": 1.0, "OccurrenceOffsets": [347], "SurfaceForms": ["Gary Sanchez"]}, {"Label": "Edwin Encarnaci\u00f3n", "Type": "P", "WikidataId": "Q633736", "Confidence": 1.0, "OccurrenceOffsets": [364], "SurfaceForms": ["Edwin Encarnacion"]}, {"Label": "New York Yankees", "Type": "O", "WikidataId": "Q213417", "Confidence": 1.0, "OccurrenceOffsets": [13, 177], "SurfaceForms": ["Yankees", "Yankees"]}, {"Label": "Houston Astros", "Type": "O", "WikidataId": "Q848117", "Confidence": 1.0, "OccurrenceOffsets": [95], "SurfaceForms": ["Astros"]}, {"Label": "Major League Baseball", "Type": "O", "WikidataId": "Q1163715", "Confidence": 0.999, "OccurrenceOffsets": [146], "SurfaceForms": ["Major League Baseball"]}]</t>
  </si>
  <si>
    <t>N9875</t>
  </si>
  <si>
    <t>There are doubts about China's promise to purchase more US farm products</t>
  </si>
  <si>
    <t>President Trump said China promised to increased their purchase of U.S. farm goods, but the details of the agreement are causing concerns.</t>
  </si>
  <si>
    <t>https://assets.msn.com/labs/mind/AAIROfI.html</t>
  </si>
  <si>
    <t>[{"Label": "China", "Type": "G", "WikidataId": "Q148", "Confidence": 0.985, "OccurrenceOffsets": [23], "SurfaceForms": ["China"]}]</t>
  </si>
  <si>
    <t>[{"Label": "China", "Type": "G", "WikidataId": "Q148", "Confidence": 0.985, "OccurrenceOffsets": [21], "SurfaceForms": ["China"]}, {"Label": "Donald Trump", "Type": "P", "WikidataId": "Q22686", "Confidence": 1.0, "OccurrenceOffsets": [0], "SurfaceForms": ["President Trump"]}]</t>
  </si>
  <si>
    <t>N8446</t>
  </si>
  <si>
    <t>The return of socialism is about the political divide</t>
  </si>
  <si>
    <t>Socialism as big government and socialism as state-controlled economic enterprise are radically different concepts.</t>
  </si>
  <si>
    <t>https://assets.msn.com/labs/mind/AAJpmWQ.html</t>
  </si>
  <si>
    <t>N17559</t>
  </si>
  <si>
    <t>Teacher put on leave for wearing blackface on Halloween</t>
  </si>
  <si>
    <t>The teacher is shown in a video posted to Twitter Friday wearing a white turtleneck and black jacket, as Common did in a Microsoft commercial last year.</t>
  </si>
  <si>
    <t>https://assets.msn.com/labs/mind/AAJPmui.html</t>
  </si>
  <si>
    <t>[{"Label": "Microsoft", "Type": "O", "WikidataId": "Q2283", "Confidence": 0.997, "OccurrenceOffsets": [121], "SurfaceForms": ["Microsoft"]}, {"Label": "Twitter", "Type": "O", "WikidataId": "Q918", "Confidence": 1.0, "OccurrenceOffsets": [42], "SurfaceForms": ["Twitter"]}]</t>
  </si>
  <si>
    <t>N44928</t>
  </si>
  <si>
    <t>The best fictional sports TV shows</t>
  </si>
  <si>
    <t>There have been TV shows about many subjects. Families. Workplaces. Creepy looking dinosaurs. And of course there have been shows about sports. After all, sports are one of the most popular things in the world.</t>
  </si>
  <si>
    <t>https://assets.msn.com/labs/mind/AAJjxJw.html</t>
  </si>
  <si>
    <t>N34037</t>
  </si>
  <si>
    <t>More Americans are leaving their money in 401(k) plans after retirement   should you?</t>
  </si>
  <si>
    <t>55% of Fidelity participants haven't touched their accounts a year into retirement.</t>
  </si>
  <si>
    <t>https://assets.msn.com/labs/mind/AAJDpGU.html</t>
  </si>
  <si>
    <t>N26031</t>
  </si>
  <si>
    <t>Monday Night Football Week 6: Lions at Packers - Live Updates</t>
  </si>
  <si>
    <t>The Detroit Lions and Green Bay Packers will battle for the NFC North lead on Monday Night Football in Week 6.</t>
  </si>
  <si>
    <t>https://assets.msn.com/labs/mind/AAIM02J.html</t>
  </si>
  <si>
    <t>[{"Label": "Detroit Lions", "Type": "O", "WikidataId": "Q271880", "Confidence": 1.0, "OccurrenceOffsets": [30], "SurfaceForms": ["Lions"]}, {"Label": "Monday Night Football", "Type": "W", "WikidataId": "Q1088765", "Confidence": 1.0, "OccurrenceOffsets": [0], "SurfaceForms": ["Monday Night Football"]}, {"Label": "Green Bay Packers", "Type": "O", "WikidataId": "Q213837", "Confidence": 1.0, "OccurrenceOffsets": [39], "SurfaceForms": ["Packers"]}]</t>
  </si>
  <si>
    <t>[{"Label": "Detroit Lions", "Type": "O", "WikidataId": "Q271880", "Confidence": 1.0, "OccurrenceOffsets": [4], "SurfaceForms": ["Detroit Lions"]}, {"Label": "Monday Night Football", "Type": "W", "WikidataId": "Q1088765", "Confidence": 1.0, "OccurrenceOffsets": [78], "SurfaceForms": ["Monday Night Football"]}, {"Label": "Green Bay Packers", "Type": "O", "WikidataId": "Q213837", "Confidence": 1.0, "OccurrenceOffsets": [22], "SurfaceForms": ["Green Bay Packers"]}, {"Label": "NFC North", "Type": "O", "WikidataId": "Q925668", "Confidence": 1.0, "OccurrenceOffsets": [60], "SurfaceForms": ["NFC North"]}]</t>
  </si>
  <si>
    <t>N59066</t>
  </si>
  <si>
    <t>Former UConn coach Jim Calhoun denies sex-bias lawsuit allegations</t>
  </si>
  <si>
    <t>Jim Calhoun claimed he never "knowingly treated any woman unfairly because of her gender," in a statement released Saturday in response to allegations of sexual discrimination in a federal lawsuit filed earlier this week. Calhoun, the former UConn basketball coach who returned from retirement in 2017 to coach men's basketball at the University of St. Joseph's, was also accused of creating a "male-dominated, hostile work environment" in the...</t>
  </si>
  <si>
    <t>https://assets.msn.com/labs/mind/AAIGOSv.html</t>
  </si>
  <si>
    <t>[{"Label": "Jim Calhoun", "Type": "P", "WikidataId": "Q174599", "Confidence": 1.0, "OccurrenceOffsets": [19], "SurfaceForms": ["Jim Calhoun"]}, {"Label": "UConn Huskies men's basketball", "Type": "N", "WikidataId": "Q5161550", "Confidence": 0.924, "OccurrenceOffsets": [7], "SurfaceForms": ["UConn"]}]</t>
  </si>
  <si>
    <t>[{"Label": "Jim Calhoun", "Type": "P", "WikidataId": "Q174599", "Confidence": 1.0, "OccurrenceOffsets": [0, 222], "SurfaceForms": ["Jim Calhoun", "Calhoun"]}, {"Label": "University of Saint Joseph (Connecticut)", "Type": "O", "WikidataId": "Q24399", "Confidence": 0.999, "OccurrenceOffsets": [335], "SurfaceForms": ["University of St. Joseph"]}, {"Label": "UConn Huskies men's basketball", "Type": "N", "WikidataId": "Q5161550", "Confidence": 0.924, "OccurrenceOffsets": [242], "SurfaceForms": ["UConn"]}]</t>
  </si>
  <si>
    <t>N59445</t>
  </si>
  <si>
    <t>Here's Why Pharmacies Are in the Back of the Store</t>
  </si>
  <si>
    <t>There is more than one answer! The post Here's Why Pharmacies Are in the Back of the Store appeared first on Reader's Digest.</t>
  </si>
  <si>
    <t>https://assets.msn.com/labs/mind/AAJjxLA.html</t>
  </si>
  <si>
    <t>[{"Label": "Retail", "Type": "C", "WikidataId": "Q126793", "Confidence": 0.916, "OccurrenceOffsets": [85], "SurfaceForms": ["Store"]}, {"Label": "Reader's Digest", "Type": "M", "WikidataId": "Q371820", "Confidence": 1.0, "OccurrenceOffsets": [109], "SurfaceForms": ["Reader's Digest"]}]</t>
  </si>
  <si>
    <t>N48602</t>
  </si>
  <si>
    <t>Person shot in south Charlotte, part of road closed for investigation</t>
  </si>
  <si>
    <t>https://assets.msn.com/labs/mind/AAJIStk.html</t>
  </si>
  <si>
    <t>[{"Label": "Charlotte, North Carolina", "Type": "G", "WikidataId": "Q16565", "Confidence": 0.985, "OccurrenceOffsets": [21], "SurfaceForms": ["Charlotte"]}]</t>
  </si>
  <si>
    <t>N25789</t>
  </si>
  <si>
    <t>Phil expects cup streak to end: 'There a lot of better options'</t>
  </si>
  <si>
    <t>Two Phil Mickelson streaks are in danger of ending this fall.</t>
  </si>
  <si>
    <t>https://assets.msn.com/labs/mind/AAIROhk.html</t>
  </si>
  <si>
    <t>[{"Label": "Phil Mickelson", "Type": "P", "WikidataId": "Q325374", "Confidence": 1.0, "OccurrenceOffsets": [0], "SurfaceForms": ["Phil"]}]</t>
  </si>
  <si>
    <t>[{"Label": "Phil Mickelson", "Type": "P", "WikidataId": "Q325374", "Confidence": 1.0, "OccurrenceOffsets": [4], "SurfaceForms": ["Phil Mickelson"]}]</t>
  </si>
  <si>
    <t>N16129</t>
  </si>
  <si>
    <t>Orgeron delivers all-time great line in pregame interview</t>
  </si>
  <si>
    <t>The LSU Tigers welcomed the undefeated Florida Gators to Death Valley on Saturday night, and it's fair to say that Ed Orgeron was ready for it.</t>
  </si>
  <si>
    <t>https://assets.msn.com/labs/mind/AAIGOWA.html</t>
  </si>
  <si>
    <t>[{"Label": "Ed Orgeron", "Type": "P", "WikidataId": "Q5335247", "Confidence": 1.0, "OccurrenceOffsets": [115], "SurfaceForms": ["Ed Orgeron"]}, {"Label": "Tiger Stadium (LSU)", "Type": "S", "WikidataId": "Q1594708", "Confidence": 0.992, "OccurrenceOffsets": [57], "SurfaceForms": ["Death Valley"]}, {"Label": "LSU Tigers football", "Type": "F", "WikidataId": "Q6460028", "Confidence": 0.996, "OccurrenceOffsets": [4], "SurfaceForms": ["LSU Tigers"]}]</t>
  </si>
  <si>
    <t>N43293</t>
  </si>
  <si>
    <t>Amid Rumors Of Retirement, Police Supt. Eddie Johnson Tells Aldermen Job 'Has Taken A Toll On My Health'</t>
  </si>
  <si>
    <t>Calling himself "a Chicago guy through and through," Johnson said he's been proud to serve as a police officer on the same streets where he grew up.</t>
  </si>
  <si>
    <t>https://assets.msn.com/labs/mind/AAJPmvb.html</t>
  </si>
  <si>
    <t>[{"Label": "Superintendent (police)", "Type": "C", "WikidataId": "Q2437271", "Confidence": 1.0, "OccurrenceOffsets": [34], "SurfaceForms": ["Supt"]}]</t>
  </si>
  <si>
    <t>N42235</t>
  </si>
  <si>
    <t>Outrage among new pharmacists after cheating scandal upends licensing exam results</t>
  </si>
  <si>
    <t>Cheating, protests and outrage have upended the otherwise buttoned-up world of pharmacy in California. California officials have invalidated more than 1,000 pharmacists' test scores because of cheating on the exam, a move that has caused an uproar among pharmacists who say they have lost wages and job opportunities as a result of what they see as the board's unfair decision. Layla Mina, 28, of Anaheim said she lost a job offer to be a pharmacist...</t>
  </si>
  <si>
    <t>https://assets.msn.com/labs/mind/AAIWsqy.html</t>
  </si>
  <si>
    <t>[{"Label": "California", "Type": "G", "WikidataId": "Q99", "Confidence": 0.966, "OccurrenceOffsets": [91, 103], "SurfaceForms": ["California", "California"]}, {"Label": "Anaheim, California", "Type": "G", "WikidataId": "Q49247", "Confidence": 0.978, "OccurrenceOffsets": [397], "SurfaceForms": ["Anaheim"]}]</t>
  </si>
  <si>
    <t>N35999</t>
  </si>
  <si>
    <t>Surprise Wood-Fired Sourdough Pizza Pops Up Out of Nowhere Near Echo Park</t>
  </si>
  <si>
    <t>Historic Filipinotown's new GrÃ¡ just opened last night</t>
  </si>
  <si>
    <t>https://assets.msn.com/labs/mind/AAJjxLf.html</t>
  </si>
  <si>
    <t>[{"Label": "Echo Park, Los Angeles", "Type": "G", "WikidataId": "Q3047014", "Confidence": 0.999, "OccurrenceOffsets": [64], "SurfaceForms": ["Echo Park"]}, {"Label": "Pizza Pops", "Type": "J", "WikidataId": "Q7199975", "Confidence": 1.0, "OccurrenceOffsets": [30], "SurfaceForms": ["Pizza Pops"]}]</t>
  </si>
  <si>
    <t>[{"Label": "Historic Filipinotown, Los Angeles", "Type": "G", "WikidataId": "Q3138354", "Confidence": 1.0, "OccurrenceOffsets": [0], "SurfaceForms": ["Historic Filipinotown"]}]</t>
  </si>
  <si>
    <t>N60407</t>
  </si>
  <si>
    <t>Millionaire Trump Jr. Wishes His Name was Hunter Biden, Saying He Could Then 'Make Millions'</t>
  </si>
  <si>
    <t>Donald Trump Jr. said, "I wish my name was Hunter Biden," claiming that he would then be able to work overseas and make millions of dollars as a result of his father's political position. Veuer's Justin Kircher has the story.</t>
  </si>
  <si>
    <t>https://assets.msn.com/labs/mind/AAJDpRq.html</t>
  </si>
  <si>
    <t>N12195</t>
  </si>
  <si>
    <t>See Shepard Smith repeatedly call Trump out</t>
  </si>
  <si>
    <t>Shepard Smith, the chief Fox News anchor who was disliked by President Donald Trump, stepped down after more than two decades at the network.</t>
  </si>
  <si>
    <t>https://assets.msn.com/labs/mind/AAIGOZZ.html</t>
  </si>
  <si>
    <t>[{"Label": "Shepard Smith", "Type": "P", "WikidataId": "Q1654116", "Confidence": 1.0, "OccurrenceOffsets": [4], "SurfaceForms": ["Shepard Smith"]}, {"Label": "Donald Trump", "Type": "P", "WikidataId": "Q22686", "Confidence": 0.986, "OccurrenceOffsets": [34], "SurfaceForms": ["Trump"]}]</t>
  </si>
  <si>
    <t>[{"Label": "Shepard Smith", "Type": "P", "WikidataId": "Q1654116", "Confidence": 1.0, "OccurrenceOffsets": [0], "SurfaceForms": ["Shepard Smith"]}, {"Label": "Fox News", "Type": "M", "WikidataId": "Q186068", "Confidence": 1.0, "OccurrenceOffsets": [25], "SurfaceForms": ["Fox News"]}, {"Label": "Donald Trump", "Type": "P", "WikidataId": "Q22686", "Confidence": 0.986, "OccurrenceOffsets": [61], "SurfaceForms": ["President Donald Trump"]}]</t>
  </si>
  <si>
    <t>N24740</t>
  </si>
  <si>
    <t>Report: LSU LB Michael Divinity leaves the team</t>
  </si>
  <si>
    <t>https://assets.msn.com/labs/mind/AAJPmwf.html</t>
  </si>
  <si>
    <t>N25750</t>
  </si>
  <si>
    <t>3 Men, Including 2 Mexican Nationals, Arrested In Shooting Death Of El Dorado County Deputy Brian Ishmael</t>
  </si>
  <si>
    <t>Thre men have been arrested in connection with the shooting death of El Dorado County Deputy Brian Ishmael on Wednesday morning.</t>
  </si>
  <si>
    <t>https://assets.msn.com/labs/mind/AAJjxM5.html</t>
  </si>
  <si>
    <t>[{"Label": "El Dorado County, California", "Type": "G", "WikidataId": "Q108093", "Confidence": 1.0, "OccurrenceOffsets": [68], "SurfaceForms": ["El Dorado County"]}, {"Label": "Murder of Selena", "Type": "E", "WikidataId": "Q6938050", "Confidence": 1.0, "OccurrenceOffsets": [50], "SurfaceForms": ["Shooting Death"]}]</t>
  </si>
  <si>
    <t>[{"Label": "El Dorado County, California", "Type": "G", "WikidataId": "Q108093", "Confidence": 1.0, "OccurrenceOffsets": [69], "SurfaceForms": ["El Dorado County"]}, {"Label": "Murder of Selena", "Type": "E", "WikidataId": "Q6938050", "Confidence": 1.0, "OccurrenceOffsets": [51], "SurfaceForms": ["shooting death"]}]</t>
  </si>
  <si>
    <t>N61801</t>
  </si>
  <si>
    <t>Dave Martinez overcame heart trouble to manage a World Series win</t>
  </si>
  <si>
    <t>What a familiar face has overcome to have this moment.</t>
  </si>
  <si>
    <t>https://assets.msn.com/labs/mind/AAJDpUE.html</t>
  </si>
  <si>
    <t>[{"Label": "Dave Martinez", "Type": "P", "WikidataId": "Q3017201", "Confidence": 1.0, "OccurrenceOffsets": [0], "SurfaceForms": ["Dave Martinez"]}, {"Label": "World Series", "Type": "E", "WikidataId": "Q265538", "Confidence": 0.995, "OccurrenceOffsets": [49], "SurfaceForms": ["World Series"]}]</t>
  </si>
  <si>
    <t>N39744</t>
  </si>
  <si>
    <t>Waterson after UFC Tampa loss: 'I'm sad and that's OK'</t>
  </si>
  <si>
    <t>'The Karate Hottie' said after her loss to Joanna Jedrzejczyk that "moving forward is the only direction we go."</t>
  </si>
  <si>
    <t>https://assets.msn.com/labs/mind/AAIM06i.html</t>
  </si>
  <si>
    <t>[{"Label": "Michelle Waterson", "Type": "P", "WikidataId": "Q6837288", "Confidence": 1.0, "OccurrenceOffsets": [0], "SurfaceForms": ["Waterson"]}, {"Label": "Oklahoma", "Type": "G", "WikidataId": "Q1649", "Confidence": 0.911, "OccurrenceOffsets": [51], "SurfaceForms": ["OK"]}]</t>
  </si>
  <si>
    <t>[{"Label": "Joanna J\u0119drzejczyk", "Type": "P", "WikidataId": "Q14436702", "Confidence": 1.0, "OccurrenceOffsets": [43], "SurfaceForms": ["Joanna Jedrzejczyk"]}]</t>
  </si>
  <si>
    <t>N15781</t>
  </si>
  <si>
    <t>New Jersey Journalist Being Detained In Nigeria For Months Over Pro-Democracy Views</t>
  </si>
  <si>
    <t>Every ribbon represents a day Sowore's husband has been away from his home and his family in Haworth   locked up and isolated in his native Nigeria. So far there are 91 ribbons.</t>
  </si>
  <si>
    <t>https://assets.msn.com/labs/mind/AAJISvK.html</t>
  </si>
  <si>
    <t>[{"Label": "Nigeria", "Type": "G", "WikidataId": "Q1033", "Confidence": 0.944, "OccurrenceOffsets": [40], "SurfaceForms": ["Nigeria"]}, {"Label": "New Jersey", "Type": "G", "WikidataId": "Q1408", "Confidence": 0.999, "OccurrenceOffsets": [0], "SurfaceForms": ["New Jersey"]}]</t>
  </si>
  <si>
    <t>N5241</t>
  </si>
  <si>
    <t>Lonely Planet names Washington, D.C., the second-best city in the world to visit in 2020</t>
  </si>
  <si>
    <t>Lonely Planet has compiled its annual ranking of 10 best countries, cities, regions and best-value destinations. What made the lists?</t>
  </si>
  <si>
    <t>https://assets.msn.com/labs/mind/AAJ8reZ.html</t>
  </si>
  <si>
    <t>[{"Label": "Lonely Planet", "Type": "O", "WikidataId": "Q17957", "Confidence": 0.998, "OccurrenceOffsets": [0], "SurfaceForms": ["Lonely Planet"]}, {"Label": "Washington, D.C.", "Type": "G", "WikidataId": "Q61", "Confidence": 1.0, "OccurrenceOffsets": [20], "SurfaceForms": ["Washington, D.C."]}]</t>
  </si>
  <si>
    <t>[{"Label": "Lonely Planet", "Type": "O", "WikidataId": "Q17957", "Confidence": 0.998, "OccurrenceOffsets": [0], "SurfaceForms": ["Lonely Planet"]}]</t>
  </si>
  <si>
    <t>N30001</t>
  </si>
  <si>
    <t>San Antonio Zoo celebrates a half-century of dedicated docents</t>
  </si>
  <si>
    <t>For the past 34 years, retired Air Force Maj. Charles Woodruff has volunteered as a docent at the San Antonio Zoo, dispelling myths and misconceptions about animals. He wore the docent's uniform   a blue polo shirt and khaki pants   just as he has for weekends dating back to 1985, on Thursday with his wife, Jo Ann, a former docent, beneath banners in the Beastro restaurant that featured a Komodo dragon, a tiger and a yawning hippo. There were...</t>
  </si>
  <si>
    <t>https://assets.msn.com/labs/mind/AAIGOcw.html</t>
  </si>
  <si>
    <t>[{"Label": "San Antonio Zoo", "Type": "F", "WikidataId": "Q8214801", "Confidence": 1.0, "OccurrenceOffsets": [0], "SurfaceForms": ["San Antonio Zoo"]}]</t>
  </si>
  <si>
    <t>[{"Label": "San Antonio Zoo", "Type": "F", "WikidataId": "Q8214801", "Confidence": 1.0, "OccurrenceOffsets": [98], "SurfaceForms": ["San Antonio Zoo"]}, {"Label": "Komodo (island)", "Type": "L", "WikidataId": "Q107640", "Confidence": 0.948, "OccurrenceOffsets": [392], "SurfaceForms": ["Komodo"]}, {"Label": "United States Air Force", "Type": "O", "WikidataId": "Q11223", "Confidence": 0.952, "OccurrenceOffsets": [31], "SurfaceForms": ["Air Force"]}]</t>
  </si>
  <si>
    <t>N20039</t>
  </si>
  <si>
    <t>Hours before passing, Elijah Cummings signed subpoenas directed to two US immigration agencies</t>
  </si>
  <si>
    <t>In one of his last official acts before his death, the late House Oversight and Reform Committee Chairman Elijah Cummings signed two subpoenas for documents related to a temporary end to a policy change that allowed some immigrants with severe health issues to remain in the US.</t>
  </si>
  <si>
    <t>https://assets.msn.com/labs/mind/AAIWss1.html</t>
  </si>
  <si>
    <t>[{"Label": "Elijah Cummings", "Type": "P", "WikidataId": "Q934898", "Confidence": 1.0, "OccurrenceOffsets": [22], "SurfaceForms": ["Elijah Cummings"]}, {"Label": "Immigration to the United States", "Type": "U", "WikidataId": "Q1309633", "Confidence": 1.0, "OccurrenceOffsets": [71], "SurfaceForms": ["US immigration"]}]</t>
  </si>
  <si>
    <t>[{"Label": "Elijah Cummings", "Type": "P", "WikidataId": "Q934898", "Confidence": 1.0, "OccurrenceOffsets": [106], "SurfaceForms": ["Elijah Cummings"]}, {"Label": "United States House Committee on Oversight and Reform", "Type": "N", "WikidataId": "Q7889977", "Confidence": 1.0, "OccurrenceOffsets": [60], "SurfaceForms": ["House Oversight and Reform Committee"]}]</t>
  </si>
  <si>
    <t>N51850</t>
  </si>
  <si>
    <t>Jeff Goodman's Top 102 College Basketball Players for 2019-20</t>
  </si>
  <si>
    <t>Find out which hoopers made the cut for Jeff Goodman's in-depth list. The post Jeff Goodman's Top 102 College Basketball Players for 2019-20 appeared first on Stadium.</t>
  </si>
  <si>
    <t>https://assets.msn.com/labs/mind/AAJDpUN.html</t>
  </si>
  <si>
    <t>[{"Label": "College basketball", "Type": "O", "WikidataId": "Q48890", "Confidence": 0.97, "OccurrenceOffsets": [23], "SurfaceForms": ["College Basketball"]}]</t>
  </si>
  <si>
    <t>[{"Label": "College basketball", "Type": "O", "WikidataId": "Q48890", "Confidence": 0.97, "OccurrenceOffsets": [102], "SurfaceForms": ["College Basketball"]}]</t>
  </si>
  <si>
    <t>N21457</t>
  </si>
  <si>
    <t>Watch: Lions burn Packers with 66-yard flea-flicker on first play of 'MNF'</t>
  </si>
  <si>
    <t>The Lions brought out the classic gadget play against the Packers' defense to start off Monday Night Football.</t>
  </si>
  <si>
    <t>https://assets.msn.com/labs/mind/AAIM06u.html</t>
  </si>
  <si>
    <t>[{"Label": "Detroit Lions", "Type": "O", "WikidataId": "Q271880", "Confidence": 0.975, "OccurrenceOffsets": [7], "SurfaceForms": ["Lions"]}, {"Label": "Monday Night Football", "Type": "W", "WikidataId": "Q1088765", "Confidence": 0.997, "OccurrenceOffsets": [70], "SurfaceForms": ["MNF"]}, {"Label": "Green Bay Packers", "Type": "O", "WikidataId": "Q213837", "Confidence": 1.0, "OccurrenceOffsets": [18], "SurfaceForms": ["Packers"]}]</t>
  </si>
  <si>
    <t>[{"Label": "Detroit Lions", "Type": "O", "WikidataId": "Q271880", "Confidence": 0.975, "OccurrenceOffsets": [4], "SurfaceForms": ["Lions"]}, {"Label": "Monday Night Football", "Type": "W", "WikidataId": "Q1088765", "Confidence": 0.997, "OccurrenceOffsets": [88], "SurfaceForms": ["Monday Night Football"]}, {"Label": "Green Bay Packers", "Type": "O", "WikidataId": "Q213837", "Confidence": 1.0, "OccurrenceOffsets": [58], "SurfaceForms": ["Packers"]}]</t>
  </si>
  <si>
    <t>N6773</t>
  </si>
  <si>
    <t>Student says Drake Senate 'denied conservatives a voice' after denying group recognition</t>
  </si>
  <si>
    <t>A conservative group was denied official recognition at Drake University. In a closed-door session Thursday night, the university's Student Senate denied Turning Point USA from becoming an official student group on campus. Sign up for our Newsletters When asked why they rejected the group, Student Body President Nick Johnston said he couldn't answer. "Well, that was discussed in our executive session, which is a closed meeting so I'm not at...</t>
  </si>
  <si>
    <t>https://assets.msn.com/labs/mind/AAJISz4.html</t>
  </si>
  <si>
    <t>[{"Label": "Students' union", "Type": "C", "WikidataId": "Q877998", "Confidence": 1.0, "OccurrenceOffsets": [132], "SurfaceForms": ["Student Senate"]}, {"Label": "Drake University", "Type": "O", "WikidataId": "Q5305629", "Confidence": 1.0, "OccurrenceOffsets": [56], "SurfaceForms": ["Drake University"]}, {"Label": "Turning Point USA", "Type": "O", "WikidataId": "Q27941549", "Confidence": 1.0, "OccurrenceOffsets": [154], "SurfaceForms": ["Turning Point USA"]}, {"Label": "University of Cambridge", "Type": "O", "WikidataId": "Q35794", "Confidence": 0.983, "OccurrenceOffsets": [119], "SurfaceForms": ["university"]}, {"Label": "Student government president", "Type": "C", "WikidataId": "Q11574537", "Confidence": 1.0, "OccurrenceOffsets": [291], "SurfaceForms": ["Student Body President"]}]</t>
  </si>
  <si>
    <t>N23962</t>
  </si>
  <si>
    <t>Ancient Greece just got tens of thousands of years more ancient</t>
  </si>
  <si>
    <t>Neanderthals have been cruising the Med for 200,000 years.</t>
  </si>
  <si>
    <t>https://assets.msn.com/labs/mind/AAIWssj.html</t>
  </si>
  <si>
    <t>[{"Label": "Ancient Greece", "Type": "G", "WikidataId": "Q11772", "Confidence": 1.0, "OccurrenceOffsets": [0], "SurfaceForms": ["Ancient Greece"]}]</t>
  </si>
  <si>
    <t>[{"Label": "Neanderthal", "Type": "C", "WikidataId": "Q40171", "Confidence": 1.0, "OccurrenceOffsets": [0], "SurfaceForms": ["Neanderthals"]}, {"Label": "Mediterranean Sea", "Type": "L", "WikidataId": "Q4918", "Confidence": 0.996, "OccurrenceOffsets": [36], "SurfaceForms": ["Med"]}]</t>
  </si>
  <si>
    <t>N40042</t>
  </si>
  <si>
    <t>Royals hire Mike Matheny as manager, surprising few</t>
  </si>
  <si>
    <t>Matheny, who was 591-474 (.555) with one NL pennant in six-plus seasons managing the Cardinals, is the 17th manager in Royals history.</t>
  </si>
  <si>
    <t>https://assets.msn.com/labs/mind/AAJDpW9.html</t>
  </si>
  <si>
    <t>[{"Label": "Mike Matheny", "Type": "P", "WikidataId": "Q3313434", "Confidence": 1.0, "OccurrenceOffsets": [12], "SurfaceForms": ["Mike Matheny"]}, {"Label": "Kansas City Royals", "Type": "O", "WikidataId": "Q744530", "Confidence": 1.0, "OccurrenceOffsets": [0], "SurfaceForms": ["Royals"]}]</t>
  </si>
  <si>
    <t>[{"Label": "Mike Matheny", "Type": "P", "WikidataId": "Q3313434", "Confidence": 1.0, "OccurrenceOffsets": [0], "SurfaceForms": ["Matheny"]}, {"Label": "Kansas City Royals", "Type": "O", "WikidataId": "Q744530", "Confidence": 1.0, "OccurrenceOffsets": [119], "SurfaceForms": ["Royals"]}, {"Label": "St. Louis Cardinals", "Type": "O", "WikidataId": "Q504309", "Confidence": 1.0, "OccurrenceOffsets": [85], "SurfaceForms": ["Cardinals"]}, {"Label": "National League", "Type": "O", "WikidataId": "Q858082", "Confidence": 0.999, "OccurrenceOffsets": [41], "SurfaceForms": ["NL"]}]</t>
  </si>
  <si>
    <t>N25038</t>
  </si>
  <si>
    <t>Washington Nationals' roster notes: Will Stephen Strasburg opt out? Matt Adams' 2020 option declined + more...</t>
  </si>
  <si>
    <t>The Washington Nationals can celebrate their World Series win for a while, but the business of baseball moves on and 2020 decisions are already being made...</t>
  </si>
  <si>
    <t>https://assets.msn.com/labs/mind/AAJIT0m.html</t>
  </si>
  <si>
    <t>[{"Label": "Washington Nationals", "Type": "O", "WikidataId": "Q825838", "Confidence": 1.0, "OccurrenceOffsets": [0], "SurfaceForms": ["Washington Nationals"]}, {"Label": "Stephen Strasburg", "Type": "P", "WikidataId": "Q1192310", "Confidence": 1.0, "OccurrenceOffsets": [41], "SurfaceForms": ["Stephen Strasburg"]}, {"Label": "Matt Adams", "Type": "P", "WikidataId": "Q3299390", "Confidence": 1.0, "OccurrenceOffsets": [68], "SurfaceForms": ["Matt Adams"]}]</t>
  </si>
  <si>
    <t>[{"Label": "Washington Nationals", "Type": "O", "WikidataId": "Q825838", "Confidence": 1.0, "OccurrenceOffsets": [4], "SurfaceForms": ["Washington Nationals"]}, {"Label": "World Series", "Type": "E", "WikidataId": "Q265538", "Confidence": 0.978, "OccurrenceOffsets": [45], "SurfaceForms": ["World Series"]}]</t>
  </si>
  <si>
    <t>N36604</t>
  </si>
  <si>
    <t>NLCS Game 2 Highlights: Nationals vs. Cardinals</t>
  </si>
  <si>
    <t>Max Scherzer turned in another excellent start, striking out 11 and carrying a no-hitter into the seventh inning, as the Nationals took a 2-0 series lead over the Cardinals in the NLCS. Catch the most pivotal plays from the game here.</t>
  </si>
  <si>
    <t>https://assets.msn.com/labs/mind/AAIGOdm.html</t>
  </si>
  <si>
    <t>[{"Label": "St. Louis Cardinals", "Type": "O", "WikidataId": "Q504309", "Confidence": 0.998, "OccurrenceOffsets": [38], "SurfaceForms": ["Cardinals"]}, {"Label": "Washington Nationals", "Type": "O", "WikidataId": "Q825838", "Confidence": 0.999, "OccurrenceOffsets": [24], "SurfaceForms": ["Nationals"]}]</t>
  </si>
  <si>
    <t>[{"Label": "St. Louis Cardinals", "Type": "O", "WikidataId": "Q504309", "Confidence": 0.998, "OccurrenceOffsets": [163], "SurfaceForms": ["Cardinals"]}, {"Label": "Washington Nationals", "Type": "O", "WikidataId": "Q825838", "Confidence": 0.999, "OccurrenceOffsets": [121], "SurfaceForms": ["Nationals"]}, {"Label": "Max Scherzer", "Type": "P", "WikidataId": "Q3028907", "Confidence": 1.0, "OccurrenceOffsets": [0], "SurfaceForms": ["Max Scherzer"]}]</t>
  </si>
  <si>
    <t>N49880</t>
  </si>
  <si>
    <t>34 Holiday Desserts You Can Make with 4 Ingredients (Or Less!)</t>
  </si>
  <si>
    <t>These easy holiday treats are Santa-approved. The post 34 of Our Favorite Holiday Desserts with 4 Ingredients (Or Less!) appeared first on Taste of Home.</t>
  </si>
  <si>
    <t>https://assets.msn.com/labs/mind/AAJPmxv.html</t>
  </si>
  <si>
    <t>[{"Label": "Taste of Home", "Type": "M", "WikidataId": "Q7687701", "Confidence": 1.0, "OccurrenceOffsets": [139], "SurfaceForms": ["Taste of Home"]}, {"Label": "Santa Claus", "Type": "R", "WikidataId": "Q315796", "Confidence": 0.925, "OccurrenceOffsets": [30], "SurfaceForms": ["Santa"]}]</t>
  </si>
  <si>
    <t>N6733</t>
  </si>
  <si>
    <t>Tumult in the Middle East after US withdraws from Syria</t>
  </si>
  <si>
    <t>Kurdish allies express disappointment after Trump lifted sanctions on Turkey and withdrew troops from Northern Syria.</t>
  </si>
  <si>
    <t>https://assets.msn.com/labs/mind/AAJjxPc.html</t>
  </si>
  <si>
    <t>[{"Label": "Middle East", "Type": "G", "WikidataId": "Q7204", "Confidence": 1.0, "OccurrenceOffsets": [14], "SurfaceForms": ["Middle East"]}, {"Label": "Syria", "Type": "G", "WikidataId": "Q858", "Confidence": 0.985, "OccurrenceOffsets": [50], "SurfaceForms": ["Syria"]}]</t>
  </si>
  <si>
    <t>[{"Label": "Rojava", "Type": "N", "WikidataId": "Q619829", "Confidence": 0.983, "OccurrenceOffsets": [102], "SurfaceForms": ["Northern Syria"]}, {"Label": "Turkey", "Type": "G", "WikidataId": "Q43", "Confidence": 0.997, "OccurrenceOffsets": [70], "SurfaceForms": ["Turkey"]}, {"Label": "Donald Trump", "Type": "P", "WikidataId": "Q22686", "Confidence": 0.971, "OccurrenceOffsets": [44], "SurfaceForms": ["Trump"]}]</t>
  </si>
  <si>
    <t>N23886</t>
  </si>
  <si>
    <t>PG&amp;E Will Continue With Public Safety Power Shutoffs</t>
  </si>
  <si>
    <t>Pacific Gas &amp; Electric says it's going forward with the second planned power shut-off this week because of growing winds and high fire danger in the Bay Area and Northern California. The utility had said blackouts would begin around 2 p.m. Saturday in parts of 36 counties. About 940,000 customers, or more than 2 million people, will experience the loss of electricity. However, residents in Oakland's Montclair neighborhood told KCBS Radio that...</t>
  </si>
  <si>
    <t>https://assets.msn.com/labs/mind/AAJpn8Z.html</t>
  </si>
  <si>
    <t>[{"Label": "Pacific Gas and Electric Company", "Type": "O", "WikidataId": "Q1815011", "Confidence": 0.998, "OccurrenceOffsets": [0], "SurfaceForms": ["PG&amp;E"]}]</t>
  </si>
  <si>
    <t>[{"Label": "Pacific Gas and Electric Company", "Type": "O", "WikidataId": "Q1815011", "Confidence": 0.998, "OccurrenceOffsets": [0], "SurfaceForms": ["Pacific Gas &amp; Electric"]}, {"Label": "San Francisco Bay Area", "Type": "G", "WikidataId": "Q213205", "Confidence": 1.0, "OccurrenceOffsets": [149], "SurfaceForms": ["Bay Area"]}, {"Label": "Northern California", "Type": "G", "WikidataId": "Q1066807", "Confidence": 0.998, "OccurrenceOffsets": [162], "SurfaceForms": ["Northern California"]}]</t>
  </si>
  <si>
    <t>N60266</t>
  </si>
  <si>
    <t>NBA Power Rankings: the Nuggets take a tumble</t>
  </si>
  <si>
    <t>A 2-2 week yields unfavorable rankings from the national media for the Nuggets</t>
  </si>
  <si>
    <t>https://assets.msn.com/labs/mind/AAJPmy1.html</t>
  </si>
  <si>
    <t>[{"Label": "Denver Nuggets", "Type": "O", "WikidataId": "Q162954", "Confidence": 1.0, "OccurrenceOffsets": [24], "SurfaceForms": ["Nuggets"]}, {"Label": "Sports rating system", "Type": "C", "WikidataId": "Q7579939", "Confidence": 1.0, "OccurrenceOffsets": [4], "SurfaceForms": ["Power Rankings"]}, {"Label": "National Basketball Association", "Type": "O", "WikidataId": "Q155223", "Confidence": 1.0, "OccurrenceOffsets": [0], "SurfaceForms": ["NBA"]}]</t>
  </si>
  <si>
    <t>[{"Label": "Denver Nuggets", "Type": "O", "WikidataId": "Q162954", "Confidence": 1.0, "OccurrenceOffsets": [71], "SurfaceForms": ["Nuggets"]}]</t>
  </si>
  <si>
    <t>N13177</t>
  </si>
  <si>
    <t>Week 6: Takeaways from high school football in the South Sound</t>
  </si>
  <si>
    <t>When the dust settled on No. 8 Bethel's 35-30 win against No. 3 Lakes in Lakewood on Friday night in a battle of two top-10 teams from the 3A PCL, it felt like a long time coming for the Braves' program. While the talent pool has been there the past couple of years, it always felt like Bethel was one or two steps away. Could it all be coming together for the Braves? It certainly feels ...</t>
  </si>
  <si>
    <t>https://assets.msn.com/labs/mind/AAIGOj3.html</t>
  </si>
  <si>
    <t>[{"Label": "Lakewood, Washington", "Type": "G", "WikidataId": "Q983791", "Confidence": 0.985, "OccurrenceOffsets": [73], "SurfaceForms": ["Lakewood"]}, {"Label": "Atlanta Braves", "Type": "O", "WikidataId": "Q461595", "Confidence": 0.969, "OccurrenceOffsets": [187, 361], "SurfaceForms": ["Braves", "Braves"]}]</t>
  </si>
  <si>
    <t>N34486</t>
  </si>
  <si>
    <t>Most Unsafe Cars on the Road</t>
  </si>
  <si>
    <t>Thanks to improvements in both vehicle and highway safety standards, driving deaths in the United States remain close to their lowest point in decades.</t>
  </si>
  <si>
    <t>https://assets.msn.com/labs/mind/AAJjxSo.html</t>
  </si>
  <si>
    <t>[{"Label": "United States", "Type": "G", "WikidataId": "Q30", "Confidence": 0.939, "OccurrenceOffsets": [91], "SurfaceForms": ["United States"]}]</t>
  </si>
  <si>
    <t>N52673</t>
  </si>
  <si>
    <t>'I feel like there's an empty part in my heart.' | Family, classmates remember teen killed in hit-and-run</t>
  </si>
  <si>
    <t>Hundreds of people gathered at Bethel High School Monday after school to remember a fellow classmate alongside her family. "It's a tragedy what happened. It's hard to cope with the situation," said Rafael Caba, who said his sister was the teenager killed in a hit-and-run Friday night on Whealton Road and Todds Lane in Hampton. Hampton police haven't identified her, but Rafael said his younger sister, Lizmary, was only 15-years-old. "Regardless...</t>
  </si>
  <si>
    <t>https://assets.msn.com/labs/mind/AAJviZZ.html</t>
  </si>
  <si>
    <t>N24512</t>
  </si>
  <si>
    <t>Caterpillar, South Milwaukee PD to conduct safety, security drills on Monday</t>
  </si>
  <si>
    <t>SOUTH MILWAUKEE   Residents of South Milwaukee may hear loud noises at Caterpillar on Monday afternoon and evening, Nov. 4. But there is no reason for concern. As part of Caterpillar Inc.'s corporate security efforts, the company announced it is working with the South Milwaukee Police Department to conduct safety and security drills for employees at their South Milwaukee facility. The exercise ...</t>
  </si>
  <si>
    <t>https://assets.msn.com/labs/mind/AAJPmyz.html</t>
  </si>
  <si>
    <t>[{"Label": "South Milwaukee, Wisconsin", "Type": "G", "WikidataId": "Q1023550", "Confidence": 0.997, "OccurrenceOffsets": [13], "SurfaceForms": ["South Milwaukee"]}, {"Label": "Caterpillar Inc.", "Type": "O", "WikidataId": "Q459965", "Confidence": 1.0, "OccurrenceOffsets": [0], "SurfaceForms": ["Caterpillar"]}]</t>
  </si>
  <si>
    <t>[{"Label": "South Milwaukee, Wisconsin", "Type": "G", "WikidataId": "Q1023550", "Confidence": 0.997, "OccurrenceOffsets": [0, 31, 358], "SurfaceForms": ["SOUTH MILWAUKEE", "South Milwaukee", "South Milwaukee"]}, {"Label": "Caterpillar Inc.", "Type": "O", "WikidataId": "Q459965", "Confidence": 1.0, "OccurrenceOffsets": [71, 171], "SurfaceForms": ["Caterpillar", "Caterpillar Inc."]}]</t>
  </si>
  <si>
    <t>N12175</t>
  </si>
  <si>
    <t>Army Nurse challenges TSA agent to do pushups</t>
  </si>
  <si>
    <t>Lt Col. Maggie DeSanti, 84, did pushups before her Honor Flight, which was organized by a group that brings war veterans to memorials in Washington, D.C., for free.</t>
  </si>
  <si>
    <t>https://assets.msn.com/labs/mind/AAIWsw5.html</t>
  </si>
  <si>
    <t>[{"Label": "S. Dillon Ripley Center", "Type": "F", "WikidataId": "Q7387446", "Confidence": 1.0, "OccurrenceOffsets": [22], "SurfaceForms": ["TSA"]}, {"Label": "United States Army Nurse Corps", "Type": "O", "WikidataId": "Q597614", "Confidence": 1.0, "OccurrenceOffsets": [0], "SurfaceForms": ["Army Nurse"]}]</t>
  </si>
  <si>
    <t>[{"Label": "Honor Flight", "Type": "U", "WikidataId": "Q5896790", "Confidence": 1.0, "OccurrenceOffsets": [51], "SurfaceForms": ["Honor Flight"]}, {"Label": "Washington, D.C.", "Type": "G", "WikidataId": "Q61", "Confidence": 1.0, "OccurrenceOffsets": [137], "SurfaceForms": ["Washington, D.C."]}]</t>
  </si>
  <si>
    <t>N45852</t>
  </si>
  <si>
    <t>NBA Rumors: Two Celtics Compete For Final Roster Spot As 2019-20 Season Nears</t>
  </si>
  <si>
    <t>There only can be one at this point in the Boston Celtics season. Either Javonte Green or Max Strus will win the th and final spot on the Celtics roster for the start</t>
  </si>
  <si>
    <t>https://assets.msn.com/labs/mind/AAIM0E6.html</t>
  </si>
  <si>
    <t>[{"Label": "Boston Celtics", "Type": "O", "WikidataId": "Q131371", "Confidence": 1.0, "OccurrenceOffsets": [16], "SurfaceForms": ["Celtics"]}, {"Label": "National Basketball Association", "Type": "O", "WikidataId": "Q155223", "Confidence": 0.993, "OccurrenceOffsets": [0], "SurfaceForms": ["NBA"]}]</t>
  </si>
  <si>
    <t>[{"Label": "Boston Celtics", "Type": "O", "WikidataId": "Q131371", "Confidence": 1.0, "OccurrenceOffsets": [43, 138], "SurfaceForms": ["Boston Celtics", "Celtics"]}]</t>
  </si>
  <si>
    <t>N57082</t>
  </si>
  <si>
    <t>Sri Lanka economy slowly recovering from Easter attacks: IMF</t>
  </si>
  <si>
    <t>Sri Lanka's economy was slowly recovering from the impact of the Easter Sunday suicide bombings that killed hundreds and crippled the booming tourism sector, the International Monetary Fund said Saturday. The country estimates it will lose about $1.5 billion in tourism revenue this year as a result of a sharp dip in arrivals following the jihadist attacks on churches and hotels, which killed at least 269 people.</t>
  </si>
  <si>
    <t>https://assets.msn.com/labs/mind/AAJITEd.html</t>
  </si>
  <si>
    <t>[{"Label": "International Monetary Fund", "Type": "O", "WikidataId": "Q7804", "Confidence": 1.0, "OccurrenceOffsets": [57], "SurfaceForms": ["IMF"]}, {"Label": "Economy of Sri Lanka", "Type": "U", "WikidataId": "Q2043780", "Confidence": 1.0, "OccurrenceOffsets": [0], "SurfaceForms": ["Sri Lanka economy"]}]</t>
  </si>
  <si>
    <t>[{"Label": "Sri Lanka", "Type": "G", "WikidataId": "Q854", "Confidence": 0.995, "OccurrenceOffsets": [0], "SurfaceForms": ["Sri Lanka"]}, {"Label": "International Monetary Fund", "Type": "O", "WikidataId": "Q7804", "Confidence": 1.0, "OccurrenceOffsets": [162], "SurfaceForms": ["International Monetary Fund"]}]</t>
  </si>
  <si>
    <t>N18323</t>
  </si>
  <si>
    <t>Former offenders sue state for voting rights</t>
  </si>
  <si>
    <t>A group of reformed felony offenders have filed a lawsuit in an effort to get their voting rights restored immediately, instead of waiting until they're off probation. If they prevail, Minnesota would follow the lead of states such as North Dakota, where people convicted of felonies are eligible to vote as soon as they're released from incarceration. "The current system treats people who are on probation and living in the community as unequal to...</t>
  </si>
  <si>
    <t>https://assets.msn.com/labs/mind/AAJ8ro6.html</t>
  </si>
  <si>
    <t>[{"Label": "Minnesota", "Type": "G", "WikidataId": "Q1527", "Confidence": 0.999, "OccurrenceOffsets": [185], "SurfaceForms": ["Minnesota"]}, {"Label": "North Dakota", "Type": "G", "WikidataId": "Q1207", "Confidence": 1.0, "OccurrenceOffsets": [235], "SurfaceForms": ["North Dakota"]}]</t>
  </si>
  <si>
    <t>N45933</t>
  </si>
  <si>
    <t>Kurt Cobain's 'Unplugged' Sweater Sells for Record $334,000 at Auction</t>
  </si>
  <si>
    <t>Kurt Cobain's famed green cardigan from Nirvana's MTV Unplugged concert sold for $334,000 at auction Saturday, establishing a new record for the most expensive sweater ever sold at auction and more than doubling its final-bid sale price from just four years ago.</t>
  </si>
  <si>
    <t>https://assets.msn.com/labs/mind/AAJpnBy.html</t>
  </si>
  <si>
    <t>[{"Label": "Kurt Cobain", "Type": "P", "WikidataId": "Q8446", "Confidence": 0.999, "OccurrenceOffsets": [0], "SurfaceForms": ["Kurt Cobain"]}]</t>
  </si>
  <si>
    <t>[{"Label": "Kurt Cobain", "Type": "P", "WikidataId": "Q8446", "Confidence": 0.999, "OccurrenceOffsets": [0], "SurfaceForms": ["Kurt Cobain"]}, {"Label": "MTV Unplugged", "Type": "W", "WikidataId": "Q10913761", "Confidence": 0.996, "OccurrenceOffsets": [50], "SurfaceForms": ["MTV Unplugged"]}, {"Label": "Nirvana (band)", "Type": "P", "WikidataId": "Q11649", "Confidence": 1.0, "OccurrenceOffsets": [40], "SurfaceForms": ["Nirvana"]}]</t>
  </si>
  <si>
    <t>N6046</t>
  </si>
  <si>
    <t>Suspect dies in police-involved shooting in the Bronx</t>
  </si>
  <si>
    <t>https://assets.msn.com/labs/mind/AAIWswJ.html</t>
  </si>
  <si>
    <t>[{"Label": "The Bronx", "Type": "G", "WikidataId": "Q18426", "Confidence": 1.0, "OccurrenceOffsets": [48], "SurfaceForms": ["Bronx"]}]</t>
  </si>
  <si>
    <t>N59990</t>
  </si>
  <si>
    <t>Ricky Stenhouse Jr finishes ninth at Talladega Superspeedway</t>
  </si>
  <si>
    <t>Ricky Stenhouse Jr. finished ninth in the 1000Bulbs.com 500 at Talladega Superspeedway, adding 35 points to his season total. Stenhouse now sits at 598 points on the season. Ryan Blaney came away with the victory in the race, with Ryan Newman finishing second, and Denny Hamlin placing third. Aric Almirola took fourth place, followed by [â€¦]</t>
  </si>
  <si>
    <t>https://assets.msn.com/labs/mind/AAIRP2K.html</t>
  </si>
  <si>
    <t>[{"Label": "Ricky Stenhouse Jr.", "Type": "P", "WikidataId": "Q549284", "Confidence": 1.0, "OccurrenceOffsets": [0], "SurfaceForms": ["Ricky Stenhouse Jr"]}, {"Label": "Talladega Superspeedway", "Type": "U", "WikidataId": "Q1547320", "Confidence": 1.0, "OccurrenceOffsets": [37], "SurfaceForms": ["Talladega Superspeedway"]}]</t>
  </si>
  <si>
    <t>[{"Label": "Ricky Stenhouse Jr.", "Type": "P", "WikidataId": "Q549284", "Confidence": 1.0, "OccurrenceOffsets": [0, 126], "SurfaceForms": ["Ricky Stenhouse Jr.", "Stenhouse"]}, {"Label": "Ryan Blaney", "Type": "P", "WikidataId": "Q7383887", "Confidence": 1.0, "OccurrenceOffsets": [174], "SurfaceForms": ["Ryan Blaney"]}, {"Label": "Talladega Superspeedway", "Type": "U", "WikidataId": "Q1547320", "Confidence": 1.0, "OccurrenceOffsets": [63], "SurfaceForms": ["Talladega Superspeedway"]}, {"Label": "Ryan Newman (racing driver)", "Type": "P", "WikidataId": "Q525980", "Confidence": 1.0, "OccurrenceOffsets": [231], "SurfaceForms": ["Ryan Newman"]}, {"Label": "Aric Almirola", "Type": "P", "WikidataId": "Q372297", "Confidence": 1.0, "OccurrenceOffsets": [293], "SurfaceForms": ["Aric Almirola"]}, {"Label": "Denny Hamlin", "Type": "P", "WikidataId": "Q721634", "Confidence": 1.0, "OccurrenceOffsets": [265], "SurfaceForms": ["Denny Hamlin"]}]</t>
  </si>
  <si>
    <t>N25599</t>
  </si>
  <si>
    <t>Michigan's Shea Patterson doesn't look like same player; what changed?</t>
  </si>
  <si>
    <t>Michigan Wolverines QB Shea Patterson doesn't look comfortable. Not often enough. Not like he did a year ago.</t>
  </si>
  <si>
    <t>https://assets.msn.com/labs/mind/AAIGOmC.html</t>
  </si>
  <si>
    <t>[{"Label": "Shea Patterson", "Type": "P", "WikidataId": "Q22007345", "Confidence": 1.0, "OccurrenceOffsets": [11], "SurfaceForms": ["Shea Patterson"]}]</t>
  </si>
  <si>
    <t>[{"Label": "Shea Patterson", "Type": "P", "WikidataId": "Q22007345", "Confidence": 1.0, "OccurrenceOffsets": [23], "SurfaceForms": ["Shea Patterson"]}]</t>
  </si>
  <si>
    <t>N47839</t>
  </si>
  <si>
    <t>Yes, it's snowing in Texas</t>
  </si>
  <si>
    <t>Yes, it's snowing in Texas. Depending on where in the state you're located, the notion of a late-October Texas snow might seem a number of things: impossible, bizarre, truly weird or currently happening right now. READ: Thursday cold front to bring fierce storms during evening rush hour, chilly nights Ahead of a stormy evening in Austin, the Texas Panhandle was hit by a day of heavy snowfall. ...</t>
  </si>
  <si>
    <t>https://assets.msn.com/labs/mind/AAJjxYr.html</t>
  </si>
  <si>
    <t>[{"Label": "Texas", "Type": "G", "WikidataId": "Q1439", "Confidence": 0.968, "OccurrenceOffsets": [21], "SurfaceForms": ["Texas"]}]</t>
  </si>
  <si>
    <t>[{"Label": "Texas", "Type": "G", "WikidataId": "Q1439", "Confidence": 0.968, "OccurrenceOffsets": [21, 105], "SurfaceForms": ["Texas", "Texas"]}, {"Label": "Texas Panhandle", "Type": "U", "WikidataId": "Q2297417", "Confidence": 1.0, "OccurrenceOffsets": [344], "SurfaceForms": ["Texas Panhandle"]}, {"Label": "Austin, Texas", "Type": "G", "WikidataId": "Q16559", "Confidence": 0.931, "OccurrenceOffsets": [332], "SurfaceForms": ["Austin"]}]</t>
  </si>
  <si>
    <t>N36011</t>
  </si>
  <si>
    <t>The Nationals won the World Series, and now there are only six MLB teams without one</t>
  </si>
  <si>
    <t>The Nationals won their franchise's first World Series on Wednesday, and now there are only six left. Here is a look at those yearning for a title.</t>
  </si>
  <si>
    <t>https://assets.msn.com/labs/mind/AAJDpc1.html</t>
  </si>
  <si>
    <t>[{"Label": "World Series", "Type": "E", "WikidataId": "Q265538", "Confidence": 0.966, "OccurrenceOffsets": [22], "SurfaceForms": ["World Series"]}, {"Label": "Washington Nationals", "Type": "O", "WikidataId": "Q825838", "Confidence": 0.998, "OccurrenceOffsets": [4], "SurfaceForms": ["Nationals"]}, {"Label": "Major League Baseball", "Type": "O", "WikidataId": "Q1163715", "Confidence": 0.99, "OccurrenceOffsets": [63], "SurfaceForms": ["MLB"]}]</t>
  </si>
  <si>
    <t>[{"Label": "World Series", "Type": "E", "WikidataId": "Q265538", "Confidence": 0.966, "OccurrenceOffsets": [42], "SurfaceForms": ["World Series"]}, {"Label": "Washington Nationals", "Type": "O", "WikidataId": "Q825838", "Confidence": 0.998, "OccurrenceOffsets": [4], "SurfaceForms": ["Nationals"]}]</t>
  </si>
  <si>
    <t>N32368</t>
  </si>
  <si>
    <t>'The Voice': Night Three of Battles Ends on a Cliffhanger</t>
  </si>
  <si>
    <t>Kelly Clarkson successfully stole an artist.</t>
  </si>
  <si>
    <t>https://assets.msn.com/labs/mind/AAJ8ru5.html</t>
  </si>
  <si>
    <t>N61644</t>
  </si>
  <si>
    <t>20 Things You're Probably Doing in the Kitchen That Chefs Wouldn't</t>
  </si>
  <si>
    <t>Chefs spend almost every day in the kitchen perfecting recipes and creating new ones so they know how to make a great meal. Here are some common kitchen and cooking mistakes chefs try not to make.</t>
  </si>
  <si>
    <t>https://assets.msn.com/labs/mind/AAIWsy7.html</t>
  </si>
  <si>
    <t>N8245</t>
  </si>
  <si>
    <t>NC police officer saved someone's life   then nearly lost his own 2 hours later</t>
  </si>
  <si>
    <t>https://assets.msn.com/labs/mind/AAJDpcM.html</t>
  </si>
  <si>
    <t>[{"Label": "North Carolina", "Type": "G", "WikidataId": "Q1454", "Confidence": 0.997, "OccurrenceOffsets": [0], "SurfaceForms": ["NC"]}]</t>
  </si>
  <si>
    <t>N7422</t>
  </si>
  <si>
    <t>Dancing with the Stars: Sailor Brinkley-Cook Is Sent Home in 'Shocking' Elimination</t>
  </si>
  <si>
    <t>Dancing with the Stars: Sailor Brinkley-Cook Eliminated During Week 6</t>
  </si>
  <si>
    <t>https://assets.msn.com/labs/mind/AAJ8rxo.html</t>
  </si>
  <si>
    <t>[{"Label": "Dancing with the Stars (American TV series)", "Type": "N", "WikidataId": "Q499092", "Confidence": 0.913, "OccurrenceOffsets": [0], "SurfaceForms": ["Dancing with the Stars"]}]</t>
  </si>
  <si>
    <t>[{"Label": "Dancing with the Stars (American TV series)", "Type": "N", "WikidataId": "Q499092", "Confidence": 0.913, "OccurrenceOffsets": [0], "SurfaceForms": ["Dancing with the Stars"]}, {"Label": "Christie Brinkley", "Type": "P", "WikidataId": "Q253476", "Confidence": 1.0, "OccurrenceOffsets": [24], "SurfaceForms": ["Sailor Brinkley-Cook"]}]</t>
  </si>
  <si>
    <t>N15114</t>
  </si>
  <si>
    <t>Have you started saving for your parents' old age?</t>
  </si>
  <si>
    <t>Most Americans don't, but they probably should.</t>
  </si>
  <si>
    <t>https://assets.msn.com/labs/mind/AAJeMYV.html</t>
  </si>
  <si>
    <t>N62978</t>
  </si>
  <si>
    <t>Greendale Schools superintendent resigns over personal use of district credit card</t>
  </si>
  <si>
    <t>GREENDALE   Greendale Schools Superintendent Gary Kiltz resigned Monday night, Oct. 28. The Greendale Board of Education accepted his resignation at their meeting after requesting his resignation following an outside investigation "which documented a pattern of use of his district-issued credit card for personal purchases." According to a press release, district officials requested repayment ...</t>
  </si>
  <si>
    <t>https://assets.msn.com/labs/mind/AAJviiS.html</t>
  </si>
  <si>
    <t>N35341</t>
  </si>
  <si>
    <t>Southern Illinois communities mourn after 2 officers killed in 3 months</t>
  </si>
  <si>
    <t>Neighbors are remembering a St. Louis County officer -- a husband and father of five -- who was killed as he was heading home from work on Thursday. The tragedy is the second time in less than three months that an officer from the same rural Illinois area has died. It happened Thursday night on Highway 159. Officers say James Mitch Ellis was headed home from his shift when a driver trying to pass a semi-truck hit him head-on. He died several...</t>
  </si>
  <si>
    <t>https://assets.msn.com/labs/mind/AAIGOqS.html</t>
  </si>
  <si>
    <t>[{"Label": "Southern Illinois", "Type": "G", "WikidataId": "Q3256684", "Confidence": 0.992, "OccurrenceOffsets": [0], "SurfaceForms": ["Southern Illinois"]}]</t>
  </si>
  <si>
    <t>[{"Label": "Southern Illinois", "Type": "G", "WikidataId": "Q3256684", "Confidence": 0.992, "OccurrenceOffsets": [242], "SurfaceForms": ["Illinois"]}, {"Label": "St. Louis County, Missouri", "Type": "G", "WikidataId": "Q498034", "Confidence": 0.999, "OccurrenceOffsets": [28], "SurfaceForms": ["St. Louis County"]}, {"Label": "Arkansas Highway 159", "Type": "S", "WikidataId": "Q2431282", "Confidence": 0.938, "OccurrenceOffsets": [296], "SurfaceForms": ["Highway 159"]}]</t>
  </si>
  <si>
    <t>N48250</t>
  </si>
  <si>
    <t>Jameis Winston still having trouble with his vision?</t>
  </si>
  <si>
    <t>Jameis Winston has thrown so many interceptions during his NFL career that it is fair to wonder if he is seeing the field correctly, and we don't mean that in the sense of reading a defense.</t>
  </si>
  <si>
    <t>https://assets.msn.com/labs/mind/AAJPn21.html</t>
  </si>
  <si>
    <t>[{"Label": "Jameis Winston", "Type": "P", "WikidataId": "Q6127917", "Confidence": 1.0, "OccurrenceOffsets": [0], "SurfaceForms": ["Jameis Winston"]}, {"Label": "National Football League", "Type": "O", "WikidataId": "Q1215884", "Confidence": 0.999, "OccurrenceOffsets": [59], "SurfaceForms": ["NFL"]}]</t>
  </si>
  <si>
    <t>N51283</t>
  </si>
  <si>
    <t>Instant classic: Jackson uses goal line stand to stop Hoover</t>
  </si>
  <si>
    <t>NORTH CANTON On the night after Halloween, things got downright eerie at Memorial Stadium. Two years after stuffing Hoover at the 1 in a double overtime road victory in Week 10, the Jackson football team did it again in front of the same end zone, making a huge goal line stand to hold on for a 29-23 victory on Friday night. On fourth-and-goal at the 5, Vikings quarterback Connor Ashby hit ...</t>
  </si>
  <si>
    <t>https://assets.msn.com/labs/mind/AAJITS8.html</t>
  </si>
  <si>
    <t>[{"Label": "North Canton, Ohio", "Type": "G", "WikidataId": "Q586285", "Confidence": 1.0, "OccurrenceOffsets": [0], "SurfaceForms": ["NORTH CANTON"]}]</t>
  </si>
  <si>
    <t>N2157</t>
  </si>
  <si>
    <t>Luxe Tempe high-rise brings inter-generational community, lifelong learning to retirees at ASU</t>
  </si>
  <si>
    <t>TEMPE, AZ (3TV/CBS 5) -- The concept of a retirement community and lifelong learning takes on a new meaning at Mirabella at ASU. It's a new 20-story, 55+ community being built on the Tempe campus. The high-rise building isn't scheduled to be move-in ready until September 2020. The building has 252 homes and more than 50 floor plans. It also includes a health club with an indoor pool, a performing arts theater, an art studio and four restaurants....</t>
  </si>
  <si>
    <t>https://assets.msn.com/labs/mind/AAJ8s1p.html</t>
  </si>
  <si>
    <t>[{"Label": "Arizona State University", "Type": "O", "WikidataId": "Q670897", "Confidence": 0.959, "OccurrenceOffsets": [91], "SurfaceForms": ["ASU"]}]</t>
  </si>
  <si>
    <t>[{"Label": "Arizona State University", "Type": "O", "WikidataId": "Q670897", "Confidence": 0.959, "OccurrenceOffsets": [7, 124], "SurfaceForms": ["AZ", "ASU"]}, {"Label": "Arizona State University Tempe campus", "Type": "O", "WikidataId": "Q4791439", "Confidence": 1.0, "OccurrenceOffsets": [183], "SurfaceForms": ["Tempe campus"]}, {"Label": "KPHO-TV", "Type": "M", "WikidataId": "Q3191480", "Confidence": 0.977, "OccurrenceOffsets": [15], "SurfaceForms": ["CBS 5"]}, {"Label": "KTVK", "Type": "M", "WikidataId": "Q3191538", "Confidence": 1.0, "OccurrenceOffsets": [11], "SurfaceForms": ["3TV"]}, {"Label": "Tempe, Arizona", "Type": "G", "WikidataId": "Q51685", "Confidence": 1.0, "OccurrenceOffsets": [0], "SurfaceForms": ["TEMPE"]}]</t>
  </si>
  <si>
    <t>N6407</t>
  </si>
  <si>
    <t>https://assets.msn.com/labs/mind/AAJeN2F.html</t>
  </si>
  <si>
    <t>[{"Label": "Missouri", "Type": "G", "WikidataId": "Q1581", "Confidence": 0.997, "OccurrenceOffsets": [62], "SurfaceForms": ["Missouri"]}, {"Label": "Wisconsin", "Type": "G", "WikidataId": "Q1537", "Confidence": 0.988, "OccurrenceOffsets": [32], "SurfaceForms": ["Wisconsin"]}]</t>
  </si>
  <si>
    <t>[{"Label": "Missouri", "Type": "G", "WikidataId": "Q1581", "Confidence": 0.997, "OccurrenceOffsets": [13, 120], "SurfaceForms": ["Missouri", "Missouri"]}, {"Label": "Wisconsin", "Type": "G", "WikidataId": "Q1537", "Confidence": 0.988, "OccurrenceOffsets": [92], "SurfaceForms": ["Wisconsin"]}, {"Label": "Braymer, Missouri", "Type": "G", "WikidataId": "Q676468", "Confidence": 1.0, "OccurrenceOffsets": [4], "SurfaceForms": ["Braymer"]}]</t>
  </si>
  <si>
    <t>N12365</t>
  </si>
  <si>
    <t>The Penguins seem to have a new shut down line</t>
  </si>
  <si>
    <t>The Teddy Blueger, Brandon Tanev, Zach Aston-Reese trio has been dominant in its minutes together.</t>
  </si>
  <si>
    <t>https://assets.msn.com/labs/mind/AAJPn3R.html</t>
  </si>
  <si>
    <t>[{"Label": "Pittsburgh Penguins", "Type": "O", "WikidataId": "Q193643", "Confidence": 1.0, "OccurrenceOffsets": [4], "SurfaceForms": ["Penguins"]}]</t>
  </si>
  <si>
    <t>[{"Label": "Zach Aston-Reese", "Type": "P", "WikidataId": "Q28967881", "Confidence": 1.0, "OccurrenceOffsets": [34], "SurfaceForms": ["Zach Aston-Reese"]}, {"Label": "Brandon Tanev", "Type": "P", "WikidataId": "Q23918693", "Confidence": 1.0, "OccurrenceOffsets": [19], "SurfaceForms": ["Brandon Tanev"]}, {"Label": "Teodors B\u013cugers", "Type": "P", "WikidataId": "Q15407916", "Confidence": 1.0, "OccurrenceOffsets": [4], "SurfaceForms": ["Teddy Blueger"]}]</t>
  </si>
  <si>
    <t>N11690</t>
  </si>
  <si>
    <t>Warriors fans upset about Stephen Curry's hand injury, trying to stay positive</t>
  </si>
  <si>
    <t>https://assets.msn.com/labs/mind/AAJDpcv.html</t>
  </si>
  <si>
    <t>[{"Label": "Stephen Curry", "Type": "P", "WikidataId": "Q352159", "Confidence": 1.0, "OccurrenceOffsets": [26], "SurfaceForms": ["Stephen Curry"]}, {"Label": "Golden State Warriors", "Type": "O", "WikidataId": "Q157376", "Confidence": 1.0, "OccurrenceOffsets": [0], "SurfaceForms": ["Warriors"]}]</t>
  </si>
  <si>
    <t>N12103</t>
  </si>
  <si>
    <t>Top Ukraine expert shows up for work despite Trump's repeated attacks</t>
  </si>
  <si>
    <t>As President Donald Trump has ramped up his attacks on Lt. Col. Alexander Vindman, the National Security Council's top Ukraine expert has continued to report to work, CNN has learned.</t>
  </si>
  <si>
    <t>https://assets.msn.com/labs/mind/AAJPn4H.html</t>
  </si>
  <si>
    <t>[{"Label": "Ukraine", "Type": "G", "WikidataId": "Q212", "Confidence": 0.986, "OccurrenceOffsets": [4], "SurfaceForms": ["Ukraine"]}, {"Label": "Donald Trump", "Type": "P", "WikidataId": "Q22686", "Confidence": 1.0, "OccurrenceOffsets": [45], "SurfaceForms": ["Trump"]}]</t>
  </si>
  <si>
    <t>[{"Label": "Ukraine", "Type": "G", "WikidataId": "Q212", "Confidence": 0.986, "OccurrenceOffsets": [119], "SurfaceForms": ["Ukraine"]}, {"Label": "United States National Security Council", "Type": "O", "WikidataId": "Q851756", "Confidence": 0.994, "OccurrenceOffsets": [87], "SurfaceForms": ["National Security Council"]}, {"Label": "Donald Trump", "Type": "P", "WikidataId": "Q22686", "Confidence": 1.0, "OccurrenceOffsets": [3], "SurfaceForms": ["President Donald Trump"]}, {"Label": "CNN", "Type": "M", "WikidataId": "Q48340", "Confidence": 1.0, "OccurrenceOffsets": [167], "SurfaceForms": ["CNN"]}]</t>
  </si>
  <si>
    <t>N46686</t>
  </si>
  <si>
    <t>2020 Ducati Panigale V2 First Look</t>
  </si>
  <si>
    <t>https://assets.msn.com/labs/mind/AAJjxi4.html</t>
  </si>
  <si>
    <t>[{"Label": "Ducati Panigale", "Type": "U", "WikidataId": "Q19601821", "Confidence": 0.972, "OccurrenceOffsets": [5], "SurfaceForms": ["Ducati Panigale"]}]</t>
  </si>
  <si>
    <t>N4031</t>
  </si>
  <si>
    <t>LOS ANGELES (AP)   Authorities lifted evacuation orders for a farm community Saturday as firefighters make progress on a large wildfire in Southern California that continues to threaten about 2,500 homes and buildings.</t>
  </si>
  <si>
    <t>https://assets.msn.com/labs/mind/AAJITVc.html</t>
  </si>
  <si>
    <t>[{"Label": "Los Angeles", "Type": "G", "WikidataId": "Q65", "Confidence": 0.977, "OccurrenceOffsets": [0], "SurfaceForms": ["LOS ANGELES"]}]</t>
  </si>
  <si>
    <t>N64014</t>
  </si>
  <si>
    <t>Sanitation worker's kind gesture caught on camera</t>
  </si>
  <si>
    <t>He's been helping her for months, but last week, one of their wholesome interactions was caught on camera</t>
  </si>
  <si>
    <t>https://assets.msn.com/labs/mind/AAJeN43.html</t>
  </si>
  <si>
    <t>N62734</t>
  </si>
  <si>
    <t>Cavaliers visit owner Dan Gilbert, recovering from stroke</t>
  </si>
  <si>
    <t>CLEVELAND (AP)   The Cleveland Cavaliers visited team owner Dan Gilbert, who is recovering at home after suffering a stroke in May. After playing an exhibition game in Detroit on Friday night, the Cavs delayed their trip to Boston so they could spend time Saturday with the 57-year-old Gilbert. He recently returned to his home in Franklin, Michigan, after staying at a rehabilitation facility in Illinois. Gilbert suffered a stroke on May 26 after...</t>
  </si>
  <si>
    <t>https://assets.msn.com/labs/mind/AAIGOwr.html</t>
  </si>
  <si>
    <t>[{"Label": "Dan Gilbert", "Type": "P", "WikidataId": "Q3290675", "Confidence": 0.998, "OccurrenceOffsets": [22], "SurfaceForms": ["Dan Gilbert"]}, {"Label": "Cleveland Cavaliers", "Type": "O", "WikidataId": "Q162990", "Confidence": 1.0, "OccurrenceOffsets": [0], "SurfaceForms": ["Cavaliers"]}]</t>
  </si>
  <si>
    <t>[{"Label": "Dan Gilbert", "Type": "P", "WikidataId": "Q3290675", "Confidence": 0.998, "OccurrenceOffsets": [60, 286, 407], "SurfaceForms": ["Dan Gilbert", "Gilbert", "Gilbert"]}, {"Label": "Cleveland Cavaliers", "Type": "O", "WikidataId": "Q162990", "Confidence": 1.0, "OccurrenceOffsets": [0, 17, 197], "SurfaceForms": ["CLEVELAND", "The Cleveland Cavaliers", "Cavs"]}, {"Label": "Franklin, Michigan", "Type": "G", "WikidataId": "Q2192222", "Confidence": 1.0, "OccurrenceOffsets": [331], "SurfaceForms": ["Franklin"]}, {"Label": "Illinois", "Type": "G", "WikidataId": "Q1204", "Confidence": 0.996, "OccurrenceOffsets": [397], "SurfaceForms": ["Illinois"]}, {"Label": "Michigan", "Type": "G", "WikidataId": "Q1166", "Confidence": 0.975, "OccurrenceOffsets": [341], "SurfaceForms": ["Michigan"]}]</t>
  </si>
  <si>
    <t>N48171</t>
  </si>
  <si>
    <t>Broncos QB Joe Flacco has herniated disk in neck, season, possibly career in jeopardy</t>
  </si>
  <si>
    <t>Flacco couldn't turn his neck after Denver's 15-13 loss at Indianapolis on Sunday, after which the veteran QB ripped his coaches for conservative play-calling.</t>
  </si>
  <si>
    <t>https://assets.msn.com/labs/mind/AAJvizJ.html</t>
  </si>
  <si>
    <t>[{"Label": "Joe Flacco", "Type": "P", "WikidataId": "Q795406", "Confidence": 1.0, "OccurrenceOffsets": [0], "SurfaceForms": ["Flacco"]}]</t>
  </si>
  <si>
    <t>N38347</t>
  </si>
  <si>
    <t>Albany's perfect season ends with loss to Pierz</t>
  </si>
  <si>
    <t>A matchup of two 10-0 teams ended in a lopsided score as No. 2 seed Pierz came out on top 42-22 over Albany in the Section 6-3A title game.</t>
  </si>
  <si>
    <t>https://assets.msn.com/labs/mind/AAJITcQ.html</t>
  </si>
  <si>
    <t>[{"Label": "Pierz, Minnesota", "Type": "G", "WikidataId": "Q1937099", "Confidence": 0.991, "OccurrenceOffsets": [42], "SurfaceForms": ["Pierz"]}, {"Label": "Albany, Indiana", "Type": "G", "WikidataId": "Q2447108", "Confidence": 1.0, "OccurrenceOffsets": [0], "SurfaceForms": ["Albany"]}]</t>
  </si>
  <si>
    <t>[{"Label": "Pierz, Minnesota", "Type": "G", "WikidataId": "Q1937099", "Confidence": 0.991, "OccurrenceOffsets": [68], "SurfaceForms": ["Pierz"]}, {"Label": "Albany, Indiana", "Type": "G", "WikidataId": "Q2447108", "Confidence": 1.0, "OccurrenceOffsets": [101], "SurfaceForms": ["Albany"]}]</t>
  </si>
  <si>
    <t>N12096</t>
  </si>
  <si>
    <t>Freshman Georgia Southern offensive lineman Jordan Wiggins dies at 18</t>
  </si>
  <si>
    <t>Georgia Southern freshman offensive lineman Jordan Wiggins has died. He was 18 years old.</t>
  </si>
  <si>
    <t>https://assets.msn.com/labs/mind/AAJ8s9c.html</t>
  </si>
  <si>
    <t>N22209</t>
  </si>
  <si>
    <t>Stewart Butterfield says Microsoft sees Slack as existential threat</t>
  </si>
  <si>
    <t>In a wide ranging interview with Wall Street Journal global technology editor Jason Dean yesterday, Slack CEO and co-founder Stewart Butterfield had some strong words regarding Microsoft, saying his company represented an existential threat to the software giant. The interview took place at the WSJ Tech Live event. When Butterfield was asked about a chart Microsoft released in July during the Slack quiet period, which showed Microsoft Teams had...</t>
  </si>
  <si>
    <t>https://assets.msn.com/labs/mind/AAJjxkj.html</t>
  </si>
  <si>
    <t>[{"Label": "Microsoft", "Type": "O", "WikidataId": "Q2283", "Confidence": 1.0, "OccurrenceOffsets": [25], "SurfaceForms": ["Microsoft"]}, {"Label": "Stewart Butterfield", "Type": "P", "WikidataId": "Q1561837", "Confidence": 1.0, "OccurrenceOffsets": [0], "SurfaceForms": ["Stewart Butterfield"]}, {"Label": "Slack (software)", "Type": "W", "WikidataId": "Q17130715", "Confidence": 1.0, "OccurrenceOffsets": [40], "SurfaceForms": ["Slack"]}]</t>
  </si>
  <si>
    <t>[{"Label": "Microsoft", "Type": "O", "WikidataId": "Q2283", "Confidence": 1.0, "OccurrenceOffsets": [177, 358], "SurfaceForms": ["Microsoft", "Microsoft"]}, {"Label": "Stewart Butterfield", "Type": "P", "WikidataId": "Q1561837", "Confidence": 1.0, "OccurrenceOffsets": [125, 322], "SurfaceForms": ["Stewart Butterfield", "Butterfield"]}, {"Label": "Slack (software)", "Type": "W", "WikidataId": "Q17130715", "Confidence": 1.0, "OccurrenceOffsets": [396], "SurfaceForms": ["Slack"]}, {"Label": "The Wall Street Journal", "Type": "M", "WikidataId": "Q164746", "Confidence": 1.0, "OccurrenceOffsets": [33, 296], "SurfaceForms": ["Wall Street Journal", "WSJ"]}]</t>
  </si>
  <si>
    <t>N21341</t>
  </si>
  <si>
    <t>Fourth-quarter drama: Asheville High earns thrilling win over North Buncombe</t>
  </si>
  <si>
    <t>Asheville High and North Buncombe played 48 minutes as if they wanted its seasons to continue into the playoffs.</t>
  </si>
  <si>
    <t>https://assets.msn.com/labs/mind/AAJITdp.html</t>
  </si>
  <si>
    <t>[{"Label": "Asheville, North Carolina", "Type": "G", "WikidataId": "Q648501", "Confidence": 1.0, "OccurrenceOffsets": [22], "SurfaceForms": ["Asheville"]}, {"Label": "1969 American Football League playoffs", "Type": "C", "WikidataId": "Q4651570", "Confidence": 0.947, "OccurrenceOffsets": [0], "SurfaceForms": ["Fourth-quarter"]}]</t>
  </si>
  <si>
    <t>N52316</t>
  </si>
  <si>
    <t>Man Facing Charges In North Side Assault, Accused Of Hitting Victim With Brick</t>
  </si>
  <si>
    <t>A man is facing charges in connection with the assault of another man on the city's North Side.</t>
  </si>
  <si>
    <t>https://assets.msn.com/labs/mind/AAIRPLy.html</t>
  </si>
  <si>
    <t>N30875</t>
  </si>
  <si>
    <t>Coach Pop now has an NBA record that may never be broken</t>
  </si>
  <si>
    <t>Before the season opener against the Knicks tipped off earlier this week, Gregg Popovich entered that game tied with Jerry Sloan as the longest-tenured head coach with one team in league history. That was Wednesday. Today, as the Spurs prepare to take on Washington Wizards Saturday evening, Popovich enters into his second game of his 24th season coaching the Spurs, giving him sole ownership of an NBA record that may never be broken.</t>
  </si>
  <si>
    <t>https://assets.msn.com/labs/mind/AAJpnMT.html</t>
  </si>
  <si>
    <t>[{"Label": "Gregg Popovich", "Type": "P", "WikidataId": "Q456730", "Confidence": 1.0, "OccurrenceOffsets": [0], "SurfaceForms": ["Coach Pop"]}, {"Label": "National Basketball Association", "Type": "O", "WikidataId": "Q155223", "Confidence": 1.0, "OccurrenceOffsets": [21], "SurfaceForms": ["NBA"]}]</t>
  </si>
  <si>
    <t>[{"Label": "Gregg Popovich", "Type": "P", "WikidataId": "Q456730", "Confidence": 1.0, "OccurrenceOffsets": [74, 292], "SurfaceForms": ["Gregg Popovich", "Popovich"]}, {"Label": "National Basketball Association", "Type": "O", "WikidataId": "Q155223", "Confidence": 1.0, "OccurrenceOffsets": [400], "SurfaceForms": ["NBA"]}, {"Label": "Jerry Sloan", "Type": "P", "WikidataId": "Q388134", "Confidence": 1.0, "OccurrenceOffsets": [117], "SurfaceForms": ["Jerry Sloan"]}, {"Label": "Washington Wizards", "Type": "O", "WikidataId": "Q169165", "Confidence": 1.0, "OccurrenceOffsets": [255], "SurfaceForms": ["Washington Wizards"]}, {"Label": "New York Knicks", "Type": "O", "WikidataId": "Q131364", "Confidence": 1.0, "OccurrenceOffsets": [37], "SurfaceForms": ["Knicks"]}]</t>
  </si>
  <si>
    <t>N22140</t>
  </si>
  <si>
    <t>Energy Chief Perry Tells Trump He Plans to Leave Post Soon</t>
  </si>
  <si>
    <t>Perry, one of the administration's original cabinet secretaries, enjoyed good rapport with Trump. He has recently come under scrutiny in the House impeachment inquiry over his discussions with Ukraine.</t>
  </si>
  <si>
    <t>https://assets.msn.com/labs/mind/AAIWt8c.html</t>
  </si>
  <si>
    <t>[{"Label": "Donald Trump", "Type": "P", "WikidataId": "Q22686", "Confidence": 0.977, "OccurrenceOffsets": [25], "SurfaceForms": ["Trump"]}]</t>
  </si>
  <si>
    <t>[{"Label": "Donald Trump", "Type": "P", "WikidataId": "Q22686", "Confidence": 0.977, "OccurrenceOffsets": [91], "SurfaceForms": ["Trump"]}, {"Label": "Ukraine", "Type": "G", "WikidataId": "Q212", "Confidence": 0.997, "OccurrenceOffsets": [193], "SurfaceForms": ["Ukraine"]}]</t>
  </si>
  <si>
    <t>N55335</t>
  </si>
  <si>
    <t>Watch: Cowboys players show Jason Garrett ultimate disrespect</t>
  </si>
  <si>
    <t>The Dallas Cowboys have lost three straight games and appear to be spiraling in a bad way. Even worse, players are openly ignoring their head coach, Jason Garrett.</t>
  </si>
  <si>
    <t>https://assets.msn.com/labs/mind/AAIM0MY.html</t>
  </si>
  <si>
    <t>[{"Label": "Jason Garrett", "Type": "P", "WikidataId": "Q2444013", "Confidence": 1.0, "OccurrenceOffsets": [28], "SurfaceForms": ["Jason Garrett"]}, {"Label": "Dallas Cowboys", "Type": "O", "WikidataId": "Q204862", "Confidence": 1.0, "OccurrenceOffsets": [7], "SurfaceForms": ["Cowboys"]}]</t>
  </si>
  <si>
    <t>[{"Label": "Jason Garrett", "Type": "P", "WikidataId": "Q2444013", "Confidence": 1.0, "OccurrenceOffsets": [149], "SurfaceForms": ["Jason Garrett"]}, {"Label": "Dallas Cowboys", "Type": "O", "WikidataId": "Q204862", "Confidence": 1.0, "OccurrenceOffsets": [4], "SurfaceForms": ["Dallas Cowboys"]}]</t>
  </si>
  <si>
    <t>N2684</t>
  </si>
  <si>
    <t>Texas G Andrew Jones has career-high game in return from leukemia</t>
  </si>
  <si>
    <t>Jones did a lot more than just show up.</t>
  </si>
  <si>
    <t>https://assets.msn.com/labs/mind/AAJUeIC.html</t>
  </si>
  <si>
    <t>N25511</t>
  </si>
  <si>
    <t>How is the pass rush performing?</t>
  </si>
  <si>
    <t>Let's take a look at the numbers to help determine how the Rams' pass rush unit is performing.</t>
  </si>
  <si>
    <t>https://assets.msn.com/labs/mind/AAIRPMO.html</t>
  </si>
  <si>
    <t>[{"Label": "Los Angeles Rams", "Type": "O", "WikidataId": "Q337377", "Confidence": 0.999, "OccurrenceOffsets": [59], "SurfaceForms": ["Rams"]}]</t>
  </si>
  <si>
    <t>N46305</t>
  </si>
  <si>
    <t>Several rushed to hospitals in Illinois after their hayrack ride was hit by a car</t>
  </si>
  <si>
    <t>Approximately twelve people were taken to local hospitals after a vehicle hit their hayrack ride in Illinois, authorities said.</t>
  </si>
  <si>
    <t>https://assets.msn.com/labs/mind/AAIGPGB.html</t>
  </si>
  <si>
    <t>[{"Label": "Illinois", "Type": "G", "WikidataId": "Q1204", "Confidence": 0.993, "OccurrenceOffsets": [31], "SurfaceForms": ["Illinois"]}]</t>
  </si>
  <si>
    <t>[{"Label": "Illinois", "Type": "G", "WikidataId": "Q1204", "Confidence": 0.993, "OccurrenceOffsets": [100], "SurfaceForms": ["Illinois"]}]</t>
  </si>
  <si>
    <t>N11229</t>
  </si>
  <si>
    <t>Tracking severe weather in the WLKY viewing area</t>
  </si>
  <si>
    <t>WLKY is tracking potential severe weather throughout the viewing area. All Severe Thunderstorm Warning have expired at this time. Radar | 10-Day | Map Room | Sign up for alerts Strong winds are the primary concern with Saturday's storms, as the strongest storms could have winds up to 60 mph. READ MORE:Tracking severe weather in the WLKY viewing area CHECK OUT WLKY:Live. Local. Late-Breaking. Get the top Louisville news, weather and sports from...</t>
  </si>
  <si>
    <t>https://assets.msn.com/labs/mind/AAJpnOG.html</t>
  </si>
  <si>
    <t>[{"Label": "WLKY", "Type": "M", "WikidataId": "Q7952309", "Confidence": 1.0, "OccurrenceOffsets": [31], "SurfaceForms": ["WLKY"]}]</t>
  </si>
  <si>
    <t>[{"Label": "WLKY", "Type": "M", "WikidataId": "Q7952309", "Confidence": 1.0, "OccurrenceOffsets": [0, 334], "SurfaceForms": ["WLKY", "WLKY"]}, {"Label": "Severe thunderstorm warning", "Type": "U", "WikidataId": "Q7457851", "Confidence": 1.0, "OccurrenceOffsets": [75], "SurfaceForms": ["Severe Thunderstorm Warning"]}, {"Label": "Wikipedia", "Type": "M", "WikidataId": "Q52", "Confidence": 1.0, "OccurrenceOffsets": [293], "SurfaceForms": ["READ MORE"]}, {"Label": "Map Room (White House)", "Type": "U", "WikidataId": "Q2915027", "Confidence": 0.928, "OccurrenceOffsets": [147], "SurfaceForms": ["Map Room"]}, {"Label": "Louisville, Kentucky", "Type": "G", "WikidataId": "Q43668", "Confidence": 0.998, "OccurrenceOffsets": [407], "SurfaceForms": ["Louisville"]}]</t>
  </si>
  <si>
    <t>N47849</t>
  </si>
  <si>
    <t>Turkey-Syria cease-fire: Senior US military source 'highly skeptical' of deal</t>
  </si>
  <si>
    <t>A very senior U.S. military source who spent years designing the U.S. anti-ISIS strategy liaising with both the Kurds and the Turks told Fox News on Thursday they are highly skeptical of the Turkey-Syria cease-fire announced earlier by Vice President Pence and Secretary of State Mike Pompeo.</t>
  </si>
  <si>
    <t>https://assets.msn.com/labs/mind/AAIWtA2.html</t>
  </si>
  <si>
    <t>[{"Label": "United States Armed Forces", "Type": "O", "WikidataId": "Q11211", "Confidence": 0.994, "OccurrenceOffsets": [32], "SurfaceForms": ["US military"]}]</t>
  </si>
  <si>
    <t>[{"Label": "Kurds", "Type": "Y", "WikidataId": "Q12223", "Confidence": 1.0, "OccurrenceOffsets": [112], "SurfaceForms": ["Kurds"]}, {"Label": "Mike Pence", "Type": "P", "WikidataId": "Q24313", "Confidence": 1.0, "OccurrenceOffsets": [236], "SurfaceForms": ["Vice President Pence"]}, {"Label": "United States Armed Forces", "Type": "O", "WikidataId": "Q11211", "Confidence": 0.994, "OccurrenceOffsets": [14], "SurfaceForms": ["U.S. military"]}, {"Label": "Fox News", "Type": "M", "WikidataId": "Q186068", "Confidence": 1.0, "OccurrenceOffsets": [137], "SurfaceForms": ["Fox News"]}, {"Label": "United States", "Type": "G", "WikidataId": "Q30", "Confidence": 0.919, "OccurrenceOffsets": [65], "SurfaceForms": ["U.S."]}, {"Label": "Mike Pompeo", "Type": "P", "WikidataId": "Q473239", "Confidence": 1.0, "OccurrenceOffsets": [280], "SurfaceForms": ["Mike Pompeo"]}, {"Label": "United States Secretary of State", "Type": "U", "WikidataId": "Q14213", "Confidence": 1.0, "OccurrenceOffsets": [261], "SurfaceForms": ["Secretary of State"]}]</t>
  </si>
  <si>
    <t>N32505</t>
  </si>
  <si>
    <t>Watch: Vols' Pruitt loses mind after targeting call</t>
  </si>
  <si>
    <t>The South Carolina Gamecocks are playing Tennessee at Neyland Stadium on Saturday. It has not been without its drama.</t>
  </si>
  <si>
    <t>https://assets.msn.com/labs/mind/AAJpnP8.html</t>
  </si>
  <si>
    <t>[{"Label": "Tennessee Volunteers football", "Type": "F", "WikidataId": "Q12070759", "Confidence": 0.986, "OccurrenceOffsets": [7], "SurfaceForms": ["Vols"]}]</t>
  </si>
  <si>
    <t>[{"Label": "Tennessee Volunteers football", "Type": "F", "WikidataId": "Q12070759", "Confidence": 0.986, "OccurrenceOffsets": [41], "SurfaceForms": ["Tennessee"]}, {"Label": "Neyland Stadium", "Type": "S", "WikidataId": "Q1984022", "Confidence": 1.0, "OccurrenceOffsets": [54], "SurfaceForms": ["Neyland Stadium"]}]</t>
  </si>
  <si>
    <t>N8408</t>
  </si>
  <si>
    <t>Hubble Panoramic Captures 'Introvert' Galaxy's Nearly 25 Million Stars</t>
  </si>
  <si>
    <t>NASA says the Milky Way's "introverted" neighbor, the Triangulum galaxy (M33), doesn't interact with other galaxies much. Instead, it's busy producing stars at a rate 10 times more intense than the Andromeda galaxy.</t>
  </si>
  <si>
    <t>https://assets.msn.com/labs/mind/AAJPnbo.html</t>
  </si>
  <si>
    <t>[{"Label": "Andromeda Galaxy", "Type": "L", "WikidataId": "Q2469", "Confidence": 0.93, "OccurrenceOffsets": [198], "SurfaceForms": ["Andromeda"]}, {"Label": "Milky Way", "Type": "U", "WikidataId": "Q321", "Confidence": 1.0, "OccurrenceOffsets": [14], "SurfaceForms": ["Milky Way"]}, {"Label": "Triangulum Galaxy", "Type": "L", "WikidataId": "Q13724", "Confidence": 1.0, "OccurrenceOffsets": [73], "SurfaceForms": ["M33"]}, {"Label": "NASA", "Type": "O", "WikidataId": "Q23548", "Confidence": 0.997, "OccurrenceOffsets": [0], "SurfaceForms": ["NASA"]}]</t>
  </si>
  <si>
    <t>N16057</t>
  </si>
  <si>
    <t>Kenner teen killed after hit and run crash on I-10</t>
  </si>
  <si>
    <t>https://assets.msn.com/labs/mind/AAJeNJl.html</t>
  </si>
  <si>
    <t>[{"Label": "Kenner, Louisiana", "Type": "G", "WikidataId": "Q991464", "Confidence": 1.0, "OccurrenceOffsets": [0], "SurfaceForms": ["Kenner"]}, {"Label": "Interstate 10", "Type": "S", "WikidataId": "Q79914", "Confidence": 1.0, "OccurrenceOffsets": [46], "SurfaceForms": ["I-10"]}]</t>
  </si>
  <si>
    <t>N33571</t>
  </si>
  <si>
    <t>The Braised Onion Pasta I Only Make for People I Love</t>
  </si>
  <si>
    <t>There are, for me, two kinds of recipes, one for each mood: The first kind is quick and easy, like the 30-minute lemon chicken I make when I come home from work hungry and don't want to think too hard about what I'm feeding myself. The second is for when I'm feeding someone else, usually something special I'm excited to share; these take more time, and just a little bit more care. Like this braised onion pasta, which takes at least two hours to...</t>
  </si>
  <si>
    <t>https://assets.msn.com/labs/mind/AAIRPPF.html</t>
  </si>
  <si>
    <t>N30028</t>
  </si>
  <si>
    <t>Why Joe Girardi chose the Phillies, and where that leaves the Mets</t>
  </si>
  <si>
    <t>We may never know the real reason why Joe Girardi was not hired as the Mets manager. We may also never know why neither Buck Showalter nor Dusty Baker even got an interview with them. Experience in winning in the majors   something all three had   should have been the primary criteria for the Mets after the disaster that was Mickey Callaway. In the end, was it money since Girardi, Showalter and Baker all would have been expected to command a...</t>
  </si>
  <si>
    <t>https://assets.msn.com/labs/mind/AAJpnQl.html</t>
  </si>
  <si>
    <t>[{"Label": "Joe Girardi", "Type": "P", "WikidataId": "Q1186457", "Confidence": 1.0, "OccurrenceOffsets": [4], "SurfaceForms": ["Joe Girardi"]}, {"Label": "Philadelphia Phillies", "Type": "O", "WikidataId": "Q650840", "Confidence": 1.0, "OccurrenceOffsets": [26], "SurfaceForms": ["Phillies"]}, {"Label": "New York Mets", "Type": "O", "WikidataId": "Q692417", "Confidence": 1.0, "OccurrenceOffsets": [62], "SurfaceForms": ["Mets"]}]</t>
  </si>
  <si>
    <t>[{"Label": "Joe Girardi", "Type": "P", "WikidataId": "Q1186457", "Confidence": 1.0, "OccurrenceOffsets": [38, 375], "SurfaceForms": ["Joe Girardi", "Girardi"]}, {"Label": "Mickey Callaway", "Type": "P", "WikidataId": "Q625178", "Confidence": 1.0, "OccurrenceOffsets": [327], "SurfaceForms": ["Mickey Callaway"]}, {"Label": "Dusty Baker", "Type": "P", "WikidataId": "Q3041697", "Confidence": 1.0, "OccurrenceOffsets": [139, 398], "SurfaceForms": ["Dusty Baker", "Baker"]}, {"Label": "Buck Showalter", "Type": "P", "WikidataId": "Q921030", "Confidence": 1.0, "OccurrenceOffsets": [120, 384], "SurfaceForms": ["Buck Showalter", "Showalter"]}, {"Label": "New York Mets", "Type": "O", "WikidataId": "Q692417", "Confidence": 1.0, "OccurrenceOffsets": [71, 294], "SurfaceForms": ["Mets", "Mets"]}]</t>
  </si>
  <si>
    <t>N39433</t>
  </si>
  <si>
    <t>https://assets.msn.com/labs/mind/AAIWtBN.html</t>
  </si>
  <si>
    <t>N54858</t>
  </si>
  <si>
    <t>'Frozen II' on Track for $100 Million-Plus Opening, Biggest for Animated Film Outside of Summer</t>
  </si>
  <si>
    <t>The first round of tracking for Disney's "Frozen II" arrived on Thursday, and as expected, it is huge. Early estimates are predicting that Anna and Elsa's return will bring the first $100 million-plus opening for an animated film released outside of the summer. The first "Frozen," released on Thanksgiving weekend in 2013, had a 3-day opening of $67.4 million and a 5-day opening of $93.6 million. It went on to leg out to $400 million domestic,...</t>
  </si>
  <si>
    <t>https://assets.msn.com/labs/mind/AAJDpiy.html</t>
  </si>
  <si>
    <t>[{"Label": "Frozen 2", "Type": "N", "WikidataId": "Q24733929", "Confidence": 1.0, "OccurrenceOffsets": [42], "SurfaceForms": ["Frozen II"]}, {"Label": "Frozen (2013 film)", "Type": "W", "WikidataId": "Q246283", "Confidence": 1.0, "OccurrenceOffsets": [139], "SurfaceForms": ["Anna and Elsa"]}]</t>
  </si>
  <si>
    <t>N60233</t>
  </si>
  <si>
    <t>WIAA football: The road to Camp Randall continues for these 56 teams with state quarterfinal games</t>
  </si>
  <si>
    <t>The third week of playoff games will feature quarterfinal contests.</t>
  </si>
  <si>
    <t>https://assets.msn.com/labs/mind/AAJIThs.html</t>
  </si>
  <si>
    <t>[{"Label": "Wisconsin Interscholastic Athletic Association", "Type": "O", "WikidataId": "Q8027215", "Confidence": 0.999, "OccurrenceOffsets": [0], "SurfaceForms": ["WIAA"]}]</t>
  </si>
  <si>
    <t>N58</t>
  </si>
  <si>
    <t>Chris Thompson speaks on the Jay Gruden firing</t>
  </si>
  <si>
    <t>The Redskins RB talked about why he was visibly upset over the move.</t>
  </si>
  <si>
    <t>https://assets.msn.com/labs/mind/AAIGPVF.html</t>
  </si>
  <si>
    <t>[{"Label": "Chris Thompson (running back)", "Type": "P", "WikidataId": "Q14918165", "Confidence": 0.993, "OccurrenceOffsets": [0], "SurfaceForms": ["Chris Thompson"]}, {"Label": "Jay Gruden", "Type": "P", "WikidataId": "Q6166666", "Confidence": 1.0, "OccurrenceOffsets": [29], "SurfaceForms": ["Jay Gruden"]}]</t>
  </si>
  <si>
    <t>N60323</t>
  </si>
  <si>
    <t>H.S. FOOTBALL ROUNDUP: All the scores and highlights from Friday night</t>
  </si>
  <si>
    <t>It wasn't easy, but the top-seeded Hingham High football team fended off a spirited upset bid by No. 8 Bishop Feehan in Friday night's Division 3 South Sectional playoff opener. The Harbormen watched the Shamrocks tie the score twice before quarterback Owen O'Brien's 1-yard keeper with 3:08 left finally stood up as the winning touchdown in a 26-19 victory. Hingham (7-1) will host No. 4 Walpole ...</t>
  </si>
  <si>
    <t>https://assets.msn.com/labs/mind/AAJITi2.html</t>
  </si>
  <si>
    <t>[{"Label": "Erin Shamrocks", "Type": "O", "WikidataId": "Q5389215", "Confidence": 0.934, "OccurrenceOffsets": [204], "SurfaceForms": ["Shamrocks"]}, {"Label": "Hingham, Massachusetts", "Type": "G", "WikidataId": "Q2305817", "Confidence": 0.998, "OccurrenceOffsets": [35, 359], "SurfaceForms": ["Hingham", "Hingham"]}, {"Label": "Owen O'Brien", "Type": "U", "WikidataId": "Q47093329", "Confidence": 1.0, "OccurrenceOffsets": [253], "SurfaceForms": ["Owen O'Brien"]}, {"Label": "Bishop Feehan High School", "Type": "F", "WikidataId": "Q4917549", "Confidence": 1.0, "OccurrenceOffsets": [103], "SurfaceForms": ["Bishop Feehan"]}]</t>
  </si>
  <si>
    <t>N33339</t>
  </si>
  <si>
    <t>Man helped guide drivers off I-5 near Natomas as grass fire approached</t>
  </si>
  <si>
    <t>A grass fire along I-5 near Natomas on Sunday torched cars and left several others scrambling to escape the fast-approaching flames. One good Samaritan, Gerald Contreras, had the presence of mind to help guide drivers away from the flames at a break in the fence along the interstate. He was also able to record the escape at the same time. "The median actually caught fire and I think that's what scared a lot of people," Contreras recalled." "So,...</t>
  </si>
  <si>
    <t>https://assets.msn.com/labs/mind/AAJvjQ7.html</t>
  </si>
  <si>
    <t>[{"Label": "Natomas, Sacramento, California", "Type": "G", "WikidataId": "Q6980202", "Confidence": 1.0, "OccurrenceOffsets": [38], "SurfaceForms": ["Natomas"]}, {"Label": "Interstate 5", "Type": "S", "WikidataId": "Q54725", "Confidence": 1.0, "OccurrenceOffsets": [29], "SurfaceForms": ["I-5"]}]</t>
  </si>
  <si>
    <t>[{"Label": "Natomas, Sacramento, California", "Type": "G", "WikidataId": "Q6980202", "Confidence": 1.0, "OccurrenceOffsets": [28], "SurfaceForms": ["Natomas"]}, {"Label": "Interstate 5", "Type": "S", "WikidataId": "Q54725", "Confidence": 1.0, "OccurrenceOffsets": [19], "SurfaceForms": ["I-5"]}, {"Label": "Samaritans", "Type": "O", "WikidataId": "Q182651", "Confidence": 0.948, "OccurrenceOffsets": [142], "SurfaceForms": ["Samaritan"]}]</t>
  </si>
  <si>
    <t>N56188</t>
  </si>
  <si>
    <t>Suzuki out of Nats' starting lineup for World Series Game 4</t>
  </si>
  <si>
    <t>Nationals catcher Kurt Suzuki was out of the starting lineup for Game 4 of the World Series on Saturday night after injuring his right hip flexor.</t>
  </si>
  <si>
    <t>https://assets.msn.com/labs/mind/AAJpnRw.html</t>
  </si>
  <si>
    <t>[{"Label": "Suzuki", "Type": "O", "WikidataId": "Q181642", "Confidence": 0.979, "OccurrenceOffsets": [0], "SurfaceForms": ["Suzuki"]}]</t>
  </si>
  <si>
    <t>[{"Label": "Kurt Suzuki", "Type": "P", "WikidataId": "Q2748566", "Confidence": 1.0, "OccurrenceOffsets": [18], "SurfaceForms": ["Kurt Suzuki"]}]</t>
  </si>
  <si>
    <t>N17096</t>
  </si>
  <si>
    <t>Company dumps plans for Muskegon Co. marijuana facility</t>
  </si>
  <si>
    <t>DALTON TOWNSHIP, Mich.   A Chicago-based company has scrapped its plans to purchase property at the North Muskegon Business Park to create a marijuana grow facility. DB3 Agricultural Solutions LLC had plans to buy and develop a 126-acre site located at 500 Agard Rd. in Dalton Township. However, Muskegon County wasn't in a position where it could sell the land so the deal couldn't go through. ...</t>
  </si>
  <si>
    <t>https://assets.msn.com/labs/mind/AAJPniT.html</t>
  </si>
  <si>
    <t>[{"Label": "Dalton Township, Michigan", "Type": "G", "WikidataId": "Q5211719", "Confidence": 1.0, "OccurrenceOffsets": [0, 270], "SurfaceForms": ["DALTON TOWNSHIP", "Dalton Township"]}, {"Label": "Muskegon County, Michigan", "Type": "G", "WikidataId": "Q63719", "Confidence": 1.0, "OccurrenceOffsets": [296], "SurfaceForms": ["Muskegon County"]}, {"Label": "Michigan", "Type": "G", "WikidataId": "Q1166", "Confidence": 0.967, "OccurrenceOffsets": [17], "SurfaceForms": ["Mich"]}, {"Label": "Chicago", "Type": "G", "WikidataId": "Q1297", "Confidence": 1.0, "OccurrenceOffsets": [27], "SurfaceForms": ["Chicago-based"]}]</t>
  </si>
  <si>
    <t>N32497</t>
  </si>
  <si>
    <t>Kansas City Royals hire Mike Matheny as new manager</t>
  </si>
  <si>
    <t>The Kansas City Royals hired Mike Matheny on Thursday, bringing in a manager who took the cross-state Cardinals to the World Series six years ago before a three-season swoon cost him his job. The 49-year-old Matheny went 591-474 with the Cardinals and was the first manager to reach the postseason his first four seasons. The Cardinals reached the World Series in 2013, losing to the Red Sox, but Matheny was fired in July 2018 with the team in...</t>
  </si>
  <si>
    <t>https://assets.msn.com/labs/mind/AAJDpoq.html</t>
  </si>
  <si>
    <t>[{"Label": "Mike Matheny", "Type": "P", "WikidataId": "Q3313434", "Confidence": 1.0, "OccurrenceOffsets": [24], "SurfaceForms": ["Mike Matheny"]}, {"Label": "Kansas City Royals", "Type": "O", "WikidataId": "Q744530", "Confidence": 1.0, "OccurrenceOffsets": [0], "SurfaceForms": ["Kansas City Royals"]}]</t>
  </si>
  <si>
    <t>[{"Label": "Mike Matheny", "Type": "P", "WikidataId": "Q3313434", "Confidence": 1.0, "OccurrenceOffsets": [29, 208, 397], "SurfaceForms": ["Mike Matheny", "Matheny", "Matheny"]}, {"Label": "Kansas City Royals", "Type": "O", "WikidataId": "Q744530", "Confidence": 1.0, "OccurrenceOffsets": [4], "SurfaceForms": ["Kansas City Royals"]}, {"Label": "St. Louis Cardinals", "Type": "O", "WikidataId": "Q504309", "Confidence": 1.0, "OccurrenceOffsets": [102, 238, 326], "SurfaceForms": ["Cardinals", "Cardinals", "Cardinals"]}, {"Label": "Boston Red Sox", "Type": "O", "WikidataId": "Q213959", "Confidence": 1.0, "OccurrenceOffsets": [384], "SurfaceForms": ["Red Sox"]}]</t>
  </si>
  <si>
    <t>N50745</t>
  </si>
  <si>
    <t>Wake Forest, Virginia tumble in ACC football power rankings</t>
  </si>
  <si>
    <t>Clemson is lone Atlantic Coast Conference team in polls after Wake Forest, Virginia fall from ranks of unbeaten.</t>
  </si>
  <si>
    <t>https://assets.msn.com/labs/mind/AAIM0Ux.html</t>
  </si>
  <si>
    <t>[{"Label": "Atlantic Coast Conference", "Type": "O", "WikidataId": "Q756355", "Confidence": 1.0, "OccurrenceOffsets": [32], "SurfaceForms": ["ACC"]}]</t>
  </si>
  <si>
    <t>[{"Label": "Atlantic Coast Conference", "Type": "O", "WikidataId": "Q756355", "Confidence": 1.0, "OccurrenceOffsets": [16], "SurfaceForms": ["Atlantic Coast Conference"]}]</t>
  </si>
  <si>
    <t>N2775</t>
  </si>
  <si>
    <t>LeBron James, Lakers rally for OT win over Luka Doncic, Mavericks in triple-double battle</t>
  </si>
  <si>
    <t>https://assets.msn.com/labs/mind/AAJITlW.html</t>
  </si>
  <si>
    <t>[{"Label": "Luka Don\u010di\u0107", "Type": "P", "WikidataId": "Q19844712", "Confidence": 1.0, "OccurrenceOffsets": [43], "SurfaceForms": ["Luka Doncic"]}, {"Label": "LeBron James", "Type": "P", "WikidataId": "Q36159", "Confidence": 1.0, "OccurrenceOffsets": [0], "SurfaceForms": ["LeBron James"]}, {"Label": "Dallas Mavericks", "Type": "O", "WikidataId": "Q132893", "Confidence": 1.0, "OccurrenceOffsets": [56], "SurfaceForms": ["Mavericks"]}, {"Label": "Los Angeles Lakers", "Type": "O", "WikidataId": "Q121783", "Confidence": 1.0, "OccurrenceOffsets": [14], "SurfaceForms": ["Lakers"]}, {"Label": "Overtime (ice hockey)", "Type": "C", "WikidataId": "Q1778778", "Confidence": 0.992, "OccurrenceOffsets": [31], "SurfaceForms": ["OT"]}]</t>
  </si>
  <si>
    <t>N13750</t>
  </si>
  <si>
    <t>American landmarks that should be protected but aren't</t>
  </si>
  <si>
    <t>Some of America's landmarks are already gone, including Art Deco theaters, buildings designed by Frank Lloyd Wright and New York City's original Pennsylvania Station.</t>
  </si>
  <si>
    <t>https://assets.msn.com/labs/mind/AAJ8uXE.html</t>
  </si>
  <si>
    <t>[{"Label": "Pennsylvania Station (New York City)", "Type": "F", "WikidataId": "Q54451", "Confidence": 0.986, "OccurrenceOffsets": [145], "SurfaceForms": ["Pennsylvania Station"]}, {"Label": "Art Deco", "Type": "C", "WikidataId": "Q173782", "Confidence": 0.999, "OccurrenceOffsets": [56], "SurfaceForms": ["Art Deco"]}, {"Label": "New York City", "Type": "G", "WikidataId": "Q60", "Confidence": 1.0, "OccurrenceOffsets": [120], "SurfaceForms": ["New York City"]}, {"Label": "United States", "Type": "G", "WikidataId": "Q30", "Confidence": 0.985, "OccurrenceOffsets": [8], "SurfaceForms": ["America"]}]</t>
  </si>
  <si>
    <t>N1076</t>
  </si>
  <si>
    <t>County cites safety reasons for closing Mickler's Landing during private project</t>
  </si>
  <si>
    <t>When families pulled into Mickler's Landing Monday, they found a closed sign.</t>
  </si>
  <si>
    <t>https://assets.msn.com/labs/mind/AAJPnkc.html</t>
  </si>
  <si>
    <t>N24425</t>
  </si>
  <si>
    <t>Burnt Dodge Challenger Hellcat Resurrected After 9 Months Of Hard Work</t>
  </si>
  <si>
    <t>How far would you go to restore a vehicle?</t>
  </si>
  <si>
    <t>https://assets.msn.com/labs/mind/AAJjxtl.html</t>
  </si>
  <si>
    <t>[{"Label": "Nine Months", "Type": "W", "WikidataId": "Q955389", "Confidence": 1.0, "OccurrenceOffsets": [49], "SurfaceForms": ["9 Months"]}]</t>
  </si>
  <si>
    <t>N6592</t>
  </si>
  <si>
    <t>Did Joel Embiid allude to girlfriend drama between Jimmy Butler, Karl-Anthony Towns?</t>
  </si>
  <si>
    <t>Joel Embiid and Karl-Anthony Towns became the talk of the NBA on Wednesday night when they were ejected for their on-court scuffle, but many people were more interested in the social media fight that followed.</t>
  </si>
  <si>
    <t>https://assets.msn.com/labs/mind/AAJDpv1.html</t>
  </si>
  <si>
    <t>[{"Label": "Karl-Anthony Towns", "Type": "P", "WikidataId": "Q6372315", "Confidence": 1.0, "OccurrenceOffsets": [65], "SurfaceForms": ["Karl-Anthony Towns"]}, {"Label": "Joel Embiid", "Type": "P", "WikidataId": "Q15920046", "Confidence": 1.0, "OccurrenceOffsets": [4], "SurfaceForms": ["Joel Embiid"]}, {"Label": "Jimmy Butler", "Type": "N", "WikidataId": "Q498348", "Confidence": 1.0, "OccurrenceOffsets": [51], "SurfaceForms": ["Jimmy Butler"]}]</t>
  </si>
  <si>
    <t>[{"Label": "Karl-Anthony Towns", "Type": "P", "WikidataId": "Q6372315", "Confidence": 1.0, "OccurrenceOffsets": [16], "SurfaceForms": ["Karl-Anthony Towns"]}, {"Label": "Joel Embiid", "Type": "P", "WikidataId": "Q15920046", "Confidence": 1.0, "OccurrenceOffsets": [0], "SurfaceForms": ["Joel Embiid"]}, {"Label": "National Basketball Association", "Type": "O", "WikidataId": "Q155223", "Confidence": 0.997, "OccurrenceOffsets": [58], "SurfaceForms": ["NBA"]}]</t>
  </si>
  <si>
    <t>N27181</t>
  </si>
  <si>
    <t>Luka Doncic injures head in collision with Dwight Howard</t>
  </si>
  <si>
    <t>Doncic entered the game averaging 25 points per contest this season. He had a triple-double in the game.</t>
  </si>
  <si>
    <t>https://assets.msn.com/labs/mind/AAJITmw.html</t>
  </si>
  <si>
    <t>[{"Label": "Luka Don\u010di\u0107", "Type": "P", "WikidataId": "Q19844712", "Confidence": 1.0, "OccurrenceOffsets": [0], "SurfaceForms": ["Luka Doncic"]}, {"Label": "Dwight Howard", "Type": "P", "WikidataId": "Q25278", "Confidence": 1.0, "OccurrenceOffsets": [43], "SurfaceForms": ["Dwight Howard"]}]</t>
  </si>
  <si>
    <t>[{"Label": "Luka Don\u010di\u0107", "Type": "P", "WikidataId": "Q19844712", "Confidence": 1.0, "OccurrenceOffsets": [0], "SurfaceForms": ["Doncic"]}]</t>
  </si>
  <si>
    <t>N59416</t>
  </si>
  <si>
    <t>Paradise rebuilds but danger may still lurk year after fire</t>
  </si>
  <si>
    <t>There was "no way in hell" Victoria Sinclaire was rebuilding in Paradise. She'd thought she was going to die during the six hours it took her to escape the deadliest and most destructive wildfire in California history.</t>
  </si>
  <si>
    <t>https://assets.msn.com/labs/mind/AAJUeUa.html</t>
  </si>
  <si>
    <t>[{"Label": "Paradise, California", "Type": "G", "WikidataId": "Q387183", "Confidence": 1.0, "OccurrenceOffsets": [0], "SurfaceForms": ["Paradise"]}]</t>
  </si>
  <si>
    <t>[{"Label": "Paradise, California", "Type": "G", "WikidataId": "Q387183", "Confidence": 1.0, "OccurrenceOffsets": [64], "SurfaceForms": ["Paradise"]}]</t>
  </si>
  <si>
    <t>N30824</t>
  </si>
  <si>
    <t>NFC playoff picture at midseason: Seahawks almost sitting pretty</t>
  </si>
  <si>
    <t>I mean, 6-2 is 6-2... or is it?</t>
  </si>
  <si>
    <t>https://assets.msn.com/labs/mind/AAJDpvb.html</t>
  </si>
  <si>
    <t>[{"Label": "Seattle Seahawks", "Type": "O", "WikidataId": "Q221878", "Confidence": 1.0, "OccurrenceOffsets": [34], "SurfaceForms": ["Seahawks"]}, {"Label": "National Football Conference", "Type": "O", "WikidataId": "Q319007", "Confidence": 0.997, "OccurrenceOffsets": [0], "SurfaceForms": ["NFC"]}]</t>
  </si>
  <si>
    <t>N52250</t>
  </si>
  <si>
    <t>Pittsburgh Bus Getting Stuck In Sinkhole Brings Out Creativity In Everyone</t>
  </si>
  <si>
    <t>The Port Authority bus that was swallowed by a sinkhole went viral on social media, sparking creativity from everywhere.</t>
  </si>
  <si>
    <t>https://assets.msn.com/labs/mind/AAJITsq.html</t>
  </si>
  <si>
    <t>[{"Label": "Pittsburgh", "Type": "G", "WikidataId": "Q1342", "Confidence": 0.994, "OccurrenceOffsets": [0], "SurfaceForms": ["Pittsburgh"]}]</t>
  </si>
  <si>
    <t>[{"Label": "Port Authority of Allegheny County", "Type": "O", "WikidataId": "Q7230500", "Confidence": 0.987, "OccurrenceOffsets": [4], "SurfaceForms": ["Port Authority"]}]</t>
  </si>
  <si>
    <t>N28318</t>
  </si>
  <si>
    <t>Cold front moving through Oklahoma to bring wind chills in the 30s Thursday</t>
  </si>
  <si>
    <t>A strong cold front will move across Oklahoma Wednesday night into Thursday morning, bringing much cooler weather and some rain. Meteorologist Jonathan Conder said wind chills in the 30s are expected in much of the state by Thursday afternoon, including central Oklahoma. Watch Jonathan's latest forecast in the video player above. Showers and storms are also expected Wednesday night and throughout the day Thursday. Before the cold front hits, the...</t>
  </si>
  <si>
    <t>https://assets.msn.com/labs/mind/AAJeNQg.html</t>
  </si>
  <si>
    <t>[{"Label": "Oklahoma", "Type": "G", "WikidataId": "Q1649", "Confidence": 0.966, "OccurrenceOffsets": [26], "SurfaceForms": ["Oklahoma"]}, {"Label": "Prokaryotic small ribosomal subunit", "Type": "U", "WikidataId": "Q3305843", "Confidence": 1.0, "OccurrenceOffsets": [63], "SurfaceForms": ["30s"]}]</t>
  </si>
  <si>
    <t>[{"Label": "Oklahoma", "Type": "G", "WikidataId": "Q1649", "Confidence": 0.966, "OccurrenceOffsets": [37, 262], "SurfaceForms": ["Oklahoma", "Oklahoma"]}, {"Label": "Prokaryotic small ribosomal subunit", "Type": "U", "WikidataId": "Q3305843", "Confidence": 1.0, "OccurrenceOffsets": [183], "SurfaceForms": ["30s"]}, {"Label": "Jonathan's Coffee-House", "Type": "U", "WikidataId": "Q3183299", "Confidence": 1.0, "OccurrenceOffsets": [278], "SurfaceForms": ["Jonathan's"]}]</t>
  </si>
  <si>
    <t>N56707</t>
  </si>
  <si>
    <t>10 over-the-top foods you can only find at festivals</t>
  </si>
  <si>
    <t>From giant cream puffs to meatballs that weigh a pound, here are some of the most outrageously delicious offerings from festivals around the US.</t>
  </si>
  <si>
    <t>https://assets.msn.com/labs/mind/AAJjxx7.html</t>
  </si>
  <si>
    <t>N22051</t>
  </si>
  <si>
    <t>Miami student's petition is no Halloween trick. No school on Friday is the treat</t>
  </si>
  <si>
    <t>A 17-year-old Ronald W. Reagan Doral Senior High junior wants Friday off to recover from Halloween trick-or-treating. But instead of asking his parents, he's appealing to a higher power: the Miami-Dade County School Board. Nicolas Ayala started an online petition calling for no school on Nov. 1. It has racked up nearly 160,000 signatures since he started it last week. "It's not only ...</t>
  </si>
  <si>
    <t>https://assets.msn.com/labs/mind/AAJDpx4.html</t>
  </si>
  <si>
    <t>[{"Label": "The Miami Student", "Type": "M", "WikidataId": "Q16974057", "Confidence": 1.0, "OccurrenceOffsets": [0], "SurfaceForms": ["Miami student"]}]</t>
  </si>
  <si>
    <t>[{"Label": "Miami-Dade County Public Schools", "Type": "G", "WikidataId": "Q5640011", "Confidence": 1.0, "OccurrenceOffsets": [191], "SurfaceForms": ["Miami-Dade County School Board"]}, {"Label": "Ronald W. Reagan/Doral High School", "Type": "F", "WikidataId": "Q7365363", "Confidence": 1.0, "OccurrenceOffsets": [14], "SurfaceForms": ["Ronald W. Reagan Doral Senior High"]}]</t>
  </si>
  <si>
    <t>N59155</t>
  </si>
  <si>
    <t>James, Doncic match triple-doubles, Lakers beat Mavs in OT</t>
  </si>
  <si>
    <t>DALLAS (AP)   LeBron James faced the crowd and sidestepped his way up the floor after a punctuating 3-pointer in overtime made possible by Danny Green's buzzer-beating 3 in regulation. The Lakers star took an extra peek toward the national TV crew at center court, perhaps to gauge the entertainment value of the first matchup of the 15-time All-Star alongside Anthony Davis against Dallas' young European pair of Luka Doncic and Kristaps Porzingis....</t>
  </si>
  <si>
    <t>https://assets.msn.com/labs/mind/AAJITvy.html</t>
  </si>
  <si>
    <t>[{"Label": "Dallas Mavericks", "Type": "O", "WikidataId": "Q132893", "Confidence": 1.0, "OccurrenceOffsets": [48], "SurfaceForms": ["Mavs"]}, {"Label": "Los Angeles Lakers", "Type": "O", "WikidataId": "Q121783", "Confidence": 1.0, "OccurrenceOffsets": [36], "SurfaceForms": ["Lakers"]}, {"Label": "Luka Don\u010di\u0107", "Type": "P", "WikidataId": "Q19844712", "Confidence": 1.0, "OccurrenceOffsets": [7], "SurfaceForms": ["Doncic"]}]</t>
  </si>
  <si>
    <t>[{"Label": "Dallas Mavericks", "Type": "O", "WikidataId": "Q132893", "Confidence": 1.0, "OccurrenceOffsets": [383], "SurfaceForms": ["Dallas"]}, {"Label": "Kristaps Porzi\u0146\u0123is", "Type": "P", "WikidataId": "Q14834367", "Confidence": 1.0, "OccurrenceOffsets": [430], "SurfaceForms": ["Kristaps Porzingis"]}, {"Label": "Los Angeles Lakers", "Type": "O", "WikidataId": "Q121783", "Confidence": 1.0, "OccurrenceOffsets": [189], "SurfaceForms": ["Lakers"]}, {"Label": "Danny Green (basketball)", "Type": "P", "WikidataId": "Q555436", "Confidence": 0.998, "OccurrenceOffsets": [139], "SurfaceForms": ["Danny Green"]}, {"Label": "Luka Don\u010di\u0107", "Type": "P", "WikidataId": "Q19844712", "Confidence": 1.0, "OccurrenceOffsets": [414], "SurfaceForms": ["Luka Doncic"]}]</t>
  </si>
  <si>
    <t>N38892</t>
  </si>
  <si>
    <t>Contigo Owners Drop Barcelona-Style Potato Bombas on Santa Cruz</t>
  </si>
  <si>
    <t>There will also be grilled octopus, artichoke paella, and beachy cocktails</t>
  </si>
  <si>
    <t>https://assets.msn.com/labs/mind/AAJ8v0t.html</t>
  </si>
  <si>
    <t>N56677</t>
  </si>
  <si>
    <t>Report: NFL making more concessions to players in effort to bring 17-game season</t>
  </si>
  <si>
    <t>Goodell said a 17-game season would start at the same time the league's current 16-game model does   after Labor Day   but end a week later, pushing the Super Bowl into mid-February.</t>
  </si>
  <si>
    <t>https://assets.msn.com/labs/mind/AAIWtKF.html</t>
  </si>
  <si>
    <t>[{"Label": "Roger Goodell", "Type": "P", "WikidataId": "Q2271796", "Confidence": 0.997, "OccurrenceOffsets": [0], "SurfaceForms": ["Goodell"]}, {"Label": "Labor Day", "Type": "H", "WikidataId": "Q848352", "Confidence": 0.985, "OccurrenceOffsets": [107], "SurfaceForms": ["Labor Day"]}, {"Label": "Super Bowl", "Type": "E", "WikidataId": "Q32096", "Confidence": 0.997, "OccurrenceOffsets": [153], "SurfaceForms": ["Super Bowl"]}]</t>
  </si>
  <si>
    <t>N2533</t>
  </si>
  <si>
    <t>Khloe Kardashian misses ex, Lamar Odom 'all the time,' plus more news</t>
  </si>
  <si>
    <t>Khloe Kardashian wrestles with whether to meet with her ex, Lamar Odom. Plus, more celebrity news for Oct. 24, 2019.</t>
  </si>
  <si>
    <t>https://assets.msn.com/labs/mind/AAJjxxB.html</t>
  </si>
  <si>
    <t>[{"Label": "Khlo\u00e9 Kardashian", "Type": "P", "WikidataId": "Q231270", "Confidence": 1.0, "OccurrenceOffsets": [0], "SurfaceForms": ["Khloe Kardashian"]}, {"Label": "Lamar Odom", "Type": "P", "WikidataId": "Q296403", "Confidence": 1.0, "OccurrenceOffsets": [28], "SurfaceForms": ["Lamar Odom"]}]</t>
  </si>
  <si>
    <t>[{"Label": "Khlo\u00e9 Kardashian", "Type": "P", "WikidataId": "Q231270", "Confidence": 1.0, "OccurrenceOffsets": [0], "SurfaceForms": ["Khloe Kardashian"]}, {"Label": "Lamar Odom", "Type": "P", "WikidataId": "Q296403", "Confidence": 1.0, "OccurrenceOffsets": [60], "SurfaceForms": ["Lamar Odom"]}]</t>
  </si>
  <si>
    <t>N544</t>
  </si>
  <si>
    <t>A chef wanted to open shop. He says a racist inspector was hellbent on stopping him</t>
  </si>
  <si>
    <t>Chef Tony Liu has made a career opening Asian fusion restaurants, including several in the Hamptons in New York and another inside the Trump International Beach Resort in Sunny Isles Beach. But opening a restaurant on Fort Lauderdale's signature commercial strip, Las Olas Boulevard, proved to be a challenge unlike any he has experienced. According to a federal lawsuit filed by Liu and ...</t>
  </si>
  <si>
    <t>https://assets.msn.com/labs/mind/AAJDpx7.html</t>
  </si>
  <si>
    <t>[{"Label": "Sunny Isles Beach, Florida", "Type": "G", "WikidataId": "Q2151584", "Confidence": 1.0, "OccurrenceOffsets": [171], "SurfaceForms": ["Sunny Isles Beach"]}, {"Label": "Seaside resort", "Type": "C", "WikidataId": "Q1021711", "Confidence": 1.0, "OccurrenceOffsets": [155], "SurfaceForms": ["Beach Resort"]}, {"Label": "Las Olas Boulevard", "Type": "S", "WikidataId": "Q6492365", "Confidence": 1.0, "OccurrenceOffsets": [264], "SurfaceForms": ["Las Olas Boulevard"]}, {"Label": "Fort Lauderdale, Florida", "Type": "G", "WikidataId": "Q165972", "Confidence": 1.0, "OccurrenceOffsets": [218], "SurfaceForms": ["Fort Lauderdale"]}, {"Label": "Fusion cuisine", "Type": "C", "WikidataId": "Q601763", "Confidence": 1.0, "OccurrenceOffsets": [40], "SurfaceForms": ["Asian fusion"]}, {"Label": "The Hamptons", "Type": "U", "WikidataId": "Q1574020", "Confidence": 0.983, "OccurrenceOffsets": [91], "SurfaceForms": ["Hamptons"]}]</t>
  </si>
  <si>
    <t>N34263</t>
  </si>
  <si>
    <t>Deadly parvovirus confirmed in Severn area</t>
  </si>
  <si>
    <t>Anne Arundel County Animal Control said three dogs in the Severn area have died of parvovirus in the past few months in the Still Meadows and the Orchards communities. Dog owners lined up as early as 3:30 Tuesday afternoon, all very concerned, after the three dogs in the neighborhood died from parvovirus. They are getting a vaccine that veterinarians said can save their dogs' lives. "It's scary because I've heard some scary stories about parvo,...</t>
  </si>
  <si>
    <t>https://assets.msn.com/labs/mind/AAIM0YV.html</t>
  </si>
  <si>
    <t>[{"Label": "Animal control service", "Type": "U", "WikidataId": "Q3289646", "Confidence": 0.986, "OccurrenceOffsets": [20], "SurfaceForms": ["Animal Control"]}, {"Label": "Anne Arundel County, Maryland", "Type": "G", "WikidataId": "Q488701", "Confidence": 0.986, "OccurrenceOffsets": [0], "SurfaceForms": ["Anne Arundel County"]}]</t>
  </si>
  <si>
    <t>N1794</t>
  </si>
  <si>
    <t>Tatum Hits Last-Second Jumper, Celtics Beat Knicks 104-102</t>
  </si>
  <si>
    <t>Unlike a 118-95 rout at Madison Square Garden the previous Saturday, Boston was pushed by New York until the very end of a game that featured 24 lead changes and 10 ties.</t>
  </si>
  <si>
    <t>https://assets.msn.com/labs/mind/AAJIU6r.html</t>
  </si>
  <si>
    <t>[{"Label": "Madison Square Garden", "Type": "S", "WikidataId": "Q186125", "Confidence": 1.0, "OccurrenceOffsets": [24, 90], "SurfaceForms": ["Madison Square Garden", "New York"]}, {"Label": "Boston Garden", "Type": "S", "WikidataId": "Q894567", "Confidence": 0.922, "OccurrenceOffsets": [69], "SurfaceForms": ["Boston"]}]</t>
  </si>
  <si>
    <t>N21084</t>
  </si>
  <si>
    <t>Giants running back Saquon Barkley dines at Parsippany tavern</t>
  </si>
  <si>
    <t>The star NY Giants running back gave a ringing endorsement of the tavern's pizza, a server said.</t>
  </si>
  <si>
    <t>https://assets.msn.com/labs/mind/AAJeNVj.html</t>
  </si>
  <si>
    <t>[{"Label": "Saquon Barkley", "Type": "P", "WikidataId": "Q21620839", "Confidence": 1.0, "OccurrenceOffsets": [20], "SurfaceForms": ["Saquon Barkley"]}, {"Label": "New York Giants", "Type": "O", "WikidataId": "Q190618", "Confidence": 0.999, "OccurrenceOffsets": [0], "SurfaceForms": ["Giants"]}, {"Label": "Parsippany-Troy Hills, New Jersey", "Type": "G", "WikidataId": "Q532344", "Confidence": 1.0, "OccurrenceOffsets": [44], "SurfaceForms": ["Parsippany"]}]</t>
  </si>
  <si>
    <t>[{"Label": "New York Giants", "Type": "O", "WikidataId": "Q190618", "Confidence": 0.999, "OccurrenceOffsets": [9], "SurfaceForms": ["NY Giants"]}]</t>
  </si>
  <si>
    <t>N52088</t>
  </si>
  <si>
    <t>Couples weigh 'strategic divorce' to save on taxes</t>
  </si>
  <si>
    <t>Financial advisors warn that couples who split only to save on taxes could ultimately jeopardize their insurance coverage and retirement savings.</t>
  </si>
  <si>
    <t>https://assets.msn.com/labs/mind/AAIRPeA.html</t>
  </si>
  <si>
    <t>N64659</t>
  </si>
  <si>
    <t>Report: FAU football coach Lane Kiffin has interest in open Florida State coaching job</t>
  </si>
  <si>
    <t>BOCA RATON -- Florida Atlantic coach Lane Kiffin is reportedly eyeing a move to Tallahassee in the near-future. Dennis Dodd of CBS Sports reported Monday morning that Kiffin, who is in his third season at FAU, is interested in replacing Willie Taggart as Florida State's head coach. The Seminoles fired Taggart on Sunday after he went 9-12 in less than two seasons. The FSU vacancy is the first ...</t>
  </si>
  <si>
    <t>https://assets.msn.com/labs/mind/AAJPnmS.html</t>
  </si>
  <si>
    <t>[{"Label": "Lane Kiffin", "Type": "P", "WikidataId": "Q3826815", "Confidence": 1.0, "OccurrenceOffsets": [27], "SurfaceForms": ["Lane Kiffin"]}, {"Label": "Florida State Seminoles football", "Type": "F", "WikidataId": "Q5461626", "Confidence": 0.921, "OccurrenceOffsets": [60], "SurfaceForms": ["Florida State"]}]</t>
  </si>
  <si>
    <t>[{"Label": "Lane Kiffin", "Type": "P", "WikidataId": "Q3826815", "Confidence": 1.0, "OccurrenceOffsets": [37, 167], "SurfaceForms": ["Lane Kiffin", "Kiffin"]}, {"Label": "Willie Taggart", "Type": "P", "WikidataId": "Q8021836", "Confidence": 1.0, "OccurrenceOffsets": [237, 303], "SurfaceForms": ["Willie Taggart", "Taggart"]}, {"Label": "Florida State Seminoles football", "Type": "F", "WikidataId": "Q5461626", "Confidence": 0.921, "OccurrenceOffsets": [255], "SurfaceForms": ["Florida State"]}, {"Label": "Boca Raton, Florida", "Type": "G", "WikidataId": "Q29422", "Confidence": 1.0, "OccurrenceOffsets": [0], "SurfaceForms": ["BOCA RATON"]}, {"Label": "CBS Sports", "Type": "O", "WikidataId": "Q2931052", "Confidence": 0.997, "OccurrenceOffsets": [127], "SurfaceForms": ["CBS Sports"]}, {"Label": "Tallahassee, Florida", "Type": "G", "WikidataId": "Q37043", "Confidence": 1.0, "OccurrenceOffsets": [80], "SurfaceForms": ["Tallahassee"]}]</t>
  </si>
  <si>
    <t>N11512</t>
  </si>
  <si>
    <t>California man arrested on suspicion of arson as wildfires continue to rage across the state</t>
  </si>
  <si>
    <t>An alleged arsonist has been arrested for sparking a small blaze in California, where a series of wildfires continued to threaten homes and businesses late Thursday morning.</t>
  </si>
  <si>
    <t>https://assets.msn.com/labs/mind/AAJDpzG.html</t>
  </si>
  <si>
    <t>[{"Label": "California", "Type": "G", "WikidataId": "Q99", "Confidence": 0.993, "OccurrenceOffsets": [68], "SurfaceForms": ["California"]}]</t>
  </si>
  <si>
    <t>N44572</t>
  </si>
  <si>
    <t>Young dazzles in 2nd half, Hawks beat Spurs without Collins</t>
  </si>
  <si>
    <t>ATLANTA (AP)   Trae Young scored 28 of his 29 points in the second half, Jabari Parker added 19 points and the Atlanta Hawks moved past the suspension of John Collins to snap a three-game losing streak with a 108-100 victory over the San Antonio Spurs on Tuesday night. Young, returning after missing one game with a right ankle sprain, put on some dazzling moves in the fourth quarter to help his team overcome the loss of Collins, who was...</t>
  </si>
  <si>
    <t>https://assets.msn.com/labs/mind/AAJUegK.html</t>
  </si>
  <si>
    <t>[{"Label": "San Antonio Spurs", "Type": "O", "WikidataId": "Q159729", "Confidence": 1.0, "OccurrenceOffsets": [38], "SurfaceForms": ["Spurs"]}, {"Label": "Atlanta Hawks", "Type": "O", "WikidataId": "Q159893", "Confidence": 1.0, "OccurrenceOffsets": [27], "SurfaceForms": ["Hawks"]}]</t>
  </si>
  <si>
    <t>[{"Label": "San Antonio Spurs", "Type": "O", "WikidataId": "Q159729", "Confidence": 1.0, "OccurrenceOffsets": [234], "SurfaceForms": ["San Antonio Spurs"]}, {"Label": "Atlanta Hawks", "Type": "O", "WikidataId": "Q159893", "Confidence": 1.0, "OccurrenceOffsets": [0, 111], "SurfaceForms": ["ATLANTA", "Atlanta Hawks"]}, {"Label": "Jabari Parker", "Type": "P", "WikidataId": "Q6110020", "Confidence": 1.0, "OccurrenceOffsets": [73], "SurfaceForms": ["Jabari Parker"]}]</t>
  </si>
  <si>
    <t>N23344</t>
  </si>
  <si>
    <t>NFL trade tracker: Only one deal completed as buzz fizzles out at deadline</t>
  </si>
  <si>
    <t>Despite substantial buzz leading into the NFL's trade deadline, only one deal was completed on Tuesday ahead of the league's cutoff.</t>
  </si>
  <si>
    <t>https://assets.msn.com/labs/mind/AAJvjgV.html</t>
  </si>
  <si>
    <t>N12342</t>
  </si>
  <si>
    <t>Can defensive player win Heisman? OSU's Young states his case</t>
  </si>
  <si>
    <t>https://assets.msn.com/labs/mind/AAJpnjg.html</t>
  </si>
  <si>
    <t>[{"Label": "Heisman Trophy", "Type": "B", "WikidataId": "Q1035067", "Confidence": 1.0, "OccurrenceOffsets": [25], "SurfaceForms": ["Heisman"]}]</t>
  </si>
  <si>
    <t>N35149</t>
  </si>
  <si>
    <t>Iran Writes Letter to Saudi Arabia, Warns U.S. Its Time Has Passed</t>
  </si>
  <si>
    <t>Speaking of potential ties with Saudi Arabia, one Iranian official said "there could be bilateral ties established in numerous fields in the region and the U.S. pressures should not stir a gap between neighbors."</t>
  </si>
  <si>
    <t>https://assets.msn.com/labs/mind/AAJPnmh.html</t>
  </si>
  <si>
    <t>[{"Label": "Iran", "Type": "G", "WikidataId": "Q794", "Confidence": 0.997, "OccurrenceOffsets": [0], "SurfaceForms": ["Iran"]}, {"Label": "Saudi Arabia", "Type": "G", "WikidataId": "Q851", "Confidence": 1.0, "OccurrenceOffsets": [22], "SurfaceForms": ["Saudi Arabia"]}]</t>
  </si>
  <si>
    <t>[{"Label": "Saudi Arabia", "Type": "G", "WikidataId": "Q851", "Confidence": 1.0, "OccurrenceOffsets": [32], "SurfaceForms": ["Saudi Arabia"]}]</t>
  </si>
  <si>
    <t>N17878</t>
  </si>
  <si>
    <t>Video Details Brazen Attack by Mexican Cartel on Government Forces</t>
  </si>
  <si>
    <t>Mexico's security forces appeared unprepared during their botched arrest of El Chapo's son, no match for the violent backlash from the Sinaloa drug cartel intent on freeing Ovidio GuzmÃ¡n from capture.</t>
  </si>
  <si>
    <t>https://assets.msn.com/labs/mind/AAJDpzb.html</t>
  </si>
  <si>
    <t>[{"Label": "Drug cartel", "Type": "U", "WikidataId": "Q1260006", "Confidence": 1.0, "OccurrenceOffsets": [31], "SurfaceForms": ["Mexican Cartel"]}, {"Label": "Armed Forces of the Philippines", "Type": "O", "WikidataId": "Q438061", "Confidence": 1.0, "OccurrenceOffsets": [49], "SurfaceForms": ["Government Forces"]}]</t>
  </si>
  <si>
    <t>[{"Label": "Joaqu\u00edn El Chapo Guzm\u00e1n", "Type": "P", "WikidataId": "Q456321", "Confidence": 0.985, "OccurrenceOffsets": [76], "SurfaceForms": ["El Chapo"]}, {"Label": "Sinaloa", "Type": "G", "WikidataId": "Q80252", "Confidence": 0.993, "OccurrenceOffsets": [135], "SurfaceForms": ["Sinaloa"]}, {"Label": "Mexico", "Type": "G", "WikidataId": "Q96", "Confidence": 0.99, "OccurrenceOffsets": [0], "SurfaceForms": ["Mexico"]}]</t>
  </si>
  <si>
    <t>N49795</t>
  </si>
  <si>
    <t>Jeff Goodman on Kansas and Missouri Renewing Their Rivalry in College Basketball</t>
  </si>
  <si>
    <t>Kansas and Missouri agreed to a six-year college basketball deal to renew their rivalry. Jeff Goodman weighs in on the news.</t>
  </si>
  <si>
    <t>https://assets.msn.com/labs/mind/AAJeNXR.html</t>
  </si>
  <si>
    <t>[{"Label": "Federer\u2013Nadal rivalry", "Type": "U", "WikidataId": "Q1202961", "Confidence": 1.0, "OccurrenceOffsets": [45], "SurfaceForms": ["Their Rivalry"]}, {"Label": "College basketball", "Type": "O", "WikidataId": "Q48890", "Confidence": 0.995, "OccurrenceOffsets": [62], "SurfaceForms": ["College Basketball"]}, {"Label": "Kansas and Missouri", "Type": "U", "WikidataId": "Q16988693", "Confidence": 1.0, "OccurrenceOffsets": [16], "SurfaceForms": ["Kansas and Missouri"]}]</t>
  </si>
  <si>
    <t>[{"Label": "Federer\u2013Nadal rivalry", "Type": "U", "WikidataId": "Q1202961", "Confidence": 1.0, "OccurrenceOffsets": [74], "SurfaceForms": ["their rivalry"]}, {"Label": "College basketball", "Type": "O", "WikidataId": "Q48890", "Confidence": 0.995, "OccurrenceOffsets": [41], "SurfaceForms": ["college basketball"]}, {"Label": "Kansas and Missouri", "Type": "U", "WikidataId": "Q16988693", "Confidence": 1.0, "OccurrenceOffsets": [0], "SurfaceForms": ["Kansas and Missouri"]}]</t>
  </si>
  <si>
    <t>N22356</t>
  </si>
  <si>
    <t>Julia Roberts Celebrates Her 52nd Birthday with a Little Western Flair: 'Yeehaw'</t>
  </si>
  <si>
    <t>Julia Roberts Celebrates Her 52nd Birthday: 'Yeehaw'</t>
  </si>
  <si>
    <t>https://assets.msn.com/labs/mind/AAJvjga.html</t>
  </si>
  <si>
    <t>[{"Label": "Julia Roberts", "Type": "P", "WikidataId": "Q40523", "Confidence": 1.0, "OccurrenceOffsets": [0], "SurfaceForms": ["Julia Roberts"]}, {"Label": "SS Little Western (1858)", "Type": "V", "WikidataId": "Q21131872", "Confidence": 1.0, "OccurrenceOffsets": [50], "SurfaceForms": ["Little Western"]}]</t>
  </si>
  <si>
    <t>[{"Label": "Julia Roberts", "Type": "P", "WikidataId": "Q40523", "Confidence": 1.0, "OccurrenceOffsets": [0], "SurfaceForms": ["Julia Roberts"]}]</t>
  </si>
  <si>
    <t>N4391</t>
  </si>
  <si>
    <t>San Antonio Councilman Clayton Perry will not run for Bexar County commissioner</t>
  </si>
  <si>
    <t>District 10 Councilman Clayton Perry said Thursday he will not run for Bexar County commissioner, ending months of speculation about whether he would seek the seat. "I know that I would be the best qualified candidate in the race for County Commissioner, and if elected, I would do a fantastic job in that position," Perry said Thursday. "However, my work in District 10 is not finished." Texas Take: Get the latest news on Texas politics sent...</t>
  </si>
  <si>
    <t>https://assets.msn.com/labs/mind/AAJDpzp.html</t>
  </si>
  <si>
    <t>[{"Label": "Bexar County, Texas", "Type": "G", "WikidataId": "Q16861", "Confidence": 1.0, "OccurrenceOffsets": [54], "SurfaceForms": ["Bexar County"]}]</t>
  </si>
  <si>
    <t>[{"Label": "Bexar County, Texas", "Type": "G", "WikidataId": "Q16861", "Confidence": 1.0, "OccurrenceOffsets": [71], "SurfaceForms": ["Bexar County"]}, {"Label": "Politics of Texas", "Type": "U", "WikidataId": "Q3907432", "Confidence": 1.0, "OccurrenceOffsets": [424], "SurfaceForms": ["Texas politics"]}, {"Label": "County commission", "Type": "O", "WikidataId": "Q665826", "Confidence": 0.998, "OccurrenceOffsets": [234], "SurfaceForms": ["County Commissioner"]}, {"Label": "Texas", "Type": "G", "WikidataId": "Q1439", "Confidence": 0.965, "OccurrenceOffsets": [389], "SurfaceForms": ["Texas"]}]</t>
  </si>
  <si>
    <t>N64071</t>
  </si>
  <si>
    <t>30 American ghost towns</t>
  </si>
  <si>
    <t>There are over 1.5 million vacant single family houses and condos in the United States.</t>
  </si>
  <si>
    <t>https://assets.msn.com/labs/mind/AAIM0cK.html</t>
  </si>
  <si>
    <t>[{"Label": "United States", "Type": "G", "WikidataId": "Q30", "Confidence": 0.985, "OccurrenceOffsets": [73], "SurfaceForms": ["United States"]}]</t>
  </si>
  <si>
    <t>N26405</t>
  </si>
  <si>
    <t>Astros Crawfish Boil: October 16th, 2019</t>
  </si>
  <si>
    <t>https://assets.msn.com/labs/mind/AAIRPt1.html</t>
  </si>
  <si>
    <t>N16240</t>
  </si>
  <si>
    <t>Mom mourns the loss of nursing her baby</t>
  </si>
  <si>
    <t>I've pumped milk for the last two and a half months because he couldn't nurse and now it looks like he never will.</t>
  </si>
  <si>
    <t>https://assets.msn.com/labs/mind/AAJvjig.html</t>
  </si>
  <si>
    <t>N7350</t>
  </si>
  <si>
    <t>Saints QB Drew Brees will reportedly start Sunday against Cardinals</t>
  </si>
  <si>
    <t>The Saints won all five games without Brees in the lineup, and get him back just in time for the stretch run to the season.</t>
  </si>
  <si>
    <t>https://assets.msn.com/labs/mind/AAJpnnb.html</t>
  </si>
  <si>
    <t>[{"Label": "Drew Brees", "Type": "P", "WikidataId": "Q38952", "Confidence": 1.0, "OccurrenceOffsets": [10], "SurfaceForms": ["Drew Brees"]}]</t>
  </si>
  <si>
    <t>[{"Label": "Drew Brees", "Type": "P", "WikidataId": "Q38952", "Confidence": 1.0, "OccurrenceOffsets": [38], "SurfaceForms": ["Brees"]}, {"Label": "New Orleans Saints", "Type": "O", "WikidataId": "Q172435", "Confidence": 1.0, "OccurrenceOffsets": [4], "SurfaceForms": ["Saints"]}]</t>
  </si>
  <si>
    <t>N61274</t>
  </si>
  <si>
    <t>Eating Enough of These Two Nutrients May Help Lower Your Risk of Lung Cancer</t>
  </si>
  <si>
    <t>They're already found in some of your favorite foods.</t>
  </si>
  <si>
    <t>https://assets.msn.com/labs/mind/AAJPnsw.html</t>
  </si>
  <si>
    <t>[{"Label": "Eating", "Type": "C", "WikidataId": "Q213449", "Confidence": 0.931, "OccurrenceOffsets": [0], "SurfaceForms": ["Eating"]}]</t>
  </si>
  <si>
    <t>N49908</t>
  </si>
  <si>
    <t>How To Avoid These 14 Home Renovation Horror Stories</t>
  </si>
  <si>
    <t>Creating your dream home? Avoid these costly nightmares.</t>
  </si>
  <si>
    <t>https://assets.msn.com/labs/mind/AAJjy4s.html</t>
  </si>
  <si>
    <t>[{"Label": "Home improvement", "Type": "C", "WikidataId": "Q2789106", "Confidence": 1.0, "OccurrenceOffsets": [22], "SurfaceForms": ["Home Renovation"]}]</t>
  </si>
  <si>
    <t>N39867</t>
  </si>
  <si>
    <t>Louisiana judge dismisses Nick Loeb's embryo lawsuit against Sofia Vergara: Details</t>
  </si>
  <si>
    <t>The judge took issue with Nick's claims that he'd actually moved to the state and become a resident as he pursued his case.</t>
  </si>
  <si>
    <t>https://assets.msn.com/labs/mind/AAJeNeX.html</t>
  </si>
  <si>
    <t>[{"Label": "Nick Loeb", "Type": "N", "WikidataId": "Q15080224", "Confidence": 1.0, "OccurrenceOffsets": [26], "SurfaceForms": ["Nick Loeb"]}, {"Label": "Sof\u00eda Vergara", "Type": "P", "WikidataId": "Q231911", "Confidence": 1.0, "OccurrenceOffsets": [61], "SurfaceForms": ["Sofia Vergara"]}, {"Label": "Louisiana", "Type": "G", "WikidataId": "Q1588", "Confidence": 1.0, "OccurrenceOffsets": [0], "SurfaceForms": ["Louisiana"]}]</t>
  </si>
  <si>
    <t>[{"Label": "Nick Loeb", "Type": "N", "WikidataId": "Q15080224", "Confidence": 1.0, "OccurrenceOffsets": [26], "SurfaceForms": ["Nick"]}]</t>
  </si>
  <si>
    <t>N57375</t>
  </si>
  <si>
    <t>Iowa man accused of killing ex-girlfriend opts for nonjury trial</t>
  </si>
  <si>
    <t>He's pleaded not guilty to a charge of first-degree murder, accused of killing his former girlfriend in Keokuk.</t>
  </si>
  <si>
    <t>https://assets.msn.com/labs/mind/AAIRPuD.html</t>
  </si>
  <si>
    <t>[{"Label": "Iowa", "Type": "G", "WikidataId": "Q1546", "Confidence": 0.989, "OccurrenceOffsets": [0], "SurfaceForms": ["Iowa"]}]</t>
  </si>
  <si>
    <t>[{"Label": "Keokuk, Iowa", "Type": "G", "WikidataId": "Q732549", "Confidence": 1.0, "OccurrenceOffsets": [104], "SurfaceForms": ["Keokuk"]}]</t>
  </si>
  <si>
    <t>N11165</t>
  </si>
  <si>
    <t>The Crow's Nest: London weather, O.J. the trade target, and that run D</t>
  </si>
  <si>
    <t>https://assets.msn.com/labs/mind/AAIGPfu.html</t>
  </si>
  <si>
    <t>[{"Label": "Climate of London", "Type": "U", "WikidataId": "Q21384937", "Confidence": 1.0, "OccurrenceOffsets": [17], "SurfaceForms": ["London weather"]}, {"Label": "Crow's nest", "Type": "C", "WikidataId": "Q529688", "Confidence": 0.991, "OccurrenceOffsets": [4], "SurfaceForms": ["Crow's Nest"]}]</t>
  </si>
  <si>
    <t>N43826</t>
  </si>
  <si>
    <t>Is This The World's Most Forward-Thinking City?</t>
  </si>
  <si>
    <t>Often seen as the lesser sister, Gothenburg, Sweden is starting to outshine Swedish capital, Stockholm. Veuer's Chandra Lanier has the story.</t>
  </si>
  <si>
    <t>https://assets.msn.com/labs/mind/AAJPq3q.html</t>
  </si>
  <si>
    <t>[{"Label": "Gothenburg", "Type": "G", "WikidataId": "Q25287", "Confidence": 1.0, "OccurrenceOffsets": [33], "SurfaceForms": ["Gothenburg"]}, {"Label": "Stockholm", "Type": "G", "WikidataId": "Q1754", "Confidence": 1.0, "OccurrenceOffsets": [93], "SurfaceForms": ["Stockholm"]}, {"Label": "Sweden", "Type": "G", "WikidataId": "Q34", "Confidence": 0.996, "OccurrenceOffsets": [45], "SurfaceForms": ["Sweden"]}]</t>
  </si>
  <si>
    <t>N64011</t>
  </si>
  <si>
    <t>Group Of Approximately 200 Juveniles Disrupts Traffic, Businesses In Northeast Philadelphia, Police Say</t>
  </si>
  <si>
    <t>In total, police say four arrests were made -- one for vandalism and three for disorderly conduct.</t>
  </si>
  <si>
    <t>https://assets.msn.com/labs/mind/AAIM0fP.html</t>
  </si>
  <si>
    <t>[{"Label": "Northeast Philadelphia", "Type": "G", "WikidataId": "Q3344194", "Confidence": 1.0, "OccurrenceOffsets": [69], "SurfaceForms": ["Northeast Philadelphia"]}]</t>
  </si>
  <si>
    <t>N63036</t>
  </si>
  <si>
    <t>NFL Analyst Sends Warning To Rest Of League Amid A.J. Green-Patriots Rumors</t>
  </si>
  <si>
    <t>Ryan Clark fears for the rest of the NFL if Bill Belichick is able to pull off a certain blockbuster. A.J. Green's name has surfaced quite a bit as the</t>
  </si>
  <si>
    <t>https://assets.msn.com/labs/mind/AAIRPxO.html</t>
  </si>
  <si>
    <t>[{"Label": "National Football League", "Type": "O", "WikidataId": "Q1215884", "Confidence": 0.999, "OccurrenceOffsets": [0, 37], "SurfaceForms": ["NFL", "League"]}]</t>
  </si>
  <si>
    <t>[{"Label": "A. J. Green", "Type": "P", "WikidataId": "Q2060485", "Confidence": 1.0, "OccurrenceOffsets": [102], "SurfaceForms": ["A.J. Green"]}, {"Label": "Ryan Clark (American football)", "Type": "P", "WikidataId": "Q7383958", "Confidence": 0.999, "OccurrenceOffsets": [0], "SurfaceForms": ["Ryan Clark"]}, {"Label": "Bill Belichick", "Type": "P", "WikidataId": "Q720027", "Confidence": 1.0, "OccurrenceOffsets": [44], "SurfaceForms": ["Bill Belichick"]}, {"Label": "National Football League", "Type": "O", "WikidataId": "Q1215884", "Confidence": 0.999, "OccurrenceOffsets": [37], "SurfaceForms": ["NFL"]}]</t>
  </si>
  <si>
    <t>N49982</t>
  </si>
  <si>
    <t>MLB Rumors: Here Are Free Agents Red Sox Are Among Betting Favorites To Sign</t>
  </si>
  <si>
    <t>For fans of teams not named the Washington Nationals the fun now gets to begin. Free agency soon will open across Major League baseball and there are a slew of names set to</t>
  </si>
  <si>
    <t>https://assets.msn.com/labs/mind/AAJDq8O.html</t>
  </si>
  <si>
    <t>[{"Label": "Boston Red Sox", "Type": "O", "WikidataId": "Q213959", "Confidence": 1.0, "OccurrenceOffsets": [33], "SurfaceForms": ["Red Sox"]}]</t>
  </si>
  <si>
    <t>[{"Label": "Washington Nationals", "Type": "O", "WikidataId": "Q825838", "Confidence": 0.988, "OccurrenceOffsets": [32], "SurfaceForms": ["Washington Nationals"]}, {"Label": "Major League Baseball", "Type": "O", "WikidataId": "Q1163715", "Confidence": 1.0, "OccurrenceOffsets": [114], "SurfaceForms": ["Major League"]}]</t>
  </si>
  <si>
    <t>N4890</t>
  </si>
  <si>
    <t>Avs' Rantanen leaves game with ugly-looking foot injury</t>
  </si>
  <si>
    <t>Rantanen has 12 points in eight games for the Avalanche.</t>
  </si>
  <si>
    <t>https://assets.msn.com/labs/mind/AAJ8vF8.html</t>
  </si>
  <si>
    <t>[{"Label": "Mikko Rantanen", "Type": "P", "WikidataId": "Q11882784", "Confidence": 1.0, "OccurrenceOffsets": [5], "SurfaceForms": ["Rantanen"]}, {"Label": "Colorado Avalanche", "Type": "O", "WikidataId": "Q206297", "Confidence": 1.0, "OccurrenceOffsets": [0], "SurfaceForms": ["Avs"]}]</t>
  </si>
  <si>
    <t>[{"Label": "Mikko Rantanen", "Type": "P", "WikidataId": "Q11882784", "Confidence": 1.0, "OccurrenceOffsets": [0], "SurfaceForms": ["Rantanen"]}, {"Label": "Colorado Avalanche", "Type": "O", "WikidataId": "Q206297", "Confidence": 1.0, "OccurrenceOffsets": [46], "SurfaceForms": ["Avalanche"]}]</t>
  </si>
  <si>
    <t>N34757</t>
  </si>
  <si>
    <t>Report: Angels to hire ex-Mets manager Callaway as pitching coach</t>
  </si>
  <si>
    <t>Former New York Mets manager Mickey Callaway will join Joe Maddon and the Los Angeles Angels as the team's pitching coach, reports MLB Network's Jon Heyman. The deal hasn't been finalized, according to USA TODAY's Bob Nightengale, who adds the Mets still owe Callaway $1.05 million in salary next season. Callaway, 44, parted ways with the Mets on Oct. 3 after two underwhelming seasons as the team's manager. He pitched five seasons in the big...</t>
  </si>
  <si>
    <t>https://assets.msn.com/labs/mind/AAJpnpl.html</t>
  </si>
  <si>
    <t>[{"Label": "Mickey Callaway", "Type": "P", "WikidataId": "Q625178", "Confidence": 1.0, "OccurrenceOffsets": [39], "SurfaceForms": ["Callaway"]}, {"Label": "Los Angeles Angels", "Type": "O", "WikidataId": "Q743309", "Confidence": 0.998, "OccurrenceOffsets": [8], "SurfaceForms": ["Angels"]}]</t>
  </si>
  <si>
    <t>[{"Label": "Mickey Callaway", "Type": "P", "WikidataId": "Q625178", "Confidence": 1.0, "OccurrenceOffsets": [29, 259, 305], "SurfaceForms": ["Mickey Callaway", "Callaway", "Callaway"]}, {"Label": "New York Mets", "Type": "O", "WikidataId": "Q692417", "Confidence": 1.0, "OccurrenceOffsets": [7, 244, 340], "SurfaceForms": ["New York Mets", "Mets", "Mets"]}, {"Label": "Los Angeles Angels", "Type": "O", "WikidataId": "Q743309", "Confidence": 0.998, "OccurrenceOffsets": [74], "SurfaceForms": ["Los Angeles Angels"]}, {"Label": "Jon Heyman", "Type": "P", "WikidataId": "Q16194112", "Confidence": 1.0, "OccurrenceOffsets": [145], "SurfaceForms": ["Jon Heyman"]}, {"Label": "MLB Network", "Type": "M", "WikidataId": "Q1661550", "Confidence": 1.0, "OccurrenceOffsets": [131], "SurfaceForms": ["MLB Network"]}, {"Label": "Joe Maddon", "Type": "P", "WikidataId": "Q1093629", "Confidence": 1.0, "OccurrenceOffsets": [55], "SurfaceForms": ["Joe Maddon"]}, {"Label": "USA Today", "Type": "M", "WikidataId": "Q39681", "Confidence": 0.989, "OccurrenceOffsets": [202], "SurfaceForms": ["USA TODAY"]}]</t>
  </si>
  <si>
    <t>N15653</t>
  </si>
  <si>
    <t>Winners and Losers Week 9: Colts lose sloppy contest to the Steelers</t>
  </si>
  <si>
    <t>https://assets.msn.com/labs/mind/AAJPq6R.html</t>
  </si>
  <si>
    <t>[{"Label": "Pittsburgh Steelers", "Type": "O", "WikidataId": "Q191477", "Confidence": 0.999, "OccurrenceOffsets": [60], "SurfaceForms": ["Steelers"]}, {"Label": "Winners &amp; Losers", "Type": "W", "WikidataId": "Q559534", "Confidence": 0.935, "OccurrenceOffsets": [0], "SurfaceForms": ["Winners and Losers"]}, {"Label": "Indianapolis Colts", "Type": "O", "WikidataId": "Q193753", "Confidence": 0.99, "OccurrenceOffsets": [27], "SurfaceForms": ["Colts"]}]</t>
  </si>
  <si>
    <t>N49949</t>
  </si>
  <si>
    <t>Surprise couple creates a creepy cool home for Halloween. Take a look</t>
  </si>
  <si>
    <t>A Surprise couple spends two months decorating their garage and backyard for Halloween and open it up to thrill seekers.</t>
  </si>
  <si>
    <t>https://assets.msn.com/labs/mind/AAIWtO2.html</t>
  </si>
  <si>
    <t>[{"Label": "Halloween", "Type": "H", "WikidataId": "Q251868", "Confidence": 0.936, "OccurrenceOffsets": [47], "SurfaceForms": ["Halloween"]}]</t>
  </si>
  <si>
    <t>[{"Label": "Halloween", "Type": "H", "WikidataId": "Q251868", "Confidence": 0.936, "OccurrenceOffsets": [77], "SurfaceForms": ["Halloween"]}]</t>
  </si>
  <si>
    <t>N40429</t>
  </si>
  <si>
    <t>Stranded Manatee Rescued With Help From Bulldozer</t>
  </si>
  <si>
    <t>Footage from a recent manatee rescue mission in Savannah, Georgia, was released by Clearwater Marine Aquarium and the Department of Natural Resources Wildlife Conservation Section on October 30. The video shows a rescue crew helping to remove the stranded manatee from a sandy berm across Rifle Cut near Savannah. A bulldozer from the Continental Heavy Civil Corp was brought in to help clear a path for the 10-foot animal, before she was placed on a stretcher and moved to safety. Credit: Clearwater Marine Aquarium via Storyful</t>
  </si>
  <si>
    <t>https://assets.msn.com/labs/mind/AAJDq8h.html</t>
  </si>
  <si>
    <t>[{"Label": "Clearwater Marine Aquarium", "Type": "F", "WikidataId": "Q5130943", "Confidence": 1.0, "OccurrenceOffsets": [83, 490], "SurfaceForms": ["Clearwater Marine Aquarium", "Clearwater Marine Aquarium"]}, {"Label": "Savannah, Georgia", "Type": "G", "WikidataId": "Q83813", "Confidence": 1.0, "OccurrenceOffsets": [48, 304], "SurfaceForms": ["Savannah", "Savannah"]}, {"Label": "Georgia Department of Natural Resources", "Type": "O", "WikidataId": "Q5547453", "Confidence": 0.984, "OccurrenceOffsets": [118], "SurfaceForms": ["Department of Natural Resources"]}, {"Label": "Storyful", "Type": "N", "WikidataId": "Q19716893", "Confidence": 0.996, "OccurrenceOffsets": [521], "SurfaceForms": ["Storyful"]}]</t>
  </si>
  <si>
    <t>N21816</t>
  </si>
  <si>
    <t>The year-long trolling of Bryce Harper by Nationals fans continues in NLCS</t>
  </si>
  <si>
    <t>This Washington Nationals fan would like to remind former star outfielder Bryce Harper of which team is still playing baseball right now.</t>
  </si>
  <si>
    <t>https://assets.msn.com/labs/mind/AAIM0ih.html</t>
  </si>
  <si>
    <t>[{"Label": "Washington Nationals", "Type": "O", "WikidataId": "Q825838", "Confidence": 0.999, "OccurrenceOffsets": [42], "SurfaceForms": ["Nationals"]}, {"Label": "Bryce Harper", "Type": "P", "WikidataId": "Q2524302", "Confidence": 1.0, "OccurrenceOffsets": [26], "SurfaceForms": ["Bryce Harper"]}]</t>
  </si>
  <si>
    <t>[{"Label": "Washington Nationals", "Type": "O", "WikidataId": "Q825838", "Confidence": 0.999, "OccurrenceOffsets": [5], "SurfaceForms": ["Washington Nationals"]}, {"Label": "Bryce Harper", "Type": "P", "WikidataId": "Q2524302", "Confidence": 1.0, "OccurrenceOffsets": [74], "SurfaceForms": ["Bryce Harper"]}]</t>
  </si>
  <si>
    <t>N20679</t>
  </si>
  <si>
    <t>Taylor Swift's emotional moment with Kelly Clarkson's 'Voice' contestant</t>
  </si>
  <si>
    <t>Taylor Swift shares an emotional moment with Kelly Clarkson's team member, who revealed she was only there because of Taylor.</t>
  </si>
  <si>
    <t>https://assets.msn.com/labs/mind/AAJvjt5.html</t>
  </si>
  <si>
    <t>N2259</t>
  </si>
  <si>
    <t>Turf Paradise honors Phoenix resident for 64th straight opening day</t>
  </si>
  <si>
    <t>Turf Paradise Bill Shaner has attended 64 straight opening days at Turf Paradise since the horse racetrack opened in 1956.</t>
  </si>
  <si>
    <t>https://assets.msn.com/labs/mind/AAIGPks.html</t>
  </si>
  <si>
    <t>N7687</t>
  </si>
  <si>
    <t>Kansas State pulls off massive upset of No. 5 Oklahoma</t>
  </si>
  <si>
    <t>Kansas State pulled off a massive upset over #5 Oklahoma, hanging on to win 48-41 behind 213 yards passing and four rushing touchdowns from QB Skylar Thompson. Catch all the highlights from this instant classic in Manhattan.</t>
  </si>
  <si>
    <t>https://assets.msn.com/labs/mind/AAJpnqw.html</t>
  </si>
  <si>
    <t>[{"Label": "Oklahoma", "Type": "G", "WikidataId": "Q1649", "Confidence": 0.988, "OccurrenceOffsets": [46], "SurfaceForms": ["Oklahoma"]}]</t>
  </si>
  <si>
    <t>[{"Label": "Oklahoma", "Type": "G", "WikidataId": "Q1649", "Confidence": 0.988, "OccurrenceOffsets": [48], "SurfaceForms": ["Oklahoma"]}, {"Label": "Manhattan", "Type": "G", "WikidataId": "Q11299", "Confidence": 1.0, "OccurrenceOffsets": [214], "SurfaceForms": ["Manhattan"]}]</t>
  </si>
  <si>
    <t>N46649</t>
  </si>
  <si>
    <t>NYC-bound lanes of Holland Tunnel reopen after vehicle collision: officials</t>
  </si>
  <si>
    <t>NEW YORK   New York-bound lanes of the Holland Tunnel have now reopened after being temporarily closed early Monday morning due to a vehicle collision, the Port Authority of New York and New Jersey said. According to officials, the NYC-bound lanes were closed starting around 4 a.m., until just after 5 a.m., due to a single-car accident on the New York side of the tunnel, in Lower Manhattan. ...</t>
  </si>
  <si>
    <t>https://assets.msn.com/labs/mind/AAJPq6T.html</t>
  </si>
  <si>
    <t>[{"Label": "Holland Tunnel", "Type": "S", "WikidataId": "Q125753", "Confidence": 1.0, "OccurrenceOffsets": [19], "SurfaceForms": ["Holland Tunnel"]}]</t>
  </si>
  <si>
    <t>[{"Label": "Holland Tunnel", "Type": "S", "WikidataId": "Q125753", "Confidence": 1.0, "OccurrenceOffsets": [39], "SurfaceForms": ["Holland Tunnel"]}, {"Label": "Port Authority of New York and New Jersey", "Type": "O", "WikidataId": "Q908666", "Confidence": 1.0, "OccurrenceOffsets": [156], "SurfaceForms": ["Port Authority of New York and New Jersey"]}]</t>
  </si>
  <si>
    <t>N29023</t>
  </si>
  <si>
    <t>27 unique holiday gifts that can be personalized in thoughtful and unexpected ways</t>
  </si>
  <si>
    <t>These 27 gifts are specifically designed to feel thoughtful and personal   from monogrammed travel bags to personalized vinyl subscriptions.</t>
  </si>
  <si>
    <t>https://assets.msn.com/labs/mind/AAJPq6v.html</t>
  </si>
  <si>
    <t>N18503</t>
  </si>
  <si>
    <t>New York lawmakers are considering a ban on tackle football for kids under 12</t>
  </si>
  <si>
    <t>Several states, including Massachusetts and New Jersey, have similar bills.</t>
  </si>
  <si>
    <t>https://assets.msn.com/labs/mind/AAJDqDX.html</t>
  </si>
  <si>
    <t>[{"Label": "Massachusetts", "Type": "G", "WikidataId": "Q771", "Confidence": 1.0, "OccurrenceOffsets": [26], "SurfaceForms": ["Massachusetts"]}, {"Label": "New Jersey", "Type": "G", "WikidataId": "Q1408", "Confidence": 1.0, "OccurrenceOffsets": [44], "SurfaceForms": ["New Jersey"]}]</t>
  </si>
  <si>
    <t>N44468</t>
  </si>
  <si>
    <t>GMC football title still runs through Colerain, who holds off Fairfield in overtime</t>
  </si>
  <si>
    <t>The battle for first place in the Greater Miami Conference took place Friday night between Fairfield and Colerain High Schools</t>
  </si>
  <si>
    <t>https://assets.msn.com/labs/mind/AAJIURv.html</t>
  </si>
  <si>
    <t>[{"Label": "Colerain High School (Cincinnati, Ohio)", "Type": "F", "WikidataId": "Q5144603", "Confidence": 0.999, "OccurrenceOffsets": [38], "SurfaceForms": ["Colerain"]}]</t>
  </si>
  <si>
    <t>[{"Label": "Colerain High School (Cincinnati, Ohio)", "Type": "F", "WikidataId": "Q5144603", "Confidence": 0.999, "OccurrenceOffsets": [105], "SurfaceForms": ["Colerain High Schools"]}, {"Label": "Fairfield High School (Fairfield, Ohio)", "Type": "F", "WikidataId": "Q5430290", "Confidence": 1.0, "OccurrenceOffsets": [91], "SurfaceForms": ["Fairfield"]}]</t>
  </si>
  <si>
    <t>N39937</t>
  </si>
  <si>
    <t>FHP: Person of interest turns in truck in case of 15-year-old skateboarder killed in hit-and-run</t>
  </si>
  <si>
    <t>The Florida Highway Patrol is investigating after a 15-year-old boy was hit and killed while riding a skateboard in Manatee County. The person who owns the Toyota Tacoma believed to be the truck involved in the crash came forward Thursday morning. It's a 2012 Toyota Tacoma with extensive front-end damage. Law enforcement is currently testing forensic evidence on the truck and talking to the owner, who they are calling a person of interest....</t>
  </si>
  <si>
    <t>https://assets.msn.com/labs/mind/AAJeNmX.html</t>
  </si>
  <si>
    <t>[{"Label": "Florida Highway Patrol", "Type": "O", "WikidataId": "Q5461440", "Confidence": 0.969, "OccurrenceOffsets": [0], "SurfaceForms": ["FHP"]}]</t>
  </si>
  <si>
    <t>[{"Label": "Toyota Tacoma", "Type": "V", "WikidataId": "Q1581540", "Confidence": 1.0, "OccurrenceOffsets": [156, 260], "SurfaceForms": ["Toyota Tacoma", "Toyota Tacoma"]}, {"Label": "Florida Highway Patrol", "Type": "O", "WikidataId": "Q5461440", "Confidence": 0.969, "OccurrenceOffsets": [4], "SurfaceForms": ["Florida Highway Patrol"]}, {"Label": "Manatee County, Florida", "Type": "G", "WikidataId": "Q262708", "Confidence": 1.0, "OccurrenceOffsets": [116], "SurfaceForms": ["Manatee County"]}]</t>
  </si>
  <si>
    <t>N29499</t>
  </si>
  <si>
    <t>California governor signs measure banning 'lunch shaming'</t>
  </si>
  <si>
    <t>SACRAMENTO, Calif. (AP)   California's governor has signed into law a bill that guarantees all students a state-funded meal of their choice, even if their parent or guardian has unpaid meal fees.</t>
  </si>
  <si>
    <t>https://assets.msn.com/labs/mind/AAIGPqT.html</t>
  </si>
  <si>
    <t>[{"Label": "Governor of California", "Type": "K", "WikidataId": "Q887010", "Confidence": 1.0, "OccurrenceOffsets": [12, 26], "SurfaceForms": ["Calif", "California's governor"]}, {"Label": "Sacramento, California", "Type": "G", "WikidataId": "Q18013", "Confidence": 1.0, "OccurrenceOffsets": [0], "SurfaceForms": ["SACRAMENTO"]}]</t>
  </si>
  <si>
    <t>N27996</t>
  </si>
  <si>
    <t>Virtual power plant connects households to renewables</t>
  </si>
  <si>
    <t>In Germany, the energy landscape is changing. As the government moves away from nuclear and coal, renewables are becoming all the more crucial. Statkraft, a Norweigan firm, is operating the biggest virtual power plant in Europe, which connects over 1,500 wind, solar and hydropower producers through an AI platform.</t>
  </si>
  <si>
    <t>https://assets.msn.com/labs/mind/AAJPsEE.html</t>
  </si>
  <si>
    <t>[{"Label": "Virtual channel", "Type": "C", "WikidataId": "Q2291875", "Confidence": 0.998, "OccurrenceOffsets": [0], "SurfaceForms": ["Virtual"]}]</t>
  </si>
  <si>
    <t>[{"Label": "Energiewende in Germany", "Type": "U", "WikidataId": "Q16980483", "Confidence": 1.0, "OccurrenceOffsets": [0], "SurfaceForms": ["In Germany"]}, {"Label": "Statkraft", "Type": "O", "WikidataId": "Q1681145", "Confidence": 1.0, "OccurrenceOffsets": [144], "SurfaceForms": ["Statkraft"]}, {"Label": "Europe", "Type": "L", "WikidataId": "Q46", "Confidence": 0.993, "OccurrenceOffsets": [221], "SurfaceForms": ["Europe"]}]</t>
  </si>
  <si>
    <t>N61527</t>
  </si>
  <si>
    <t>Affidavit: New Port Richey woman sets tent on fire while man sleeps inside</t>
  </si>
  <si>
    <t>A 49-year-old woman is accused of intentionally setting a man's tent on fire while he slept inside early Tuesday morning. According to a Pasco County Sheriff's affidavit, Kellie Ann Barrett managed to start the front door of the tent on fire before the man woke up and poured water he had in the tent on the flames. The man then grabbed Barrett's phone, according to the report, and called 911. While he was attempting to talk to dispatch, Barrett...</t>
  </si>
  <si>
    <t>https://assets.msn.com/labs/mind/AAJeNmY.html</t>
  </si>
  <si>
    <t>[{"Label": "New Port Richey, Florida", "Type": "G", "WikidataId": "Q986178", "Confidence": 1.0, "OccurrenceOffsets": [11], "SurfaceForms": ["New Port Richey"]}]</t>
  </si>
  <si>
    <t>[{"Label": "Sheriff", "Type": "C", "WikidataId": "Q578478", "Confidence": 0.996, "OccurrenceOffsets": [150], "SurfaceForms": ["Sheriff"]}, {"Label": "Pasco County, Florida", "Type": "G", "WikidataId": "Q500992", "Confidence": 1.0, "OccurrenceOffsets": [137], "SurfaceForms": ["Pasco County"]}]</t>
  </si>
  <si>
    <t>N24080</t>
  </si>
  <si>
    <t>Bellator 232: 'Baby Slice' TKO overturned due to illegal elbows</t>
  </si>
  <si>
    <t>Kevin Ferguson Jr. didn't get back into the win column after all.</t>
  </si>
  <si>
    <t>https://assets.msn.com/labs/mind/AAJvk2i.html</t>
  </si>
  <si>
    <t>[{"Label": "Kevin Ferguson Jr.", "Type": "P", "WikidataId": "Q42909954", "Confidence": 1.0, "OccurrenceOffsets": [15], "SurfaceForms": ["Baby Slice"]}, {"Label": "Knockout", "Type": "C", "WikidataId": "Q668642", "Confidence": 0.997, "OccurrenceOffsets": [27], "SurfaceForms": ["TKO"]}, {"Label": "Bellator MMA", "Type": "O", "WikidataId": "Q815817", "Confidence": 1.0, "OccurrenceOffsets": [0], "SurfaceForms": ["Bellator"]}]</t>
  </si>
  <si>
    <t>[{"Label": "Kevin Ferguson Jr.", "Type": "P", "WikidataId": "Q42909954", "Confidence": 1.0, "OccurrenceOffsets": [0], "SurfaceForms": ["Kevin Ferguson Jr."]}]</t>
  </si>
  <si>
    <t>N35554</t>
  </si>
  <si>
    <t>Lane Kiffin interested in Florida State head coach job</t>
  </si>
  <si>
    <t>Look out, folks. Lane Kiffin wants back into the Power Five, expressing his interest in the Florida State job on the heels of Willie Taggart's Sunday firing.</t>
  </si>
  <si>
    <t>https://assets.msn.com/labs/mind/AAJPvEB.html</t>
  </si>
  <si>
    <t>[{"Label": "Lane Kiffin", "Type": "P", "WikidataId": "Q3826815", "Confidence": 1.0, "OccurrenceOffsets": [0], "SurfaceForms": ["Lane Kiffin"]}, {"Label": "Florida State Seminoles football", "Type": "F", "WikidataId": "Q5461626", "Confidence": 0.991, "OccurrenceOffsets": [26], "SurfaceForms": ["Florida State"]}]</t>
  </si>
  <si>
    <t>[{"Label": "Lane Kiffin", "Type": "P", "WikidataId": "Q3826815", "Confidence": 1.0, "OccurrenceOffsets": [17], "SurfaceForms": ["Lane Kiffin"]}, {"Label": "Florida State Seminoles football", "Type": "F", "WikidataId": "Q5461626", "Confidence": 0.991, "OccurrenceOffsets": [92], "SurfaceForms": ["Florida State"]}, {"Label": "Willie Taggart", "Type": "P", "WikidataId": "Q8021836", "Confidence": 1.0, "OccurrenceOffsets": [126], "SurfaceForms": ["Willie Taggart"]}, {"Label": "Power Five conferences", "Type": "U", "WikidataId": "Q4826532", "Confidence": 0.993, "OccurrenceOffsets": [49], "SurfaceForms": ["Power Five"]}]</t>
  </si>
  <si>
    <t>N25965</t>
  </si>
  <si>
    <t>Trading down for Malik McDowell has turned out pretty well for Seahawks</t>
  </si>
  <si>
    <t>https://assets.msn.com/labs/mind/AAJDqGp.html</t>
  </si>
  <si>
    <t>[{"Label": "Seattle Seahawks", "Type": "O", "WikidataId": "Q221878", "Confidence": 1.0, "OccurrenceOffsets": [63], "SurfaceForms": ["Seahawks"]}, {"Label": "Malik McDowell", "Type": "P", "WikidataId": "Q22006775", "Confidence": 1.0, "OccurrenceOffsets": [17], "SurfaceForms": ["Malik McDowell"]}]</t>
  </si>
  <si>
    <t>N40686</t>
  </si>
  <si>
    <t>Another Penguins trade rumor update: "Rutherford is still trying to move a defenseman"</t>
  </si>
  <si>
    <t>Carrying nine defensemen, it only seems like a matter of "when" and not "if"</t>
  </si>
  <si>
    <t>https://assets.msn.com/labs/mind/AAIM0o4.html</t>
  </si>
  <si>
    <t>[{"Label": "Pittsburgh Penguins", "Type": "O", "WikidataId": "Q193643", "Confidence": 1.0, "OccurrenceOffsets": [8], "SurfaceForms": ["Penguins"]}, {"Label": "Jim Rutherford", "Type": "P", "WikidataId": "Q1689207", "Confidence": 0.997, "OccurrenceOffsets": [38], "SurfaceForms": ["Rutherford"]}]</t>
  </si>
  <si>
    <t>N51797</t>
  </si>
  <si>
    <t>The 50 most common job interview questions</t>
  </si>
  <si>
    <t>These are the most commonly asked interview questions you should always be prepared to answer.</t>
  </si>
  <si>
    <t>https://assets.msn.com/labs/mind/AAJUfB0.html</t>
  </si>
  <si>
    <t>N31137</t>
  </si>
  <si>
    <t>https://assets.msn.com/labs/mind/AAJvk5e.html</t>
  </si>
  <si>
    <t>N32365</t>
  </si>
  <si>
    <t>White House backs short-term plan to avoid shutdown</t>
  </si>
  <si>
    <t>President Donald Trump is willing to back a month-long government funding bill that would punt a potential shutdown battle until December, one of his senior advisers said Tuesday.</t>
  </si>
  <si>
    <t>https://assets.msn.com/labs/mind/AAJUfBX.html</t>
  </si>
  <si>
    <t>N46320</t>
  </si>
  <si>
    <t>Race to restore 1930s-era Phoenix sites from ruin</t>
  </si>
  <si>
    <t>Historic preservationists are working to save buildings at the Arizona State Fairgrounds.</t>
  </si>
  <si>
    <t>https://assets.msn.com/labs/mind/AAJvk7i.html</t>
  </si>
  <si>
    <t>[{"Label": "Arizona State Fairgrounds", "Type": "U", "WikidataId": "Q25004161", "Confidence": 1.0, "OccurrenceOffsets": [63], "SurfaceForms": ["Arizona State Fairgrounds"]}, {"Label": "Historic preservation", "Type": "C", "WikidataId": "Q914856", "Confidence": 0.999, "OccurrenceOffsets": [9], "SurfaceForms": ["preservationists"]}]</t>
  </si>
  <si>
    <t>N22914</t>
  </si>
  <si>
    <t>'Crazy' Dems consumed by 'hateful spirit' pursuing impeachment: Trump</t>
  </si>
  <si>
    <t>President Donald Trump spoke at the Values Voters Summit on Saturday, calling Democrats "crazy."</t>
  </si>
  <si>
    <t>https://assets.msn.com/labs/mind/AAIGPyD.html</t>
  </si>
  <si>
    <t>[{"Label": "Donald Trump", "Type": "P", "WikidataId": "Q22686", "Confidence": 0.979, "OccurrenceOffsets": [64], "SurfaceForms": ["Trump"]}]</t>
  </si>
  <si>
    <t>[{"Label": "Donald Trump", "Type": "P", "WikidataId": "Q22686", "Confidence": 0.979, "OccurrenceOffsets": [0], "SurfaceForms": ["President Donald Trump"]}, {"Label": "Values Voter Summit", "Type": "E", "WikidataId": "Q7912787", "Confidence": 1.0, "OccurrenceOffsets": [36], "SurfaceForms": ["Values Voters Summit"]}, {"Label": "Democratic Party (United States)", "Type": "O", "WikidataId": "Q29552", "Confidence": 1.0, "OccurrenceOffsets": [78], "SurfaceForms": ["Democrats"]}]</t>
  </si>
  <si>
    <t>N10276</t>
  </si>
  <si>
    <t>Nicole Kidman Showers Husband Keith Urban with Gifts and Roses for His 52nd Birthday</t>
  </si>
  <si>
    <t>Nicole Kidman Showers Keith Urban with Love for His 52nd Birthday</t>
  </si>
  <si>
    <t>https://assets.msn.com/labs/mind/AAJpo1M.html</t>
  </si>
  <si>
    <t>[{"Label": "Keith Urban", "Type": "P", "WikidataId": "Q315547", "Confidence": 1.0, "OccurrenceOffsets": [30], "SurfaceForms": ["Keith Urban"]}]</t>
  </si>
  <si>
    <t>[{"Label": "Keith Urban", "Type": "P", "WikidataId": "Q315547", "Confidence": 1.0, "OccurrenceOffsets": [22], "SurfaceForms": ["Keith Urban"]}, {"Label": "Nicole Kidman", "Type": "P", "WikidataId": "Q37459", "Confidence": 1.0, "OccurrenceOffsets": [0], "SurfaceForms": ["Nicole Kidman"]}]</t>
  </si>
  <si>
    <t>N51241</t>
  </si>
  <si>
    <t>I Was Adopted Here's What Everyone Gets Wrong About Adoption</t>
  </si>
  <si>
    <t>While adoption is wonderful in many ways, it comes with its own set of unique challenges. Sometimes, those challenges come from other people making incorrect assumptions. The post I Was Adopted Here's What Everyone Gets Wrong About Adoption appeared first on Reader's Digest.</t>
  </si>
  <si>
    <t>https://assets.msn.com/labs/mind/AAJPvO7.html</t>
  </si>
  <si>
    <t>[{"Label": "Reader's Digest", "Type": "M", "WikidataId": "Q371820", "Confidence": 0.999, "OccurrenceOffsets": [259], "SurfaceForms": ["Reader's Digest"]}]</t>
  </si>
  <si>
    <t>N48460</t>
  </si>
  <si>
    <t>Antarctic marine park: conservationists frustrated after protection bid fails for eighth time</t>
  </si>
  <si>
    <t>Commission for the Conservation of Antarctic Marine Living Resources unable to agree on plan backed by Australia, France and EU</t>
  </si>
  <si>
    <t>https://assets.msn.com/labs/mind/AAJIUVU.html</t>
  </si>
  <si>
    <t>[{"Label": "Convention for the Conservation of Antarctic Marine Living Resources", "Type": "O", "WikidataId": "Q1352119", "Confidence": 1.0, "OccurrenceOffsets": [0], "SurfaceForms": ["Commission for the Conservation of Antarctic Marine Living Resources"]}, {"Label": "Australia", "Type": "G", "WikidataId": "Q408", "Confidence": 0.993, "OccurrenceOffsets": [103], "SurfaceForms": ["Australia"]}, {"Label": "France", "Type": "G", "WikidataId": "Q142", "Confidence": 0.998, "OccurrenceOffsets": [114], "SurfaceForms": ["France"]}]</t>
  </si>
  <si>
    <t>N16378</t>
  </si>
  <si>
    <t>Catherine Herridge leaves Fox News for CBS News</t>
  </si>
  <si>
    <t>I feel privileged to join a team where facts and storytelling will always matter, she said</t>
  </si>
  <si>
    <t>https://assets.msn.com/labs/mind/AAJDqSM.html</t>
  </si>
  <si>
    <t>[{"Label": "Catherine Herridge", "Type": "P", "WikidataId": "Q5052721", "Confidence": 1.0, "OccurrenceOffsets": [0], "SurfaceForms": ["Catherine Herridge"]}, {"Label": "CBS News", "Type": "O", "WikidataId": "Q861764", "Confidence": 1.0, "OccurrenceOffsets": [39], "SurfaceForms": ["CBS News"]}, {"Label": "Fox News", "Type": "M", "WikidataId": "Q186068", "Confidence": 1.0, "OccurrenceOffsets": [26], "SurfaceForms": ["Fox News"]}]</t>
  </si>
  <si>
    <t>N19964</t>
  </si>
  <si>
    <t>Why Patriots Remain Atop Colin Cowherd's NFL Power Rankings Entering Week 7</t>
  </si>
  <si>
    <t>Through the first few weeks of the NFL season it would have been tough to make an argument for any team other than the Patriots as the league's best. New</t>
  </si>
  <si>
    <t>https://assets.msn.com/labs/mind/AAIRQUE.html</t>
  </si>
  <si>
    <t>[{"Label": "Colin Cowherd", "Type": "P", "WikidataId": "Q5145011", "Confidence": 1.0, "OccurrenceOffsets": [25], "SurfaceForms": ["Colin Cowherd"]}, {"Label": "Sports rating system", "Type": "C", "WikidataId": "Q7579939", "Confidence": 1.0, "OccurrenceOffsets": [45], "SurfaceForms": ["Power Rankings"]}, {"Label": "National Football League", "Type": "O", "WikidataId": "Q1215884", "Confidence": 1.0, "OccurrenceOffsets": [41], "SurfaceForms": ["NFL"]}]</t>
  </si>
  <si>
    <t>[{"Label": "New England Patriots", "Type": "O", "WikidataId": "Q193390", "Confidence": 1.0, "OccurrenceOffsets": [119], "SurfaceForms": ["Patriots"]}, {"Label": "National Football League", "Type": "O", "WikidataId": "Q1215884", "Confidence": 1.0, "OccurrenceOffsets": [35], "SurfaceForms": ["NFL"]}]</t>
  </si>
  <si>
    <t>N5526</t>
  </si>
  <si>
    <t>Pope to elevate British convert Newman to sainthood</t>
  </si>
  <si>
    <t>Pope Francis creates five new saints on Sunday, including Britain's Cardinal John Henry Newman -- one of the Catholic Church's most renowned converts -- and a nun dubbed the "Mother Teresa of Brazil". Heads of state from across the world are expected at the Vatican ceremony, which will also raise a Swiss laywoman, an Indian nun and an Italian nun to the highest position within the centuries-old institution.</t>
  </si>
  <si>
    <t>https://assets.msn.com/labs/mind/AAIGPzQ.html</t>
  </si>
  <si>
    <t>[{"Label": "Catholic Church", "Type": "O", "WikidataId": "Q9592", "Confidence": 0.998, "OccurrenceOffsets": [109, 258], "SurfaceForms": ["Catholic Church", "Vatican"]}, {"Label": "Pope Francis", "Type": "P", "WikidataId": "Q450675", "Confidence": 1.0, "OccurrenceOffsets": [0], "SurfaceForms": ["Pope Francis"]}, {"Label": "United Kingdom", "Type": "G", "WikidataId": "Q145", "Confidence": 0.998, "OccurrenceOffsets": [58], "SurfaceForms": ["Britain"]}]</t>
  </si>
  <si>
    <t>N60039</t>
  </si>
  <si>
    <t>1 injured in officer-involved shooting in Wyoming</t>
  </si>
  <si>
    <t>Wyoming Police confirmed that there was an officer-involved shooting near the intersection of Walter Street SE and S Division Avenue in Wyoming Monday. Around 11:20 a.m., officers responded to a domestic dispute that involved a man who was armed with a knife. After they made initial contact with the man, one of the responding officers fired shots at the man. Officers provided medical aid to the man, who was transported to a hospital with...</t>
  </si>
  <si>
    <t>https://assets.msn.com/labs/mind/AAJPvSN.html</t>
  </si>
  <si>
    <t>[{"Label": "Wyoming", "Type": "G", "WikidataId": "Q1214", "Confidence": 0.915, "OccurrenceOffsets": [42], "SurfaceForms": ["Wyoming"]}]</t>
  </si>
  <si>
    <t>[{"Label": "Wyoming", "Type": "G", "WikidataId": "Q1214", "Confidence": 0.915, "OccurrenceOffsets": [136], "SurfaceForms": ["Wyoming"]}]</t>
  </si>
  <si>
    <t>N46329</t>
  </si>
  <si>
    <t>Northeastern US braces for storm that may seem like a hurricane for a time</t>
  </si>
  <si>
    <t>As a powerful storm and cold front swing through the northeastern United States into Friday morning, a period of torrential rain, high winds and severe thunderstorms may seem like a hurricane for a time.</t>
  </si>
  <si>
    <t>https://assets.msn.com/labs/mind/AAJDqTy.html</t>
  </si>
  <si>
    <t>[{"Label": "Northeastern United States", "Type": "U", "WikidataId": "Q24460", "Confidence": 1.0, "OccurrenceOffsets": [0], "SurfaceForms": ["Northeastern US"]}]</t>
  </si>
  <si>
    <t>[{"Label": "United States", "Type": "G", "WikidataId": "Q30", "Confidence": 0.978, "OccurrenceOffsets": [66], "SurfaceForms": ["United States"]}]</t>
  </si>
  <si>
    <t>N48364</t>
  </si>
  <si>
    <t>Packers Wire staff predictions: Week 6 vs. Lions</t>
  </si>
  <si>
    <t>Predicting the outcome of the Packers' Week 6 visit from the Detroit Lions.</t>
  </si>
  <si>
    <t>https://assets.msn.com/labs/mind/AAIGPzh.html</t>
  </si>
  <si>
    <t>[{"Label": "Green Bay Packers", "Type": "O", "WikidataId": "Q213837", "Confidence": 1.0, "OccurrenceOffsets": [30], "SurfaceForms": ["Packers"]}, {"Label": "Detroit Lions", "Type": "O", "WikidataId": "Q271880", "Confidence": 1.0, "OccurrenceOffsets": [61], "SurfaceForms": ["Detroit Lions"]}]</t>
  </si>
  <si>
    <t>N10440</t>
  </si>
  <si>
    <t>New Jersey Couple Finds Rare Pearl Inside Their Oyster At Local Restaurant</t>
  </si>
  <si>
    <t>While eating one of the seafood delicacies, Mr. Schermer bit down on something hard   that something turned out to be a rare pearl which somehow grown inside the Kumamoto oyster!</t>
  </si>
  <si>
    <t>https://assets.msn.com/labs/mind/AAJpo39.html</t>
  </si>
  <si>
    <t>[{"Label": "New Jersey", "Type": "G", "WikidataId": "Q1408", "Confidence": 0.994, "OccurrenceOffsets": [0], "SurfaceForms": ["New Jersey"]}]</t>
  </si>
  <si>
    <t>[{"Label": "Kumamoto", "Type": "G", "WikidataId": "Q199889", "Confidence": 0.92, "OccurrenceOffsets": [162], "SurfaceForms": ["Kumamoto"]}, {"Label": "Schermer", "Type": "G", "WikidataId": "Q9959", "Confidence": 0.999, "OccurrenceOffsets": [48], "SurfaceForms": ["Schermer"]}]</t>
  </si>
  <si>
    <t>N12372</t>
  </si>
  <si>
    <t>Voters to decide affirmative action, car tab measures</t>
  </si>
  <si>
    <t>OLYMPIA, Wash. (AP)   Voters in Washington state have a crowded ballot to fill out for this week's election, with a referendum on affirmative action and an initiative on the price of car tabs among the things they are being asked to decide. Tuesday's election includes scores of local contests across the state, including city council and mayoral races, judicial races and two legislative seats where recent appointees face challenges as they seek...</t>
  </si>
  <si>
    <t>https://assets.msn.com/labs/mind/AAJPvU3.html</t>
  </si>
  <si>
    <t>[{"Label": "Washington (state)", "Type": "G", "WikidataId": "Q1223", "Confidence": 1.0, "OccurrenceOffsets": [9, 32], "SurfaceForms": ["Wash", "Washington state"]}, {"Label": "Olympia, Washington", "Type": "G", "WikidataId": "Q42735", "Confidence": 1.0, "OccurrenceOffsets": [0], "SurfaceForms": ["OLYMPIA"]}]</t>
  </si>
  <si>
    <t>N37378</t>
  </si>
  <si>
    <t>Wisconsin jury awards $450,000 in Sandy Hook defamation case</t>
  </si>
  <si>
    <t>A jury in Wisconsin has awarded $450,000 to the father of a boy killed in the 2012 Sandy Hook school shooting after he filed a defamation lawsuit against conspiracy theorist writers who claimed the massacre never happened.</t>
  </si>
  <si>
    <t>https://assets.msn.com/labs/mind/AAIRQd8.html</t>
  </si>
  <si>
    <t>[{"Label": "Sandy Hook Elementary School shooting", "Type": "E", "WikidataId": "Q906933", "Confidence": 0.93, "OccurrenceOffsets": [34], "SurfaceForms": ["Sandy Hook"]}, {"Label": "Wisconsin", "Type": "G", "WikidataId": "Q1537", "Confidence": 0.972, "OccurrenceOffsets": [0], "SurfaceForms": ["Wisconsin"]}]</t>
  </si>
  <si>
    <t>[{"Label": "Sandy Hook Elementary School shooting", "Type": "E", "WikidataId": "Q906933", "Confidence": 0.93, "OccurrenceOffsets": [83], "SurfaceForms": ["Sandy Hook"]}, {"Label": "Wisconsin", "Type": "G", "WikidataId": "Q1537", "Confidence": 0.972, "OccurrenceOffsets": [10], "SurfaceForms": ["Wisconsin"]}]</t>
  </si>
  <si>
    <t>N15809</t>
  </si>
  <si>
    <t>50,000 People Ordered to Flee Kincade Fire as High Winds Forecast</t>
  </si>
  <si>
    <t>More than 50,000 residents near the Kincade Fire in California's Sonoma County were placed under mandatory evacuation orders on Saturday, October 26, as high winds, forecast for the evening, raised the risk that the fire could spread swiftly. Crews from numerous areas were fighting the blaze. This footage, shared by firefighters from Camp Parks in Dublin, California, shows a strike team made up of several fire crews battling flames on Friday. On Saturday morning, the National Weather Service said during a joint 10 am press conference with police and fire officials that northeasterly wind speeds of 40 mph, and gusts between 60 to 80 mph, were forecast in the area from 8 pm, significantly raising the risk that the fire could move rapidly towards homes. Residents in the cities of Windsor and Healdsburg, and nearby areas, were ordered to evacuate. Multiple officials from various agencies and towns reiterated the seriousness of the threat during the conference. Among them was Sonoma County Sheriff Mark Essick, who described the fire as "very dangerous" and said the decision to evacuate more than 50,000 people was not "taken lightly." He warned that the winds would be similar to those experienced during devastating wildfires in Sonoma County in October 2017. Essick and other officials urged people to evacuate immediately and to stay out of the way of first responders. Evacuations centers were established in Santa Rosa and Petaluma, Essick said. The fire, which had burned through more than 25,000 acres over two days and was 10 percent contained as of Saturday morning, was one of several burning throughout California. Electricity supplier PG&amp;E warned on Saturday that it could cut power to around 940,000 customers across 36 counties to decrease fire risk. Credit: Camp Parks Firefighters F-305 via Storyful</t>
  </si>
  <si>
    <t>https://assets.msn.com/labs/mind/AAJpo3G.html</t>
  </si>
  <si>
    <t>[{"Label": "Beaufort scale", "Type": "U", "WikidataId": "Q170464", "Confidence": 1.0, "OccurrenceOffsets": [46], "SurfaceForms": ["High Winds"]}]</t>
  </si>
  <si>
    <t>[{"Label": "Sonoma County, California", "Type": "G", "WikidataId": "Q108067", "Confidence": 1.0, "OccurrenceOffsets": [65, 986, 1242], "SurfaceForms": ["Sonoma County", "Sonoma County", "Sonoma County"]}, {"Label": "Windsor, California", "Type": "G", "WikidataId": "Q986852", "Confidence": 0.999, "OccurrenceOffsets": [788], "SurfaceForms": ["Windsor"]}, {"Label": "Dublin, California", "Type": "G", "WikidataId": "Q837109", "Confidence": 1.0, "OccurrenceOffsets": [350], "SurfaceForms": ["Dublin"]}, {"Label": "Parks Reserve Forces Training Area", "Type": "S", "WikidataId": "Q7138655", "Confidence": 1.0, "OccurrenceOffsets": [336], "SurfaceForms": ["Camp Parks"]}, {"Label": "California", "Type": "G", "WikidataId": "Q99", "Confidence": 0.999, "OccurrenceOffsets": [52, 358, 1626], "SurfaceForms": ["California", "California", "California"]}, {"Label": "Healdsburg, California", "Type": "G", "WikidataId": "Q852598", "Confidence": 1.0, "OccurrenceOffsets": [800], "SurfaceForms": ["Healdsburg"]}, {"Label": "Pacific Gas and Electric Company", "Type": "O", "WikidataId": "Q1815011", "Confidence": 1.0, "OccurrenceOffsets": [], "SurfaceForms": []}, {"Label": "Santa Rosa, California", "Type": "G", "WikidataId": "Q212991", "Confidence": 1.0, "OccurrenceOffsets": [1425], "SurfaceForms": ["Santa Rosa"]}, {"Label": "Petaluma, California", "Type": "G", "WikidataId": "Q720087", "Confidence": 1.0, "OccurrenceOffsets": [1440], "SurfaceForms": ["Petaluma"]}, {"Label": "National Weather Service", "Type": "O", "WikidataId": "Q1066823", "Confidence": 1.0, "OccurrenceOffsets": [472], "SurfaceForms": ["National Weather Service"]}]</t>
  </si>
  <si>
    <t>N21479</t>
  </si>
  <si>
    <t>Man still in love with ex is tempted to test the water</t>
  </si>
  <si>
    <t>Dear Abby: I have been divorced for 26 years. I have been engaged a couple of times since but never made it back to the altar. My ex-wife has now permanently separated from her second husband. I have helped her financially and emotionally through a couple of stressful situations in the interim due to her second husband. I became available again myself about 18 months ago, so I have been considering inviting her to dinner to help her relax and...</t>
  </si>
  <si>
    <t>https://assets.msn.com/labs/mind/AAJIUbx.html</t>
  </si>
  <si>
    <t>[{"Label": "Dear Abby", "Type": "U", "WikidataId": "Q5246812", "Confidence": 1.0, "OccurrenceOffsets": [0], "SurfaceForms": ["Dear Abby"]}]</t>
  </si>
  <si>
    <t>N14277</t>
  </si>
  <si>
    <t>Arizona Sen. McSally's Book 'Dare to Fly' Lands In Stores In 2020</t>
  </si>
  <si>
    <t>Arizona Sen. Martha McSally's book "Dare to Fly" hits stores in 2020, melding "inspiring power" and "soulful honesty," the publisher says.</t>
  </si>
  <si>
    <t>https://assets.msn.com/labs/mind/AAJ8vax.html</t>
  </si>
  <si>
    <t>[{"Label": "Martha McSally", "Type": "P", "WikidataId": "Q6774492", "Confidence": 1.0, "OccurrenceOffsets": [13], "SurfaceForms": ["McSally"]}, {"Label": "United States Senate", "Type": "B", "WikidataId": "Q66096", "Confidence": 0.996, "OccurrenceOffsets": [8], "SurfaceForms": ["Sen"]}, {"Label": "Arizona", "Type": "G", "WikidataId": "Q816", "Confidence": 0.984, "OccurrenceOffsets": [0], "SurfaceForms": ["Arizona"]}]</t>
  </si>
  <si>
    <t>[{"Label": "Martha McSally", "Type": "P", "WikidataId": "Q6774492", "Confidence": 1.0, "OccurrenceOffsets": [13], "SurfaceForms": ["Martha McSally"]}, {"Label": "United States Senate", "Type": "B", "WikidataId": "Q66096", "Confidence": 0.996, "OccurrenceOffsets": [8], "SurfaceForms": ["Sen."]}, {"Label": "Arizona", "Type": "G", "WikidataId": "Q816", "Confidence": 0.984, "OccurrenceOffsets": [0], "SurfaceForms": ["Arizona"]}]</t>
  </si>
  <si>
    <t>N31261</t>
  </si>
  <si>
    <t>Tracking the nor'easter: Where the heavy rain, gusty winds are heading</t>
  </si>
  <si>
    <t>Philadelphia, New York City and Boston could see winds reaching 50 mph.</t>
  </si>
  <si>
    <t>https://assets.msn.com/labs/mind/AAIRQhe.html</t>
  </si>
  <si>
    <t>[{"Label": "Philadelphia, New York", "Type": "G", "WikidataId": "Q5406013", "Confidence": 0.996, "OccurrenceOffsets": [0], "SurfaceForms": ["Philadelphia"]}, {"Label": "Boston", "Type": "G", "WikidataId": "Q100", "Confidence": 0.999, "OccurrenceOffsets": [32], "SurfaceForms": ["Boston"]}]</t>
  </si>
  <si>
    <t>N18946</t>
  </si>
  <si>
    <t>Lynn Bowden's 3 TDs rally Kentucky past Arkansas 24-20</t>
  </si>
  <si>
    <t>Lynn Bowden accounted for three touchdowns in his first start at quarterback, including the go-ahead 24-yard scoring run with 6:53 remaining, to rally Kentucky past Arkansas 24-20 on Saturday night and end a three-game losing streak. The Wildcats' top receiver took first-team snaps during the bye while banged-up Sawyer Smith recovered and was announced as the starter before the game. The junior led Kentucky (3-3, 1-3 Southeastern Conference)...</t>
  </si>
  <si>
    <t>https://assets.msn.com/labs/mind/AAIGQ0I.html</t>
  </si>
  <si>
    <t>[{"Label": "Southeastern Conference", "Type": "O", "WikidataId": "Q963227", "Confidence": 1.0, "OccurrenceOffsets": [421], "SurfaceForms": ["Southeastern Conference"]}]</t>
  </si>
  <si>
    <t>N43529</t>
  </si>
  <si>
    <t>Auction gives historical Kennedy items from Newport a "new life"</t>
  </si>
  <si>
    <t>AMESBURY, Mass. -- Historical Kennedy keepsakes from Hammersmith Farm will live on in new places. The John McInnis Auctioneers held the auction "Camelot with a Twist," which featured over 500 Kennedy-related items, about 280 from Newport's Hammersmith Farm, on Oct. 13. The items from Hammersmith Farm included personal objects from former First Lady Jacqueline "Jackie" Kennedy Onassis. ...</t>
  </si>
  <si>
    <t>https://assets.msn.com/labs/mind/AAIM0w3.html</t>
  </si>
  <si>
    <t>[{"Label": "Hammersmith Farm", "Type": "F", "WikidataId": "Q5645744", "Confidence": 1.0, "OccurrenceOffsets": [53, 240, 285], "SurfaceForms": ["Hammersmith Farm", "Hammersmith Farm", "Hammersmith Farm"]}, {"Label": "Amesbury, Massachusetts", "Type": "G", "WikidataId": "Q54176", "Confidence": 0.998, "OccurrenceOffsets": [0], "SurfaceForms": ["AMESBURY"]}, {"Label": "First Lady of the United States", "Type": "K", "WikidataId": "Q7166256", "Confidence": 0.952, "OccurrenceOffsets": [340], "SurfaceForms": ["First Lady"]}, {"Label": "Massachusetts", "Type": "G", "WikidataId": "Q771", "Confidence": 1.0, "OccurrenceOffsets": [10], "SurfaceForms": ["Mass"]}]</t>
  </si>
  <si>
    <t>N29505</t>
  </si>
  <si>
    <t>Locked On Suns Friday: A jumbo listener mailbag on the Suns' hot start</t>
  </si>
  <si>
    <t>Fans ask the important questions to us after five games of the 2019-20 Suns season.</t>
  </si>
  <si>
    <t>https://assets.msn.com/labs/mind/AAJIUfl.html</t>
  </si>
  <si>
    <t>[{"Label": "Phoenix Suns", "Type": "O", "WikidataId": "Q164177", "Confidence": 1.0, "OccurrenceOffsets": [10, 55], "SurfaceForms": ["Suns", "Suns"]}]</t>
  </si>
  <si>
    <t>[{"Label": "Phoenix Suns", "Type": "O", "WikidataId": "Q164177", "Confidence": 1.0, "OccurrenceOffsets": [71], "SurfaceForms": ["Suns"]}]</t>
  </si>
  <si>
    <t>N28401</t>
  </si>
  <si>
    <t>CNN Says Stefon Diggs Plays For 'Minneapolis Vikings'</t>
  </si>
  <si>
    <t>As you can imagine, people in the replies had a field day on Twitter.</t>
  </si>
  <si>
    <t>https://assets.msn.com/labs/mind/AAJ8vc2.html</t>
  </si>
  <si>
    <t>[{"Label": "CNN", "Type": "M", "WikidataId": "Q48340", "Confidence": 0.998, "OccurrenceOffsets": [0], "SurfaceForms": ["CNN"]}, {"Label": "Stefon Diggs", "Type": "P", "WikidataId": "Q7606645", "Confidence": 1.0, "OccurrenceOffsets": [9], "SurfaceForms": ["Stefon Diggs"]}]</t>
  </si>
  <si>
    <t>[{"Label": "Twitter", "Type": "O", "WikidataId": "Q918", "Confidence": 1.0, "OccurrenceOffsets": [61], "SurfaceForms": ["Twitter"]}]</t>
  </si>
  <si>
    <t>N22060</t>
  </si>
  <si>
    <t>Milwaukee Brewers headed for free agency</t>
  </si>
  <si>
    <t>Five players can hit the open market with no strings attached.</t>
  </si>
  <si>
    <t>https://assets.msn.com/labs/mind/AAJeO1q.html</t>
  </si>
  <si>
    <t>[{"Label": "Milwaukee Brewers", "Type": "O", "WikidataId": "Q848103", "Confidence": 1.0, "OccurrenceOffsets": [0], "SurfaceForms": ["Milwaukee Brewers"]}]</t>
  </si>
  <si>
    <t>N52684</t>
  </si>
  <si>
    <t>Liam Payne on Zayn Malik's abrupt 1D exit: 'He didn't even say goodbye'</t>
  </si>
  <si>
    <t>Liam Payne said the group hasn't heard from Zayn Malik since he left One Direction.</t>
  </si>
  <si>
    <t>https://assets.msn.com/labs/mind/AAJPvZE.html</t>
  </si>
  <si>
    <t>[{"Label": "Zayn Malik", "Type": "P", "WikidataId": "Q3626950", "Confidence": 1.0, "OccurrenceOffsets": [14], "SurfaceForms": ["Zayn Malik"]}, {"Label": "One Direction", "Type": "P", "WikidataId": "Q146027", "Confidence": 1.0, "OccurrenceOffsets": [34], "SurfaceForms": ["1D"]}, {"Label": "Liam Payne", "Type": "P", "WikidataId": "Q2756349", "Confidence": 1.0, "OccurrenceOffsets": [0], "SurfaceForms": ["Liam Payne"]}]</t>
  </si>
  <si>
    <t>[{"Label": "Zayn Malik", "Type": "P", "WikidataId": "Q3626950", "Confidence": 1.0, "OccurrenceOffsets": [44], "SurfaceForms": ["Zayn Malik"]}, {"Label": "One Direction", "Type": "P", "WikidataId": "Q146027", "Confidence": 1.0, "OccurrenceOffsets": [69], "SurfaceForms": ["One Direction"]}, {"Label": "Liam Payne", "Type": "P", "WikidataId": "Q2756349", "Confidence": 1.0, "OccurrenceOffsets": [0], "SurfaceForms": ["Liam Payne"]}]</t>
  </si>
  <si>
    <t>N5388</t>
  </si>
  <si>
    <t>The Real Reason Brown Eggs Are More Expensive Than White Eggs</t>
  </si>
  <si>
    <t>An eggspert weighs in.</t>
  </si>
  <si>
    <t>https://assets.msn.com/labs/mind/AAIWtYm.html</t>
  </si>
  <si>
    <t>N32695</t>
  </si>
  <si>
    <t>Rig's driver fled in stolen truck after crash that killed 2</t>
  </si>
  <si>
    <t>HICKOK, Kan. (AP)   Authorities are looking for a tractor-trailer driver who is suspected of causing a rural Kansas crash that killed two people from Oklahoma and then fleeing in the vehicle of a motorist who stopped to help. The Kansas Highway Patrol says the crash happened Saturday when the rig's driver failed to yield the right-of-way at an intersection in southwest Kansas' Grant County and drove directly into the path of a pickup truck....</t>
  </si>
  <si>
    <t>https://assets.msn.com/labs/mind/AAJDqcS.html</t>
  </si>
  <si>
    <t>[{"Label": "Kansas Highway Patrol", "Type": "O", "WikidataId": "Q6364990", "Confidence": 1.0, "OccurrenceOffsets": [230], "SurfaceForms": ["Kansas Highway Patrol"]}, {"Label": "Grant County, Kansas", "Type": "G", "WikidataId": "Q375803", "Confidence": 0.996, "OccurrenceOffsets": [380], "SurfaceForms": ["Grant County"]}, {"Label": "Hickok, Kansas", "Type": "G", "WikidataId": "Q14689581", "Confidence": 1.0, "OccurrenceOffsets": [0], "SurfaceForms": ["HICKOK"]}, {"Label": "Oklahoma", "Type": "G", "WikidataId": "Q1649", "Confidence": 0.904, "OccurrenceOffsets": [150], "SurfaceForms": ["Oklahoma"]}]</t>
  </si>
  <si>
    <t>N33136</t>
  </si>
  <si>
    <t>Every NFL team's most glaring flaw</t>
  </si>
  <si>
    <t>No team is perfect. The following slideshow looks at the most glaring flaw for every NFL team so far in the 2019 regular season.</t>
  </si>
  <si>
    <t>https://assets.msn.com/labs/mind/AAIM0wA.html</t>
  </si>
  <si>
    <t>[{"Label": "National Football League", "Type": "O", "WikidataId": "Q1215884", "Confidence": 1.0, "OccurrenceOffsets": [6], "SurfaceForms": ["NFL team"]}]</t>
  </si>
  <si>
    <t>[{"Label": "National Football League", "Type": "O", "WikidataId": "Q1215884", "Confidence": 1.0, "OccurrenceOffsets": [85], "SurfaceForms": ["NFL team"]}]</t>
  </si>
  <si>
    <t>N3670</t>
  </si>
  <si>
    <t>One hospitalized after car goes over bridge and into river in North Olmsted</t>
  </si>
  <si>
    <t>https://assets.msn.com/labs/mind/AAIGQD1.html</t>
  </si>
  <si>
    <t>[{"Label": "North Olmsted, Ohio", "Type": "G", "WikidataId": "Q998615", "Confidence": 1.0, "OccurrenceOffsets": [62], "SurfaceForms": ["North Olmsted"]}]</t>
  </si>
  <si>
    <t>N63840</t>
  </si>
  <si>
    <t>On a budget? Here are 4 free events in Orlando this week</t>
  </si>
  <si>
    <t>Looking for fun, entertaining events and activities to check out in Orlando this week? Here are top picks with dates, times, locations and ticket links.</t>
  </si>
  <si>
    <t>https://assets.msn.com/labs/mind/AAJ8viV.html</t>
  </si>
  <si>
    <t>N37870</t>
  </si>
  <si>
    <t>Today in History: November 11</t>
  </si>
  <si>
    <t>https://assets.msn.com/labs/mind/AAJUfLY.html</t>
  </si>
  <si>
    <t>N63032</t>
  </si>
  <si>
    <t>Defense wants off case of Tennessee teen accused in slaying</t>
  </si>
  <si>
    <t>HARTSVILLE, Tenn. (AP)   A Tennessee defense attorney has asked to be withdrawn from the case of a 16-year-old who's pleaded not guilty to criminal homicide in the fatal shooting of another teen. The Tennessean reports Thomas A. Maynard's withdrawal request says Ethen Vanderpool hasn't fulfilled his "obligation to counsel." It doesn't expand on the issue, but requests a decision by Vanderpool's next hearing on Nov. 13. Vanderpool was 15 years...</t>
  </si>
  <si>
    <t>https://assets.msn.com/labs/mind/AAIRQmy.html</t>
  </si>
  <si>
    <t>[{"Label": "Tennessee", "Type": "G", "WikidataId": "Q1509", "Confidence": 0.994, "OccurrenceOffsets": [26], "SurfaceForms": ["Tennessee"]}]</t>
  </si>
  <si>
    <t>[{"Label": "Tennessee", "Type": "G", "WikidataId": "Q1509", "Confidence": 0.994, "OccurrenceOffsets": [12, 200], "SurfaceForms": ["Tenn", "Tennessean"]}, {"Label": "Hartsville, Tennessee", "Type": "G", "WikidataId": "Q3458917", "Confidence": 1.0, "OccurrenceOffsets": [0], "SurfaceForms": ["HARTSVILLE"]}]</t>
  </si>
  <si>
    <t>N22063</t>
  </si>
  <si>
    <t>Trump attending World Series but not throwing first pitch</t>
  </si>
  <si>
    <t>President Donald Trump is breaking from the baseball tradition set by his predecessors by not throwing out the first pitch at a World Series game. CNN's Chris Cillizza reports.</t>
  </si>
  <si>
    <t>https://assets.msn.com/labs/mind/AAJpo6Z.html</t>
  </si>
  <si>
    <t>[{"Label": "World Series", "Type": "E", "WikidataId": "Q265538", "Confidence": 0.99, "OccurrenceOffsets": [16], "SurfaceForms": ["World Series"]}, {"Label": "Donald Trump", "Type": "P", "WikidataId": "Q22686", "Confidence": 0.956, "OccurrenceOffsets": [0], "SurfaceForms": ["Trump"]}]</t>
  </si>
  <si>
    <t>[{"Label": "Chris Cillizza", "Type": "P", "WikidataId": "Q5106158", "Confidence": 1.0, "OccurrenceOffsets": [153], "SurfaceForms": ["Chris Cillizza"]}, {"Label": "World Series", "Type": "E", "WikidataId": "Q265538", "Confidence": 0.99, "OccurrenceOffsets": [128], "SurfaceForms": ["World Series"]}, {"Label": "CNN", "Type": "M", "WikidataId": "Q48340", "Confidence": 1.0, "OccurrenceOffsets": [147], "SurfaceForms": ["CNN"]}, {"Label": "Donald Trump", "Type": "P", "WikidataId": "Q22686", "Confidence": 0.956, "OccurrenceOffsets": [0], "SurfaceForms": ["President Donald Trump"]}]</t>
  </si>
  <si>
    <t>N23448</t>
  </si>
  <si>
    <t>Molinari splits with caddie, tabs ex-Rose looper for 2020</t>
  </si>
  <si>
    <t>Former Open champ Francesco Molinari has split with caddie Pello Iguaran and will turn to veteran looper Mark Fulcher beginning in 2020.</t>
  </si>
  <si>
    <t>https://assets.msn.com/labs/mind/AAIWtaG.html</t>
  </si>
  <si>
    <t>N64233</t>
  </si>
  <si>
    <t>Doctors want a warning label on cheese because of a link to breast cancer, but the evidence is mixed</t>
  </si>
  <si>
    <t>A nonprofit with 12,000 doctor members has petitioned the FDA. A nutritionist said cheese is still safe in moderation.</t>
  </si>
  <si>
    <t>https://assets.msn.com/labs/mind/AAIM0yA.html</t>
  </si>
  <si>
    <t>[{"Label": "Breast cancer", "Type": "C", "WikidataId": "Q128581", "Confidence": 0.999, "OccurrenceOffsets": [60], "SurfaceForms": ["breast cancer"]}]</t>
  </si>
  <si>
    <t>[{"Label": "Food and Drug Administration", "Type": "O", "WikidataId": "Q204711", "Confidence": 0.999, "OccurrenceOffsets": [58], "SurfaceForms": ["FDA"]}]</t>
  </si>
  <si>
    <t>N33657</t>
  </si>
  <si>
    <t>How to Make a Business Trip More Like a Vacation, According to an Expert</t>
  </si>
  <si>
    <t>Here's how to do "bleisure" travel right.</t>
  </si>
  <si>
    <t>https://assets.msn.com/labs/mind/AAIRQno.html</t>
  </si>
  <si>
    <t>N26093</t>
  </si>
  <si>
    <t>Democrats sue Texas over new voting law. 'We should be making it easier to vote.'</t>
  </si>
  <si>
    <t>AUSTIN -- National and Texas Democrats are suing the state, alleging that a new law disenfranchises young voters ahead of the 2020 election. Filed by the Texas Democratic Party, Democratic Senatorial Campaign Committee and Democratic Congressional Campaign Committee Wednesday in Austin, the federal lawsuit claims that a new state law that requires temporary polling places be open for ...</t>
  </si>
  <si>
    <t>https://assets.msn.com/labs/mind/AAJDqhf.html</t>
  </si>
  <si>
    <t>[{"Label": "Texas", "Type": "G", "WikidataId": "Q1439", "Confidence": 1.0, "OccurrenceOffsets": [14], "SurfaceForms": ["Texas"]}, {"Label": "Democratic Party (United States)", "Type": "O", "WikidataId": "Q29552", "Confidence": 0.999, "OccurrenceOffsets": [0], "SurfaceForms": ["Democrats"]}]</t>
  </si>
  <si>
    <t>[{"Label": "Texas Democratic Party", "Type": "U", "WikidataId": "Q7707623", "Confidence": 1.0, "OccurrenceOffsets": [154], "SurfaceForms": ["Texas Democratic Party"]}, {"Label": "University of Texas at Austin", "Type": "O", "WikidataId": "Q49213", "Confidence": 0.982, "OccurrenceOffsets": [0, 280], "SurfaceForms": ["AUSTIN", "Austin"]}, {"Label": "Democratic Senatorial Campaign Committee", "Type": "O", "WikidataId": "Q587844", "Confidence": 1.0, "OccurrenceOffsets": [178], "SurfaceForms": ["Democratic Senatorial Campaign Committee"]}, {"Label": "Democratic Congressional Campaign Committee", "Type": "O", "WikidataId": "Q5255587", "Confidence": 1.0, "OccurrenceOffsets": [223], "SurfaceForms": ["Democratic Congressional Campaign Committee"]}]</t>
  </si>
  <si>
    <t>N32716</t>
  </si>
  <si>
    <t>New York Homeowner Watches House Float Away</t>
  </si>
  <si>
    <t>An upstate New York homeowner was forced to watch their house float away in flood waters.</t>
  </si>
  <si>
    <t>https://assets.msn.com/labs/mind/AAJIV7b.html</t>
  </si>
  <si>
    <t>N21899</t>
  </si>
  <si>
    <t>Here's How to Correctly Store Potatoes to Keep Them Fresh</t>
  </si>
  <si>
    <t>Potatoes are a staple food in most people's diets for good reason.</t>
  </si>
  <si>
    <t>https://assets.msn.com/labs/mind/AAJPvmz.html</t>
  </si>
  <si>
    <t>[{"Label": "Here's How (TV series)", "Type": "U", "WikidataId": "Q16995241", "Confidence": 0.98, "OccurrenceOffsets": [0], "SurfaceForms": ["Here's How"]}]</t>
  </si>
  <si>
    <t>N6859</t>
  </si>
  <si>
    <t>Money Moves to Make Before Year End</t>
  </si>
  <si>
    <t>What's the smartest things you can do between the holidays and New Years? Correct! Balance your finances.</t>
  </si>
  <si>
    <t>https://assets.msn.com/labs/mind/AAJjyQE.html</t>
  </si>
  <si>
    <t>[{"Label": "New Year", "Type": "C", "WikidataId": "Q34812", "Confidence": 1.0, "OccurrenceOffsets": [63], "SurfaceForms": ["New Years"]}]</t>
  </si>
  <si>
    <t>N62895</t>
  </si>
  <si>
    <t>These Retailers Have the Best Return Policies</t>
  </si>
  <si>
    <t>Not satisfied with your purchase? These retailers offer a full refund within one year   if not longer.</t>
  </si>
  <si>
    <t>https://assets.msn.com/labs/mind/AAJPvnu.html</t>
  </si>
  <si>
    <t>N19430</t>
  </si>
  <si>
    <t>TSA finds gun-shaped toilet paper roller in bag at airport</t>
  </si>
  <si>
    <t>NEWARK, N.J. (AP)   Transportation Security Administration agents at New Jersey's Newark Liberty Airport uncovered a more decorative than deadly item when they checked a passenger's carry-on. Agents on Tuesday thought there was a gun in the bag when they put it through the X-ray machine. However, a closer inspection revealed a gun-shaped toilet paper roller. The realistic replica gun was designed to spin paper instead of bullets. Travelers are...</t>
  </si>
  <si>
    <t>https://assets.msn.com/labs/mind/AAJDqs0.html</t>
  </si>
  <si>
    <t>[{"Label": "Transportation Security Administration", "Type": "O", "WikidataId": "Q2304163", "Confidence": 0.997, "OccurrenceOffsets": [0], "SurfaceForms": ["TSA"]}]</t>
  </si>
  <si>
    <t>[{"Label": "Transportation Security Administration", "Type": "O", "WikidataId": "Q2304163", "Confidence": 0.997, "OccurrenceOffsets": [20], "SurfaceForms": ["Transportation Security Administration"]}, {"Label": "Newark, New Jersey", "Type": "G", "WikidataId": "Q25395", "Confidence": 1.0, "OccurrenceOffsets": [0], "SurfaceForms": ["NEWARK"]}, {"Label": "New Jersey", "Type": "G", "WikidataId": "Q1408", "Confidence": 0.999, "OccurrenceOffsets": [8], "SurfaceForms": ["N.J."]}, {"Label": "Associated Press", "Type": "O", "WikidataId": "Q40469", "Confidence": 0.963, "OccurrenceOffsets": [14], "SurfaceForms": ["AP"]}]</t>
  </si>
  <si>
    <t>N55394</t>
  </si>
  <si>
    <t>Dogs Rescued From House Fire In Arvada</t>
  </si>
  <si>
    <t>Arvada firefighters rescued dogs from a fire Sunday morning.</t>
  </si>
  <si>
    <t>https://assets.msn.com/labs/mind/AAIM11T.html</t>
  </si>
  <si>
    <t>[{"Label": "Arvada, Colorado", "Type": "G", "WikidataId": "Q590849", "Confidence": 1.0, "OccurrenceOffsets": [32], "SurfaceForms": ["Arvada"]}]</t>
  </si>
  <si>
    <t>[{"Label": "Arvada, Colorado", "Type": "G", "WikidataId": "Q590849", "Confidence": 1.0, "OccurrenceOffsets": [0], "SurfaceForms": ["Arvada"]}]</t>
  </si>
  <si>
    <t>N35151</t>
  </si>
  <si>
    <t>Coyotes complete comeback to beat Sabres in shootout</t>
  </si>
  <si>
    <t>Arizona's first major road trip was a big success. It looks as if the Coyotes learned from what happened last season.</t>
  </si>
  <si>
    <t>https://assets.msn.com/labs/mind/AAJvkRu.html</t>
  </si>
  <si>
    <t>[{"Label": "Buffalo Sabres", "Type": "O", "WikidataId": "Q131206", "Confidence": 1.0, "OccurrenceOffsets": [34], "SurfaceForms": ["Sabres"]}, {"Label": "Arizona Coyotes", "Type": "O", "WikidataId": "Q206312", "Confidence": 1.0, "OccurrenceOffsets": [0], "SurfaceForms": ["Coyotes"]}]</t>
  </si>
  <si>
    <t>[{"Label": "Arizona Coyotes", "Type": "O", "WikidataId": "Q206312", "Confidence": 1.0, "OccurrenceOffsets": [0, 70], "SurfaceForms": ["Arizona", "Coyotes"]}]</t>
  </si>
  <si>
    <t>N11915</t>
  </si>
  <si>
    <t>Parts Of Norristown, Plymouth Township Under Boil Water Advisory After Water Main Break</t>
  </si>
  <si>
    <t>This affects about 800 Pennsylvania American Water customers near Fairfield Road and East Fornance Street.</t>
  </si>
  <si>
    <t>https://assets.msn.com/labs/mind/AAJPvoh.html</t>
  </si>
  <si>
    <t>[{"Label": "Norristown, Pennsylvania", "Type": "G", "WikidataId": "Q1010236", "Confidence": 1.0, "OccurrenceOffsets": [9], "SurfaceForms": ["Norristown"]}, {"Label": "Plymouth Township, Montgomery County, Pennsylvania", "Type": "G", "WikidataId": "Q7205872", "Confidence": 0.991, "OccurrenceOffsets": [21], "SurfaceForms": ["Plymouth Township"]}]</t>
  </si>
  <si>
    <t>[{"Label": "Pennsylvania-American Water Company", "Type": "O", "WikidataId": "Q17092393", "Confidence": 1.0, "OccurrenceOffsets": [23], "SurfaceForms": ["Pennsylvania American Water"]}]</t>
  </si>
  <si>
    <t>N21864</t>
  </si>
  <si>
    <t>Teen Social Media Sensation Uses His Art To Combat Bullying</t>
  </si>
  <si>
    <t>Videos of Tyler Gordon painting are all over social media. He has become so popular, stars like Janet Jackson, Jennifer Lopez, Alex Rodriguez and Kevin Durant are among his fans.</t>
  </si>
  <si>
    <t>https://assets.msn.com/labs/mind/AAJjySf.html</t>
  </si>
  <si>
    <t>[{"Label": "Alex Rodriguez", "Type": "P", "WikidataId": "Q558664", "Confidence": 1.0, "OccurrenceOffsets": [127], "SurfaceForms": ["Alex Rodriguez"]}, {"Label": "Jennifer Lopez", "Type": "P", "WikidataId": "Q40715", "Confidence": 1.0, "OccurrenceOffsets": [111], "SurfaceForms": ["Jennifer Lopez"]}, {"Label": "Janet Jackson", "Type": "P", "WikidataId": "Q131324", "Confidence": 1.0, "OccurrenceOffsets": [96], "SurfaceForms": ["Janet Jackson"]}]</t>
  </si>
  <si>
    <t>N12671</t>
  </si>
  <si>
    <t>'Canada' Is Becoming a Dirty Word in the Oil Patch</t>
  </si>
  <si>
    <t>Canada's beleaguered energy sector suffered another morale blow as Encana Corp. announced plans to move its headquarters to the U.S.</t>
  </si>
  <si>
    <t>https://assets.msn.com/labs/mind/AAJDqsC.html</t>
  </si>
  <si>
    <t>[{"Label": "Canada", "Type": "G", "WikidataId": "Q16", "Confidence": 0.986, "OccurrenceOffsets": [1], "SurfaceForms": ["Canada"]}, {"Label": "Becoming (TV series)", "Type": "W", "WikidataId": "Q4878902", "Confidence": 0.966, "OccurrenceOffsets": [12], "SurfaceForms": ["Becoming"]}, {"Label": "Petroleum industry", "Type": "C", "WikidataId": "Q862571", "Confidence": 1.0, "OccurrenceOffsets": [41], "SurfaceForms": ["Oil Patch"]}]</t>
  </si>
  <si>
    <t>[{"Label": "Encana", "Type": "O", "WikidataId": "Q688687", "Confidence": 1.0, "OccurrenceOffsets": [67], "SurfaceForms": ["Encana Corp."]}, {"Label": "Canada", "Type": "G", "WikidataId": "Q16", "Confidence": 0.986, "OccurrenceOffsets": [0], "SurfaceForms": ["Canada"]}]</t>
  </si>
  <si>
    <t>N45539</t>
  </si>
  <si>
    <t>ICYWW, left brain vs right brain has nothing to do with the color of *that* viral shoe</t>
  </si>
  <si>
    <t>Sorry, but seeing pink doesn't make you Picasso.</t>
  </si>
  <si>
    <t>https://assets.msn.com/labs/mind/AAIM14o.html</t>
  </si>
  <si>
    <t>N36730</t>
  </si>
  <si>
    <t>Chargers fire offensive coordinator Ken Whisenhunt after 3-5 start</t>
  </si>
  <si>
    <t>The Los Angeles Chargers notched a much-needed road win on Sunday against the Chicago Bears, but that didn't stop them from making a major change.</t>
  </si>
  <si>
    <t>https://assets.msn.com/labs/mind/AAJvkTZ.html</t>
  </si>
  <si>
    <t>[{"Label": "Ken Whisenhunt", "Type": "P", "WikidataId": "Q1758635", "Confidence": 1.0, "OccurrenceOffsets": [36], "SurfaceForms": ["Ken Whisenhunt"]}, {"Label": "History of the San Diego Chargers", "Type": "U", "WikidataId": "Q17015216", "Confidence": 0.936, "OccurrenceOffsets": [0], "SurfaceForms": ["Chargers"]}]</t>
  </si>
  <si>
    <t>[{"Label": "Los Angeles Chargers", "Type": "O", "WikidataId": "Q272220", "Confidence": 1.0, "OccurrenceOffsets": [4], "SurfaceForms": ["Los Angeles Chargers"]}, {"Label": "Chicago Bears", "Type": "O", "WikidataId": "Q205033", "Confidence": 1.0, "OccurrenceOffsets": [78], "SurfaceForms": ["Chicago Bears"]}]</t>
  </si>
  <si>
    <t>N38246</t>
  </si>
  <si>
    <t>Boxer Patrick Day Dies from Injuries   Here's Why Knock-Out Blows Are so Dangerous</t>
  </si>
  <si>
    <t>The 27-year-old fighter is now the fourth boxer to perish this year from injuries sustained in the ring.</t>
  </si>
  <si>
    <t>https://assets.msn.com/labs/mind/AAIWtcw.html</t>
  </si>
  <si>
    <t>N34230</t>
  </si>
  <si>
    <t>Utah officials seeking information on illegal killing of elk</t>
  </si>
  <si>
    <t>ESCALANTE, Utah (AP)   Authorities are seeking information on the illegal killing of a bull elk along State Route 12 west of Escalante in southern Utah in late October. The state Division of Wildlife Resources says the elk likely was shot between Oct. 19 and Oct. 22 and that officials suspect the shooter likely shot the elk from the highway and then made a U-turn to leave the area.</t>
  </si>
  <si>
    <t>https://assets.msn.com/labs/mind/AAJIVfl.html</t>
  </si>
  <si>
    <t>[{"Label": "Utah", "Type": "G", "WikidataId": "Q829", "Confidence": 0.998, "OccurrenceOffsets": [0], "SurfaceForms": ["Utah"]}]</t>
  </si>
  <si>
    <t>[{"Label": "Escalante, Utah", "Type": "G", "WikidataId": "Q483705", "Confidence": 1.0, "OccurrenceOffsets": [0, 125], "SurfaceForms": ["ESCALANTE", "Escalante"]}, {"Label": "Utah State Route 12", "Type": "S", "WikidataId": "Q1138089", "Confidence": 0.999, "OccurrenceOffsets": [102], "SurfaceForms": ["State Route 12"]}, {"Label": "Utah", "Type": "G", "WikidataId": "Q829", "Confidence": 0.998, "OccurrenceOffsets": [11, 147], "SurfaceForms": ["Utah", "Utah"]}]</t>
  </si>
  <si>
    <t>N20722</t>
  </si>
  <si>
    <t>Anheuser-Busch accuses MillerCoors of stealing recipes</t>
  </si>
  <si>
    <t>In a heavily redacted court filing Thursday, Anheuser-Busch claims MillerCoors illegally obtained the recipes through one of its employees, who used to work for Anheuser-Busch.</t>
  </si>
  <si>
    <t>https://assets.msn.com/labs/mind/AAIWtfS.html</t>
  </si>
  <si>
    <t>[{"Label": "MillerCoors", "Type": "O", "WikidataId": "Q6859054", "Confidence": 1.0, "OccurrenceOffsets": [23], "SurfaceForms": ["MillerCoors"]}]</t>
  </si>
  <si>
    <t>[{"Label": "MillerCoors", "Type": "O", "WikidataId": "Q6859054", "Confidence": 1.0, "OccurrenceOffsets": [67], "SurfaceForms": ["MillerCoors"]}]</t>
  </si>
  <si>
    <t>N40997</t>
  </si>
  <si>
    <t>2 UConn Students Arrested After Shouting Racist Slur, Officials Say</t>
  </si>
  <si>
    <t>Two white students at the University of Connecticut were arrested by the campus police on Monday night, 10 days after they were captured on video repeatedly shouting a racist slur outside student apartments, the university said. The students, Jarred Karal and Ryan Mucaj, both 21, were charged with ridicule on account of creed, religion, color, denomination, nationality or race. Their arrests came after the widely shared video drew outrage and...</t>
  </si>
  <si>
    <t>https://assets.msn.com/labs/mind/AAJ8w8G.html</t>
  </si>
  <si>
    <t>N14715</t>
  </si>
  <si>
    <t>World Series Game 2 Preview. Nationals vs Astros</t>
  </si>
  <si>
    <t>It's a new day, it's a new game.</t>
  </si>
  <si>
    <t>https://assets.msn.com/labs/mind/AAJeOIL.html</t>
  </si>
  <si>
    <t>[{"Label": "Houston Astros", "Type": "O", "WikidataId": "Q848117", "Confidence": 1.0, "OccurrenceOffsets": [42], "SurfaceForms": ["Astros"]}, {"Label": "Washington Nationals", "Type": "O", "WikidataId": "Q825838", "Confidence": 1.0, "OccurrenceOffsets": [29], "SurfaceForms": ["Nationals"]}]</t>
  </si>
  <si>
    <t>N45829</t>
  </si>
  <si>
    <t>Greg Cote: Disgraced NBA referee Tim Donaghy opens up about the game-fixing scandal he caused</t>
  </si>
  <si>
    <t>He is nondescript now. He blends in. It has been more than 10 years. He is just some 52-year-old guy who manages rental properties on the west coast of Florida, where he lives. He occasionally gets recognized in an airport or elsewhere, "unfortunately," he says, and sounds somewhat surprised in adding, "Never had somebody who's been rude, though." Sometimes he'll be flipping through TV ...</t>
  </si>
  <si>
    <t>https://assets.msn.com/labs/mind/AAJvkgb.html</t>
  </si>
  <si>
    <t>[{"Label": "Tim Donaghy", "Type": "P", "WikidataId": "Q6112101", "Confidence": 1.0, "OccurrenceOffsets": [33], "SurfaceForms": ["Tim Donaghy"]}, {"Label": "National Basketball Association", "Type": "O", "WikidataId": "Q155223", "Confidence": 0.999, "OccurrenceOffsets": [21], "SurfaceForms": ["NBA"]}]</t>
  </si>
  <si>
    <t>[{"Label": "Florida", "Type": "G", "WikidataId": "Q812", "Confidence": 0.999, "OccurrenceOffsets": [152], "SurfaceForms": ["Florida"]}]</t>
  </si>
  <si>
    <t>N31347</t>
  </si>
  <si>
    <t>Jacksonville natives eye Florida-Georgia game</t>
  </si>
  <si>
    <t>The college football season brings certain inevitabilities. It brings certain matchups and certain "rivalry games." There is the "Border War" between Kansas and Missouri, "Bedlam" between Oklahoma and Oklahoma State, the "Red River Showdown" between Oklahoma and Texas, and "the Game" between Ohio State and Michigan. Perhaps, though, there is none with a more colorful history than the ...</t>
  </si>
  <si>
    <t>https://assets.msn.com/labs/mind/AAJIVjF.html</t>
  </si>
  <si>
    <t>[{"Label": "Jacksonville, Florida", "Type": "G", "WikidataId": "Q16568", "Confidence": 0.997, "OccurrenceOffsets": [0], "SurfaceForms": ["Jacksonville"]}, {"Label": "Florida\u2013Georgia football rivalry", "Type": "C", "WikidataId": "Q5461782", "Confidence": 1.0, "OccurrenceOffsets": [25], "SurfaceForms": ["Florida-Georgia"]}]</t>
  </si>
  <si>
    <t>[{"Label": "Border War (Kansas\u2013Missouri rivalry)", "Type": "U", "WikidataId": "Q4944627", "Confidence": 1.0, "OccurrenceOffsets": [130], "SurfaceForms": ["Border War"]}, {"Label": "Red River Showdown", "Type": "U", "WikidataId": "Q7304859", "Confidence": 1.0, "OccurrenceOffsets": [222], "SurfaceForms": ["Red River Showdown"]}, {"Label": "Bedlam Series", "Type": "U", "WikidataId": "Q4879288", "Confidence": 0.99, "OccurrenceOffsets": [172], "SurfaceForms": ["Bedlam"]}, {"Label": "Oklahoma", "Type": "G", "WikidataId": "Q1649", "Confidence": 0.988, "OccurrenceOffsets": [188, 250], "SurfaceForms": ["Oklahoma", "Oklahoma"]}, {"Label": "Kansas and Missouri", "Type": "U", "WikidataId": "Q16988693", "Confidence": 1.0, "OccurrenceOffsets": [150], "SurfaceForms": ["Kansas and Missouri"]}, {"Label": "Texas", "Type": "G", "WikidataId": "Q1439", "Confidence": 0.996, "OccurrenceOffsets": [263], "SurfaceForms": ["Texas"]}]</t>
  </si>
  <si>
    <t>N5193</t>
  </si>
  <si>
    <t>Ukrainian man arrested in New Hampshire crash that killed 7 bikers is indicted</t>
  </si>
  <si>
    <t>A 23-year-old pickup truck driver with a history of traffic arrests, who is accused of killing seven motorcyclists in a fiery crash in New Hampshire this past summer, has been indicted on 23 charges and could face up to 378 years in prison if convicted.</t>
  </si>
  <si>
    <t>https://assets.msn.com/labs/mind/AAJ8w8M.html</t>
  </si>
  <si>
    <t>[{"Label": "New Hampshire", "Type": "G", "WikidataId": "Q759", "Confidence": 1.0, "OccurrenceOffsets": [26], "SurfaceForms": ["New Hampshire"]}]</t>
  </si>
  <si>
    <t>[{"Label": "New Hampshire", "Type": "G", "WikidataId": "Q759", "Confidence": 1.0, "OccurrenceOffsets": [135], "SurfaceForms": ["New Hampshire"]}]</t>
  </si>
  <si>
    <t>N10058</t>
  </si>
  <si>
    <t>Never-Before-Seen 'Monster' Galaxy from Early Universe Discovered</t>
  </si>
  <si>
    <t>These types of galaxies were thought to be folklore due to a lack of evidence. A University of Arizona-led team accidentally stumbled upon the signal that was so far away, it took 12.5 billion years to reach us. Researchers says the "cosmic Yeti" could lead to the discovery of a whole group of galaxies.</t>
  </si>
  <si>
    <t>https://assets.msn.com/labs/mind/AAJeOIv.html</t>
  </si>
  <si>
    <t>[{"Label": "Cihan University", "Type": "O", "WikidataId": "Q18347698", "Confidence": 1.0, "OccurrenceOffsets": [79], "SurfaceForms": ["A University"]}, {"Label": "Arizona", "Type": "G", "WikidataId": "Q816", "Confidence": 0.994, "OccurrenceOffsets": [95], "SurfaceForms": ["Arizona"]}]</t>
  </si>
  <si>
    <t>N35810</t>
  </si>
  <si>
    <t>Duluth hasn't declared a snow emergency in a decade</t>
  </si>
  <si>
    <t>DULUTH   In a city with a reputation for its harsh winters, officials haven't declared a snow emergency in more than a dozen years. Duluth's lack of signs makes it almost impossible to enforce the city's special parking rules that would temporarily require residents to remove their cars from designated streets during significant snowfalls, city officials said. That all could change soon. The ...</t>
  </si>
  <si>
    <t>https://assets.msn.com/labs/mind/AAJvkiG.html</t>
  </si>
  <si>
    <t>[{"Label": "Duluth, Minnesota", "Type": "G", "WikidataId": "Q485708", "Confidence": 1.0, "OccurrenceOffsets": [0, 132], "SurfaceForms": ["DULUTH", "Duluth"]}]</t>
  </si>
  <si>
    <t>N3752</t>
  </si>
  <si>
    <t>https://assets.msn.com/labs/mind/AAJpoIv.html</t>
  </si>
  <si>
    <t>N38419</t>
  </si>
  <si>
    <t>Procession planned for Arizona jail officer killed by inmate</t>
  </si>
  <si>
    <t>A procession in Phoenix is planned for an Arizona jail officer killed by an inmate. The Maricopa County Sheriff's Office says Officer Gene Lee's body will be escorted from Banner Health Medical Center to the Maricopa County Medical examiner's Office. The procession is planned for about 9 a.m. Saturday. Jail authorities say 59-year-old Daniel Davitt knocked Lee to the ground leaving the officer comatose with a head injury.</t>
  </si>
  <si>
    <t>https://assets.msn.com/labs/mind/AAJIVjr.html</t>
  </si>
  <si>
    <t>[{"Label": "Maricopa County Sheriff's Office", "Type": "O", "WikidataId": "Q576872", "Confidence": 1.0, "OccurrenceOffsets": [88, 243], "SurfaceForms": ["Maricopa County Sheriff's Office", "Office"]}, {"Label": "Banner Health", "Type": "O", "WikidataId": "Q4856918", "Confidence": 1.0, "OccurrenceOffsets": [172], "SurfaceForms": ["Banner Health"]}, {"Label": "Arizona", "Type": "G", "WikidataId": "Q816", "Confidence": 0.999, "OccurrenceOffsets": [42], "SurfaceForms": ["Arizona"]}]</t>
  </si>
  <si>
    <t>N10375</t>
  </si>
  <si>
    <t>LSU WR Justin Jefferson says they are coming for Alabama's heads</t>
  </si>
  <si>
    <t>Well, can't say the Tigers don't have goals.</t>
  </si>
  <si>
    <t>https://assets.msn.com/labs/mind/AAJvkie.html</t>
  </si>
  <si>
    <t>N17414</t>
  </si>
  <si>
    <t>Penn State Football Players Asked To Remove Message-Based T-Shirts</t>
  </si>
  <si>
    <t>Penn State seized shirts from football players reading "Chains, Tattoos, Dreads and WE ARE."</t>
  </si>
  <si>
    <t>https://assets.msn.com/labs/mind/AAIGQas.html</t>
  </si>
  <si>
    <t>[{"Label": "Penn State Nittany Lions football", "Type": "F", "WikidataId": "Q7163267", "Confidence": 1.0, "OccurrenceOffsets": [0], "SurfaceForms": ["Penn State Football"]}, {"Label": "Message passing", "Type": "C", "WikidataId": "Q1859284", "Confidence": 1.0, "OccurrenceOffsets": [44], "SurfaceForms": ["Message-Based"]}]</t>
  </si>
  <si>
    <t>[{"Label": "Penn State Nittany Lions football", "Type": "F", "WikidataId": "Q7163267", "Confidence": 1.0, "OccurrenceOffsets": [0], "SurfaceForms": ["Penn State"]}]</t>
  </si>
  <si>
    <t>N59516</t>
  </si>
  <si>
    <t>Trump Visits Texas, Where the Fallout From a Secret Tape Awaits Him</t>
  </si>
  <si>
    <t>AUSTIN, Texas   With President Trump arriving in red-state Texas for a campaign rally in Dallas on Thursday, the Republican Party in the state faces a host of troubles.</t>
  </si>
  <si>
    <t>https://assets.msn.com/labs/mind/AAIWtgq.html</t>
  </si>
  <si>
    <t>[{"Label": "Republican Party (United States)", "Type": "O", "WikidataId": "Q29468", "Confidence": 0.916, "OccurrenceOffsets": [113], "SurfaceForms": ["Republican Party"]}, {"Label": "Dallas", "Type": "G", "WikidataId": "Q16557", "Confidence": 0.999, "OccurrenceOffsets": [89], "SurfaceForms": ["Dallas"]}, {"Label": "Texas", "Type": "G", "WikidataId": "Q1439", "Confidence": 0.994, "OccurrenceOffsets": [8, 59], "SurfaceForms": ["Texas", "Texas"]}, {"Label": "Donald Trump", "Type": "P", "WikidataId": "Q22686", "Confidence": 1.0, "OccurrenceOffsets": [21], "SurfaceForms": ["President Trump"]}, {"Label": "Austin, Texas", "Type": "G", "WikidataId": "Q16559", "Confidence": 1.0, "OccurrenceOffsets": [0], "SurfaceForms": ["AUSTIN"]}]</t>
  </si>
  <si>
    <t>N34014</t>
  </si>
  <si>
    <t>Souhan pregame: Washington rookie McLaurin will be a handful for Vikings defense</t>
  </si>
  <si>
    <t>Here's what I'm watching for tonight, as the Star Tribune blanket-covers the Washington-Vikings game tonight at U.S. Bank Stadium: Washington's defense is not bad. Ryan Kerrigan, Josh Norman and Landon Collins are quality players and the defense is not what got Jay Gruden fired. On offense, though, Washington is limited. Coach BIll Callahan loves running the ball and tonight he is likely to ...</t>
  </si>
  <si>
    <t>https://assets.msn.com/labs/mind/AAJjyYK.html</t>
  </si>
  <si>
    <t>[{"Label": "Souhane", "Type": "G", "WikidataId": "Q3491561", "Confidence": 1.0, "OccurrenceOffsets": [0], "SurfaceForms": ["Souhan"]}]</t>
  </si>
  <si>
    <t>[{"Label": "Star Tribune", "Type": "M", "WikidataId": "Q862148", "Confidence": 1.0, "OccurrenceOffsets": [45], "SurfaceForms": ["Star Tribune"]}, {"Label": "Bill Callahan (American football)", "Type": "P", "WikidataId": "Q4908389", "Confidence": 0.995, "OccurrenceOffsets": [329], "SurfaceForms": ["BIll Callahan"]}, {"Label": "U.S. Bank Stadium", "Type": "S", "WikidataId": "Q7929512", "Confidence": 1.0, "OccurrenceOffsets": [112], "SurfaceForms": ["U.S. Bank Stadium"]}, {"Label": "Ryan Kerrigan", "Type": "P", "WikidataId": "Q3943067", "Confidence": 1.0, "OccurrenceOffsets": [164], "SurfaceForms": ["Ryan Kerrigan"]}, {"Label": "Landon Collins", "Type": "P", "WikidataId": "Q6484880", "Confidence": 1.0, "OccurrenceOffsets": [195], "SurfaceForms": ["Landon Collins"]}, {"Label": "Josh Norman", "Type": "P", "WikidataId": "Q3810322", "Confidence": 1.0, "OccurrenceOffsets": [179], "SurfaceForms": ["Josh Norman"]}, {"Label": "Jay Gruden", "Type": "P", "WikidataId": "Q6166666", "Confidence": 1.0, "OccurrenceOffsets": [262], "SurfaceForms": ["Jay Gruden"]}]</t>
  </si>
  <si>
    <t>N49456</t>
  </si>
  <si>
    <t>Kelly Stafford details recovery from brain surgery in ESPN essay</t>
  </si>
  <si>
    <t>Six months after Kelly Stafford underwent brain surgery, she and husband, Detroit Lions quarterback Matthew Stafford, sat down with ESPN</t>
  </si>
  <si>
    <t>https://assets.msn.com/labs/mind/AAIM1Ck.html</t>
  </si>
  <si>
    <t>[{"Label": "Matthew Stafford", "Type": "P", "WikidataId": "Q889130", "Confidence": 1.0, "OccurrenceOffsets": [100], "SurfaceForms": ["Matthew Stafford"]}, {"Label": "Detroit Lions", "Type": "O", "WikidataId": "Q271880", "Confidence": 1.0, "OccurrenceOffsets": [74], "SurfaceForms": ["Detroit Lions"]}, {"Label": "ESPN", "Type": "M", "WikidataId": "Q217776", "Confidence": 0.998, "OccurrenceOffsets": [132], "SurfaceForms": ["ESPN"]}]</t>
  </si>
  <si>
    <t>N25017</t>
  </si>
  <si>
    <t>Arizona high school football Week 11 roundup: Williams Field holds on to top rival Higley</t>
  </si>
  <si>
    <t>https://assets.msn.com/labs/mind/AAJIVoS.html</t>
  </si>
  <si>
    <t>[{"Label": "Williams Field", "Type": "F", "WikidataId": "Q2748837", "Confidence": 0.939, "OccurrenceOffsets": [46], "SurfaceForms": ["Williams Field"]}, {"Label": "Arizona", "Type": "G", "WikidataId": "Q816", "Confidence": 0.904, "OccurrenceOffsets": [0], "SurfaceForms": ["Arizona"]}]</t>
  </si>
  <si>
    <t>[{"Label": "Arizona", "Type": "G", "WikidataId": "Q816", "Confidence": 0.904, "OccurrenceOffsets": [52], "SurfaceForms": ["Arizona"]}]</t>
  </si>
  <si>
    <t>N48116</t>
  </si>
  <si>
    <t>Winter likely to be warmer but have 'large swings' in temperatures and precipitation, NOAA says</t>
  </si>
  <si>
    <t>This upcoming winter may be warmer overall, but government forecasters are advising that there may be some "large swings" due to volatile weather patterns.</t>
  </si>
  <si>
    <t>https://assets.msn.com/labs/mind/AAJeOLl.html</t>
  </si>
  <si>
    <t>[{"Label": "National Oceanic and Atmospheric Administration", "Type": "O", "WikidataId": "Q214700", "Confidence": 1.0, "OccurrenceOffsets": [86], "SurfaceForms": ["NOAA"]}]</t>
  </si>
  <si>
    <t>N38489</t>
  </si>
  <si>
    <t>Maple Heights man pleads guilty to plotting Fourth of July terror attack in Cleveland to support al Qaeda</t>
  </si>
  <si>
    <t>https://assets.msn.com/labs/mind/AAJUfev.html</t>
  </si>
  <si>
    <t>[{"Label": "Cleveland", "Type": "G", "WikidataId": "Q37320", "Confidence": 0.999, "OccurrenceOffsets": [76], "SurfaceForms": ["Cleveland"]}, {"Label": "Maple Heights, Ohio", "Type": "G", "WikidataId": "Q1007064", "Confidence": 1.0, "OccurrenceOffsets": [0], "SurfaceForms": ["Maple Heights"]}, {"Label": "Al-Qaeda", "Type": "O", "WikidataId": "Q34490", "Confidence": 0.999, "OccurrenceOffsets": [97], "SurfaceForms": ["al Qaeda"]}]</t>
  </si>
  <si>
    <t>N21546</t>
  </si>
  <si>
    <t>RIP: How to stop Facebook from stealing your data after you die</t>
  </si>
  <si>
    <t>Facebook lets you select someone from your friends list to manage your account once you die or you can automatically have your account deleted.</t>
  </si>
  <si>
    <t>https://assets.msn.com/labs/mind/AAIGQcE.html</t>
  </si>
  <si>
    <t>[{"Label": "Facebook", "Type": "O", "WikidataId": "Q355", "Confidence": 1.0, "OccurrenceOffsets": [17], "SurfaceForms": ["Facebook"]}]</t>
  </si>
  <si>
    <t>N46874</t>
  </si>
  <si>
    <t>https://assets.msn.com/labs/mind/AAJjyYf.html</t>
  </si>
  <si>
    <t>N7158</t>
  </si>
  <si>
    <t>Trash to treasure: Everest garbage given new lease of life</t>
  </si>
  <si>
    <t>A group of tourists sip water at a five-star hotel in Kathmandu, unaware that the green glasses in their hands were once bottles discarded on Mount Everest -- left by climbers eager to make their ascent. Aanchal Malla of Hotel Yak &amp; Yeti, a luxury five-star hotel in Kathmandu, said opting for the upcycled goods was in-line with the hotel's move towards sustainable and environmentally friendly products.</t>
  </si>
  <si>
    <t>https://assets.msn.com/labs/mind/AAJ8wC9.html</t>
  </si>
  <si>
    <t>[{"Label": "Mount Everest", "Type": "L", "WikidataId": "Q513", "Confidence": 1.0, "OccurrenceOffsets": [19], "SurfaceForms": ["Everest"]}]</t>
  </si>
  <si>
    <t>[{"Label": "Mount Everest", "Type": "L", "WikidataId": "Q513", "Confidence": 1.0, "OccurrenceOffsets": [142], "SurfaceForms": ["Mount Everest"]}, {"Label": "Kathmandu", "Type": "G", "WikidataId": "Q3037", "Confidence": 1.0, "OccurrenceOffsets": [54, 267], "SurfaceForms": ["Kathmandu", "Kathmandu"]}]</t>
  </si>
  <si>
    <t>N40989</t>
  </si>
  <si>
    <t>Washington Nationals' rotation notes after Patrick Corbin pitched in relief in Game 1 of the World Series...</t>
  </si>
  <si>
    <t>Will Patrick Corbin's relief appearance last night lead to an AnÃ­bal SÃ¡nchez start in Game 3 of the World Series?</t>
  </si>
  <si>
    <t>https://assets.msn.com/labs/mind/AAJeOOI.html</t>
  </si>
  <si>
    <t>[{"Label": "Patrick Corbin", "Type": "P", "WikidataId": "Q3369361", "Confidence": 1.0, "OccurrenceOffsets": [43], "SurfaceForms": ["Patrick Corbin"]}, {"Label": "Washington Nationals", "Type": "O", "WikidataId": "Q825838", "Confidence": 1.0, "OccurrenceOffsets": [0], "SurfaceForms": ["Washington Nationals"]}, {"Label": "World Series", "Type": "E", "WikidataId": "Q265538", "Confidence": 0.932, "OccurrenceOffsets": [93], "SurfaceForms": ["World Series"]}]</t>
  </si>
  <si>
    <t>[{"Label": "Patrick Corbin", "Type": "P", "WikidataId": "Q3369361", "Confidence": 1.0, "OccurrenceOffsets": [5], "SurfaceForms": ["Patrick Corbin"]}, {"Label": "World Series", "Type": "E", "WikidataId": "Q265538", "Confidence": 0.932, "OccurrenceOffsets": [100], "SurfaceForms": ["World Series"]}, {"Label": "An\u00edbal S\u00e1nchez", "Type": "P", "WikidataId": "Q936661", "Confidence": 1.0, "OccurrenceOffsets": [62], "SurfaceForms": ["An\u00edbal S\u00e1nchez"]}]</t>
  </si>
  <si>
    <t>N37945</t>
  </si>
  <si>
    <t>Ex-QB: Saban checked for concussion because he was playing so poorly</t>
  </si>
  <si>
    <t>Part of what makes Nick Saban such an amazing head coach in college football is his incredible attention to detail.</t>
  </si>
  <si>
    <t>https://assets.msn.com/labs/mind/AAJpoPs.html</t>
  </si>
  <si>
    <t>N6616</t>
  </si>
  <si>
    <t>Felicity Huffman Smiles as She Begins Community Service Following Prison Release</t>
  </si>
  <si>
    <t>The 56-year-old actress was released from prison last month.</t>
  </si>
  <si>
    <t>https://assets.msn.com/labs/mind/AAJPvxp.html</t>
  </si>
  <si>
    <t>N15658</t>
  </si>
  <si>
    <t>Gyros Town Restaurant brings Mediterranean cuisine to University Hills</t>
  </si>
  <si>
    <t>Looking to chow down on some Mediterranean fare? Check out this newly opened business, with top menu items, hours and more.</t>
  </si>
  <si>
    <t>https://assets.msn.com/labs/mind/AAJIVr5.html</t>
  </si>
  <si>
    <t>[{"Label": "Mediterranean Sea", "Type": "L", "WikidataId": "Q4918", "Confidence": 0.928, "OccurrenceOffsets": [29], "SurfaceForms": ["Mediterranean"]}]</t>
  </si>
  <si>
    <t>N22880</t>
  </si>
  <si>
    <t>I ordered clothes from those cheap online stores, and I'm not sold</t>
  </si>
  <si>
    <t>As an avid brick-and-mortar shopper, my eyes were opened when I tried an $8 formal dress, a $4 blouse, and other clothes for less than $10.</t>
  </si>
  <si>
    <t>https://assets.msn.com/labs/mind/AAJeOQl.html</t>
  </si>
  <si>
    <t>N31940</t>
  </si>
  <si>
    <t>Sun Country Airlines to Add 12 New Routes in 2020</t>
  </si>
  <si>
    <t>In 2020, four new flights from the low-cost carrier's hub in Minneapolis-St. Paul to the Baltimore/Washington area will become available, as well as another eight more new routes run out of Sun Country's other hubs.</t>
  </si>
  <si>
    <t>https://assets.msn.com/labs/mind/AAJUffE.html</t>
  </si>
  <si>
    <t>[{"Label": "Sun Country Airlines", "Type": "O", "WikidataId": "Q866289", "Confidence": 1.0, "OccurrenceOffsets": [0], "SurfaceForms": ["Sun Country Airlines"]}]</t>
  </si>
  <si>
    <t>[{"Label": "Sun Country Airlines", "Type": "O", "WikidataId": "Q866289", "Confidence": 1.0, "OccurrenceOffsets": [190], "SurfaceForms": ["Sun Country"]}, {"Label": "Baltimore\u2013Washington International Airport", "Type": "F", "WikidataId": "Q94895", "Confidence": 1.0, "OccurrenceOffsets": [89], "SurfaceForms": ["Baltimore/Washington"]}, {"Label": "Minneapolis\u2013Saint Paul", "Type": "G", "WikidataId": "Q1480013", "Confidence": 0.944, "OccurrenceOffsets": [61], "SurfaceForms": ["Minneapolis-St. Paul"]}]</t>
  </si>
  <si>
    <t>N62264</t>
  </si>
  <si>
    <t>911 calls (Oct. 13, 2019)</t>
  </si>
  <si>
    <t>Sheriff's Office There were 66 bookings at the San Joaquin County Jail in the 24 hours ending at 8 a.m. Saturday. At that time, there were 1,391 people held at the jail, which has an official capacity of 1,550. When the jail is full, some inmates may be released early. Stockton Police Assault with a deadly weapon: A woman was walking in the 8400 block of Tam O'Shanter Drive at 2 p.m. Friday ...</t>
  </si>
  <si>
    <t>https://assets.msn.com/labs/mind/AAIGQdq.html</t>
  </si>
  <si>
    <t>[{"Label": "San Joaquin County, California", "Type": "G", "WikidataId": "Q108499", "Confidence": 1.0, "OccurrenceOffsets": [47], "SurfaceForms": ["San Joaquin County"]}, {"Label": "Sheriff", "Type": "C", "WikidataId": "Q578478", "Confidence": 0.917, "OccurrenceOffsets": [0], "SurfaceForms": ["Sheriff's Office"]}]</t>
  </si>
  <si>
    <t>N17128</t>
  </si>
  <si>
    <t>Genius breakfast hacks you need to try now</t>
  </si>
  <si>
    <t>Breakfast is the most important meal of the day but we often don't give it the love it deserves. Sometimes all you need to do is shake things up a bit and follow a few shortcuts and tricks to make this meal easier and more delicious   here's how.</t>
  </si>
  <si>
    <t>https://assets.msn.com/labs/mind/AAJPvz5.html</t>
  </si>
  <si>
    <t>N27805</t>
  </si>
  <si>
    <t>East Providence man facing sexual assault charge in Tiverton arraigned</t>
  </si>
  <si>
    <t>NEWPORT -- A 24-year-old East Providence man pleaded innocent to a charge of first-degree domestic sexual assault in Newport County Superior Court on Thursday. The alleged act happened in Tiverton sometime around August 4, 2018, according to a press release from Attorney General Peter Neronha's office. The Tiverton Police Department conducted the investigation. William Clarke appeared before ...</t>
  </si>
  <si>
    <t>https://assets.msn.com/labs/mind/AAJjyai.html</t>
  </si>
  <si>
    <t>[{"Label": "Tiverton, Rhode Island", "Type": "G", "WikidataId": "Q1027996", "Confidence": 0.961, "OccurrenceOffsets": [52], "SurfaceForms": ["Tiverton"]}, {"Label": "East Providence, Rhode Island", "Type": "G", "WikidataId": "Q54268", "Confidence": 1.0, "OccurrenceOffsets": [0], "SurfaceForms": ["East Providence"]}]</t>
  </si>
  <si>
    <t>[{"Label": "Tiverton, Rhode Island", "Type": "G", "WikidataId": "Q1027996", "Confidence": 0.961, "OccurrenceOffsets": [188], "SurfaceForms": ["Tiverton"]}, {"Label": "East Providence, Rhode Island", "Type": "G", "WikidataId": "Q54268", "Confidence": 1.0, "OccurrenceOffsets": [25], "SurfaceForms": ["East Providence"]}, {"Label": "Peter Neronha", "Type": "N", "WikidataId": "Q18387852", "Confidence": 1.0, "OccurrenceOffsets": [280], "SurfaceForms": ["Peter Neronha"]}]</t>
  </si>
  <si>
    <t>N25728</t>
  </si>
  <si>
    <t>Jennifer Dulos Case: Latest Fotis Dulos Court Motion Is 'Cruel'</t>
  </si>
  <si>
    <t>Spokesperson Carrie Luft says that the latest theory from Fotis Dulos' attorney, Norm Pattis, is designed to "inflict pain."</t>
  </si>
  <si>
    <t>https://assets.msn.com/labs/mind/AAIM1F2.html</t>
  </si>
  <si>
    <t>N36629</t>
  </si>
  <si>
    <t>About a quarter of young adults are now financially independent from parents</t>
  </si>
  <si>
    <t>And that can hurt parents financially   big time.</t>
  </si>
  <si>
    <t>https://assets.msn.com/labs/mind/AAJeORQ.html</t>
  </si>
  <si>
    <t>N60087</t>
  </si>
  <si>
    <t>Rays will not hire external executive to replace Chaim Bloom</t>
  </si>
  <si>
    <t>Instead, the team will promote a trio of internal candidates to fill Bloom's role.</t>
  </si>
  <si>
    <t>https://assets.msn.com/labs/mind/AAJvktF.html</t>
  </si>
  <si>
    <t>N59576</t>
  </si>
  <si>
    <t>Venting can be super healthy until 1 common pitfall gets in the way</t>
  </si>
  <si>
    <t>As much as we get a feel-good release when we're complaining about our boss, we need to put a time limit on our venting sessions. Here's why.</t>
  </si>
  <si>
    <t>https://assets.msn.com/labs/mind/AAJPw1G.html</t>
  </si>
  <si>
    <t>N42958</t>
  </si>
  <si>
    <t>Trump planning to attend World Series if there's Game 5</t>
  </si>
  <si>
    <t>President Donald Trump says he is planning to attend the World Series on Sunday if it goes to a fifth game.</t>
  </si>
  <si>
    <t>https://assets.msn.com/labs/mind/AAJjybQ.html</t>
  </si>
  <si>
    <t>[{"Label": "World Series", "Type": "E", "WikidataId": "Q265538", "Confidence": 0.984, "OccurrenceOffsets": [25], "SurfaceForms": ["World Series"]}, {"Label": "Donald Trump", "Type": "P", "WikidataId": "Q22686", "Confidence": 0.985, "OccurrenceOffsets": [0], "SurfaceForms": ["Trump"]}]</t>
  </si>
  <si>
    <t>[{"Label": "World Series", "Type": "E", "WikidataId": "Q265538", "Confidence": 0.984, "OccurrenceOffsets": [57], "SurfaceForms": ["World Series"]}, {"Label": "Donald Trump", "Type": "P", "WikidataId": "Q22686", "Confidence": 0.985, "OccurrenceOffsets": [0], "SurfaceForms": ["President Donald Trump"]}]</t>
  </si>
  <si>
    <t>N48306</t>
  </si>
  <si>
    <t>Student snags summer internship by using sticky notes</t>
  </si>
  <si>
    <t>Watch how one Georgia college student's creativity helped him land a summer internship with Atlanta tech company, NCR.</t>
  </si>
  <si>
    <t>https://assets.msn.com/labs/mind/AAJDrFZ.html</t>
  </si>
  <si>
    <t>[{"Label": "Georgia College &amp; State University", "Type": "O", "WikidataId": "Q5547419", "Confidence": 0.997, "OccurrenceOffsets": [14], "SurfaceForms": ["Georgia college"]}, {"Label": "NCR Corporation", "Type": "O", "WikidataId": "Q524989", "Confidence": 0.999, "OccurrenceOffsets": [114], "SurfaceForms": ["NCR"]}, {"Label": "Atlanta", "Type": "G", "WikidataId": "Q23556", "Confidence": 0.986, "OccurrenceOffsets": [92], "SurfaceForms": ["Atlanta"]}]</t>
  </si>
  <si>
    <t>N20068</t>
  </si>
  <si>
    <t>Jets' QB Sam Darnold Reacts To 'Seeing Ghosts' Vs. Patriots Monday Night</t>
  </si>
  <si>
    <t>Monday night was a particularly rough one for the Jets falling - to the Patriots at home in a brutal Week loss. Sam Darnold had a particularly tough outing.</t>
  </si>
  <si>
    <t>https://assets.msn.com/labs/mind/AAJ8wMp.html</t>
  </si>
  <si>
    <t>[{"Label": "Sam Darnold", "Type": "P", "WikidataId": "Q27049069", "Confidence": 1.0, "OccurrenceOffsets": [9], "SurfaceForms": ["Sam Darnold"]}, {"Label": "Monday Night Football", "Type": "W", "WikidataId": "Q1088765", "Confidence": 1.0, "OccurrenceOffsets": [60], "SurfaceForms": ["Monday Night"]}, {"Label": "New York Jets", "Type": "O", "WikidataId": "Q219602", "Confidence": 0.999, "OccurrenceOffsets": [0], "SurfaceForms": ["Jets"]}]</t>
  </si>
  <si>
    <t>[{"Label": "Sam Darnold", "Type": "P", "WikidataId": "Q27049069", "Confidence": 1.0, "OccurrenceOffsets": [112], "SurfaceForms": ["Sam Darnold"]}, {"Label": "Monday Night Football", "Type": "W", "WikidataId": "Q1088765", "Confidence": 1.0, "OccurrenceOffsets": [0], "SurfaceForms": ["Monday night"]}, {"Label": "New York Jets", "Type": "O", "WikidataId": "Q219602", "Confidence": 0.999, "OccurrenceOffsets": [50], "SurfaceForms": ["Jets"]}]</t>
  </si>
  <si>
    <t>N15942</t>
  </si>
  <si>
    <t>Artisan creates coins with "heartbeats"</t>
  </si>
  <si>
    <t>Roman Booteen lives in Yekaterinburg, located east of the Ural Mountains in Russia. He dedicates himself to a very inspiring craft: creating ingenious handcrafted pieces. He incorporates unique details into each one, as you can see in this video.</t>
  </si>
  <si>
    <t>https://assets.msn.com/labs/mind/AAJeOTy.html</t>
  </si>
  <si>
    <t>[{"Label": "Ural Mountains", "Type": "L", "WikidataId": "Q35600", "Confidence": 1.0, "OccurrenceOffsets": [58], "SurfaceForms": ["Ural Mountains"]}, {"Label": "Yekaterinburg", "Type": "G", "WikidataId": "Q887", "Confidence": 1.0, "OccurrenceOffsets": [23], "SurfaceForms": ["Yekaterinburg"]}, {"Label": "Russia", "Type": "G", "WikidataId": "Q159", "Confidence": 0.996, "OccurrenceOffsets": [76], "SurfaceForms": ["Russia"]}]</t>
  </si>
  <si>
    <t>N62639</t>
  </si>
  <si>
    <t>Landon Collins named NFC Defensive Player of the Week</t>
  </si>
  <si>
    <t>The high profile free agent safety is making an impact</t>
  </si>
  <si>
    <t>https://assets.msn.com/labs/mind/AAIRR8d.html</t>
  </si>
  <si>
    <t>[{"Label": "Landon Collins", "Type": "P", "WikidataId": "Q6484880", "Confidence": 1.0, "OccurrenceOffsets": [0], "SurfaceForms": ["Landon Collins"]}, {"Label": "National Football Conference", "Type": "O", "WikidataId": "Q319007", "Confidence": 0.999, "OccurrenceOffsets": [21], "SurfaceForms": ["NFC"]}, {"Label": "American football", "Type": "U", "WikidataId": "Q41323", "Confidence": 0.937, "OccurrenceOffsets": [25], "SurfaceForms": ["Defensive"]}]</t>
  </si>
  <si>
    <t>N52817</t>
  </si>
  <si>
    <t>Police: Woman found dead in Warren County home was killed by own dogs</t>
  </si>
  <si>
    <t>A woman was found dead inside a Warren County home, apparently mauled to death by her own dogs, investigators said. The body of Mary Matthews, 49, was found in her home in the 7400 block of Waterway Drive in Waynesville around 2:30 p.m. Friday, according to an incident report released Monday. Sign up for our Newsletters According to the a report from the Clearcreek Township Police Department, Matthew's body was found by her husband and son --...</t>
  </si>
  <si>
    <t>https://assets.msn.com/labs/mind/AAJPw2d.html</t>
  </si>
  <si>
    <t>[{"Label": "Waynesville, Ohio", "Type": "G", "WikidataId": "Q2503300", "Confidence": 0.936, "OccurrenceOffsets": [208], "SurfaceForms": ["Waynesville"]}]</t>
  </si>
  <si>
    <t>N9921</t>
  </si>
  <si>
    <t>We Tried More Than 80 Sparkling Waters, and These Are Our Favorites</t>
  </si>
  <si>
    <t>#4 will make you forget about soda forever.</t>
  </si>
  <si>
    <t>https://assets.msn.com/labs/mind/AAIWtnc.html</t>
  </si>
  <si>
    <t>[{"Label": "Carbonated water", "Type": "C", "WikidataId": "Q264554", "Confidence": 1.0, "OccurrenceOffsets": [22], "SurfaceForms": ["Sparkling Waters"]}]</t>
  </si>
  <si>
    <t>N9805</t>
  </si>
  <si>
    <t>Which Zodiac Signs Will Get A Promotion In 2020?</t>
  </si>
  <si>
    <t>Can you expect to climb the ladder?</t>
  </si>
  <si>
    <t>https://assets.msn.com/labs/mind/AAJDrGI.html</t>
  </si>
  <si>
    <t>N60164</t>
  </si>
  <si>
    <t>Apartments for rent in Seattle: What will $1,800 get you?</t>
  </si>
  <si>
    <t>https://assets.msn.com/labs/mind/AAIM1GS.html</t>
  </si>
  <si>
    <t>N28920</t>
  </si>
  <si>
    <t>Who's in, who's out? Early Ohio first-round playoff projections from JoeEitel.com</t>
  </si>
  <si>
    <t>The postseason picture is gaining clarity as the dust settles from the final week of the regular season.</t>
  </si>
  <si>
    <t>https://assets.msn.com/labs/mind/AAJIVuT.html</t>
  </si>
  <si>
    <t>N23964</t>
  </si>
  <si>
    <t>NASA wants international partners to go to Moon too</t>
  </si>
  <si>
    <t>As it looks to return to the Moon, NASA is open to the idea of international participation, which could mean a non-American setting foot on Earth's natural satellite for the first time in history, global space chiefs said Monday.</t>
  </si>
  <si>
    <t>https://assets.msn.com/labs/mind/AAJ8wNU.html</t>
  </si>
  <si>
    <t>[{"Label": "Moon", "Type": "L", "WikidataId": "Q1568", "Confidence": 1.0, "OccurrenceOffsets": [43], "SurfaceForms": ["Moon"]}, {"Label": "NASA", "Type": "O", "WikidataId": "Q23548", "Confidence": 1.0, "OccurrenceOffsets": [0], "SurfaceForms": ["NASA"]}]</t>
  </si>
  <si>
    <t>[{"Label": "Moon", "Type": "L", "WikidataId": "Q1568", "Confidence": 1.0, "OccurrenceOffsets": [29], "SurfaceForms": ["Moon"]}, {"Label": "NASA", "Type": "O", "WikidataId": "Q23548", "Confidence": 1.0, "OccurrenceOffsets": [35], "SurfaceForms": ["NASA"]}, {"Label": "Earth", "Type": "L", "WikidataId": "Q2", "Confidence": 0.985, "OccurrenceOffsets": [140], "SurfaceForms": ["Earth"]}]</t>
  </si>
  <si>
    <t>N12161</t>
  </si>
  <si>
    <t>Woman wanted for taking daughter from Florida turns herself in to Lancaster police</t>
  </si>
  <si>
    <t>A woman wanted for taking her daughter from Florida has turned herself in to police in Lancaster, and authorities said she will now face charges.</t>
  </si>
  <si>
    <t>https://assets.msn.com/labs/mind/AAJeOVU.html</t>
  </si>
  <si>
    <t>[{"Label": "Florida", "Type": "G", "WikidataId": "Q812", "Confidence": 0.995, "OccurrenceOffsets": [38], "SurfaceForms": ["Florida"]}]</t>
  </si>
  <si>
    <t>[{"Label": "Florida", "Type": "G", "WikidataId": "Q812", "Confidence": 0.995, "OccurrenceOffsets": [44], "SurfaceForms": ["Florida"]}]</t>
  </si>
  <si>
    <t>N49931</t>
  </si>
  <si>
    <t>Gophers Go 8-0 After Star Tribune Columnist Called Coach 'Turkey'</t>
  </si>
  <si>
    <t>PJ Fleck's Minnesota Gophers is one of a few teams still undefeated this season.</t>
  </si>
  <si>
    <t>https://assets.msn.com/labs/mind/AAIGQi0.html</t>
  </si>
  <si>
    <t>[{"Label": "Star Tribune", "Type": "M", "WikidataId": "Q862148", "Confidence": 1.0, "OccurrenceOffsets": [21], "SurfaceForms": ["Star Tribune"]}]</t>
  </si>
  <si>
    <t>[{"Label": "P. J. Fleck", "Type": "P", "WikidataId": "Q7117292", "Confidence": 1.0, "OccurrenceOffsets": [0], "SurfaceForms": ["PJ Fleck"]}]</t>
  </si>
  <si>
    <t>N40376</t>
  </si>
  <si>
    <t>Exclusive: Ukraine to fire prosecutor who discussed Bidens with Giuliani - source</t>
  </si>
  <si>
    <t>https://assets.msn.com/labs/mind/AAJPw4K.html</t>
  </si>
  <si>
    <t>[{"Label": "Rudy Giuliani", "Type": "P", "WikidataId": "Q212648", "Confidence": 0.999, "OccurrenceOffsets": [64], "SurfaceForms": ["Giuliani"]}, {"Label": "Ukraine", "Type": "G", "WikidataId": "Q212", "Confidence": 0.999, "OccurrenceOffsets": [11], "SurfaceForms": ["Ukraine"]}]</t>
  </si>
  <si>
    <t>N46645</t>
  </si>
  <si>
    <t>First Look At 2020 Bud Ekins Edition Triumph Bonnevilles</t>
  </si>
  <si>
    <t>T100 and T120 models celebrate the motorcycle legend.</t>
  </si>
  <si>
    <t>https://assets.msn.com/labs/mind/AAJUfkl.html</t>
  </si>
  <si>
    <t>[{"Label": "Triumph Bonneville", "Type": "V", "WikidataId": "Q2096281", "Confidence": 0.997, "OccurrenceOffsets": [37], "SurfaceForms": ["Triumph Bonnevilles"]}]</t>
  </si>
  <si>
    <t>[{"Label": "Triumph Bonneville T120", "Type": "V", "WikidataId": "Q3999143", "Confidence": 1.0, "OccurrenceOffsets": [9], "SurfaceForms": ["T120"]}, {"Label": "Triumph Bonneville T100", "Type": "V", "WikidataId": "Q7844497", "Confidence": 1.0, "OccurrenceOffsets": [0], "SurfaceForms": ["T100"]}]</t>
  </si>
  <si>
    <t>N8336</t>
  </si>
  <si>
    <t>Watch Cleveland Cavaliers' emotional video tribute to Fred McLeod</t>
  </si>
  <si>
    <t>CLEVELAND, Ohio -- During the first timeout of the Cleveland Cavaliers' home opener Saturday night, the franchise honored the late Fred McLeod with a chilling "moment of celebration." Grab a tissue. The video tribute began with a pre-recorded personal message from owner Dan Gilbert followed by a collection of McLeod's most memorable calls, including the emotional, celebratory Game 7 ...</t>
  </si>
  <si>
    <t>https://assets.msn.com/labs/mind/AAJpoVP.html</t>
  </si>
  <si>
    <t>[{"Label": "Cleveland Cavaliers", "Type": "O", "WikidataId": "Q162990", "Confidence": 1.0, "OccurrenceOffsets": [6], "SurfaceForms": ["Cleveland Cavaliers"]}]</t>
  </si>
  <si>
    <t>[{"Label": "Cleveland Cavaliers", "Type": "O", "WikidataId": "Q162990", "Confidence": 1.0, "OccurrenceOffsets": [51], "SurfaceForms": ["Cleveland Cavaliers"]}, {"Label": "Cleveland", "Type": "G", "WikidataId": "Q37320", "Confidence": 1.0, "OccurrenceOffsets": [0], "SurfaceForms": ["CLEVELAND"]}, {"Label": "Dan Gilbert", "Type": "P", "WikidataId": "Q3290675", "Confidence": 0.999, "OccurrenceOffsets": [271], "SurfaceForms": ["Dan Gilbert"]}]</t>
  </si>
  <si>
    <t>N30941</t>
  </si>
  <si>
    <t>Local man who lost son in opioid epidemic says settlement is not enough</t>
  </si>
  <si>
    <t>CLEVELAND-- A Northeast Ohio father who lost his youngest son to the opioid epidemic said he believes Monday's multi-million dollar settlement is not enough. He said he believes the drug companies involved are not taking full responsibility for the pain that his family and others have endured. Greg McNeil, of Hudson, was in the courtroom when Cuyahoga and Summit counties reached a settlement ...</t>
  </si>
  <si>
    <t>https://assets.msn.com/labs/mind/AAJ8wfB.html</t>
  </si>
  <si>
    <t>[{"Label": "Cuyahoga County, Ohio", "Type": "G", "WikidataId": "Q251267", "Confidence": 0.998, "OccurrenceOffsets": [345], "SurfaceForms": ["Cuyahoga"]}, {"Label": "Cleveland", "Type": "G", "WikidataId": "Q37320", "Confidence": 0.976, "OccurrenceOffsets": [0], "SurfaceForms": ["CLEVELAND"]}]</t>
  </si>
  <si>
    <t>N18053</t>
  </si>
  <si>
    <t>Slice of pizza saves woman's life</t>
  </si>
  <si>
    <t>After her cancer diagnosis, she prayed she'd survive. She didn't know that her prayers had already been answered by a U.S. soldier.</t>
  </si>
  <si>
    <t>https://assets.msn.com/labs/mind/AAJeOXQ.html</t>
  </si>
  <si>
    <t>[{"Label": "United States", "Type": "G", "WikidataId": "Q30", "Confidence": 0.983, "OccurrenceOffsets": [118], "SurfaceForms": ["U.S."]}]</t>
  </si>
  <si>
    <t>N6988</t>
  </si>
  <si>
    <t>Newly-single Solange Knowles denies affair with manager</t>
  </si>
  <si>
    <t>Solange Knowles is denying that her manager is behind the break up of her marriage.</t>
  </si>
  <si>
    <t>https://assets.msn.com/labs/mind/AAJPw8K.html</t>
  </si>
  <si>
    <t>[{"Label": "Solange Knowles", "Type": "P", "WikidataId": "Q231228", "Confidence": 1.0, "OccurrenceOffsets": [13], "SurfaceForms": ["Solange Knowles"]}, {"Label": "Newly Single", "Type": "W", "WikidataId": "Q42947871", "Confidence": 1.0, "OccurrenceOffsets": [0], "SurfaceForms": ["Newly-single"]}]</t>
  </si>
  <si>
    <t>[{"Label": "Solange Knowles", "Type": "P", "WikidataId": "Q231228", "Confidence": 1.0, "OccurrenceOffsets": [0], "SurfaceForms": ["Solange Knowles"]}]</t>
  </si>
  <si>
    <t>N11907</t>
  </si>
  <si>
    <t>Brooklyn protests: Hundreds accuse the NYPD of brutality after a violent subway video</t>
  </si>
  <si>
    <t>Hundreds of people marched through downtown Brooklyn for hours to protest what they described as continuous brutality by the New York Police Department.</t>
  </si>
  <si>
    <t>https://assets.msn.com/labs/mind/AAJIWPo.html</t>
  </si>
  <si>
    <t>[{"Label": "New York City Police Department", "Type": "O", "WikidataId": "Q328473", "Confidence": 1.0, "OccurrenceOffsets": [39], "SurfaceForms": ["NYPD"]}, {"Label": "Brooklyn", "Type": "G", "WikidataId": "Q18419", "Confidence": 0.992, "OccurrenceOffsets": [0], "SurfaceForms": ["Brooklyn"]}]</t>
  </si>
  <si>
    <t>[{"Label": "New York City Police Department", "Type": "O", "WikidataId": "Q328473", "Confidence": 1.0, "OccurrenceOffsets": [125], "SurfaceForms": ["New York Police Department"]}, {"Label": "Brooklyn", "Type": "G", "WikidataId": "Q18419", "Confidence": 0.992, "OccurrenceOffsets": [44], "SurfaceForms": ["Brooklyn"]}]</t>
  </si>
  <si>
    <t>N36274</t>
  </si>
  <si>
    <t>Astros dispute story that team executive taunted female reporters about Roberto Osuna</t>
  </si>
  <si>
    <t>The Astros' statement said the team was "extremely disappointed" in Sports Illustrated's "attempt to fabricate a story."</t>
  </si>
  <si>
    <t>https://assets.msn.com/labs/mind/AAJ8wfT.html</t>
  </si>
  <si>
    <t>[{"Label": "Roberto Osuna", "Type": "P", "WikidataId": "Q19793652", "Confidence": 1.0, "OccurrenceOffsets": [72], "SurfaceForms": ["Roberto Osuna"]}, {"Label": "Houston Astros", "Type": "O", "WikidataId": "Q848117", "Confidence": 1.0, "OccurrenceOffsets": [0], "SurfaceForms": ["Astros"]}]</t>
  </si>
  <si>
    <t>[{"Label": "Houston Astros", "Type": "O", "WikidataId": "Q848117", "Confidence": 1.0, "OccurrenceOffsets": [4], "SurfaceForms": ["Astros"]}, {"Label": "Sports Illustrated", "Type": "M", "WikidataId": "Q275837", "Confidence": 1.0, "OccurrenceOffsets": [68], "SurfaceForms": ["Sports Illustrated"]}]</t>
  </si>
  <si>
    <t>N37858</t>
  </si>
  <si>
    <t>The Getty fire was creating a traffic nightmare Monday morning in one of Southern California's worst commuting choke points. All lanes of the southbound 405 Freeway through the Sepulveda Pass, where the fire started, were closed, as were some offramps. Officials urged drivers to avoid the 405 as well as any canyon roads to the west of the freeway, which are subject to closure. As alternative ...</t>
  </si>
  <si>
    <t>https://assets.msn.com/labs/mind/AAJvkuM.html</t>
  </si>
  <si>
    <t>[{"Label": "Sepulveda Pass", "Type": "L", "WikidataId": "Q7452402", "Confidence": 1.0, "OccurrenceOffsets": [177], "SurfaceForms": ["Sepulveda Pass"]}, {"Label": "Interstate 405 (California)", "Type": "S", "WikidataId": "Q399983", "Confidence": 1.0, "OccurrenceOffsets": [153], "SurfaceForms": ["405 Freeway"]}, {"Label": "Southern California", "Type": "G", "WikidataId": "Q844837", "Confidence": 0.977, "OccurrenceOffsets": [73], "SurfaceForms": ["Southern California"]}]</t>
  </si>
  <si>
    <t>N26974</t>
  </si>
  <si>
    <t>Rihanna Talks Inspo for New Visual Autobiography 'Rihanna'</t>
  </si>
  <si>
    <t>The "Loyalty" singer shares personal photos of her life in new book along with monumental moments in her career. Hear how long it took RiRi to select all the images.</t>
  </si>
  <si>
    <t>https://assets.msn.com/labs/mind/AAIM1Qe.html</t>
  </si>
  <si>
    <t>[{"Label": "Hear (Diesel album)", "Type": "W", "WikidataId": "Q5691543", "Confidence": 1.0, "OccurrenceOffsets": [113], "SurfaceForms": ["Hear"]}, {"Label": "Loyalty (Kendrick Lamar song)", "Type": "W", "WikidataId": "Q29510461", "Confidence": 1.0, "OccurrenceOffsets": [5], "SurfaceForms": ["Loyalty"]}, {"Label": "Rihanna", "Type": "P", "WikidataId": "Q36844", "Confidence": 1.0, "OccurrenceOffsets": [135], "SurfaceForms": ["RiRi"]}]</t>
  </si>
  <si>
    <t>N56982</t>
  </si>
  <si>
    <t>Police discover David Temple's affair with a fellow teacher: Part 5</t>
  </si>
  <si>
    <t>Detectives discovered that David Temple had been having an affair with Heather Scott, a colleague at Hastings' Ninth Grade Center, that began shortly before Belinda Temple died.</t>
  </si>
  <si>
    <t>https://assets.msn.com/labs/mind/AAJIWSb.html</t>
  </si>
  <si>
    <t>N7849</t>
  </si>
  <si>
    <t>Counting On's Kendra, Joe Duggar Welcome Baby No. 2</t>
  </si>
  <si>
    <t>https://assets.msn.com/labs/mind/AAJPwbr.html</t>
  </si>
  <si>
    <t>[{"Label": "19 Kids and Counting", "Type": "W", "WikidataId": "Q3065120", "Confidence": 0.998, "OccurrenceOffsets": [14, 22], "SurfaceForms": ["Kendra", "Joe Duggar"]}, {"Label": "Counting On", "Type": "W", "WikidataId": "Q28859344", "Confidence": 1.0, "OccurrenceOffsets": [0], "SurfaceForms": ["Counting On"]}]</t>
  </si>
  <si>
    <t>N26765</t>
  </si>
  <si>
    <t>WATCH: Former LPGA player Lee Ann Walker receives 58 penalty strokes</t>
  </si>
  <si>
    <t>A former LPGA player got a quick lesson on rules changes this week   via 58 penalty strokes.</t>
  </si>
  <si>
    <t>https://assets.msn.com/labs/mind/AAIWtpv.html</t>
  </si>
  <si>
    <t>[{"Label": "LPGA", "Type": "O", "WikidataId": "Q27650", "Confidence": 1.0, "OccurrenceOffsets": [14], "SurfaceForms": ["LPGA"]}]</t>
  </si>
  <si>
    <t>[{"Label": "LPGA", "Type": "O", "WikidataId": "Q27650", "Confidence": 1.0, "OccurrenceOffsets": [9], "SurfaceForms": ["LPGA"]}]</t>
  </si>
  <si>
    <t>N22236</t>
  </si>
  <si>
    <t>The best date ideas for each US state</t>
  </si>
  <si>
    <t>Insider looked at the average cost of a date in every state, the number of nearby singles, how each state ranks according to fun, and other criteria.</t>
  </si>
  <si>
    <t>https://assets.msn.com/labs/mind/AAJjyev.html</t>
  </si>
  <si>
    <t>[{"Label": "U.S. state", "Type": "U", "WikidataId": "Q35657", "Confidence": 1.0, "OccurrenceOffsets": [29], "SurfaceForms": ["US state"]}]</t>
  </si>
  <si>
    <t>N29927</t>
  </si>
  <si>
    <t>Three takeaways from Patriots' mind-numbing win over the Jets</t>
  </si>
  <si>
    <t>New England, off to its third-ever 7-0 start   the others coming in 2007 and 2015   completed a season sweep of New York.</t>
  </si>
  <si>
    <t>https://assets.msn.com/labs/mind/AAJ8wlH.html</t>
  </si>
  <si>
    <t>[{"Label": "New England Patriots", "Type": "O", "WikidataId": "Q193390", "Confidence": 0.999, "OccurrenceOffsets": [21], "SurfaceForms": ["Patriots"]}, {"Label": "New York Jets", "Type": "O", "WikidataId": "Q219602", "Confidence": 1.0, "OccurrenceOffsets": [57], "SurfaceForms": ["Jets"]}]</t>
  </si>
  <si>
    <t>[{"Label": "New England Patriots", "Type": "O", "WikidataId": "Q193390", "Confidence": 0.999, "OccurrenceOffsets": [0], "SurfaceForms": ["New England"]}, {"Label": "New York Jets", "Type": "O", "WikidataId": "Q219602", "Confidence": 1.0, "OccurrenceOffsets": [112], "SurfaceForms": ["New York"]}]</t>
  </si>
  <si>
    <t>N14026</t>
  </si>
  <si>
    <t>USF QB Barnett (ankle) to undergo season-ending surgery</t>
  </si>
  <si>
    <t>Blake Barnett has been an important piece for the USF offense over the last season and a half.</t>
  </si>
  <si>
    <t>https://assets.msn.com/labs/mind/AAIWtqx.html</t>
  </si>
  <si>
    <t>[{"Label": "Blake Barnett", "Type": "P", "WikidataId": "Q26923566", "Confidence": 0.997, "OccurrenceOffsets": [7], "SurfaceForms": ["Barnett"]}]</t>
  </si>
  <si>
    <t>[{"Label": "Blake Barnett", "Type": "P", "WikidataId": "Q26923566", "Confidence": 0.997, "OccurrenceOffsets": [0], "SurfaceForms": ["Blake Barnett"]}]</t>
  </si>
  <si>
    <t>N32448</t>
  </si>
  <si>
    <t>LPGA Qualifying Tournament in Full Swing at Plantation Golf Course in Venice</t>
  </si>
  <si>
    <t>This week, more than 185 ladies from 28 countries will hit the green hoping to make it to the next stage. With this tournament, not only are world-wide athletes playing in Venice every year, but they're also bringing thousands of dollars to the community -making a huge economic impact.</t>
  </si>
  <si>
    <t>https://assets.msn.com/labs/mind/AAIM1Wh.html</t>
  </si>
  <si>
    <t>[{"Label": "Venice, Florida", "Type": "G", "WikidataId": "Q57325", "Confidence": 0.928, "OccurrenceOffsets": [70], "SurfaceForms": ["Venice"]}, {"Label": "LPGA", "Type": "O", "WikidataId": "Q27650", "Confidence": 1.0, "OccurrenceOffsets": [0], "SurfaceForms": ["LPGA"]}, {"Label": "Plantation, Sarasota County, Florida", "Type": "G", "WikidataId": "Q2688796", "Confidence": 0.965, "OccurrenceOffsets": [44], "SurfaceForms": ["Plantation"]}]</t>
  </si>
  <si>
    <t>[{"Label": "Venice, Florida", "Type": "G", "WikidataId": "Q57325", "Confidence": 0.928, "OccurrenceOffsets": [172], "SurfaceForms": ["Venice"]}]</t>
  </si>
  <si>
    <t>N31219</t>
  </si>
  <si>
    <t>Hanni LÃ©vy, who survived Holocaust in Berlin hideout, dies</t>
  </si>
  <si>
    <t>Hanni LÃ©vy, who survived the Holocaust hiding out in Berlin, has died. She was 95.</t>
  </si>
  <si>
    <t>https://assets.msn.com/labs/mind/AAJeObp.html</t>
  </si>
  <si>
    <t>[{"Label": "The Holocaust", "Type": "E", "WikidataId": "Q2763", "Confidence": 1.0, "OccurrenceOffsets": [25], "SurfaceForms": ["Holocaust"]}, {"Label": "Berlin", "Type": "G", "WikidataId": "Q64", "Confidence": 0.995, "OccurrenceOffsets": [38], "SurfaceForms": ["Berlin"]}]</t>
  </si>
  <si>
    <t>[{"Label": "The Holocaust", "Type": "E", "WikidataId": "Q2763", "Confidence": 1.0, "OccurrenceOffsets": [29], "SurfaceForms": ["Holocaust"]}, {"Label": "Berlin", "Type": "G", "WikidataId": "Q64", "Confidence": 0.995, "OccurrenceOffsets": [53], "SurfaceForms": ["Berlin"]}]</t>
  </si>
  <si>
    <t>N41687</t>
  </si>
  <si>
    <t>Questions swirl for Michigan St., Dantonio after blowout loss to Penn St.</t>
  </si>
  <si>
    <t>After three straight losses, a trio of ugliness, questions swirl around MSU coach Mark Dantonio</t>
  </si>
  <si>
    <t>https://assets.msn.com/labs/mind/AAJpodH.html</t>
  </si>
  <si>
    <t>[{"Label": "Mark Dantonio", "Type": "P", "WikidataId": "Q6767270", "Confidence": 1.0, "OccurrenceOffsets": [34], "SurfaceForms": ["Dantonio"]}]</t>
  </si>
  <si>
    <t>[{"Label": "Mark Dantonio", "Type": "P", "WikidataId": "Q6767270", "Confidence": 1.0, "OccurrenceOffsets": [82], "SurfaceForms": ["Mark Dantonio"]}]</t>
  </si>
  <si>
    <t>N57091</t>
  </si>
  <si>
    <t>Today In History: October 21</t>
  </si>
  <si>
    <t>https://assets.msn.com/labs/mind/AAIWtsN.html</t>
  </si>
  <si>
    <t>N40002</t>
  </si>
  <si>
    <t>State Dept. website promotes Mike Pompeo speech as critics decry it</t>
  </si>
  <si>
    <t>The speech and promotion of it on the department's website were met with criticism that it violates the principle of separation of church and state.</t>
  </si>
  <si>
    <t>https://assets.msn.com/labs/mind/AAIM1YO.html</t>
  </si>
  <si>
    <t>[{"Label": "Mike Pompeo", "Type": "P", "WikidataId": "Q473239", "Confidence": 1.0, "OccurrenceOffsets": [29], "SurfaceForms": ["Mike Pompeo"]}, {"Label": "United States Department of State", "Type": "O", "WikidataId": "Q789915", "Confidence": 1.0, "OccurrenceOffsets": [0], "SurfaceForms": ["State Dept"]}]</t>
  </si>
  <si>
    <t>N33530</t>
  </si>
  <si>
    <t>Walmart kicks off holiday sales earlier than ever</t>
  </si>
  <si>
    <t>Walmart is launching its holiday sales earlier than ever and touting its new offer of free next-day delivery as it prepares for a short shopping season.</t>
  </si>
  <si>
    <t>https://assets.msn.com/labs/mind/AAJeOfA.html</t>
  </si>
  <si>
    <t>N39598</t>
  </si>
  <si>
    <t>What to Know About Sudden Hearing Loss</t>
  </si>
  <si>
    <t>A condition that's sometimes called sudden deafness is an unexplained or rapid loss of hearing, usually in just one ear.</t>
  </si>
  <si>
    <t>https://assets.msn.com/labs/mind/AAJUg0I.html</t>
  </si>
  <si>
    <t>N62271</t>
  </si>
  <si>
    <t>Billy Porter Confirms Role In Sony's 'Cinderella' Adaptation</t>
  </si>
  <si>
    <t>Billy Porter has confirmed he'll be joining Sony's upcoming adaptation of Cinderella. In a Q&amp;A Saturday evening at the New Yorker Festival, Porter told attendees he'll play the Fairy Godmother opposite Camila Cabello, who's set to star as the glass slipper-wearing lead character.</t>
  </si>
  <si>
    <t>https://assets.msn.com/labs/mind/AAIGQvP.html</t>
  </si>
  <si>
    <t>[{"Label": "The New Yorker Festival", "Type": "U", "WikidataId": "Q20858444", "Confidence": 1.0, "OccurrenceOffsets": [119], "SurfaceForms": ["New Yorker Festival"]}, {"Label": "Fairy godmother", "Type": "C", "WikidataId": "Q3077746", "Confidence": 1.0, "OccurrenceOffsets": [177], "SurfaceForms": ["Fairy Godmother"]}, {"Label": "Camila Cabello", "Type": "P", "WikidataId": "Q18810940", "Confidence": 1.0, "OccurrenceOffsets": [202], "SurfaceForms": ["Camila Cabello"]}]</t>
  </si>
  <si>
    <t>N53187</t>
  </si>
  <si>
    <t>17 of the Most Iconic Movie Songs of All Time</t>
  </si>
  <si>
    <t>Audrey Hepburn singing "Moon River" in Breakfast at Tiffany's is pure gold.</t>
  </si>
  <si>
    <t>https://assets.msn.com/labs/mind/AAJpogo.html</t>
  </si>
  <si>
    <t>[{"Label": "Moon River", "Type": "W", "WikidataId": "Q832948", "Confidence": 1.0, "OccurrenceOffsets": [24], "SurfaceForms": ["Moon River"]}, {"Label": "Breakfast at Tiffany's (film)", "Type": "W", "WikidataId": "Q193066", "Confidence": 0.995, "OccurrenceOffsets": [39], "SurfaceForms": ["Breakfast at Tiffany's"]}, {"Label": "Audrey Hepburn", "Type": "P", "WikidataId": "Q42786", "Confidence": 1.0, "OccurrenceOffsets": [0], "SurfaceForms": ["Audrey Hepburn"]}]</t>
  </si>
  <si>
    <t>N49844</t>
  </si>
  <si>
    <t>Bill Belichick on OMF: Brandon Bolden getting goal-line carries over Sony Michel isn't big deal</t>
  </si>
  <si>
    <t>One of the takeaways from Thursday's win over the Giants was Sony Michel being replaced on the goal-line for Brandon Bolden, and then later on in the game Tom Brady taking matters into his own hands with quarterback sneaks, including on one play from the 4-yard line. Michel has struggled at times in short-yardage this season, but when asked about Bolden replacing Michel near the goal-line last during his weekly appearance on Ordway, Merloni &amp;...</t>
  </si>
  <si>
    <t>https://assets.msn.com/labs/mind/AAIM1eF.html</t>
  </si>
  <si>
    <t>[{"Label": "Brandon Bolden", "Type": "P", "WikidataId": "Q3643678", "Confidence": 1.0, "OccurrenceOffsets": [23], "SurfaceForms": ["Brandon Bolden"]}, {"Label": "Sony Michel", "Type": "P", "WikidataId": "Q21622046", "Confidence": 1.0, "OccurrenceOffsets": [69], "SurfaceForms": ["Sony Michel"]}, {"Label": "Bill Belichick", "Type": "P", "WikidataId": "Q720027", "Confidence": 1.0, "OccurrenceOffsets": [0], "SurfaceForms": ["Bill Belichick"]}]</t>
  </si>
  <si>
    <t>[{"Label": "Brandon Bolden", "Type": "P", "WikidataId": "Q3643678", "Confidence": 1.0, "OccurrenceOffsets": [109, 349], "SurfaceForms": ["Brandon Bolden", "Bolden"]}, {"Label": "Sony Michel", "Type": "P", "WikidataId": "Q21622046", "Confidence": 1.0, "OccurrenceOffsets": [61, 268, 366], "SurfaceForms": ["Sony Michel", "Michel", "Michel"]}, {"Label": "Lou Merloni", "Type": "P", "WikidataId": "Q6685652", "Confidence": 0.986, "OccurrenceOffsets": [437], "SurfaceForms": ["Merloni"]}, {"Label": "Glenn Ordway", "Type": "P", "WikidataId": "Q5569037", "Confidence": 0.98, "OccurrenceOffsets": [429], "SurfaceForms": ["Ordway"]}, {"Label": "Tom Brady", "Type": "P", "WikidataId": "Q313381", "Confidence": 1.0, "OccurrenceOffsets": [155], "SurfaceForms": ["Tom Brady"]}]</t>
  </si>
  <si>
    <t>N36046</t>
  </si>
  <si>
    <t>WATCH: Local woman joins Carrie Underwood on stage in Pittsburgh and sings 'The Champion' in honor of her mom</t>
  </si>
  <si>
    <t>Four days before the Carrie Underwood concert at PPG Paints Arena, Molly Papp found out that she would be performing too. "I had no nerves, which was weird," said Papp. " I think I was so full of adrenaline that I was like, 'We got this, let's do it, let's rock out,' and it was just so much fun." Watch the performance and our interview with Molly in the video player above. Papp, a Youngstown State University student and Norwin High School...</t>
  </si>
  <si>
    <t>https://assets.msn.com/labs/mind/AAIM1ed.html</t>
  </si>
  <si>
    <t>[{"Label": "Carrie Underwood", "Type": "P", "WikidataId": "Q215546", "Confidence": 1.0, "OccurrenceOffsets": [25], "SurfaceForms": ["Carrie Underwood"]}, {"Label": "The Champion (song)", "Type": "W", "WikidataId": "Q48780991", "Confidence": 0.907, "OccurrenceOffsets": [76], "SurfaceForms": ["The Champion"]}, {"Label": "Pittsburgh", "Type": "G", "WikidataId": "Q1342", "Confidence": 0.961, "OccurrenceOffsets": [54], "SurfaceForms": ["Pittsburgh"]}]</t>
  </si>
  <si>
    <t>[{"Label": "Carrie Underwood", "Type": "P", "WikidataId": "Q215546", "Confidence": 1.0, "OccurrenceOffsets": [21], "SurfaceForms": ["Carrie Underwood"]}, {"Label": "PPG Paints Arena", "Type": "F", "WikidataId": "Q595460", "Confidence": 1.0, "OccurrenceOffsets": [49], "SurfaceForms": ["PPG Paints Arena"]}, {"Label": "Norwin High School", "Type": "F", "WikidataId": "Q7061568", "Confidence": 1.0, "OccurrenceOffsets": [424], "SurfaceForms": ["Norwin High School"]}, {"Label": "Youngstown State University", "Type": "O", "WikidataId": "Q1783191", "Confidence": 1.0, "OccurrenceOffsets": [384], "SurfaceForms": ["Youngstown State University"]}]</t>
  </si>
  <si>
    <t>N41400</t>
  </si>
  <si>
    <t>The biggest TV shows of the decade</t>
  </si>
  <si>
    <t>Take a look back at the biggest television series of the last 10 years.</t>
  </si>
  <si>
    <t>https://assets.msn.com/labs/mind/AAJeOi5.html</t>
  </si>
  <si>
    <t>N2283</t>
  </si>
  <si>
    <t>Red Wine Glass vs. White Wine Glass: What's the Difference?</t>
  </si>
  <si>
    <t>Does it really matter?</t>
  </si>
  <si>
    <t>https://assets.msn.com/labs/mind/AAJjyr0.html</t>
  </si>
  <si>
    <t>[{"Label": "Wine glass", "Type": "U", "WikidataId": "Q1531435", "Confidence": 1.0, "OccurrenceOffsets": [4], "SurfaceForms": ["Wine Glass"]}]</t>
  </si>
  <si>
    <t>N57528</t>
  </si>
  <si>
    <t>Bahareh Zare Bahari: Beauty queen says she will be killed if she is deported to Iran</t>
  </si>
  <si>
    <t>An Iranian beauty queen who has spent almost two weeks inside Manila's international airport says she will be killed if she is sent back home and is seeking asylum in the Philippines.</t>
  </si>
  <si>
    <t>https://assets.msn.com/labs/mind/AAJvl86.html</t>
  </si>
  <si>
    <t>[{"Label": "Iran", "Type": "G", "WikidataId": "Q794", "Confidence": 0.994, "OccurrenceOffsets": [80], "SurfaceForms": ["Iran"]}]</t>
  </si>
  <si>
    <t>[{"Label": "Philippines", "Type": "G", "WikidataId": "Q928", "Confidence": 1.0, "OccurrenceOffsets": [171], "SurfaceForms": ["Philippines"]}, {"Label": "Manila", "Type": "G", "WikidataId": "Q1461", "Confidence": 1.0, "OccurrenceOffsets": [62], "SurfaceForms": ["Manila"]}]</t>
  </si>
  <si>
    <t>N20363</t>
  </si>
  <si>
    <t>Dog gets head stuck in cat's food bag</t>
  </si>
  <si>
    <t>Judith Lipps was working in Fountain Square, USA, when she found her dog Cannoli with her head stuck in a bag. The curious animal wanted to investigate the cat's food but things didn't go as planned.</t>
  </si>
  <si>
    <t>https://assets.msn.com/labs/mind/AAJQ0Bk.html</t>
  </si>
  <si>
    <t>[{"Label": "Fountain square", "Type": "C", "WikidataId": "Q5474821", "Confidence": 1.0, "OccurrenceOffsets": [28], "SurfaceForms": ["Fountain Square"]}, {"Label": "United States", "Type": "G", "WikidataId": "Q30", "Confidence": 0.969, "OccurrenceOffsets": [45], "SurfaceForms": ["USA"]}]</t>
  </si>
  <si>
    <t>N43472</t>
  </si>
  <si>
    <t>Police investigate timeline of Belinda Temple's murder: Part 4</t>
  </si>
  <si>
    <t>Surveillance video showed David Temple at a grocery store around the time of Belinda Temple's murder, his defense attorney says. Police also questioned the Temples' neighbors.</t>
  </si>
  <si>
    <t>https://assets.msn.com/labs/mind/AAJIY7R.html</t>
  </si>
  <si>
    <t>N41425</t>
  </si>
  <si>
    <t>This Almond Roca candy factory leftover will go to hungry bees</t>
  </si>
  <si>
    <t>It takes a lot of sugar to make the sweet Tacoma treat called Almond Roca -- 4 million pounds a year, according to maker Brown &amp; Haley. Now, honey bees can get in on the sweet tradition. On Tuesday, a crew cleaned out a 3-story-tall sugar silo at the Tacoma candy factory, producing 1,120 gallons of sticky sugar syrup. After honey, a bee likes nothing more than to stick her proboscis ...</t>
  </si>
  <si>
    <t>https://assets.msn.com/labs/mind/AAJeOku.html</t>
  </si>
  <si>
    <t>[{"Label": "Almond Roca", "Type": "C", "WikidataId": "Q4733892", "Confidence": 1.0, "OccurrenceOffsets": [5], "SurfaceForms": ["Almond Roca"]}]</t>
  </si>
  <si>
    <t>[{"Label": "Tacoma, Washington", "Type": "G", "WikidataId": "Q199797", "Confidence": 1.0, "OccurrenceOffsets": [42, 251], "SurfaceForms": ["Tacoma", "Tacoma"]}, {"Label": "Brown and Haley", "Type": "O", "WikidataId": "Q4976356", "Confidence": 1.0, "OccurrenceOffsets": [121], "SurfaceForms": ["Brown &amp; Haley"]}, {"Label": "Almond Roca", "Type": "C", "WikidataId": "Q4733892", "Confidence": 1.0, "OccurrenceOffsets": [62], "SurfaceForms": ["Almond Roca"]}]</t>
  </si>
  <si>
    <t>N30882</t>
  </si>
  <si>
    <t>Joel Embiid returns, leads Sixers past Hawks 105-103 with 36 points</t>
  </si>
  <si>
    <t>The Philadelphia 76ers were locked in a serious battle on the road in Atlanta. They found themselves on the road, against a young opponent, and they were struggling to find any rhythm. However, there's one thing they have that the Hawks don't and that's Joel Embiid. Embiid returned with a vengeance after missing a game due to a right ankle sprain and he dropped 36 points on 12-for-19 shooting with 13 rebounds and five assists to lead the Sixers...</t>
  </si>
  <si>
    <t>https://assets.msn.com/labs/mind/AAJvl8N.html</t>
  </si>
  <si>
    <t>[{"Label": "Philadelphia 76ers", "Type": "O", "WikidataId": "Q138089", "Confidence": 1.0, "OccurrenceOffsets": [27], "SurfaceForms": ["Sixers"]}, {"Label": "Atlanta Hawks", "Type": "O", "WikidataId": "Q159893", "Confidence": 0.995, "OccurrenceOffsets": [39], "SurfaceForms": ["Hawks"]}, {"Label": "Joel Embiid", "Type": "P", "WikidataId": "Q15920046", "Confidence": 1.0, "OccurrenceOffsets": [0], "SurfaceForms": ["Joel Embiid"]}]</t>
  </si>
  <si>
    <t>[{"Label": "Philadelphia 76ers", "Type": "O", "WikidataId": "Q138089", "Confidence": 1.0, "OccurrenceOffsets": [4, 442], "SurfaceForms": ["Philadelphia 76ers", "Sixers"]}, {"Label": "Atlanta Hawks", "Type": "O", "WikidataId": "Q159893", "Confidence": 0.995, "OccurrenceOffsets": [70, 231], "SurfaceForms": ["Atlanta", "Hawks"]}, {"Label": "Joel Embiid", "Type": "P", "WikidataId": "Q15920046", "Confidence": 1.0, "OccurrenceOffsets": [254, 267], "SurfaceForms": ["Joel Embiid", "Embiid"]}]</t>
  </si>
  <si>
    <t>N29060</t>
  </si>
  <si>
    <t>The 8 things you should never do in a coffee shop, according to employees</t>
  </si>
  <si>
    <t>Baristas and cafe staff members told Insider about all of the specific customer behaviors and habits that really bother them.</t>
  </si>
  <si>
    <t>https://assets.msn.com/labs/mind/AAIWtv8.html</t>
  </si>
  <si>
    <t>N57113</t>
  </si>
  <si>
    <t>A Divided House Endorses Impeachment Inquiry Into Trump</t>
  </si>
  <si>
    <t>A bitterly divided House of Representatives voted Thursday to endorse the Democratic-led impeachment inquiry into President Trump, in a historic action that set up a critical new public phase of the investigation and underscored the political polarization that serves as its backdrop. The vote was 232 to 196 to approve a resolution that sets out rules for an impeachment process for which there are few precedents, and which promises...</t>
  </si>
  <si>
    <t>https://assets.msn.com/labs/mind/AAJDrX2.html</t>
  </si>
  <si>
    <t>[{"Label": "Donald Trump", "Type": "P", "WikidataId": "Q22686", "Confidence": 1.0, "OccurrenceOffsets": [114], "SurfaceForms": ["President Trump"]}]</t>
  </si>
  <si>
    <t>N62446</t>
  </si>
  <si>
    <t>10 Things to Eat and Drink in Los Angeles</t>
  </si>
  <si>
    <t>https://assets.msn.com/labs/mind/AAIM1gK.html</t>
  </si>
  <si>
    <t>[{"Label": "Los Angeles", "Type": "G", "WikidataId": "Q65", "Confidence": 0.999, "OccurrenceOffsets": [30], "SurfaceForms": ["Los Angeles"]}, {"Label": "East Africa Time", "Type": "U", "WikidataId": "Q1773949", "Confidence": 0.924, "OccurrenceOffsets": [13], "SurfaceForms": ["Eat"]}]</t>
  </si>
  <si>
    <t>N2805</t>
  </si>
  <si>
    <t>Star Wars: The Rise of Skywalker trailer is out, tickets already on sale</t>
  </si>
  <si>
    <t>The trailer debuted during Monday Night Football halftime, on Carrie Fisher's birthday.</t>
  </si>
  <si>
    <t>https://assets.msn.com/labs/mind/AAJ95HR.html</t>
  </si>
  <si>
    <t>[{"Label": "Star Wars: The Rise of Skywalker", "Type": "N", "WikidataId": "Q20977110", "Confidence": 1.0, "OccurrenceOffsets": [15], "SurfaceForms": ["Rise of Skywalker"]}]</t>
  </si>
  <si>
    <t>[{"Label": "Carrie Fisher", "Type": "P", "WikidataId": "Q108941", "Confidence": 1.0, "OccurrenceOffsets": [62], "SurfaceForms": ["Carrie Fisher"]}]</t>
  </si>
  <si>
    <t>N38819</t>
  </si>
  <si>
    <t>Thursday's game weighs a great deal on the path of the Denver Broncos' season</t>
  </si>
  <si>
    <t>As the Broncos build off two wins in a row, they are preparing for the biggest game of the season at home against the Kansas City Chiefs.</t>
  </si>
  <si>
    <t>https://assets.msn.com/labs/mind/AAIRRaM.html</t>
  </si>
  <si>
    <t>[{"Label": "Denver Broncos", "Type": "O", "WikidataId": "Q223507", "Confidence": 1.0, "OccurrenceOffsets": [55], "SurfaceForms": ["Denver Broncos"]}]</t>
  </si>
  <si>
    <t>[{"Label": "Denver Broncos", "Type": "O", "WikidataId": "Q223507", "Confidence": 1.0, "OccurrenceOffsets": [7], "SurfaceForms": ["Broncos"]}, {"Label": "Kansas City Chiefs", "Type": "O", "WikidataId": "Q223522", "Confidence": 1.0, "OccurrenceOffsets": [118], "SurfaceForms": ["Kansas City Chiefs"]}]</t>
  </si>
  <si>
    <t>N19145</t>
  </si>
  <si>
    <t>Recap: Suns bomb Blazers, 134-118</t>
  </si>
  <si>
    <t>Without their three top starters, the Suns blasted the Blazers from long range</t>
  </si>
  <si>
    <t>https://assets.msn.com/labs/mind/AAIGR93.html</t>
  </si>
  <si>
    <t>[{"Label": "Phoenix Suns", "Type": "O", "WikidataId": "Q164177", "Confidence": 1.0, "OccurrenceOffsets": [7], "SurfaceForms": ["Suns"]}, {"Label": "Portland Trail Blazers", "Type": "O", "WikidataId": "Q167253", "Confidence": 1.0, "OccurrenceOffsets": [17], "SurfaceForms": ["Blazers"]}]</t>
  </si>
  <si>
    <t>[{"Label": "Phoenix Suns", "Type": "O", "WikidataId": "Q164177", "Confidence": 1.0, "OccurrenceOffsets": [38], "SurfaceForms": ["Suns"]}, {"Label": "Portland Trail Blazers", "Type": "O", "WikidataId": "Q167253", "Confidence": 1.0, "OccurrenceOffsets": [55], "SurfaceForms": ["Blazers"]}]</t>
  </si>
  <si>
    <t>N63113</t>
  </si>
  <si>
    <t>LaGuardia Airport rail link among new projects approved by Port Authority</t>
  </si>
  <si>
    <t>https://assets.msn.com/labs/mind/AAJjyxz.html</t>
  </si>
  <si>
    <t>[{"Label": "LaGuardia Airport", "Type": "F", "WikidataId": "Q319654", "Confidence": 1.0, "OccurrenceOffsets": [0], "SurfaceForms": ["LaGuardia Airport"]}, {"Label": "Port Authority of New York and New Jersey", "Type": "O", "WikidataId": "Q908666", "Confidence": 0.997, "OccurrenceOffsets": [59], "SurfaceForms": ["Port Authority"]}]</t>
  </si>
  <si>
    <t>N39098</t>
  </si>
  <si>
    <t>Elton Brand comments on Joel Embiid brawl, believes Towns 'aggressor'</t>
  </si>
  <si>
    <t>The talk around the league is the brawl that went down on Broad Street Wednesday night between Philadelphia 76ers star Joel Embiid and Minnesota Timberwolves big man Karl-Anthony Towns.</t>
  </si>
  <si>
    <t>https://assets.msn.com/labs/mind/AAJDrXo.html</t>
  </si>
  <si>
    <t>[{"Label": "Joel Embiid", "Type": "P", "WikidataId": "Q15920046", "Confidence": 1.0, "OccurrenceOffsets": [24], "SurfaceForms": ["Joel Embiid"]}, {"Label": "Karl-Anthony Towns", "Type": "P", "WikidataId": "Q6372315", "Confidence": 1.0, "OccurrenceOffsets": [52], "SurfaceForms": ["Towns"]}, {"Label": "Elton Brand", "Type": "P", "WikidataId": "Q310281", "Confidence": 1.0, "OccurrenceOffsets": [0], "SurfaceForms": ["Elton Brand"]}]</t>
  </si>
  <si>
    <t>[{"Label": "Joel Embiid", "Type": "P", "WikidataId": "Q15920046", "Confidence": 1.0, "OccurrenceOffsets": [119], "SurfaceForms": ["Joel Embiid"]}, {"Label": "Karl-Anthony Towns", "Type": "P", "WikidataId": "Q6372315", "Confidence": 1.0, "OccurrenceOffsets": [166], "SurfaceForms": ["Karl-Anthony Towns"]}, {"Label": "Minnesota Timberwolves", "Type": "O", "WikidataId": "Q170558", "Confidence": 1.0, "OccurrenceOffsets": [135], "SurfaceForms": ["Minnesota Timberwolves"]}, {"Label": "Philadelphia 76ers", "Type": "O", "WikidataId": "Q138089", "Confidence": 1.0, "OccurrenceOffsets": [95], "SurfaceForms": ["Philadelphia 76ers"]}]</t>
  </si>
  <si>
    <t>N59103</t>
  </si>
  <si>
    <t>A.J. Green to New Orleans Saints at NFL trade deadline makes sense, per CBS' La Canfora</t>
  </si>
  <si>
    <t>It's believed that A.J. Green could be ready to return to action - if he's not traded - after the Bengals' upcoming bye week.</t>
  </si>
  <si>
    <t>https://assets.msn.com/labs/mind/AAJvlI6.html</t>
  </si>
  <si>
    <t>[{"Label": "A. J. Green", "Type": "P", "WikidataId": "Q2060485", "Confidence": 1.0, "OccurrenceOffsets": [0], "SurfaceForms": ["A.J. Green"]}, {"Label": "New Orleans Saints", "Type": "O", "WikidataId": "Q172435", "Confidence": 1.0, "OccurrenceOffsets": [14], "SurfaceForms": ["New Orleans Saints"]}, {"Label": "National Football League", "Type": "O", "WikidataId": "Q1215884", "Confidence": 0.998, "OccurrenceOffsets": [36], "SurfaceForms": ["NFL"]}]</t>
  </si>
  <si>
    <t>[{"Label": "A. J. Green", "Type": "P", "WikidataId": "Q2060485", "Confidence": 1.0, "OccurrenceOffsets": [19], "SurfaceForms": ["A.J. Green"]}, {"Label": "Cincinnati Bengals", "Type": "O", "WikidataId": "Q223511", "Confidence": 1.0, "OccurrenceOffsets": [98], "SurfaceForms": ["Bengals"]}]</t>
  </si>
  <si>
    <t>N57237</t>
  </si>
  <si>
    <t>Poll: Biden, Warren support remains unchanged after Democratic debate</t>
  </si>
  <si>
    <t>Former Vice President Joe Biden and Sen. Elizabeth Warren's (D-Mass.) support remained virtually unchanged after Tuesday's Democratic primary debate, according to a new Morning Consult survey.The poll, which was conducted on Wednesday, showed Biden with 31 percent support. Warren trailed in second place with 21 percent support. Those numbers were similar to the same poll's results prior to the debate.Warren came into the debate on...</t>
  </si>
  <si>
    <t>https://assets.msn.com/labs/mind/AAIWtwM.html</t>
  </si>
  <si>
    <t>[{"Label": "Joe Biden", "Type": "P", "WikidataId": "Q6279", "Confidence": 1.0, "OccurrenceOffsets": [22, 243], "SurfaceForms": ["Joe Biden", "Biden"]}, {"Label": "Morning Consult", "Type": "O", "WikidataId": "Q28401695", "Confidence": 1.0, "OccurrenceOffsets": [169], "SurfaceForms": ["Morning Consult"]}, {"Label": "Democratic Party (United States)", "Type": "O", "WikidataId": "Q29552", "Confidence": 0.954, "OccurrenceOffsets": [61, 123], "SurfaceForms": ["D", "Democratic primary"]}, {"Label": "Al Gore", "Type": "P", "WikidataId": "Q19673", "Confidence": 1.0, "OccurrenceOffsets": [0], "SurfaceForms": ["Former Vice President"]}, {"Label": "Massachusetts", "Type": "G", "WikidataId": "Q771", "Confidence": 1.0, "OccurrenceOffsets": [63], "SurfaceForms": ["Mass."]}]</t>
  </si>
  <si>
    <t>N795</t>
  </si>
  <si>
    <t>Virginia Beach Mayor: 'Inappropriate' for VBHRC member to serve following homophobic comments</t>
  </si>
  <si>
    <t>VIRGINIA BEACH, Va.   Virginia Beach Mayor Bobby Dyer said it would be "inappropriate" for Virginia Beach Human Rights Commissioner LaKendrick Coburn El to continue serving after hateful comments he made on social media against the gay and transgender communities. Dyer addressed a crowd of people outside Virginia Beach City Hall, including members of the Hampton Roads LGBTQAI Interfaith Group, ...</t>
  </si>
  <si>
    <t>https://assets.msn.com/labs/mind/AAJjyyp.html</t>
  </si>
  <si>
    <t>[{"Label": "Inappropriateness", "Type": "U", "WikidataId": "Q23749400", "Confidence": 1.0, "OccurrenceOffsets": [23], "SurfaceForms": ["Inappropriate"]}]</t>
  </si>
  <si>
    <t>[{"Label": "Virginia Beach, Virginia", "Type": "G", "WikidataId": "Q49259", "Confidence": 1.0, "OccurrenceOffsets": [0, 91, 306], "SurfaceForms": ["VIRGINIA BEACH", "Virginia Beach", "Virginia Beach City"]}, {"Label": "Human Rights Commission (New Zealand)", "Type": "O", "WikidataId": "Q5937427", "Confidence": 1.0, "OccurrenceOffsets": [106], "SurfaceForms": ["Human Rights Commissioner"]}, {"Label": "Virginia", "Type": "G", "WikidataId": "Q1370", "Confidence": 0.999, "OccurrenceOffsets": [16], "SurfaceForms": ["Va"]}]</t>
  </si>
  <si>
    <t>N52319</t>
  </si>
  <si>
    <t>Grand Rapids distiller sets Halloween release for spirit with a spooky past</t>
  </si>
  <si>
    <t>GRAND RAPIDS, MI   A spirit once deemed too scary to sell is now being distilled in West Michigan, and will be released just in time for Halloween. On Thursday, Oct. 31, Long Road Distillers will release Long Road Grand Absinthe, a bright green spirit made with wormwood, fennel, star anise, sage and more than a dozen other botanicals. Long Road Grand Absinthe is bottled at 125 proof, and will ...</t>
  </si>
  <si>
    <t>https://assets.msn.com/labs/mind/AAJDrYD.html</t>
  </si>
  <si>
    <t>[{"Label": "Grand Rapids, Michigan", "Type": "G", "WikidataId": "Q184587", "Confidence": 1.0, "OccurrenceOffsets": [0], "SurfaceForms": ["Grand Rapids"]}]</t>
  </si>
  <si>
    <t>[{"Label": "Grand Rapids, Michigan", "Type": "G", "WikidataId": "Q184587", "Confidence": 1.0, "OccurrenceOffsets": [0], "SurfaceForms": ["GRAND RAPIDS"]}, {"Label": "West Michigan", "Type": "U", "WikidataId": "Q3358100", "Confidence": 1.0, "OccurrenceOffsets": [84], "SurfaceForms": ["West Michigan"]}, {"Label": "Michigan", "Type": "G", "WikidataId": "Q1166", "Confidence": 0.999, "OccurrenceOffsets": [14], "SurfaceForms": ["MI"]}]</t>
  </si>
  <si>
    <t>N53623</t>
  </si>
  <si>
    <t>Microsoft earnings: The death of Windows 7 is almost here</t>
  </si>
  <si>
    <t>When Microsoft Corp. stopped supporting its Windows XP operating system, the rush to replace aging machines that relied on the older software led to a huge boost to the company's earnings. For that reason, investors have likely been looking forward to the end of Windows 7   which arrives in January   for years.</t>
  </si>
  <si>
    <t>https://assets.msn.com/labs/mind/AAJ95L2.html</t>
  </si>
  <si>
    <t>[{"Label": "Microsoft", "Type": "O", "WikidataId": "Q2283", "Confidence": 1.0, "OccurrenceOffsets": [0], "SurfaceForms": ["Microsoft"]}, {"Label": "Windows 7", "Type": "J", "WikidataId": "Q11215", "Confidence": 1.0, "OccurrenceOffsets": [33], "SurfaceForms": ["Windows 7"]}]</t>
  </si>
  <si>
    <t>[{"Label": "Microsoft", "Type": "O", "WikidataId": "Q2283", "Confidence": 1.0, "OccurrenceOffsets": [5], "SurfaceForms": ["Microsoft Corp."]}, {"Label": "Windows 7", "Type": "J", "WikidataId": "Q11215", "Confidence": 1.0, "OccurrenceOffsets": [263], "SurfaceForms": ["Windows 7"]}]</t>
  </si>
  <si>
    <t>N63261</t>
  </si>
  <si>
    <t>Secrets of a Black Friday Shopper</t>
  </si>
  <si>
    <t>https://assets.msn.com/labs/mind/AAJUg6N.html</t>
  </si>
  <si>
    <t>[{"Label": "Black Friday (shopping)", "Type": "H", "WikidataId": "Q86483", "Confidence": 1.0, "OccurrenceOffsets": [13], "SurfaceForms": ["Black Friday"]}]</t>
  </si>
  <si>
    <t>N62024</t>
  </si>
  <si>
    <t>Two northbound lanes of I-94 reopen at Oakwood Road after semi fire cleared</t>
  </si>
  <si>
    <t>A semi fire Wednesday morning shut down I-94 NB lanes at Highway G</t>
  </si>
  <si>
    <t>https://assets.msn.com/labs/mind/AAIRRdv.html</t>
  </si>
  <si>
    <t>[{"Label": "Interstate 94", "Type": "S", "WikidataId": "Q94965", "Confidence": 1.0, "OccurrenceOffsets": [24], "SurfaceForms": ["I-94"]}]</t>
  </si>
  <si>
    <t>N8884</t>
  </si>
  <si>
    <t>VIDEO: Wildlife Officers Warn Trick-Or-Treating Families Of Mountain Lions</t>
  </si>
  <si>
    <t>Cameras outside homes in Jefferson County show a mountain lion has started to infiltrate neighborhoods.</t>
  </si>
  <si>
    <t>https://assets.msn.com/labs/mind/AAJvlKd.html</t>
  </si>
  <si>
    <t>[{"Label": "Jefferson County, Colorado", "Type": "G", "WikidataId": "Q127978", "Confidence": 1.0, "OccurrenceOffsets": [25], "SurfaceForms": ["Jefferson County"]}]</t>
  </si>
  <si>
    <t>N30110</t>
  </si>
  <si>
    <t>Photos show the White House decked out in spooky trees and pumpkins as the Trumps celebrated Halloween a few days early</t>
  </si>
  <si>
    <t>The festivities took place before the House scheduled a vote on procedures for the impeachment inquiry into Trump on the day of Halloween, Oct. 31.</t>
  </si>
  <si>
    <t>https://assets.msn.com/labs/mind/AAJvlNg.html</t>
  </si>
  <si>
    <t>[{"Label": "Halloween", "Type": "H", "WikidataId": "Q251868", "Confidence": 0.994, "OccurrenceOffsets": [93], "SurfaceForms": ["Halloween"]}, {"Label": "White House", "Type": "F", "WikidataId": "Q35525", "Confidence": 1.0, "OccurrenceOffsets": [16], "SurfaceForms": ["White House"]}]</t>
  </si>
  <si>
    <t>[{"Label": "Halloween", "Type": "H", "WikidataId": "Q251868", "Confidence": 0.994, "OccurrenceOffsets": [128], "SurfaceForms": ["Halloween"]}, {"Label": "Donald Trump", "Type": "P", "WikidataId": "Q22686", "Confidence": 0.926, "OccurrenceOffsets": [108], "SurfaceForms": ["Trump"]}]</t>
  </si>
  <si>
    <t>N56966</t>
  </si>
  <si>
    <t>11 Ridiculous Reasons People Sued Fast-Food Chains</t>
  </si>
  <si>
    <t>Too much ice! Not enough chicken! These customers had all sorts of complaints, and they wanted the offending notable fast-food chains to hear them. The post 11 Ridiculous Reasons People Sued Fast-Food Chains appeared first on Reader's Digest.</t>
  </si>
  <si>
    <t>https://assets.msn.com/labs/mind/AAJQ0LE.html</t>
  </si>
  <si>
    <t>[{"Label": "Fast food restaurant", "Type": "C", "WikidataId": "Q1751429", "Confidence": 1.0, "OccurrenceOffsets": [34], "SurfaceForms": ["Fast-Food Chains"]}]</t>
  </si>
  <si>
    <t>[{"Label": "Reader's Digest", "Type": "M", "WikidataId": "Q371820", "Confidence": 1.0, "OccurrenceOffsets": [226], "SurfaceForms": ["Reader's Digest"]}, {"Label": "Fast food restaurant", "Type": "C", "WikidataId": "Q1751429", "Confidence": 1.0, "OccurrenceOffsets": [191], "SurfaceForms": ["Fast-Food Chains"]}]</t>
  </si>
  <si>
    <t>N19531</t>
  </si>
  <si>
    <t>Boeing 737 Max Planes Could Fly Again</t>
  </si>
  <si>
    <t>CBS 2 Morning Insider Tim McNicholas asked CBS Travel Editor Peter Greenberg some key questions about the planes.</t>
  </si>
  <si>
    <t>https://assets.msn.com/labs/mind/AAJDrZF.html</t>
  </si>
  <si>
    <t>[{"Label": "Boeing 737 MAX", "Type": "V", "WikidataId": "Q139289", "Confidence": 1.0, "OccurrenceOffsets": [0], "SurfaceForms": ["Boeing 737 Max"]}]</t>
  </si>
  <si>
    <t>N28160</t>
  </si>
  <si>
    <t>Here's the biggest money mistake people make, according to a financial expert</t>
  </si>
  <si>
    <t>Everyone makes mistakes when it comes to money. Sometimes it's overspending, other times it's picking the wrong credit card.</t>
  </si>
  <si>
    <t>https://assets.msn.com/labs/mind/AAIRRkS.html</t>
  </si>
  <si>
    <t>N36831</t>
  </si>
  <si>
    <t>Chiefs don't beat Vikings without wide receiver Tyreek Hill</t>
  </si>
  <si>
    <t>Hill was as important as anyone in Sunday's 26-23 Chiefs win over the Minnesota Vikings.</t>
  </si>
  <si>
    <t>https://assets.msn.com/labs/mind/AAJQ0LH.html</t>
  </si>
  <si>
    <t>[{"Label": "Tyreek Hill", "Type": "P", "WikidataId": "Q3546346", "Confidence": 1.0, "OccurrenceOffsets": [48], "SurfaceForms": ["Tyreek Hill"]}, {"Label": "Minnesota Vikings", "Type": "O", "WikidataId": "Q221150", "Confidence": 0.995, "OccurrenceOffsets": [18], "SurfaceForms": ["Vikings"]}]</t>
  </si>
  <si>
    <t>[{"Label": "Tyreek Hill", "Type": "P", "WikidataId": "Q3546346", "Confidence": 1.0, "OccurrenceOffsets": [0], "SurfaceForms": ["Hill"]}, {"Label": "Minnesota Vikings", "Type": "O", "WikidataId": "Q221150", "Confidence": 0.995, "OccurrenceOffsets": [70], "SurfaceForms": ["Minnesota Vikings"]}]</t>
  </si>
  <si>
    <t>N23201</t>
  </si>
  <si>
    <t>Who will Eagles use at nickel cornerback against Bills?</t>
  </si>
  <si>
    <t>The Eagles created a nickel-sized hole in their defensive secondary this week. With a handful of cornerbacks still recovering from injury, and Orlando Scandrick being shown the door on Monday, it's not clear who will take the field as the nickel corner against the Buffalo Bills on Sunday . Avonte Maddox started in the slot each of the Eagles' first four games but has been out with a concussion ...</t>
  </si>
  <si>
    <t>https://assets.msn.com/labs/mind/AAJjz2p.html</t>
  </si>
  <si>
    <t>[{"Label": "Philadelphia Eagles", "Type": "O", "WikidataId": "Q219714", "Confidence": 0.963, "OccurrenceOffsets": [9], "SurfaceForms": ["Eagles"]}, {"Label": "Buffalo Bills", "Type": "O", "WikidataId": "Q221626", "Confidence": 1.0, "OccurrenceOffsets": [49], "SurfaceForms": ["Bills"]}]</t>
  </si>
  <si>
    <t>[{"Label": "Philadelphia Eagles", "Type": "O", "WikidataId": "Q219714", "Confidence": 0.963, "OccurrenceOffsets": [4, 337], "SurfaceForms": ["Eagles", "Eagles"]}, {"Label": "Avonte Maddox", "Type": "P", "WikidataId": "Q52270732", "Confidence": 1.0, "OccurrenceOffsets": [291], "SurfaceForms": ["Avonte Maddox"]}, {"Label": "Orlando Scandrick", "Type": "P", "WikidataId": "Q7103181", "Confidence": 1.0, "OccurrenceOffsets": [143], "SurfaceForms": ["Orlando Scandrick"]}, {"Label": "Buffalo Bills", "Type": "O", "WikidataId": "Q221626", "Confidence": 1.0, "OccurrenceOffsets": [265], "SurfaceForms": ["Buffalo Bills"]}]</t>
  </si>
  <si>
    <t>N58531</t>
  </si>
  <si>
    <t>Queensland, Australia's Whitsunday Islands: A Respite From Responsibility and an Otherwise Jaded Reality</t>
  </si>
  <si>
    <t>The picture is so perfect it looks like a clichÃ©: Water more vibrantly blue than the sky above it, which itself is dappled with clouds over each of the small outcrops that make up the Whitsunday Islands, in northern Queensland, Australia. Even a cynic couldn't find anything to dislike about this picturesque haunt, aside from a temperamental-at-best cell phone reception and a lack of WiFi, though any person exhausted by our modern society would...</t>
  </si>
  <si>
    <t>https://assets.msn.com/labs/mind/AAJIZ5i.html</t>
  </si>
  <si>
    <t>[{"Label": "Whitsunday Islands", "Type": "L", "WikidataId": "Q1646461", "Confidence": 1.0, "OccurrenceOffsets": [24], "SurfaceForms": ["Whitsunday Islands"]}, {"Label": "Australia", "Type": "G", "WikidataId": "Q408", "Confidence": 0.994, "OccurrenceOffsets": [12], "SurfaceForms": ["Australia"]}, {"Label": "Queensland", "Type": "G", "WikidataId": "Q36074", "Confidence": 1.0, "OccurrenceOffsets": [0], "SurfaceForms": ["Queensland"]}]</t>
  </si>
  <si>
    <t>[{"Label": "Whitsunday Islands", "Type": "L", "WikidataId": "Q1646461", "Confidence": 1.0, "OccurrenceOffsets": [184], "SurfaceForms": ["Whitsunday Islands"]}, {"Label": "Australia", "Type": "G", "WikidataId": "Q408", "Confidence": 0.994, "OccurrenceOffsets": [228], "SurfaceForms": ["Australia"]}, {"Label": "Queensland", "Type": "G", "WikidataId": "Q36074", "Confidence": 1.0, "OccurrenceOffsets": [216], "SurfaceForms": ["Queensland"]}, {"Label": "Wi-Fi", "Type": "J", "WikidataId": "Q29643", "Confidence": 0.999, "OccurrenceOffsets": [386], "SurfaceForms": ["WiFi"]}]</t>
  </si>
  <si>
    <t>N44318</t>
  </si>
  <si>
    <t>LeBron James on opening night in the NBA: 'For me, it's like the first day of school'</t>
  </si>
  <si>
    <t>LeBron James discusses his anticipation for opening night in the NBA: "For me, it's like the first day of school."</t>
  </si>
  <si>
    <t>https://assets.msn.com/labs/mind/AAJ95Rv.html</t>
  </si>
  <si>
    <t>[{"Label": "LeBron James", "Type": "P", "WikidataId": "Q36159", "Confidence": 0.999, "OccurrenceOffsets": [0], "SurfaceForms": ["LeBron James"]}, {"Label": "National Basketball Association", "Type": "O", "WikidataId": "Q155223", "Confidence": 0.999, "OccurrenceOffsets": [37], "SurfaceForms": ["NBA"]}]</t>
  </si>
  <si>
    <t>[{"Label": "LeBron James", "Type": "P", "WikidataId": "Q36159", "Confidence": 0.999, "OccurrenceOffsets": [0], "SurfaceForms": ["LeBron James"]}, {"Label": "National Basketball Association", "Type": "O", "WikidataId": "Q155223", "Confidence": 0.999, "OccurrenceOffsets": [65], "SurfaceForms": ["NBA"]}]</t>
  </si>
  <si>
    <t>N54668</t>
  </si>
  <si>
    <t>India Is Slowly Easing Its Lockdown in Kashmir. But Life Isn't Returning to Normal</t>
  </si>
  <si>
    <t>Over two months since the repeal of Kashmir's special status, citizens are bracing themselves for what's next</t>
  </si>
  <si>
    <t>https://assets.msn.com/labs/mind/AAJeOtU.html</t>
  </si>
  <si>
    <t>[{"Label": "Kashmir", "Type": "G", "WikidataId": "Q43100", "Confidence": 0.945, "OccurrenceOffsets": [39], "SurfaceForms": ["Kashmir"]}, {"Label": "India", "Type": "G", "WikidataId": "Q668", "Confidence": 0.998, "OccurrenceOffsets": [0], "SurfaceForms": ["India"]}]</t>
  </si>
  <si>
    <t>[{"Label": "Kashmir", "Type": "G", "WikidataId": "Q43100", "Confidence": 0.945, "OccurrenceOffsets": [36], "SurfaceForms": ["Kashmir"]}]</t>
  </si>
  <si>
    <t>N17546</t>
  </si>
  <si>
    <t>Sondland Told House Panels Trump's Ukraine Pressure Was Quid Pro Quo</t>
  </si>
  <si>
    <t>A top U.S. diplomat told House committees last week that efforts by President Trump and his allies to press Kyiv to open investigations in exchange for a White House meeting with Ukraine's president amounted to a quid pro quo, his lawyer said.</t>
  </si>
  <si>
    <t>https://assets.msn.com/labs/mind/AAJpoxS.html</t>
  </si>
  <si>
    <t>[{"Label": "Gordon Sondland", "Type": "P", "WikidataId": "Q5585845", "Confidence": 1.0, "OccurrenceOffsets": [0], "SurfaceForms": ["Sondland"]}, {"Label": "Ukraine", "Type": "G", "WikidataId": "Q212", "Confidence": 0.994, "OccurrenceOffsets": [35], "SurfaceForms": ["Ukraine"]}]</t>
  </si>
  <si>
    <t>[{"Label": "President of Ukraine", "Type": "P", "WikidataId": "Q579677", "Confidence": 1.0, "OccurrenceOffsets": [179], "SurfaceForms": ["Ukraine's president"]}, {"Label": "Kiev", "Type": "G", "WikidataId": "Q1899", "Confidence": 1.0, "OccurrenceOffsets": [108], "SurfaceForms": ["Kyiv"]}, {"Label": "United States", "Type": "G", "WikidataId": "Q30", "Confidence": 1.0, "OccurrenceOffsets": [6], "SurfaceForms": ["U.S."]}, {"Label": "Donald Trump", "Type": "P", "WikidataId": "Q22686", "Confidence": 1.0, "OccurrenceOffsets": [68], "SurfaceForms": ["President Trump"]}]</t>
  </si>
  <si>
    <t>N11203</t>
  </si>
  <si>
    <t>Stabbing suspect also cuts own hands in West York attack, police say</t>
  </si>
  <si>
    <t>Sean Samuel Patterson, 40, of the 1700 block of West Philadelphia Street, West York, faces one count of aggravated assault.</t>
  </si>
  <si>
    <t>https://assets.msn.com/labs/mind/AAJDrb4.html</t>
  </si>
  <si>
    <t>[{"Label": "West York, Pennsylvania", "Type": "G", "WikidataId": "Q1182769", "Confidence": 1.0, "OccurrenceOffsets": [40], "SurfaceForms": ["West York"]}]</t>
  </si>
  <si>
    <t>[{"Label": "Wilhelmina Models", "Type": "O", "WikidataId": "Q4019844", "Confidence": 1.0, "OccurrenceOffsets": [0], "SurfaceForms": ["Sean Samuel Patterson"]}, {"Label": "West York, Pennsylvania", "Type": "G", "WikidataId": "Q1182769", "Confidence": 1.0, "OccurrenceOffsets": [74], "SurfaceForms": ["West York"]}]</t>
  </si>
  <si>
    <t>N19515</t>
  </si>
  <si>
    <t>Jason Garrett not eager to use Doug Pederson's comments as motivational tactic</t>
  </si>
  <si>
    <t>Garrett wouldn't go into much detail regarding what he'd say to his team when asked about Pederson's comments, but he didn't seem to be in a rush to notify them of what the Eagles head coach said.</t>
  </si>
  <si>
    <t>https://assets.msn.com/labs/mind/AAIM1jR.html</t>
  </si>
  <si>
    <t>[{"Label": "Jason Garrett", "Type": "P", "WikidataId": "Q2444013", "Confidence": 1.0, "OccurrenceOffsets": [0], "SurfaceForms": ["Jason Garrett"]}, {"Label": "Doug Pederson", "Type": "P", "WikidataId": "Q5300814", "Confidence": 1.0, "OccurrenceOffsets": [31], "SurfaceForms": ["Doug Pederson"]}]</t>
  </si>
  <si>
    <t>[{"Label": "Jason Garrett", "Type": "P", "WikidataId": "Q2444013", "Confidence": 1.0, "OccurrenceOffsets": [0], "SurfaceForms": ["Garrett"]}, {"Label": "Doug Pederson", "Type": "P", "WikidataId": "Q5300814", "Confidence": 1.0, "OccurrenceOffsets": [90], "SurfaceForms": ["Pederson"]}, {"Label": "Philadelphia Eagles", "Type": "O", "WikidataId": "Q219714", "Confidence": 1.0, "OccurrenceOffsets": [173], "SurfaceForms": ["Eagles"]}]</t>
  </si>
  <si>
    <t>N26912</t>
  </si>
  <si>
    <t>Trump mocked Beto O'Rourke for dropping out of the presidential race, saying he 'quit like a dog'</t>
  </si>
  <si>
    <t>He came out of Texas a very hot political property, and he went back as cold as you can be, Trump said at a rally in Tupelo, Mississippi.</t>
  </si>
  <si>
    <t>https://assets.msn.com/labs/mind/AAJIZ6L.html</t>
  </si>
  <si>
    <t>[{"Label": "Beto O'Rourke", "Type": "P", "WikidataId": "Q4014532", "Confidence": 1.0, "OccurrenceOffsets": [13], "SurfaceForms": ["Beto O'Rourke"]}, {"Label": "Donald Trump", "Type": "P", "WikidataId": "Q22686", "Confidence": 0.999, "OccurrenceOffsets": [0], "SurfaceForms": ["Trump"]}]</t>
  </si>
  <si>
    <t>[{"Label": "Tupelo, Mississippi", "Type": "G", "WikidataId": "Q667727", "Confidence": 1.0, "OccurrenceOffsets": [119], "SurfaceForms": ["Tupelo"]}, {"Label": "Donald Trump", "Type": "P", "WikidataId": "Q22686", "Confidence": 0.999, "OccurrenceOffsets": [94], "SurfaceForms": ["Trump"]}, {"Label": "Texas", "Type": "G", "WikidataId": "Q1439", "Confidence": 1.0, "OccurrenceOffsets": [16], "SurfaceForms": ["Texas"]}, {"Label": "Mississippi", "Type": "G", "WikidataId": "Q1494", "Confidence": 1.0, "OccurrenceOffsets": [127], "SurfaceForms": ["Mississippi"]}]</t>
  </si>
  <si>
    <t>N11481</t>
  </si>
  <si>
    <t>I Went to Bridal Week With a Celebrity Stylist, and Now I Know How to Find My Wedding Dress</t>
  </si>
  <si>
    <t>Celebrity stylist Micaela Erlanger is a new bride-to-be, and boy, does she know her way around a designer studio.</t>
  </si>
  <si>
    <t>https://assets.msn.com/labs/mind/AAJeOvA.html</t>
  </si>
  <si>
    <t>[{"Label": "Wardrobe stylist", "Type": "C", "WikidataId": "Q3237618", "Confidence": 1.0, "OccurrenceOffsets": [29], "SurfaceForms": ["Celebrity Stylist"]}]</t>
  </si>
  <si>
    <t>[{"Label": "Wardrobe stylist", "Type": "C", "WikidataId": "Q3237618", "Confidence": 1.0, "OccurrenceOffsets": [0], "SurfaceForms": ["Celebrity stylist"]}]</t>
  </si>
  <si>
    <t>N18366</t>
  </si>
  <si>
    <t>NFL fines Odell Beckham Jr. for ridiculous uniform infraction</t>
  </si>
  <si>
    <t>Odell Beckham Jr., no stranger to various NFL-deemed uniform violations, has been hit with yet another over a pants issue two weeks ago in the Cleveland Browns-Seattle Seahawks game.</t>
  </si>
  <si>
    <t>https://assets.msn.com/labs/mind/AAJ95Su.html</t>
  </si>
  <si>
    <t>[{"Label": "Odell Beckham Jr.", "Type": "P", "WikidataId": "Q16212482", "Confidence": 1.0, "OccurrenceOffsets": [10], "SurfaceForms": ["Odell Beckham Jr."]}, {"Label": "National Football League", "Type": "O", "WikidataId": "Q1215884", "Confidence": 1.0, "OccurrenceOffsets": [0], "SurfaceForms": ["NFL"]}]</t>
  </si>
  <si>
    <t>[{"Label": "Odell Beckham Jr.", "Type": "P", "WikidataId": "Q16212482", "Confidence": 1.0, "OccurrenceOffsets": [0], "SurfaceForms": ["Odell Beckham Jr."]}, {"Label": "National Football League", "Type": "O", "WikidataId": "Q1215884", "Confidence": 1.0, "OccurrenceOffsets": [42], "SurfaceForms": ["NFL"]}, {"Label": "Seattle Seahawks", "Type": "O", "WikidataId": "Q221878", "Confidence": 1.0, "OccurrenceOffsets": [160], "SurfaceForms": ["Seattle Seahawks"]}, {"Label": "Cleveland Browns", "Type": "O", "WikidataId": "Q223527", "Confidence": 1.0, "OccurrenceOffsets": [143], "SurfaceForms": ["Cleveland Browns"]}]</t>
  </si>
  <si>
    <t>N2799</t>
  </si>
  <si>
    <t>NFL Rumors: Patriots Trade Michael Bennett To Cowboys For Low Draft Pick</t>
  </si>
  <si>
    <t>The New England Patriots traded defensive end Michael Bennett to the Dallas Cowboys for a draft pick Thursday league sources told ESPN's Adam Schefter and Jordan Schultz. The Patriots opened up over</t>
  </si>
  <si>
    <t>https://assets.msn.com/labs/mind/AAJjz7J.html</t>
  </si>
  <si>
    <t>[{"Label": "Michael Bennett (defensive lineman, born 1985)", "Type": "P", "WikidataId": "Q7330923", "Confidence": 0.964, "OccurrenceOffsets": [27], "SurfaceForms": ["Michael Bennett"]}, {"Label": "New England Patriots", "Type": "O", "WikidataId": "Q193390", "Confidence": 1.0, "OccurrenceOffsets": [12], "SurfaceForms": ["Patriots"]}]</t>
  </si>
  <si>
    <t>[{"Label": "Michael Bennett (defensive lineman, born 1985)", "Type": "P", "WikidataId": "Q7330923", "Confidence": 0.964, "OccurrenceOffsets": [46], "SurfaceForms": ["Michael Bennett"]}, {"Label": "New England Patriots", "Type": "O", "WikidataId": "Q193390", "Confidence": 1.0, "OccurrenceOffsets": [4, 175], "SurfaceForms": ["New England Patriots", "Patriots"]}, {"Label": "Adam Schefter", "Type": "P", "WikidataId": "Q4679729", "Confidence": 1.0, "OccurrenceOffsets": [137], "SurfaceForms": ["Adam Schefter"]}, {"Label": "Dallas Cowboys", "Type": "O", "WikidataId": "Q204862", "Confidence": 1.0, "OccurrenceOffsets": [69], "SurfaceForms": ["Dallas Cowboys"]}, {"Label": "ESPN", "Type": "M", "WikidataId": "Q217776", "Confidence": 0.953, "OccurrenceOffsets": [130], "SurfaceForms": ["ESPN"]}]</t>
  </si>
  <si>
    <t>N27456</t>
  </si>
  <si>
    <t>Nashville Mayor John Cooper overturns Briley immigration order</t>
  </si>
  <si>
    <t>Mayor John Cooper announced Monday evening that he is rescinding former Mayor David Briley's executive order on immigration.</t>
  </si>
  <si>
    <t>https://assets.msn.com/labs/mind/AAIM1pp.html</t>
  </si>
  <si>
    <t>[{"Label": "David Briley", "Type": "P", "WikidataId": "Q5231745", "Confidence": 0.956, "OccurrenceOffsets": [38], "SurfaceForms": ["Briley"]}]</t>
  </si>
  <si>
    <t>[{"Label": "David Briley", "Type": "P", "WikidataId": "Q5231745", "Confidence": 0.956, "OccurrenceOffsets": [78], "SurfaceForms": ["David Briley"]}]</t>
  </si>
  <si>
    <t>N24348</t>
  </si>
  <si>
    <t>Joe Banner Q&amp;A: Josh Gordon has huge upside but is too big a risk for Eagles</t>
  </si>
  <si>
    <t>Former Eagles president Joe Banner is doing a weekly Q&amp;A during the season with The Inquirer's longtime pro football writer, Paul Domowitch. This week's conversation: Domo: The Eagles acquired a pass-rushing defensive end, Genard Avery, from the Browns for a 2021 conditional draft pick the day before the trade deadline this week. Did they do enough to help fortify their playoff chances? You ...</t>
  </si>
  <si>
    <t>https://assets.msn.com/labs/mind/AAJIZFs.html</t>
  </si>
  <si>
    <t>[{"Label": "Philadelphia Eagles", "Type": "O", "WikidataId": "Q219714", "Confidence": 0.907, "OccurrenceOffsets": [70], "SurfaceForms": ["Eagles"]}, {"Label": "Josh Gordon", "Type": "P", "WikidataId": "Q24204", "Confidence": 1.0, "OccurrenceOffsets": [16], "SurfaceForms": ["Josh Gordon"]}]</t>
  </si>
  <si>
    <t>[{"Label": "Philadelphia Eagles", "Type": "O", "WikidataId": "Q219714", "Confidence": 0.907, "OccurrenceOffsets": [7, 177], "SurfaceForms": ["Eagles", "Eagles"]}, {"Label": "Genard Avery", "Type": "P", "WikidataId": "Q52290003", "Confidence": 1.0, "OccurrenceOffsets": [223], "SurfaceForms": ["Genard Avery"]}, {"Label": "Cleveland Browns", "Type": "O", "WikidataId": "Q223527", "Confidence": 0.999, "OccurrenceOffsets": [246], "SurfaceForms": ["Browns"]}]</t>
  </si>
  <si>
    <t>N32893</t>
  </si>
  <si>
    <t>A Northeast storm is intensifying into a bomb cyclone, forecasters say</t>
  </si>
  <si>
    <t>A bomb cyclone is taking shape along the Eastern Seaboard and starting to make itself felt in the Northeast.</t>
  </si>
  <si>
    <t>https://assets.msn.com/labs/mind/AAIRRuZ.html</t>
  </si>
  <si>
    <t>[{"Label": "Northeastern United States", "Type": "U", "WikidataId": "Q24460", "Confidence": 0.996, "OccurrenceOffsets": [2], "SurfaceForms": ["Northeast"]}]</t>
  </si>
  <si>
    <t>[{"Label": "Northeastern United States", "Type": "U", "WikidataId": "Q24460", "Confidence": 0.996, "OccurrenceOffsets": [98], "SurfaceForms": ["Northeast"]}]</t>
  </si>
  <si>
    <t>N11884</t>
  </si>
  <si>
    <t>Report: Brewers trade Chase Anderson to Toronto Blue Jays</t>
  </si>
  <si>
    <t>Rather than declining his team option for 2020, the Brewers appear to be trading the veteran starter to Toronto</t>
  </si>
  <si>
    <t>https://assets.msn.com/labs/mind/AAJQ0Re.html</t>
  </si>
  <si>
    <t>[{"Label": "Milwaukee Brewers", "Type": "O", "WikidataId": "Q848103", "Confidence": 1.0, "OccurrenceOffsets": [8], "SurfaceForms": ["Brewers"]}, {"Label": "Chase Anderson", "Type": "P", "WikidataId": "Q16861718", "Confidence": 1.0, "OccurrenceOffsets": [22], "SurfaceForms": ["Chase Anderson"]}, {"Label": "Toronto Blue Jays", "Type": "O", "WikidataId": "Q650829", "Confidence": 1.0, "OccurrenceOffsets": [40], "SurfaceForms": ["Toronto Blue Jays"]}]</t>
  </si>
  <si>
    <t>[{"Label": "Milwaukee Brewers", "Type": "O", "WikidataId": "Q848103", "Confidence": 1.0, "OccurrenceOffsets": [52], "SurfaceForms": ["Brewers"]}, {"Label": "Toronto Blue Jays", "Type": "O", "WikidataId": "Q650829", "Confidence": 1.0, "OccurrenceOffsets": [104], "SurfaceForms": ["Toronto"]}]</t>
  </si>
  <si>
    <t>N35972</t>
  </si>
  <si>
    <t>Russia says US diplomats approached missile test site, location of radioactive blast</t>
  </si>
  <si>
    <t>Russia says three U.S. diplomats were stopped on a train close to a site where a nuclear-powered missile is believed to have exploded in August</t>
  </si>
  <si>
    <t>https://assets.msn.com/labs/mind/AAIWtxK.html</t>
  </si>
  <si>
    <t>[{"Label": "Russia", "Type": "G", "WikidataId": "Q159", "Confidence": 0.998, "OccurrenceOffsets": [0], "SurfaceForms": ["Russia"]}, {"Label": "Foreign Service Officer", "Type": "U", "WikidataId": "Q5468328", "Confidence": 1.0, "OccurrenceOffsets": [12], "SurfaceForms": ["US diplomats"]}]</t>
  </si>
  <si>
    <t>[{"Label": "Russia", "Type": "G", "WikidataId": "Q159", "Confidence": 0.998, "OccurrenceOffsets": [0], "SurfaceForms": ["Russia"]}, {"Label": "United States", "Type": "G", "WikidataId": "Q30", "Confidence": 1.0, "OccurrenceOffsets": [18], "SurfaceForms": ["U.S."]}]</t>
  </si>
  <si>
    <t>N27143</t>
  </si>
  <si>
    <t>Best Dive Bar in Every State</t>
  </si>
  <si>
    <t>The real challenge in compiling a list of America's best dive bars comes in defining just what a dive bar is and isn't.</t>
  </si>
  <si>
    <t>https://assets.msn.com/labs/mind/AAJjz7T.html</t>
  </si>
  <si>
    <t>[{"Label": "Dive bar", "Type": "C", "WikidataId": "Q458517", "Confidence": 1.0, "OccurrenceOffsets": [5], "SurfaceForms": ["Dive Bar"]}]</t>
  </si>
  <si>
    <t>[{"Label": "Dive bar", "Type": "C", "WikidataId": "Q458517", "Confidence": 1.0, "OccurrenceOffsets": [97], "SurfaceForms": ["dive bar"]}, {"Label": "United States", "Type": "G", "WikidataId": "Q30", "Confidence": 0.983, "OccurrenceOffsets": [42], "SurfaceForms": ["America"]}]</t>
  </si>
  <si>
    <t>N33685</t>
  </si>
  <si>
    <t>Cardinal Fans Trying To Keep The Faith After Game Two Loss</t>
  </si>
  <si>
    <t>Cardinal Nation knows Freese is a perfect example of why to never give up hope in the postseason. But it hasn`t been easy. Cards fans disappointed after the game two loss. Fox 2/News 11`sCchris Regnier continues our coverage from Ballpark Village.</t>
  </si>
  <si>
    <t>https://assets.msn.com/labs/mind/AAIGRwk.html</t>
  </si>
  <si>
    <t>[{"Label": "Cadw", "Type": "O", "WikidataId": "Q1025341", "Confidence": 1.0, "OccurrenceOffsets": [21], "SurfaceForms": ["To Keep"]}]</t>
  </si>
  <si>
    <t>[{"Label": "St. Louis Ballpark Village", "Type": "U", "WikidataId": "Q7589564", "Confidence": 0.981, "OccurrenceOffsets": [230], "SurfaceForms": ["Ballpark Village"]}, {"Label": "Cardinal Nation", "Type": "U", "WikidataId": "Q5038579", "Confidence": 1.0, "OccurrenceOffsets": [0], "SurfaceForms": ["Cardinal Nation"]}]</t>
  </si>
  <si>
    <t>N39675</t>
  </si>
  <si>
    <t>12 most jaw-dropping performances from Week 9</t>
  </si>
  <si>
    <t>Some players really stepped it up as the second month of college football came to an end.</t>
  </si>
  <si>
    <t>https://assets.msn.com/labs/mind/AAJpp0u.html</t>
  </si>
  <si>
    <t>N26111</t>
  </si>
  <si>
    <t>What Your Fatigue Could Mean</t>
  </si>
  <si>
    <t>The Remedy asked the experts what fatigue can mean, and what you should do if you're experiencing it. It's advice you won't want to sleep on.</t>
  </si>
  <si>
    <t>https://assets.msn.com/labs/mind/AAJQ0S0.html</t>
  </si>
  <si>
    <t>N49423</t>
  </si>
  <si>
    <t>'This Is Corporate Abuse': Gov. Cuomo Exploring Revoking National Grid's License</t>
  </si>
  <si>
    <t>Gov. Cuomo's anger at National Grid has boiled over.</t>
  </si>
  <si>
    <t>https://assets.msn.com/labs/mind/AAJjz9f.html</t>
  </si>
  <si>
    <t>[{"Label": "National Grid (Great Britain)", "Type": "U", "WikidataId": "Q15261121", "Confidence": 0.943, "OccurrenceOffsets": [57], "SurfaceForms": ["National Grid"]}]</t>
  </si>
  <si>
    <t>[{"Label": "National Grid (Great Britain)", "Type": "U", "WikidataId": "Q15261121", "Confidence": 0.943, "OccurrenceOffsets": [22], "SurfaceForms": ["National Grid"]}]</t>
  </si>
  <si>
    <t>N57275</t>
  </si>
  <si>
    <t>The end of Barneys, the store that made us lust for fashion</t>
  </si>
  <si>
    <t>The luxury retailer that declared bankruptcy in August has been sold   and the new owner plans to close its stores and salvage the name.</t>
  </si>
  <si>
    <t>https://assets.msn.com/labs/mind/AAJIZJI.html</t>
  </si>
  <si>
    <t>[{"Label": "Barneys New York", "Type": "O", "WikidataId": "Q59465", "Confidence": 1.0, "OccurrenceOffsets": [11], "SurfaceForms": ["Barneys"]}]</t>
  </si>
  <si>
    <t>N49420</t>
  </si>
  <si>
    <t>Fire on Little Mountain in San Bernardino County burns homes, threatens others</t>
  </si>
  <si>
    <t>A brush fire on Little Mountain in San Bernardino County spread rapidly Monday night, burning 20 acres and damaging at least three homes, fire officials said. The fire started shortly after 5 p.m. Monday in thick brush near West 39th Street and North Severance Avenue. It grew rapidly as winds with gusts of up to 30 mph pushed the blaze uphill toward homes, causing an immediate threat, the agency said. Jimmy Schiller, a field public information...</t>
  </si>
  <si>
    <t>https://assets.msn.com/labs/mind/AAJ95UZ.html</t>
  </si>
  <si>
    <t>[{"Label": "December 2017 Southern California wildfires", "Type": "U", "WikidataId": "Q45103656", "Confidence": 0.99, "OccurrenceOffsets": [8], "SurfaceForms": ["Little Mountain"]}, {"Label": "San Bernardino County, California", "Type": "G", "WikidataId": "Q108053", "Confidence": 0.993, "OccurrenceOffsets": [27], "SurfaceForms": ["San Bernardino County"]}]</t>
  </si>
  <si>
    <t>[{"Label": "December 2017 Southern California wildfires", "Type": "U", "WikidataId": "Q45103656", "Confidence": 0.99, "OccurrenceOffsets": [16], "SurfaceForms": ["Little Mountain"]}, {"Label": "San Bernardino County, California", "Type": "G", "WikidataId": "Q108053", "Confidence": 0.993, "OccurrenceOffsets": [35], "SurfaceForms": ["San Bernardino County"]}]</t>
  </si>
  <si>
    <t>N36734</t>
  </si>
  <si>
    <t>Reese Witherspoon Celebrates Son Deacon's 16th Birthday With Touching Post</t>
  </si>
  <si>
    <t>The acclaimed actress found the perfect way to mark the big day.</t>
  </si>
  <si>
    <t>https://assets.msn.com/labs/mind/AAJeOzZ.html</t>
  </si>
  <si>
    <t>[{"Label": "Reese Witherspoon", "Type": "P", "WikidataId": "Q44063", "Confidence": 1.0, "OccurrenceOffsets": [0], "SurfaceForms": ["Reese Witherspoon"]}]</t>
  </si>
  <si>
    <t>N14846</t>
  </si>
  <si>
    <t>55 Best Outdoor Christmas Decorations to Get Your Yard in the Spirit</t>
  </si>
  <si>
    <t>They're the festive touches your porch and yard need.</t>
  </si>
  <si>
    <t>https://assets.msn.com/labs/mind/AAJQ0YW.html</t>
  </si>
  <si>
    <t>[{"Label": "Christmas decoration", "Type": "U", "WikidataId": "Q641364", "Confidence": 1.0, "OccurrenceOffsets": [16], "SurfaceForms": ["Christmas Decorations"]}]</t>
  </si>
  <si>
    <t>N5790</t>
  </si>
  <si>
    <t>Neighborhood Construction Leaving Residents With 'Surprise' Parking Tickets</t>
  </si>
  <si>
    <t>It's what neighbors call the parking nightmare on South Damen Avenue: Construction cones push traffic to one side, eliminating parking there. People said they are running out of options and now they're paying the price.</t>
  </si>
  <si>
    <t>https://assets.msn.com/labs/mind/AAJjz9t.html</t>
  </si>
  <si>
    <t>N38931</t>
  </si>
  <si>
    <t>Nikita Zadorov crushes Jayce Hawryluk with massive hit, challenges entire Panthers bench to fight</t>
  </si>
  <si>
    <t>Zadorov was a menace but Florida got the last laugh</t>
  </si>
  <si>
    <t>https://assets.msn.com/labs/mind/AAJDrqO.html</t>
  </si>
  <si>
    <t>[{"Label": "Nikita Zadorov", "Type": "P", "WikidataId": "Q3341513", "Confidence": 1.0, "OccurrenceOffsets": [0], "SurfaceForms": ["Nikita Zadorov"]}, {"Label": "Florida Panthers", "Type": "O", "WikidataId": "Q204623", "Confidence": 1.0, "OccurrenceOffsets": [74], "SurfaceForms": ["Panthers"]}, {"Label": "Jayce Hawryluk", "Type": "P", "WikidataId": "Q17306005", "Confidence": 1.0, "OccurrenceOffsets": [23], "SurfaceForms": ["Jayce Hawryluk"]}]</t>
  </si>
  <si>
    <t>[{"Label": "Nikita Zadorov", "Type": "P", "WikidataId": "Q3341513", "Confidence": 1.0, "OccurrenceOffsets": [0], "SurfaceForms": ["Zadorov"]}, {"Label": "Florida Panthers", "Type": "O", "WikidataId": "Q204623", "Confidence": 1.0, "OccurrenceOffsets": [25], "SurfaceForms": ["Florida"]}]</t>
  </si>
  <si>
    <t>N43947</t>
  </si>
  <si>
    <t>Apartments for rent in Newark: What will $1,400 get you?</t>
  </si>
  <si>
    <t>Curious just how far your dollar goes in Newark real estate? From budget apartments to luxury apartments, here's what you can get locally by price point, with photos and amenities.</t>
  </si>
  <si>
    <t>https://assets.msn.com/labs/mind/AAJ95Wz.html</t>
  </si>
  <si>
    <t>[{"Label": "Newark, New Jersey", "Type": "G", "WikidataId": "Q25395", "Confidence": 0.993, "OccurrenceOffsets": [23], "SurfaceForms": ["Newark"]}]</t>
  </si>
  <si>
    <t>[{"Label": "Newark, New Jersey", "Type": "G", "WikidataId": "Q25395", "Confidence": 0.993, "OccurrenceOffsets": [41], "SurfaceForms": ["Newark"]}]</t>
  </si>
  <si>
    <t>N15330</t>
  </si>
  <si>
    <t>Department of Defense buys 478 F-35s from Lockheed Martin</t>
  </si>
  <si>
    <t>The Department of Defense has reached a deal to buy 478 F-35s from Lockheed Martin, a group of aircraft valued at $34 billion, according to a statement from Congresswoman Kay Granger's (TX-12) office. The F-35 jet is made by Lockheed Martin and built in Fort Worth. Granger praised the deal in a statement. "The F-35 Joint Strike Fighter, which is built in the heart of my district, is the world's most capable and lethal aircraft," she wrote. "This...</t>
  </si>
  <si>
    <t>https://assets.msn.com/labs/mind/AAJvlhd.html</t>
  </si>
  <si>
    <t>[{"Label": "Lockheed Martin F-35 Lightning II", "Type": "V", "WikidataId": "Q29261", "Confidence": 0.999, "OccurrenceOffsets": [31], "SurfaceForms": ["F-35s"]}, {"Label": "Lockheed Martin", "Type": "O", "WikidataId": "Q7240", "Confidence": 1.0, "OccurrenceOffsets": [42], "SurfaceForms": ["Lockheed Martin"]}, {"Label": "United States Department of Defense", "Type": "O", "WikidataId": "Q11209", "Confidence": 1.0, "OccurrenceOffsets": [0], "SurfaceForms": ["Department of Defense"]}]</t>
  </si>
  <si>
    <t>[{"Label": "Lockheed Martin F-35 Lightning II", "Type": "V", "WikidataId": "Q29261", "Confidence": 0.999, "OccurrenceOffsets": [56, 205, 312], "SurfaceForms": ["F-35s", "F-35", "F-35 Joint Strike Fighter"]}, {"Label": "Lockheed Martin", "Type": "O", "WikidataId": "Q7240", "Confidence": 1.0, "OccurrenceOffsets": [67, 225], "SurfaceForms": ["Lockheed Martin", "Lockheed Martin"]}, {"Label": "Kay Granger", "Type": "P", "WikidataId": "Q468807", "Confidence": 1.0, "OccurrenceOffsets": [171, 266], "SurfaceForms": ["Kay Granger", "Granger"]}, {"Label": "United States Department of Defense", "Type": "O", "WikidataId": "Q11209", "Confidence": 1.0, "OccurrenceOffsets": [4], "SurfaceForms": ["Department of Defense"]}, {"Label": "Fort Worth, Texas", "Type": "G", "WikidataId": "Q16558", "Confidence": 1.0, "OccurrenceOffsets": [254], "SurfaceForms": ["Fort Worth"]}, {"Label": "Texas's 12th congressional district", "Type": "G", "WikidataId": "Q7707358", "Confidence": 1.0, "OccurrenceOffsets": [186], "SurfaceForms": ["TX-12"]}]</t>
  </si>
  <si>
    <t>N46837</t>
  </si>
  <si>
    <t>Chan Sung Jung thinks he's a better grappler than Brian Ortega heading into UFC on ESPN+ 23</t>
  </si>
  <si>
    <t>Chan Sung Jung disagrees that jiu-jitsu is his weakness and actually thinks he's a better grappler than Brian Ortega.</t>
  </si>
  <si>
    <t>https://assets.msn.com/labs/mind/AAIWtzL.html</t>
  </si>
  <si>
    <t>[{"Label": "Chan Sung Jung", "Type": "P", "WikidataId": "Q498065", "Confidence": 1.0, "OccurrenceOffsets": [0], "SurfaceForms": ["Chan Sung Jung"]}, {"Label": "Brian Ortega", "Type": "P", "WikidataId": "Q4964959", "Confidence": 1.0, "OccurrenceOffsets": [50], "SurfaceForms": ["Brian Ortega"]}]</t>
  </si>
  <si>
    <t>[{"Label": "Chan Sung Jung", "Type": "P", "WikidataId": "Q498065", "Confidence": 1.0, "OccurrenceOffsets": [0], "SurfaceForms": ["Chan Sung Jung"]}, {"Label": "Brian Ortega", "Type": "P", "WikidataId": "Q4964959", "Confidence": 1.0, "OccurrenceOffsets": [104], "SurfaceForms": ["Brian Ortega"]}]</t>
  </si>
  <si>
    <t>N43063</t>
  </si>
  <si>
    <t>Trump defends Giuliani after report of federal probe</t>
  </si>
  <si>
    <t>U.S. President Donald Trump defended his attorney Rudy Giuliani on Saturday as a "legendary crime buster" and "wonderful lawyer" after a media report that prosecutors are investigating whether the former New York mayor broke lobbying laws in his dealings in Ukraine. Colette Luke has more.</t>
  </si>
  <si>
    <t>https://assets.msn.com/labs/mind/AAIGT4N.html</t>
  </si>
  <si>
    <t>[{"Label": "Rudy Giuliani", "Type": "P", "WikidataId": "Q212648", "Confidence": 1.0, "OccurrenceOffsets": [14], "SurfaceForms": ["Giuliani"]}]</t>
  </si>
  <si>
    <t>[{"Label": "Rudy Giuliani", "Type": "P", "WikidataId": "Q212648", "Confidence": 1.0, "OccurrenceOffsets": [50], "SurfaceForms": ["Rudy Giuliani"]}, {"Label": "Mayor of New York City", "Type": "K", "WikidataId": "Q785304", "Confidence": 1.0, "OccurrenceOffsets": [204], "SurfaceForms": ["New York mayor"]}, {"Label": "Ukraine", "Type": "G", "WikidataId": "Q212", "Confidence": 0.995, "OccurrenceOffsets": [258], "SurfaceForms": ["Ukraine"]}]</t>
  </si>
  <si>
    <t>N24698</t>
  </si>
  <si>
    <t>Dancers dressed as zombies go for world record in St. Petersburg</t>
  </si>
  <si>
    <t>If it looked like zombies were taking over St. Petersburg on Saturday night, your eyes were not playing tricks on you. 10News was there while 126 people, dressed as zombies, danced simultaneously to Michael Jackson's "Thriller" in an effort to break a world record for doing exactly that. They gathered at Ferg's Sports Bar, which was one of the hundreds of locations participating around the world. At exactly 6 p.m., everyone began dancing at...</t>
  </si>
  <si>
    <t>https://assets.msn.com/labs/mind/AAJpp6R.html</t>
  </si>
  <si>
    <t>[{"Label": "Saint Petersburg", "Type": "G", "WikidataId": "Q656", "Confidence": 0.948, "OccurrenceOffsets": [50], "SurfaceForms": ["St. Petersburg"]}]</t>
  </si>
  <si>
    <t>[{"Label": "KGTV", "Type": "M", "WikidataId": "Q3191396", "Confidence": 1.0, "OccurrenceOffsets": [119], "SurfaceForms": ["10News"]}, {"Label": "Bar", "Type": "C", "WikidataId": "Q13184", "Confidence": 1.0, "OccurrenceOffsets": [313], "SurfaceForms": ["Sports Bar"]}, {"Label": "Saint Petersburg", "Type": "G", "WikidataId": "Q656", "Confidence": 0.948, "OccurrenceOffsets": [43], "SurfaceForms": ["St. Petersburg"]}, {"Label": "Michael Jackson", "Type": "P", "WikidataId": "Q2831", "Confidence": 1.0, "OccurrenceOffsets": [199], "SurfaceForms": ["Michael Jackson"]}]</t>
  </si>
  <si>
    <t>N32154</t>
  </si>
  <si>
    <t>Royals hire former Cardinals skipper Mike Matheny as next manager</t>
  </si>
  <si>
    <t>https://assets.msn.com/labs/mind/AAJDrtQ.html</t>
  </si>
  <si>
    <t>[{"Label": "Mike Matheny", "Type": "P", "WikidataId": "Q3313434", "Confidence": 1.0, "OccurrenceOffsets": [37], "SurfaceForms": ["Mike Matheny"]}, {"Label": "Kansas City Royals", "Type": "O", "WikidataId": "Q744530", "Confidence": 1.0, "OccurrenceOffsets": [0], "SurfaceForms": ["Royals"]}, {"Label": "St. Louis Cardinals", "Type": "O", "WikidataId": "Q504309", "Confidence": 0.956, "OccurrenceOffsets": [19], "SurfaceForms": ["Cardinals"]}]</t>
  </si>
  <si>
    <t>N17731</t>
  </si>
  <si>
    <t>Celebrating 80 years of "Batman"</t>
  </si>
  <si>
    <t>One of the most iconic characters in comic book history is celebrating a milestone. Eighty years ago, Batman made his very first appearance in "Detective Comics No. 27" in 1939 and a multibillion-dollar industry was born. Michelle Miller reports.</t>
  </si>
  <si>
    <t>https://assets.msn.com/labs/mind/AAIM22o.html</t>
  </si>
  <si>
    <t>[{"Label": "Detective Comics", "Type": "W", "WikidataId": "Q1799866", "Confidence": 1.0, "OccurrenceOffsets": [144], "SurfaceForms": ["Detective Comics"]}]</t>
  </si>
  <si>
    <t>N20216</t>
  </si>
  <si>
    <t>Girl Scouts earn STEM badges at free Microsoft Store workshops</t>
  </si>
  <si>
    <t>Microsoft Stores and Girls Scouts partner to offer STEM badge workshops at Microsoft Stores</t>
  </si>
  <si>
    <t>https://assets.msn.com/labs/mind/AAIRSHu.html</t>
  </si>
  <si>
    <t>[{"Label": "Girl Scouts of the USA", "Type": "O", "WikidataId": "Q2576280", "Confidence": 0.961, "OccurrenceOffsets": [0], "SurfaceForms": ["Girl Scouts"]}, {"Label": "Science, technology, engineering, and mathematics", "Type": "O", "WikidataId": "Q1881523", "Confidence": 0.943, "OccurrenceOffsets": [17], "SurfaceForms": ["STEM"]}]</t>
  </si>
  <si>
    <t>[{"Label": "Girl Scouts of the USA", "Type": "O", "WikidataId": "Q2576280", "Confidence": 0.961, "OccurrenceOffsets": [21], "SurfaceForms": ["Girls Scouts"]}, {"Label": "Science, technology, engineering, and mathematics", "Type": "O", "WikidataId": "Q1881523", "Confidence": 0.943, "OccurrenceOffsets": [51], "SurfaceForms": ["STEM"]}]</t>
  </si>
  <si>
    <t>N25320</t>
  </si>
  <si>
    <t>Golden Ray cargo ship to be disassembled in St. Simons Sound</t>
  </si>
  <si>
    <t>The Golden Ray cargo ship which has remained in the St. Simons Sound since September, will be disassembled in place in order to finally remove it, the U.S. Coast Guard said Saturday in a news release. The decision to disassemble the ship was made after maritime experts determined that it would be impossible to safely right and refloat the Golden Ray with it fully intact, the release said. The Coast Guard says crews are still developing plans for...</t>
  </si>
  <si>
    <t>https://assets.msn.com/labs/mind/AAIGT5M.html</t>
  </si>
  <si>
    <t>[{"Label": "St. Simons Sound", "Type": "L", "WikidataId": "Q7591685", "Confidence": 1.0, "OccurrenceOffsets": [44], "SurfaceForms": ["St. Simons Sound"]}]</t>
  </si>
  <si>
    <t>[{"Label": "St. Simons Sound", "Type": "L", "WikidataId": "Q7591685", "Confidence": 1.0, "OccurrenceOffsets": [52], "SurfaceForms": ["St. Simons Sound"]}, {"Label": "United States Coast Guard", "Type": "O", "WikidataId": "Q11224", "Confidence": 0.999, "OccurrenceOffsets": [151, 396], "SurfaceForms": ["U.S. Coast Guard", "Coast Guard"]}]</t>
  </si>
  <si>
    <t>N64925</t>
  </si>
  <si>
    <t>Bucks exercising 2020-21 option on DiVincenzo</t>
  </si>
  <si>
    <t>Despite a disappointing first year, the Bucks still believe in DiVincenzo, whose modest rookie contract would become a bargain if he develops into a reliable rotation player.</t>
  </si>
  <si>
    <t>https://assets.msn.com/labs/mind/AAJjzDR.html</t>
  </si>
  <si>
    <t>[{"Label": "Donte DiVincenzo", "Type": "P", "WikidataId": "Q51318989", "Confidence": 1.0, "OccurrenceOffsets": [35], "SurfaceForms": ["DiVincenzo"]}]</t>
  </si>
  <si>
    <t>[{"Label": "Donte DiVincenzo", "Type": "P", "WikidataId": "Q51318989", "Confidence": 1.0, "OccurrenceOffsets": [63], "SurfaceForms": ["DiVincenzo"]}]</t>
  </si>
  <si>
    <t>N47769</t>
  </si>
  <si>
    <t>Texas defense picking up pieces after loss to Oklahoma</t>
  </si>
  <si>
    <t>AUSTIN   The sun rose above Austin Sunday morning, just like it always does. Texas coach Tom Herman reminded his team of that celestial certainty, of the fact the world around them still stood despite Saturday's setback at the Cotton Bowl. Practice that day, about 24 hours removed from a 34-27 loss to Oklahoma was lively. A Longhorn leadership meeting later that night was suffused with optimism and resiliency. A Forty Acres funeral scene this...</t>
  </si>
  <si>
    <t>https://assets.msn.com/labs/mind/AAIM25T.html</t>
  </si>
  <si>
    <t>[{"Label": "Tom Herman (American football)", "Type": "P", "WikidataId": "Q7816168", "Confidence": 1.0, "OccurrenceOffsets": [89], "SurfaceForms": ["Tom Herman"]}, {"Label": "Texas Longhorns football", "Type": "F", "WikidataId": "Q7707821", "Confidence": 0.923, "OccurrenceOffsets": [326], "SurfaceForms": ["Longhorn"]}, {"Label": "Cotton Bowl (stadium)", "Type": "S", "WikidataId": "Q1136764", "Confidence": 1.0, "OccurrenceOffsets": [227], "SurfaceForms": ["Cotton Bowl"]}]</t>
  </si>
  <si>
    <t>N26692</t>
  </si>
  <si>
    <t>From busboy to nanny: Here's what the top 2020 presidential candidates did as their first jobs</t>
  </si>
  <si>
    <t>Before rising to the top of the politics game, 2020's presidential contenders started out in jobs including fast food hop, gardener and nanny.</t>
  </si>
  <si>
    <t>https://assets.msn.com/labs/mind/AAJIZkC.html</t>
  </si>
  <si>
    <t>N58588</t>
  </si>
  <si>
    <t>It's official: Whataburger is better than In-N-Out</t>
  </si>
  <si>
    <t>Our Malik Mingo shared what people said on social media about a USA Today article that ranks Whataburger as a better burger chain than In-N-Out.</t>
  </si>
  <si>
    <t>https://assets.msn.com/labs/mind/AAJeP0l.html</t>
  </si>
  <si>
    <t>[{"Label": "In-N-Out Burger", "Type": "O", "WikidataId": "Q1205312", "Confidence": 1.0, "OccurrenceOffsets": [42], "SurfaceForms": ["In-N-Out"]}, {"Label": "Whataburger", "Type": "O", "WikidataId": "Q376627", "Confidence": 1.0, "OccurrenceOffsets": [15], "SurfaceForms": ["Whataburger"]}]</t>
  </si>
  <si>
    <t>[{"Label": "In-N-Out Burger", "Type": "O", "WikidataId": "Q1205312", "Confidence": 1.0, "OccurrenceOffsets": [135], "SurfaceForms": ["In-N-Out"]}, {"Label": "Whataburger", "Type": "O", "WikidataId": "Q376627", "Confidence": 1.0, "OccurrenceOffsets": [93], "SurfaceForms": ["Whataburger"]}, {"Label": "USA Today", "Type": "M", "WikidataId": "Q39681", "Confidence": 1.0, "OccurrenceOffsets": [64], "SurfaceForms": ["USA Today"]}]</t>
  </si>
  <si>
    <t>N10454</t>
  </si>
  <si>
    <t>https://assets.msn.com/labs/mind/AAJvlkU.html</t>
  </si>
  <si>
    <t>[{"Label": "Joel Embiid", "Type": "P", "WikidataId": "Q15920046", "Confidence": 1.0, "OccurrenceOffsets": [0], "SurfaceForms": ["Joel Embiid"]}]</t>
  </si>
  <si>
    <t>N18556</t>
  </si>
  <si>
    <t>Western Michigan trounces the Miami (Ohio) RedHawks for Homecoming victory</t>
  </si>
  <si>
    <t>Western Michigan Broncos wide receiver Keith Mixon Jr. (12) rushes up the field during Western Michigan's home game against Miami (Ohio) at Waldo Stadium in Kalamazoo, Michigan on Saturday, October 12, 2019. (Emil Lippe | MLive.com) KALAMAZOO, MI -- The Western Michigan Broncos trounced the Miami (Ohio) RedHawks by a final of 38-16 at Waldo Stadium on Saturday, October 12, 2019 to take home a ...</t>
  </si>
  <si>
    <t>https://assets.msn.com/labs/mind/AAIGT5e.html</t>
  </si>
  <si>
    <t>[{"Label": "Booth Newspapers", "Type": "O", "WikidataId": "Q2910549", "Confidence": 1.0, "OccurrenceOffsets": [222], "SurfaceForms": ["MLive.com"]}, {"Label": "Michigan", "Type": "G", "WikidataId": "Q1166", "Confidence": 0.93, "OccurrenceOffsets": [168, 244], "SurfaceForms": ["Michigan", "MI"]}, {"Label": "Kalamazoo, Michigan", "Type": "G", "WikidataId": "Q167155", "Confidence": 1.0, "OccurrenceOffsets": [157, 233], "SurfaceForms": ["Kalamazoo", "KALAMAZOO"]}, {"Label": "Waldo Stadium", "Type": "F", "WikidataId": "Q7961584", "Confidence": 1.0, "OccurrenceOffsets": [140, 337], "SurfaceForms": ["Waldo Stadium", "Waldo Stadium"]}]</t>
  </si>
  <si>
    <t>N59443</t>
  </si>
  <si>
    <t>Opinions | Where is Mike Pompeo? He's hiding in fear of Donald Trump.</t>
  </si>
  <si>
    <t>The secretary of state joins a long list of those damaged by their fealty to this president.</t>
  </si>
  <si>
    <t>https://assets.msn.com/labs/mind/AAJUgVr.html</t>
  </si>
  <si>
    <t>[{"Label": "Mike Pompeo", "Type": "P", "WikidataId": "Q473239", "Confidence": 1.0, "OccurrenceOffsets": [20], "SurfaceForms": ["Mike Pompeo"]}, {"Label": "Donald Trump", "Type": "P", "WikidataId": "Q22686", "Confidence": 1.0, "OccurrenceOffsets": [56], "SurfaceForms": ["Donald Trump"]}]</t>
  </si>
  <si>
    <t>N25889</t>
  </si>
  <si>
    <t>Robert Blake's Daughter Speaks Out for First Time About 'Traumatic Childhood' After Mom's Murder</t>
  </si>
  <si>
    <t>Robert Blake's Daughter Speaks Out for First Time</t>
  </si>
  <si>
    <t>https://assets.msn.com/labs/mind/AAIRSUP.html</t>
  </si>
  <si>
    <t>N20057</t>
  </si>
  <si>
    <t>Tom Brady: When it comes to the future, my focus is on this season</t>
  </si>
  <si>
    <t>I'm not thinking about many things beyond this week.</t>
  </si>
  <si>
    <t>https://assets.msn.com/labs/mind/AAJvlo3.html</t>
  </si>
  <si>
    <t>N6221</t>
  </si>
  <si>
    <t>GOP enemies wanted to beat Katie Hill. Then they got her nude photos</t>
  </si>
  <si>
    <t>Kenneth Heslep's divorce from Katie Hill had grown nasty by the time he told a podcaster in late September that he was ready to talk publicly about his split with the Democratic congresswoman. "Any interest in an interview, and the whole story yet?" Heslep texted Stephen Daniels, host of "Talk of Santa Clarita," punctuating the offer with a smiling-face emoji. It was 1:40 a.m. Daniels ...</t>
  </si>
  <si>
    <t>https://assets.msn.com/labs/mind/AAJDs1d.html</t>
  </si>
  <si>
    <t>[{"Label": "Katie Hill (politician)", "Type": "N", "WikidataId": "Q58416634", "Confidence": 1.0, "OccurrenceOffsets": [27], "SurfaceForms": ["Katie Hill"]}, {"Label": "Republican Party (United States)", "Type": "O", "WikidataId": "Q29468", "Confidence": 1.0, "OccurrenceOffsets": [0], "SurfaceForms": ["GOP"]}]</t>
  </si>
  <si>
    <t>[{"Label": "Katie Hill (politician)", "Type": "N", "WikidataId": "Q58416634", "Confidence": 1.0, "OccurrenceOffsets": [30], "SurfaceForms": ["Katie Hill"]}]</t>
  </si>
  <si>
    <t>N51053</t>
  </si>
  <si>
    <t>Pregnant Jenna Dewan Says Daughter Everly, 6, Is Keeping a Close Eye on Mom's Diet</t>
  </si>
  <si>
    <t>Why Pregnant Jenna Dewan's Daughter Is Keeping Tabs on Mom's Diet</t>
  </si>
  <si>
    <t>https://assets.msn.com/labs/mind/AAJeP3Z.html</t>
  </si>
  <si>
    <t>[{"Label": "Jenna Dewan", "Type": "P", "WikidataId": "Q232708", "Confidence": 1.0, "OccurrenceOffsets": [9], "SurfaceForms": ["Jenna Dewan"]}, {"Label": "Pregnancy", "Type": "C", "WikidataId": "Q11995", "Confidence": 0.981, "OccurrenceOffsets": [0], "SurfaceForms": ["Pregnant"]}]</t>
  </si>
  <si>
    <t>[{"Label": "Jenna Dewan", "Type": "P", "WikidataId": "Q232708", "Confidence": 1.0, "OccurrenceOffsets": [13], "SurfaceForms": ["Jenna Dewan"]}, {"Label": "Pregnancy", "Type": "C", "WikidataId": "Q11995", "Confidence": 0.981, "OccurrenceOffsets": [4], "SurfaceForms": ["Pregnant"]}]</t>
  </si>
  <si>
    <t>N52494</t>
  </si>
  <si>
    <t>Arlington Memorial Bridge will close for repairs at the beginning of November</t>
  </si>
  <si>
    <t>People won't be able to use the bridge for an entire weekend</t>
  </si>
  <si>
    <t>https://assets.msn.com/labs/mind/AAJjzLI.html</t>
  </si>
  <si>
    <t>[{"Label": "Arlington Memorial Bridge", "Type": "S", "WikidataId": "Q1328779", "Confidence": 1.0, "OccurrenceOffsets": [0], "SurfaceForms": ["Arlington Memorial Bridge"]}]</t>
  </si>
  <si>
    <t>N10491</t>
  </si>
  <si>
    <t>How to see the International Space Station from Earth</t>
  </si>
  <si>
    <t>While the International Space Station moves quickly, it orbits the Earth 16 times a day, giving space gawkers several chances to wave hello to their neighbors traveling in the thermosphere overhead.</t>
  </si>
  <si>
    <t>https://assets.msn.com/labs/mind/AAJIcBV.html</t>
  </si>
  <si>
    <t>[{"Label": "International Space Station", "Type": "U", "WikidataId": "Q25271", "Confidence": 1.0, "OccurrenceOffsets": [15], "SurfaceForms": ["International Space Station"]}, {"Label": "Earth", "Type": "L", "WikidataId": "Q2", "Confidence": 0.996, "OccurrenceOffsets": [48], "SurfaceForms": ["Earth"]}]</t>
  </si>
  <si>
    <t>[{"Label": "International Space Station", "Type": "U", "WikidataId": "Q25271", "Confidence": 1.0, "OccurrenceOffsets": [10], "SurfaceForms": ["International Space Station"]}, {"Label": "Earth", "Type": "L", "WikidataId": "Q2", "Confidence": 0.996, "OccurrenceOffsets": [67], "SurfaceForms": ["Earth"]}]</t>
  </si>
  <si>
    <t>N27933</t>
  </si>
  <si>
    <t>Commies Versus the Klan? Democrats and Republicans Have a Dim View of Each Other</t>
  </si>
  <si>
    <t>Republicans think Democrats are socialist and Democrats think Republicans are racist. One or both of them may be right, but nobody will be civil.</t>
  </si>
  <si>
    <t>https://assets.msn.com/labs/mind/AAJ95hZ.html</t>
  </si>
  <si>
    <t>[{"Label": "Democratic Party (United States)", "Type": "O", "WikidataId": "Q29552", "Confidence": 1.0, "OccurrenceOffsets": [25], "SurfaceForms": ["Democrats"]}, {"Label": "Republican Party (United States)", "Type": "O", "WikidataId": "Q29468", "Confidence": 1.0, "OccurrenceOffsets": [39], "SurfaceForms": ["Republicans"]}, {"Label": "Ku Klux Klan", "Type": "O", "WikidataId": "Q47131", "Confidence": 0.972, "OccurrenceOffsets": [19], "SurfaceForms": ["Klan"]}, {"Label": "Communism", "Type": "C", "WikidataId": "Q6186", "Confidence": 1.0, "OccurrenceOffsets": [0], "SurfaceForms": ["Commies"]}]</t>
  </si>
  <si>
    <t>[{"Label": "Democratic Party (United States)", "Type": "O", "WikidataId": "Q29552", "Confidence": 1.0, "OccurrenceOffsets": [18, 46], "SurfaceForms": ["Democrats", "Democrats"]}, {"Label": "Republican Party (United States)", "Type": "O", "WikidataId": "Q29468", "Confidence": 1.0, "OccurrenceOffsets": [0, 62], "SurfaceForms": ["Republicans", "Republicans"]}]</t>
  </si>
  <si>
    <t>N64969</t>
  </si>
  <si>
    <t>Mayor Lori Lightfoot Says 2020 Budget Plan Doesn't Include Property Tax Hike, But Needs Help From Springfield</t>
  </si>
  <si>
    <t>The mayor's plan relies on the Illinois General Assembly to approve a graduated real estate transfer tax, revisions to the Chicago casino plan, and statewide pension reform.</t>
  </si>
  <si>
    <t>https://assets.msn.com/labs/mind/AAJeP3p.html</t>
  </si>
  <si>
    <t>[{"Label": "Illinois General Assembly", "Type": "B", "WikidataId": "Q1437547", "Confidence": 1.0, "OccurrenceOffsets": [31], "SurfaceForms": ["Illinois General Assembly"]}, {"Label": "Chicago", "Type": "G", "WikidataId": "Q1297", "Confidence": 0.999, "OccurrenceOffsets": [123], "SurfaceForms": ["Chicago"]}]</t>
  </si>
  <si>
    <t>N15309</t>
  </si>
  <si>
    <t>Cardinals swept out of postseason</t>
  </si>
  <si>
    <t>Washington is heading to the World Series for the first time in 86 years</t>
  </si>
  <si>
    <t>https://assets.msn.com/labs/mind/AAIRSWe.html</t>
  </si>
  <si>
    <t>[{"Label": "World Series", "Type": "E", "WikidataId": "Q265538", "Confidence": 0.967, "OccurrenceOffsets": [29], "SurfaceForms": ["World Series"]}, {"Label": "Washington (state)", "Type": "G", "WikidataId": "Q1223", "Confidence": 0.982, "OccurrenceOffsets": [0], "SurfaceForms": ["Washington"]}]</t>
  </si>
  <si>
    <t>N57296</t>
  </si>
  <si>
    <t>Starbucks' First-Ever Turks And Caicos Store Is A Pretty Pink Paradise</t>
  </si>
  <si>
    <t>Time to plan a vacay.</t>
  </si>
  <si>
    <t>https://assets.msn.com/labs/mind/AAIWuB4.html</t>
  </si>
  <si>
    <t>[{"Label": "Starbucks", "Type": "O", "WikidataId": "Q37158", "Confidence": 0.999, "OccurrenceOffsets": [0], "SurfaceForms": ["Starbucks"]}, {"Label": "Turks and Caicos Islands", "Type": "G", "WikidataId": "Q18221", "Confidence": 1.0, "OccurrenceOffsets": [22], "SurfaceForms": ["Turks And Caicos"]}]</t>
  </si>
  <si>
    <t>N14904</t>
  </si>
  <si>
    <t>Boat inches closer to Niagara Falls edge after being grounded for century</t>
  </si>
  <si>
    <t>https://assets.msn.com/labs/mind/AAJQ13q.html</t>
  </si>
  <si>
    <t>N55822</t>
  </si>
  <si>
    <t>Matt Patricia roasted after Lions hit with ridiculous penalty that allows Packers to score TD</t>
  </si>
  <si>
    <t>The Detroit Lions squandered a couple of missed touchdown catches by the Green Bay Packers, and then bailed out their rival with a dumb penalty to eventually surrender six points in the sequence anyhow.</t>
  </si>
  <si>
    <t>https://assets.msn.com/labs/mind/AAIM2E5.html</t>
  </si>
  <si>
    <t>[{"Label": "Green Bay Packers", "Type": "O", "WikidataId": "Q213837", "Confidence": 1.0, "OccurrenceOffsets": [74], "SurfaceForms": ["Packers"]}, {"Label": "Detroit Lions", "Type": "O", "WikidataId": "Q271880", "Confidence": 0.998, "OccurrenceOffsets": [28], "SurfaceForms": ["Lions"]}, {"Label": "Matt Patricia", "Type": "P", "WikidataId": "Q6789172", "Confidence": 1.0, "OccurrenceOffsets": [0], "SurfaceForms": ["Matt Patricia"]}]</t>
  </si>
  <si>
    <t>[{"Label": "Green Bay Packers", "Type": "O", "WikidataId": "Q213837", "Confidence": 1.0, "OccurrenceOffsets": [73], "SurfaceForms": ["Green Bay Packers"]}, {"Label": "Detroit Lions", "Type": "O", "WikidataId": "Q271880", "Confidence": 0.998, "OccurrenceOffsets": [4], "SurfaceForms": ["Detroit Lions"]}]</t>
  </si>
  <si>
    <t>N2462</t>
  </si>
  <si>
    <t>Massive Tree Crashes Through Douglas Home After Strong Winds Overnight</t>
  </si>
  <si>
    <t>The tree crashed through the wall and landed in the living room, cracking the chimney on its way down. WBZ-TV's Nick Giovanni reports.</t>
  </si>
  <si>
    <t>https://assets.msn.com/labs/mind/AAJIcFp.html</t>
  </si>
  <si>
    <t>N17581</t>
  </si>
  <si>
    <t>Kyle Allen showers Cam Newton with praise after IR announcement</t>
  </si>
  <si>
    <t>The rookie showed love to the former league MVP upon the disappointing news.</t>
  </si>
  <si>
    <t>https://assets.msn.com/labs/mind/AAJUglD.html</t>
  </si>
  <si>
    <t>[{"Label": "Kyle Allen", "Type": "P", "WikidataId": "Q18421895", "Confidence": 1.0, "OccurrenceOffsets": [0], "SurfaceForms": ["Kyle Allen"]}, {"Label": "Cam Newton", "Type": "P", "WikidataId": "Q591678", "Confidence": 0.993, "OccurrenceOffsets": [19], "SurfaceForms": ["Cam Newton"]}]</t>
  </si>
  <si>
    <t>N28551</t>
  </si>
  <si>
    <t>Trump demands whistleblower testify in person   the thing he refused to do in Mueller probe</t>
  </si>
  <si>
    <t>President Trump is demanding the whistleblower who alerted investigators to his call with the Ukrainian president testify in person, which Trump refused to do during the investigation by Special Counsel Robert Mueller. During his July testimony at a House Intelligence hearing, Mueller said he had found Trump's answers to be "generally" untruthful.</t>
  </si>
  <si>
    <t>https://assets.msn.com/labs/mind/AAJQ164.html</t>
  </si>
  <si>
    <t>[{"Label": "Donald Trump", "Type": "P", "WikidataId": "Q22686", "Confidence": 0.999, "OccurrenceOffsets": [0, 139, 304], "SurfaceForms": ["President Trump", "Trump", "Trump"]}, {"Label": "President of Ukraine", "Type": "P", "WikidataId": "Q579677", "Confidence": 1.0, "OccurrenceOffsets": [94], "SurfaceForms": ["Ukrainian president"]}]</t>
  </si>
  <si>
    <t>N40971</t>
  </si>
  <si>
    <t>Why China's digital currency is a 'wake-up call' for the US</t>
  </si>
  <si>
    <t>Blockchain-powered digital currencies are the next frontier in the U.S.-China tech rivalry.</t>
  </si>
  <si>
    <t>https://assets.msn.com/labs/mind/AAJIcGi.html</t>
  </si>
  <si>
    <t>[{"Label": "China", "Type": "G", "WikidataId": "Q148", "Confidence": 0.998, "OccurrenceOffsets": [4], "SurfaceForms": ["China"]}]</t>
  </si>
  <si>
    <t>[{"Label": "Blockchain", "Type": "U", "WikidataId": "Q20514253", "Confidence": 1.0, "OccurrenceOffsets": [0], "SurfaceForms": ["Blockchain"]}, {"Label": "China\u2013United States relations", "Type": "B", "WikidataId": "Q2280045", "Confidence": 1.0, "OccurrenceOffsets": [67], "SurfaceForms": ["U.S.-China"]}]</t>
  </si>
  <si>
    <t>N48656</t>
  </si>
  <si>
    <t>Boil water advisory issued for several communities after issue with pump at McKeesport plant</t>
  </si>
  <si>
    <t>A precautionary boil water advisory has been issued for McKeesport, White Oak, Port Vue and Versailles boroughs, according to the Municipal Authority of Westmoreland County. According to Municipal Authority of Westmoreland County, a mechanical issue developed with the intake pump at the McKeesport plant, and it is anticipated that a loss of positive pressure will be experienced in McKeesport and Versailles borough. Serra Catholic High School in...</t>
  </si>
  <si>
    <t>https://assets.msn.com/labs/mind/AAIGTFF.html</t>
  </si>
  <si>
    <t>[{"Label": "McKeesport, Pennsylvania", "Type": "G", "WikidataId": "Q949739", "Confidence": 1.0, "OccurrenceOffsets": [76], "SurfaceForms": ["McKeesport"]}]</t>
  </si>
  <si>
    <t>[{"Label": "McKeesport, Pennsylvania", "Type": "G", "WikidataId": "Q949739", "Confidence": 1.0, "OccurrenceOffsets": [56, 288, 384], "SurfaceForms": ["McKeesport", "McKeesport", "McKeesport"]}, {"Label": "Municipal authority (Pennsylvania)", "Type": "C", "WikidataId": "Q6936301", "Confidence": 1.0, "OccurrenceOffsets": [130, 187], "SurfaceForms": ["Municipal Authority", "Municipal Authority"]}, {"Label": "Port Vue, Pennsylvania", "Type": "G", "WikidataId": "Q1180447", "Confidence": 1.0, "OccurrenceOffsets": [79], "SurfaceForms": ["Port Vue"]}, {"Label": "White Oak, Pennsylvania", "Type": "G", "WikidataId": "Q1183774", "Confidence": 1.0, "OccurrenceOffsets": [68], "SurfaceForms": ["White Oak"]}, {"Label": "Westmoreland County, Pennsylvania", "Type": "G", "WikidataId": "Q495645", "Confidence": 0.996, "OccurrenceOffsets": [153, 210], "SurfaceForms": ["Westmoreland County", "Westmoreland County"]}, {"Label": "Serra Catholic High School", "Type": "F", "WikidataId": "Q7455172", "Confidence": 1.0, "OccurrenceOffsets": [419], "SurfaceForms": ["Serra Catholic High School"]}]</t>
  </si>
  <si>
    <t>N51149</t>
  </si>
  <si>
    <t>'Never Trump' GOP presidential candidate Joe Walsh says Republicans should consider a Democratic running mate</t>
  </si>
  <si>
    <t>At Politicon, the "Never Trump" Republicans, whom the president has described as "human scum," debated in Nashville.</t>
  </si>
  <si>
    <t>https://assets.msn.com/labs/mind/AAJppPT.html</t>
  </si>
  <si>
    <t>[{"Label": "Republican Party (United States)", "Type": "O", "WikidataId": "Q29468", "Confidence": 1.0, "OccurrenceOffsets": [56], "SurfaceForms": ["Republicans"]}]</t>
  </si>
  <si>
    <t>[{"Label": "Republican Party (United States)", "Type": "O", "WikidataId": "Q29468", "Confidence": 1.0, "OccurrenceOffsets": [32], "SurfaceForms": ["Republicans"]}, {"Label": "Nashville, Tennessee", "Type": "G", "WikidataId": "Q23197", "Confidence": 0.975, "OccurrenceOffsets": [106], "SurfaceForms": ["Nashville"]}, {"Label": "Politicon", "Type": "U", "WikidataId": "Q48976632", "Confidence": 1.0, "OccurrenceOffsets": [3], "SurfaceForms": ["Politicon"]}]</t>
  </si>
  <si>
    <t>N24325</t>
  </si>
  <si>
    <t>Virginia's state legislature elections are Democrats' first big enthusiasm test before 2020</t>
  </si>
  <si>
    <t>Virginia's state legislature elections are happening in an off-year. They're still a huge deal.</t>
  </si>
  <si>
    <t>https://assets.msn.com/labs/mind/AAJIcKS.html</t>
  </si>
  <si>
    <t>[{"Label": "Democratic Party (United States)", "Type": "O", "WikidataId": "Q29552", "Confidence": 1.0, "OccurrenceOffsets": [43], "SurfaceForms": ["Democrats"]}, {"Label": "Virginia", "Type": "G", "WikidataId": "Q1370", "Confidence": 0.999, "OccurrenceOffsets": [0], "SurfaceForms": ["Virginia"]}]</t>
  </si>
  <si>
    <t>N21966</t>
  </si>
  <si>
    <t>Vegas spikes odds on Bears winning NFC North with loss to Saints</t>
  </si>
  <si>
    <t>Bettors aren't as keen on the Bears as potential NFC North winners as they used to be.</t>
  </si>
  <si>
    <t>https://assets.msn.com/labs/mind/AAJePaR.html</t>
  </si>
  <si>
    <t>[{"Label": "Chicago Bears", "Type": "O", "WikidataId": "Q205033", "Confidence": 0.997, "OccurrenceOffsets": [21], "SurfaceForms": ["Bears"]}, {"Label": "NFC North", "Type": "O", "WikidataId": "Q925668", "Confidence": 1.0, "OccurrenceOffsets": [35], "SurfaceForms": ["NFC North"]}, {"Label": "New Orleans Saints", "Type": "O", "WikidataId": "Q172435", "Confidence": 0.988, "OccurrenceOffsets": [58], "SurfaceForms": ["Saints"]}]</t>
  </si>
  <si>
    <t>[{"Label": "Chicago Bears", "Type": "O", "WikidataId": "Q205033", "Confidence": 0.997, "OccurrenceOffsets": [30], "SurfaceForms": ["Bears"]}, {"Label": "NFC North", "Type": "O", "WikidataId": "Q925668", "Confidence": 1.0, "OccurrenceOffsets": [49], "SurfaceForms": ["NFC North"]}]</t>
  </si>
  <si>
    <t>N20553</t>
  </si>
  <si>
    <t>Week 7 NFL Power Rankings: Chiefs take their medicine after another loss</t>
  </si>
  <si>
    <t>News flash: two straight losses at home tend to damage a team's reputation with NFL writers</t>
  </si>
  <si>
    <t>https://assets.msn.com/labs/mind/AAIRSpr.html</t>
  </si>
  <si>
    <t>[{"Label": "Kansas City Chiefs", "Type": "O", "WikidataId": "Q223522", "Confidence": 1.0, "OccurrenceOffsets": [27], "SurfaceForms": ["Chiefs"]}, {"Label": "Sports rating system", "Type": "C", "WikidataId": "Q7579939", "Confidence": 1.0, "OccurrenceOffsets": [11], "SurfaceForms": ["Power Rankings"]}, {"Label": "National Football League", "Type": "O", "WikidataId": "Q1215884", "Confidence": 1.0, "OccurrenceOffsets": [7], "SurfaceForms": ["NFL"]}]</t>
  </si>
  <si>
    <t>[{"Label": "National Football League", "Type": "O", "WikidataId": "Q1215884", "Confidence": 1.0, "OccurrenceOffsets": [80], "SurfaceForms": ["NFL"]}]</t>
  </si>
  <si>
    <t>N20019</t>
  </si>
  <si>
    <t>Memphis mother faces DUI charge after daughter calls 911 following crash</t>
  </si>
  <si>
    <t>Ramennie McGill, 51, was charged with a DUI, child endangerment, public intoxication and reckless driving after a crash on Sunday.</t>
  </si>
  <si>
    <t>https://assets.msn.com/labs/mind/AAJvlzL.html</t>
  </si>
  <si>
    <t>N23638</t>
  </si>
  <si>
    <t>Gilliland holds off Chastain in overtime for Martinsville win</t>
  </si>
  <si>
    <t>Watch Todd Gilliland earn his first career Gander Outdoors Truck Series victory, beating Ross Chastain in Saturday's NASCAR Hall of Fame 200 at Martinsville Speedway.</t>
  </si>
  <si>
    <t>https://assets.msn.com/labs/mind/AAJppU7.html</t>
  </si>
  <si>
    <t>[{"Label": "Todd Gilliland", "Type": "P", "WikidataId": "Q22096520", "Confidence": 0.996, "OccurrenceOffsets": [0], "SurfaceForms": ["Gilliland"]}, {"Label": "Ross Chastain", "Type": "P", "WikidataId": "Q7369232", "Confidence": 1.0, "OccurrenceOffsets": [20], "SurfaceForms": ["Chastain"]}, {"Label": "Martinsville Speedway", "Type": "U", "WikidataId": "Q1815381", "Confidence": 1.0, "OccurrenceOffsets": [45], "SurfaceForms": ["Martinsville"]}]</t>
  </si>
  <si>
    <t>[{"Label": "Todd Gilliland", "Type": "P", "WikidataId": "Q22096520", "Confidence": 0.996, "OccurrenceOffsets": [6], "SurfaceForms": ["Todd Gilliland"]}, {"Label": "Ross Chastain", "Type": "P", "WikidataId": "Q7369232", "Confidence": 1.0, "OccurrenceOffsets": [89], "SurfaceForms": ["Ross Chastain"]}, {"Label": "Martinsville Speedway", "Type": "U", "WikidataId": "Q1815381", "Confidence": 1.0, "OccurrenceOffsets": [144], "SurfaceForms": ["Martinsville Speedway"]}, {"Label": "NASCAR Gander Outdoors Truck Series", "Type": "N", "WikidataId": "Q255911", "Confidence": 1.0, "OccurrenceOffsets": [43], "SurfaceForms": ["Gander Outdoors Truck Series"]}, {"Label": "NASCAR Hall of Fame", "Type": "F", "WikidataId": "Q1443089", "Confidence": 1.0, "OccurrenceOffsets": [117], "SurfaceForms": ["NASCAR Hall of Fame"]}]</t>
  </si>
  <si>
    <t>N59571</t>
  </si>
  <si>
    <t>Jeff Sanders: Padres have been bad, but have they been bad enough?</t>
  </si>
  <si>
    <t>The Washington Nationals plucked Stephen Strasburg out of San Diego State with the No. 1 overall draft pick in 2009, had Bryce Harper fall into their lap in that same slot the following year and chose Anthony Rendon sixth overall in 2011. The next year they began a string of five playoff berths in eight years. The Houston Astros are looking for a second World Series title in three ...</t>
  </si>
  <si>
    <t>https://assets.msn.com/labs/mind/AAJ95pk.html</t>
  </si>
  <si>
    <t>[{"Label": "San Diego Padres", "Type": "O", "WikidataId": "Q721134", "Confidence": 1.0, "OccurrenceOffsets": [14], "SurfaceForms": ["Padres"]}]</t>
  </si>
  <si>
    <t>[{"Label": "Houston Astros", "Type": "O", "WikidataId": "Q848117", "Confidence": 1.0, "OccurrenceOffsets": [316], "SurfaceForms": ["Houston Astros"]}, {"Label": "Washington Nationals", "Type": "O", "WikidataId": "Q825838", "Confidence": 1.0, "OccurrenceOffsets": [4], "SurfaceForms": ["Washington Nationals"]}, {"Label": "Stephen Strasburg", "Type": "P", "WikidataId": "Q1192310", "Confidence": 1.0, "OccurrenceOffsets": [33], "SurfaceForms": ["Stephen Strasburg"]}, {"Label": "Anthony Rendon", "Type": "P", "WikidataId": "Q4773350", "Confidence": 1.0, "OccurrenceOffsets": [201], "SurfaceForms": ["Anthony Rendon"]}, {"Label": "Bryce Harper", "Type": "P", "WikidataId": "Q2524302", "Confidence": 1.0, "OccurrenceOffsets": [121], "SurfaceForms": ["Bryce Harper"]}, {"Label": "World Series", "Type": "E", "WikidataId": "Q265538", "Confidence": 0.99, "OccurrenceOffsets": [356], "SurfaceForms": ["World Series"]}]</t>
  </si>
  <si>
    <t>N19602</t>
  </si>
  <si>
    <t>Three Quick Takeaways From the Clippers Opening Night Win Over the Lakers</t>
  </si>
  <si>
    <t>The Clippers beat their LA rival Lakers on opening night. Here are some quick hitting takeaways on what we saw.</t>
  </si>
  <si>
    <t>https://assets.msn.com/labs/mind/AAJePbs.html</t>
  </si>
  <si>
    <t>[{"Label": "Los Angeles Clippers", "Type": "O", "WikidataId": "Q976396", "Confidence": 1.0, "OccurrenceOffsets": [27], "SurfaceForms": ["the Clippers"]}, {"Label": "Los Angeles Lakers", "Type": "O", "WikidataId": "Q121783", "Confidence": 1.0, "OccurrenceOffsets": [63], "SurfaceForms": ["the Lakers"]}]</t>
  </si>
  <si>
    <t>[{"Label": "Los Angeles Clippers", "Type": "O", "WikidataId": "Q976396", "Confidence": 1.0, "OccurrenceOffsets": [4], "SurfaceForms": ["Clippers"]}, {"Label": "Los Angeles Lakers", "Type": "O", "WikidataId": "Q121783", "Confidence": 1.0, "OccurrenceOffsets": [33], "SurfaceForms": ["Lakers"]}]</t>
  </si>
  <si>
    <t>N27381</t>
  </si>
  <si>
    <t>Aston Martin Picks Beijing for SUV Launch With China Key to Future</t>
  </si>
  <si>
    <t>Aston Martin Lagonda Global Holdings Plc will launch its first sport-utility vehicle in Beijing this month, highlighting China's importance as a key market for a model the company says will help double sales.</t>
  </si>
  <si>
    <t>https://assets.msn.com/labs/mind/AAJUgrO.html</t>
  </si>
  <si>
    <t>[{"Label": "Aston Martin", "Type": "O", "WikidataId": "Q27074", "Confidence": 1.0, "OccurrenceOffsets": [0], "SurfaceForms": ["Aston Martin Lagonda Global Holdings Plc"]}, {"Label": "Beijing This Month", "Type": "M", "WikidataId": "Q4881196", "Confidence": 1.0, "OccurrenceOffsets": [88], "SurfaceForms": ["Beijing this month"]}, {"Label": "China", "Type": "G", "WikidataId": "Q148", "Confidence": 0.999, "OccurrenceOffsets": [121], "SurfaceForms": ["China"]}]</t>
  </si>
  <si>
    <t>N23397</t>
  </si>
  <si>
    <t>Memphis police identify missing man's body, make 2nd arrest</t>
  </si>
  <si>
    <t>MEMPHIS, Tenn. (AP)   Authorities in Tennessee have identified remains found at a marina as a missing 20-year-old man who police think was killed months ago during a robbery. News outlets report the remains found near the Mississippi River on Oct. 6 were identified Tuesday as Baba Said. Memphis police posted on Twitter that they charged a 15-year-old girl with first-degree murder in perpetration of a robbery, abuse of a corpse and tampering with...</t>
  </si>
  <si>
    <t>https://assets.msn.com/labs/mind/AAIRSqF.html</t>
  </si>
  <si>
    <t>[{"Label": "Memphis Police Department", "Type": "O", "WikidataId": "Q6815857", "Confidence": 1.0, "OccurrenceOffsets": [288], "SurfaceForms": ["Memphis police"]}, {"Label": "Tennessee", "Type": "G", "WikidataId": "Q1509", "Confidence": 1.0, "OccurrenceOffsets": [9, 37], "SurfaceForms": ["Tenn", "Tennessee"]}, {"Label": "Mississippi River", "Type": "L", "WikidataId": "Q1497", "Confidence": 1.0, "OccurrenceOffsets": [222], "SurfaceForms": ["Mississippi River"]}, {"Label": "Memphis, Tennessee", "Type": "G", "WikidataId": "Q16563", "Confidence": 1.0, "OccurrenceOffsets": [0], "SurfaceForms": ["MEMPHIS"]}, {"Label": "Associated Press", "Type": "O", "WikidataId": "Q40469", "Confidence": 0.997, "OccurrenceOffsets": [16], "SurfaceForms": ["AP"]}, {"Label": "Twitter", "Type": "O", "WikidataId": "Q918", "Confidence": 1.0, "OccurrenceOffsets": [313], "SurfaceForms": ["Twitter"]}]</t>
  </si>
  <si>
    <t>N30423</t>
  </si>
  <si>
    <t>Bar owners discover shipwreck on North Carolina beach, but ship disappears shortly afterward</t>
  </si>
  <si>
    <t>Shipwreck disappears just weeks after being discovered.</t>
  </si>
  <si>
    <t>https://assets.msn.com/labs/mind/AAJDs8S.html</t>
  </si>
  <si>
    <t>[{"Label": "North Carolina", "Type": "G", "WikidataId": "Q1454", "Confidence": 0.959, "OccurrenceOffsets": [33], "SurfaceForms": ["North Carolina"]}]</t>
  </si>
  <si>
    <t>N8397</t>
  </si>
  <si>
    <t>Autopsy: 8-foot python fatally strangled Indiana woman in house with 140 snakes</t>
  </si>
  <si>
    <t>The preliminary cause of death was asphyxia due to strangulation by a snake, according to an autopsy done by Benton County Coroner.</t>
  </si>
  <si>
    <t>https://assets.msn.com/labs/mind/AAJIcNP.html</t>
  </si>
  <si>
    <t>[{"Label": "Indiana", "Type": "G", "WikidataId": "Q1415", "Confidence": 1.0, "OccurrenceOffsets": [41], "SurfaceForms": ["Indiana"]}]</t>
  </si>
  <si>
    <t>[{"Label": "Coroner", "Type": "C", "WikidataId": "Q3368718", "Confidence": 1.0, "OccurrenceOffsets": [116], "SurfaceForms": ["County Coroner"]}]</t>
  </si>
  <si>
    <t>N51176</t>
  </si>
  <si>
    <t>NestlÃ© Toll House Cookie Recall In Arizona: Concern Over Rubber</t>
  </si>
  <si>
    <t>NestlÃ© has recalled several varieties of its ready-to-bake cookie dough products in Arizona over concerns they may contain rubber.</t>
  </si>
  <si>
    <t>https://assets.msn.com/labs/mind/AAJQ193.html</t>
  </si>
  <si>
    <t>[{"Label": "Nestl\u00e9", "Type": "O", "WikidataId": "Q160746", "Confidence": 0.969, "OccurrenceOffsets": [0], "SurfaceForms": ["Nestl\u00e9 Toll House"]}, {"Label": "Arizona", "Type": "G", "WikidataId": "Q816", "Confidence": 0.942, "OccurrenceOffsets": [35], "SurfaceForms": ["Arizona"]}]</t>
  </si>
  <si>
    <t>[{"Label": "Nestl\u00e9", "Type": "O", "WikidataId": "Q160746", "Confidence": 0.969, "OccurrenceOffsets": [0], "SurfaceForms": ["Nestl\u00e9"]}, {"Label": "Cookie dough", "Type": "C", "WikidataId": "Q5167099", "Confidence": 1.0, "OccurrenceOffsets": [59], "SurfaceForms": ["cookie dough"]}, {"Label": "Arizona", "Type": "G", "WikidataId": "Q816", "Confidence": 0.942, "OccurrenceOffsets": [84], "SurfaceForms": ["Arizona"]}]</t>
  </si>
  <si>
    <t>N41703</t>
  </si>
  <si>
    <t>A Police Department's Difficult Assignment: Atonement</t>
  </si>
  <si>
    <t>In Stockton, California, city and law enforcement leaders are attempting to build trust between police and communities of color. Why is this so hard to do?</t>
  </si>
  <si>
    <t>https://assets.msn.com/labs/mind/AAJePej.html</t>
  </si>
  <si>
    <t>[{"Label": "Stockton, California", "Type": "G", "WikidataId": "Q49240", "Confidence": 1.0, "OccurrenceOffsets": [3], "SurfaceForms": ["Stockton"]}, {"Label": "California", "Type": "G", "WikidataId": "Q99", "Confidence": 0.997, "OccurrenceOffsets": [13], "SurfaceForms": ["California"]}]</t>
  </si>
  <si>
    <t>N61160</t>
  </si>
  <si>
    <t>Apartments for rent in Austin: What will $2,700 get you?</t>
  </si>
  <si>
    <t>Curious just how far your dollar goes in Austin real estate? From budget apartments to luxury apartments, here's what you can get locally by price point, with photos and amenities.</t>
  </si>
  <si>
    <t>https://assets.msn.com/labs/mind/AAJvm9S.html</t>
  </si>
  <si>
    <t>[{"Label": "Austin, Texas", "Type": "G", "WikidataId": "Q16559", "Confidence": 0.939, "OccurrenceOffsets": [23], "SurfaceForms": ["Austin"]}]</t>
  </si>
  <si>
    <t>[{"Label": "Austin, Texas", "Type": "G", "WikidataId": "Q16559", "Confidence": 0.939, "OccurrenceOffsets": [41], "SurfaceForms": ["Austin"]}]</t>
  </si>
  <si>
    <t>N39912</t>
  </si>
  <si>
    <t>UFC on ESPN+ 19 results: Niko Price knocks James Vick out cold with devastating upkick</t>
  </si>
  <si>
    <t>Niko Price "welcomed" James Vick to the welterweight division with an all-time memorable knockout.</t>
  </si>
  <si>
    <t>https://assets.msn.com/labs/mind/AAIGTTO.html</t>
  </si>
  <si>
    <t>[{"Label": "Niko Price", "Type": "P", "WikidataId": "Q30070205", "Confidence": 1.0, "OccurrenceOffsets": [25], "SurfaceForms": ["Niko Price"]}, {"Label": "James Vick", "Type": "P", "WikidataId": "Q15987644", "Confidence": 1.0, "OccurrenceOffsets": [43], "SurfaceForms": ["James Vick"]}]</t>
  </si>
  <si>
    <t>[{"Label": "Niko Price", "Type": "P", "WikidataId": "Q30070205", "Confidence": 1.0, "OccurrenceOffsets": [0], "SurfaceForms": ["Niko Price"]}, {"Label": "James Vick", "Type": "P", "WikidataId": "Q15987644", "Confidence": 1.0, "OccurrenceOffsets": [22], "SurfaceForms": ["James Vick"]}]</t>
  </si>
  <si>
    <t>N24935</t>
  </si>
  <si>
    <t>$1.84 Million Winning Lottery Ticket Sold At Downriver Smoke Shop</t>
  </si>
  <si>
    <t>(WWJ) A lucky Michigan Lottery player has won $1.84 million playing the Doubler Wild Time Progressive Fast Cash game. According to the Michigan Lottery, the winning ticket was sold Sunday at Rock On Smokers, located at 26902 Telegraph Road in Flat Rock, Michigan. The $1.84 million jackpot is the largest Fast Cash prize ever won since Fast Cash games debuted in July 2017, according to lottery officials. Fast Cash games, with tickets ranging in...</t>
  </si>
  <si>
    <t>https://assets.msn.com/labs/mind/AAJQ19k.html</t>
  </si>
  <si>
    <t>[{"Label": "Downriver", "Type": "U", "WikidataId": "Q5303253", "Confidence": 1.0, "OccurrenceOffsets": [45], "SurfaceForms": ["Downriver"]}, {"Label": "Tobacconist", "Type": "C", "WikidataId": "Q16406", "Confidence": 1.0, "OccurrenceOffsets": [55], "SurfaceForms": ["Smoke Shop"]}]</t>
  </si>
  <si>
    <t>[{"Label": "Michigan Lottery", "Type": "O", "WikidataId": "Q6837604", "Confidence": 1.0, "OccurrenceOffsets": [14, 135], "SurfaceForms": ["Michigan Lottery", "Michigan Lottery"]}, {"Label": "WWJ (AM)", "Type": "M", "WikidataId": "Q3564859", "Confidence": 1.0, "OccurrenceOffsets": [1], "SurfaceForms": ["WWJ"]}, {"Label": "Flat Rock, Michigan", "Type": "G", "WikidataId": "Q2736742", "Confidence": 1.0, "OccurrenceOffsets": [243], "SurfaceForms": ["Flat Rock"]}, {"Label": "Michigan", "Type": "G", "WikidataId": "Q1166", "Confidence": 1.0, "OccurrenceOffsets": [254], "SurfaceForms": ["Michigan"]}]</t>
  </si>
  <si>
    <t>N56312</t>
  </si>
  <si>
    <t>Reluctant witnesses lead to dismissal of hazing case against prominent wrestling coach</t>
  </si>
  <si>
    <t>The reluctance of one alleged victim and the logistics of getting another alleged out-of-state victim to testify in Franklin Municipal Court against a prominent youth wrestling coach has led to the case being dismissed without prejudice.</t>
  </si>
  <si>
    <t>https://assets.msn.com/labs/mind/AAJjzW1.html</t>
  </si>
  <si>
    <t>N21448</t>
  </si>
  <si>
    <t>UK police investigating crash that killed teen interview US diplomat's wife</t>
  </si>
  <si>
    <t>British police say they have interviewed the suspect in a deadly crash who is said to be the wife of an American diplomat.</t>
  </si>
  <si>
    <t>https://assets.msn.com/labs/mind/AAJDsJ3.html</t>
  </si>
  <si>
    <t>[{"Label": "Foreign Service Officer", "Type": "U", "WikidataId": "Q5468328", "Confidence": 1.0, "OccurrenceOffsets": [57], "SurfaceForms": ["US diplomat"]}]</t>
  </si>
  <si>
    <t>[{"Label": "Foreign Service Officer", "Type": "U", "WikidataId": "Q5468328", "Confidence": 1.0, "OccurrenceOffsets": [104], "SurfaceForms": ["American diplomat"]}, {"Label": "Palestine Police Force", "Type": "O", "WikidataId": "Q2920352", "Confidence": 1.0, "OccurrenceOffsets": [0], "SurfaceForms": ["British police"]}]</t>
  </si>
  <si>
    <t>N15385</t>
  </si>
  <si>
    <t>Another PG&amp;E Worker Attacked In Central Valley As New Round Of Power Shutoffs Begin</t>
  </si>
  <si>
    <t>Power was starting to go out for the first of nearly 180,000 Northern California residents Wednesday as a second round of Pacific Gas and Electric preventive power outages began amid a Red Flag Warning and wildfire weather conditions.</t>
  </si>
  <si>
    <t>https://assets.msn.com/labs/mind/AAJePfo.html</t>
  </si>
  <si>
    <t>[{"Label": "Central Valley (California)", "Type": "L", "WikidataId": "Q27026", "Confidence": 1.0, "OccurrenceOffsets": [32], "SurfaceForms": ["Central Valley"]}]</t>
  </si>
  <si>
    <t>[{"Label": "Pacific Gas and Electric Company", "Type": "O", "WikidataId": "Q1815011", "Confidence": 0.998, "OccurrenceOffsets": [122], "SurfaceForms": ["Pacific Gas and Electric"]}, {"Label": "Northern California", "Type": "G", "WikidataId": "Q1066807", "Confidence": 0.975, "OccurrenceOffsets": [61], "SurfaceForms": ["Northern California"]}, {"Label": "Red flag warning", "Type": "U", "WikidataId": "Q7305326", "Confidence": 1.0, "OccurrenceOffsets": [185], "SurfaceForms": ["Red Flag Warning"]}]</t>
  </si>
  <si>
    <t>N44402</t>
  </si>
  <si>
    <t>8 of the best and 8 of the worst TV shows that got canceled this year, so far</t>
  </si>
  <si>
    <t>Critics feel that some series that ended in 2019, like Netflix's "Tuca &amp; Bertie," didn't deserve to be axed but others, like NBC's "I Feel Bad," did.</t>
  </si>
  <si>
    <t>https://assets.msn.com/labs/mind/AAIRSz9.html</t>
  </si>
  <si>
    <t>[{"Label": "I Feel Bad", "Type": "N", "WikidataId": "Q54621949", "Confidence": 1.0, "OccurrenceOffsets": [132], "SurfaceForms": ["I Feel Bad"]}, {"Label": "Netflix", "Type": "O", "WikidataId": "Q907311", "Confidence": 1.0, "OccurrenceOffsets": [55], "SurfaceForms": ["Netflix"]}, {"Label": "Tuca &amp; Bertie", "Type": "W", "WikidataId": "Q54958428", "Confidence": 1.0, "OccurrenceOffsets": [66], "SurfaceForms": ["Tuca &amp; Bertie"]}, {"Label": "NBC", "Type": "O", "WikidataId": "Q13974", "Confidence": 1.0, "OccurrenceOffsets": [125], "SurfaceForms": ["NBC"]}]</t>
  </si>
  <si>
    <t>N35346</t>
  </si>
  <si>
    <t>This 1965 Ford Mustang Fastback On A Ford Bronco Frame May Be The Most American Car Ever</t>
  </si>
  <si>
    <t>The Frankensteinian result may be the pinnacle of four-wheeled Americana.</t>
  </si>
  <si>
    <t>https://assets.msn.com/labs/mind/AAJppdJ.html</t>
  </si>
  <si>
    <t>[{"Label": "Ford Mustang", "Type": "V", "WikidataId": "Q183476", "Confidence": 1.0, "OccurrenceOffsets": [10], "SurfaceForms": ["Ford Mustang"]}, {"Label": "Ford Bronco", "Type": "V", "WikidataId": "Q534238", "Confidence": 1.0, "OccurrenceOffsets": [37], "SurfaceForms": ["Ford Bronco"]}]</t>
  </si>
  <si>
    <t>[{"Label": "Americana (music)", "Type": "U", "WikidataId": "Q2407862", "Confidence": 0.979, "OccurrenceOffsets": [63], "SurfaceForms": ["Americana"]}]</t>
  </si>
  <si>
    <t>N44744</t>
  </si>
  <si>
    <t>Detroit Lions' Matthew Stafford sheds 'china doll' label on his way to 135 straight starts</t>
  </si>
  <si>
    <t>Detroit Lions quarterback Matthew Stafford has made 135 consecutive starts, which ranks second among active NFL quarterbacks.</t>
  </si>
  <si>
    <t>https://assets.msn.com/labs/mind/AAJDsJ5.html</t>
  </si>
  <si>
    <t>[{"Label": "Matthew Stafford", "Type": "P", "WikidataId": "Q889130", "Confidence": 1.0, "OccurrenceOffsets": [15], "SurfaceForms": ["Matthew Stafford"]}, {"Label": "Detroit Lions", "Type": "O", "WikidataId": "Q271880", "Confidence": 1.0, "OccurrenceOffsets": [0], "SurfaceForms": ["Detroit Lions"]}]</t>
  </si>
  <si>
    <t>[{"Label": "Matthew Stafford", "Type": "P", "WikidataId": "Q889130", "Confidence": 1.0, "OccurrenceOffsets": [26], "SurfaceForms": ["Matthew Stafford"]}, {"Label": "Detroit Lions", "Type": "O", "WikidataId": "Q271880", "Confidence": 1.0, "OccurrenceOffsets": [0], "SurfaceForms": ["Detroit Lions"]}, {"Label": "National Football League", "Type": "O", "WikidataId": "Q1215884", "Confidence": 1.0, "OccurrenceOffsets": [108], "SurfaceForms": ["NFL"]}]</t>
  </si>
  <si>
    <t>N772</t>
  </si>
  <si>
    <t>United Auto Workers summons local union leaders to Detroit as GM strike enters fifth week</t>
  </si>
  <si>
    <t>A letter to local union leaders said the agenda for the meeting included a "contract update and any other agenda items to be determined," leaving the door open for talks to continue to potentially reach a tentative agreement ahead of the meeting.</t>
  </si>
  <si>
    <t>https://assets.msn.com/labs/mind/AAIM2SU.html</t>
  </si>
  <si>
    <t>[{"Label": "United Automobile Workers", "Type": "O", "WikidataId": "Q1814260", "Confidence": 1.0, "OccurrenceOffsets": [0], "SurfaceForms": ["United Auto Workers"]}, {"Label": "Detroit", "Type": "G", "WikidataId": "Q12439", "Confidence": 0.989, "OccurrenceOffsets": [51], "SurfaceForms": ["Detroit"]}]</t>
  </si>
  <si>
    <t>N38354</t>
  </si>
  <si>
    <t>Fire guts part of resort in Poconos</t>
  </si>
  <si>
    <t>A fire has gutted part of a resort in the Poconos. Crews were called Friday morning to the Pocono Manor Resort and Spa in Monroe County. Sign up for our Newsletters An employee said there were 20 people inside when the fire started, and they all got out safely. The resort opened in 1902 and is listed on the National Registry of History Places. The inn at the resort was scheduled to shut down Nov. 29 to undergo renovations, according to the...</t>
  </si>
  <si>
    <t>https://assets.msn.com/labs/mind/AAJIcQc.html</t>
  </si>
  <si>
    <t>[{"Label": "Pocono Mountains", "Type": "L", "WikidataId": "Q2745292", "Confidence": 1.0, "OccurrenceOffsets": [28], "SurfaceForms": ["Poconos"]}]</t>
  </si>
  <si>
    <t>[{"Label": "Pocono Mountains", "Type": "L", "WikidataId": "Q2745292", "Confidence": 1.0, "OccurrenceOffsets": [42], "SurfaceForms": ["Poconos"]}, {"Label": "Monroe County, Pennsylvania", "Type": "G", "WikidataId": "Q495588", "Confidence": 0.99, "OccurrenceOffsets": [122], "SurfaceForms": ["Monroe County"]}]</t>
  </si>
  <si>
    <t>N55635</t>
  </si>
  <si>
    <t>The legendary restaurant potato-salad recipe still cooking after 37 years</t>
  </si>
  <si>
    <t>Sylvia Kaplan of Minneapolis is convinced that she has the original Charlie's Cafe Exceptionale potato salad recipe. And she has proof. From the late 1940s to the mid-1960s, Kaplan's parents, Bob and Helen Silverman, owned a small neighborhood market, Bob's Grocery, on Plymouth Avenue in north Minneapolis. "And I remember that a bartender at Charlie's was a customer," she said. Kaplan believes ...</t>
  </si>
  <si>
    <t>https://assets.msn.com/labs/mind/AAJePiK.html</t>
  </si>
  <si>
    <t>[{"Label": "Minneapolis", "Type": "G", "WikidataId": "Q36091", "Confidence": 1.0, "OccurrenceOffsets": [17, 295], "SurfaceForms": ["Minneapolis", "Minneapolis"]}, {"Label": "Charlie's", "Type": "O", "WikidataId": "Q5084392", "Confidence": 1.0, "OccurrenceOffsets": [344], "SurfaceForms": ["Charlie's"]}, {"Label": "Charlie's Cafe Exceptionale", "Type": "N", "WikidataId": "Q56275851", "Confidence": 1.0, "OccurrenceOffsets": [68], "SurfaceForms": ["Charlie's Cafe Exceptionale"]}]</t>
  </si>
  <si>
    <t>N53516</t>
  </si>
  <si>
    <t>Deshaun Watson, Warren Moon, Vince Young, Andre Ware launch Houston-area scholarship program</t>
  </si>
  <si>
    <t>Four of Houston's legendary African-American quarterbacks are teaming up to award diversity scholarships to students in the Houston area. Deshaun Watson, Warren Moon, Andre Ware and Vince Young were raised by single mothers. Their mothers emphasized education, lending a hand to those in need and giving back. Watson, Moon, Ware and Young, in partnership with the Sports Authority Foundation, came together to form Brothers In Arms. The first class...</t>
  </si>
  <si>
    <t>https://assets.msn.com/labs/mind/AAJUgtj.html</t>
  </si>
  <si>
    <t>[{"Label": "Warren Moon", "Type": "P", "WikidataId": "Q126710", "Confidence": 1.0, "OccurrenceOffsets": [16], "SurfaceForms": ["Warren Moon"]}, {"Label": "Andre Ware", "Type": "P", "WikidataId": "Q4754903", "Confidence": 1.0, "OccurrenceOffsets": [42], "SurfaceForms": ["Andre Ware"]}, {"Label": "Vince Young", "Type": "P", "WikidataId": "Q1339239", "Confidence": 1.0, "OccurrenceOffsets": [29], "SurfaceForms": ["Vince Young"]}, {"Label": "Deshaun Watson", "Type": "P", "WikidataId": "Q18159104", "Confidence": 1.0, "OccurrenceOffsets": [0], "SurfaceForms": ["Deshaun Watson"]}, {"Label": "Greater Houston", "Type": "G", "WikidataId": "Q426435", "Confidence": 1.0, "OccurrenceOffsets": [60], "SurfaceForms": ["Houston-area"]}]</t>
  </si>
  <si>
    <t>[{"Label": "Warren Moon", "Type": "P", "WikidataId": "Q126710", "Confidence": 1.0, "OccurrenceOffsets": [154, 318], "SurfaceForms": ["Warren Moon", "Moon"]}, {"Label": "Andre Ware", "Type": "P", "WikidataId": "Q4754903", "Confidence": 1.0, "OccurrenceOffsets": [167, 324], "SurfaceForms": ["Andre Ware", "Ware"]}, {"Label": "Vince Young", "Type": "P", "WikidataId": "Q1339239", "Confidence": 1.0, "OccurrenceOffsets": [182, 333], "SurfaceForms": ["Vince Young", "Young"]}, {"Label": "Deshaun Watson", "Type": "P", "WikidataId": "Q18159104", "Confidence": 1.0, "OccurrenceOffsets": [138, 310], "SurfaceForms": ["Deshaun Watson", "Watson"]}, {"Label": "Greater Houston", "Type": "G", "WikidataId": "Q426435", "Confidence": 1.0, "OccurrenceOffsets": [124], "SurfaceForms": ["Houston area"]}, {"Label": "Houston", "Type": "G", "WikidataId": "Q16555", "Confidence": 0.998, "OccurrenceOffsets": [8], "SurfaceForms": ["Houston"]}, {"Label": "African Americans", "Type": "Y", "WikidataId": "Q49085", "Confidence": 0.998, "OccurrenceOffsets": [28], "SurfaceForms": ["African-American"]}]</t>
  </si>
  <si>
    <t>N26364</t>
  </si>
  <si>
    <t>Reports: LSU LB Michael Divinity removed from team days before Alabama game</t>
  </si>
  <si>
    <t>https://assets.msn.com/labs/mind/AAJQ1Au.html</t>
  </si>
  <si>
    <t>N15414</t>
  </si>
  <si>
    <t>Why did the Phillies hire new manager Joe Girardi?</t>
  </si>
  <si>
    <t>USA TODAY Sports Bob Nightengale breaks down why the Phillies hired Joe Girardi.</t>
  </si>
  <si>
    <t>https://assets.msn.com/labs/mind/AAJjzWl.html</t>
  </si>
  <si>
    <t>[{"Label": "Joe Girardi", "Type": "P", "WikidataId": "Q1186457", "Confidence": 1.0, "OccurrenceOffsets": [38], "SurfaceForms": ["Joe Girardi"]}, {"Label": "Philadelphia Phillies", "Type": "O", "WikidataId": "Q650840", "Confidence": 1.0, "OccurrenceOffsets": [12], "SurfaceForms": ["Phillies"]}]</t>
  </si>
  <si>
    <t>[{"Label": "Joe Girardi", "Type": "P", "WikidataId": "Q1186457", "Confidence": 1.0, "OccurrenceOffsets": [68], "SurfaceForms": ["Joe Girardi"]}, {"Label": "Philadelphia Phillies", "Type": "O", "WikidataId": "Q650840", "Confidence": 1.0, "OccurrenceOffsets": [53], "SurfaceForms": ["Phillies"]}, {"Label": "USA Today", "Type": "M", "WikidataId": "Q39681", "Confidence": 1.0, "OccurrenceOffsets": [0], "SurfaceForms": ["USA TODAY Sports"]}]</t>
  </si>
  <si>
    <t>N29948</t>
  </si>
  <si>
    <t>A White Woman Searches for Her Black Family</t>
  </si>
  <si>
    <t>DNA testing tells people a lot about their geographic ancestry, prompting difficult questions about racial identity and belonging. "In my heart, I feel a connection."</t>
  </si>
  <si>
    <t>https://assets.msn.com/labs/mind/AAJIcRT.html</t>
  </si>
  <si>
    <t>[{"Label": "Black Guerrilla Family", "Type": "O", "WikidataId": "Q2036610", "Confidence": 0.936, "OccurrenceOffsets": [31], "SurfaceForms": ["Black Family"]}]</t>
  </si>
  <si>
    <t>N23160</t>
  </si>
  <si>
    <t>Cowboys final offer for Jamal Adams included "backup level" player... who do you think it was?</t>
  </si>
  <si>
    <t>Who might Dallas have been shopping?</t>
  </si>
  <si>
    <t>https://assets.msn.com/labs/mind/AAJDsQb.html</t>
  </si>
  <si>
    <t>[{"Label": "Dallas Cowboys", "Type": "O", "WikidataId": "Q204862", "Confidence": 1.0, "OccurrenceOffsets": [0], "SurfaceForms": ["Cowboys"]}, {"Label": "Jamal Adams", "Type": "P", "WikidataId": "Q21620665", "Confidence": 1.0, "OccurrenceOffsets": [24], "SurfaceForms": ["Jamal Adams"]}]</t>
  </si>
  <si>
    <t>[{"Label": "Dallas Cowboys", "Type": "O", "WikidataId": "Q204862", "Confidence": 1.0, "OccurrenceOffsets": [10], "SurfaceForms": ["Dallas"]}]</t>
  </si>
  <si>
    <t>N60653</t>
  </si>
  <si>
    <t>11 Observations of the Steelers after their Week 6 win over the Chargers</t>
  </si>
  <si>
    <t>Steelers Nation gives credit when credit is due, whether the recognition be positive or negative.</t>
  </si>
  <si>
    <t>https://assets.msn.com/labs/mind/AAIRT4Y.html</t>
  </si>
  <si>
    <t>[{"Label": "Pittsburgh Steelers", "Type": "O", "WikidataId": "Q191477", "Confidence": 0.998, "OccurrenceOffsets": [23], "SurfaceForms": ["Steelers"]}, {"Label": "Los Angeles Chargers", "Type": "O", "WikidataId": "Q272220", "Confidence": 1.0, "OccurrenceOffsets": [64], "SurfaceForms": ["Chargers"]}]</t>
  </si>
  <si>
    <t>[{"Label": "Steeler Nation", "Type": "U", "WikidataId": "Q7605811", "Confidence": 1.0, "OccurrenceOffsets": [0], "SurfaceForms": ["Steelers Nation"]}]</t>
  </si>
  <si>
    <t>N1520</t>
  </si>
  <si>
    <t>Jaguars QB Nick Foles returns to practice</t>
  </si>
  <si>
    <t>Foles, of course, has been out since he broke his collarbone in the team's first game of the season against the Chiefs.</t>
  </si>
  <si>
    <t>https://assets.msn.com/labs/mind/AAJePlO.html</t>
  </si>
  <si>
    <t>[{"Label": "Nick Foles", "Type": "P", "WikidataId": "Q3876006", "Confidence": 1.0, "OccurrenceOffsets": [11], "SurfaceForms": ["Nick Foles"]}]</t>
  </si>
  <si>
    <t>[{"Label": "Nick Foles", "Type": "P", "WikidataId": "Q3876006", "Confidence": 1.0, "OccurrenceOffsets": [0], "SurfaceForms": ["Foles"]}, {"Label": "Kansas City Chiefs", "Type": "O", "WikidataId": "Q223522", "Confidence": 0.95, "OccurrenceOffsets": [112], "SurfaceForms": ["Chiefs"]}]</t>
  </si>
  <si>
    <t>N3932</t>
  </si>
  <si>
    <t>Snow In Forecast For Early Next Week: Minnesota Weather</t>
  </si>
  <si>
    <t>Here's what weather to expect in Minnesota over the course of the next seven days.</t>
  </si>
  <si>
    <t>https://assets.msn.com/labs/mind/AAJePm1.html</t>
  </si>
  <si>
    <t>[{"Label": "Minnesota", "Type": "G", "WikidataId": "Q1527", "Confidence": 0.984, "OccurrenceOffsets": [38], "SurfaceForms": ["Minnesota"]}]</t>
  </si>
  <si>
    <t>N17420</t>
  </si>
  <si>
    <t>California DMV data breach exposes thousands of drivers' Social Security information</t>
  </si>
  <si>
    <t>SACRAMENTO, Calif. - Already besieged by problems including long wait times, the California Department of Motor Vehicles on Tuesday said it suffered a data breach in which federal agencies, including the U.S. Department of Homeland Security, had improper access to the Social Security information of 3,200 people issued driver's licenses.</t>
  </si>
  <si>
    <t>https://assets.msn.com/labs/mind/AAJUh4B.html</t>
  </si>
  <si>
    <t>[{"Label": "California Department of Motor Vehicles", "Type": "O", "WikidataId": "Q5020431", "Confidence": 1.0, "OccurrenceOffsets": [0], "SurfaceForms": ["California DMV"]}, {"Label": "Social Security (United States)", "Type": "U", "WikidataId": "Q13479957", "Confidence": 0.907, "OccurrenceOffsets": [57], "SurfaceForms": ["Social Security"]}]</t>
  </si>
  <si>
    <t>[{"Label": "California Department of Motor Vehicles", "Type": "O", "WikidataId": "Q5020431", "Confidence": 1.0, "OccurrenceOffsets": [81], "SurfaceForms": ["California Department of Motor Vehicles"]}, {"Label": "Social Security (United States)", "Type": "U", "WikidataId": "Q13479957", "Confidence": 0.907, "OccurrenceOffsets": [269], "SurfaceForms": ["Social Security"]}, {"Label": "California", "Type": "G", "WikidataId": "Q99", "Confidence": 0.996, "OccurrenceOffsets": [12], "SurfaceForms": ["Calif"]}, {"Label": "Sacramento, California", "Type": "G", "WikidataId": "Q18013", "Confidence": 1.0, "OccurrenceOffsets": [0], "SurfaceForms": ["SACRAMENTO"]}, {"Label": "United States Department of Homeland Security", "Type": "O", "WikidataId": "Q11231", "Confidence": 1.0, "OccurrenceOffsets": [204], "SurfaceForms": ["U.S. Department of Homeland Security"]}]</t>
  </si>
  <si>
    <t>N41870</t>
  </si>
  <si>
    <t>WDSU projects Joseph Lopinto as winner of Jefferson Parish sheriffs race</t>
  </si>
  <si>
    <t>WDSU projects Incumbent Joseph Lopinto as the winner of the Jefferson Parish sheriff's race. This will be Lopinto's second term as sheriff. This is also the second time he has faced off with opponent John Fortuanato. Lopinto became Jefferson Parish sheriff March 24, 2018 when he was elected with 52% of the vote. He served the Jefferson Parish Sheriff Office as chief criminal deputy and commander of Field Operations, legal liaison to Sheriff...</t>
  </si>
  <si>
    <t>https://assets.msn.com/labs/mind/AAIGTgu.html</t>
  </si>
  <si>
    <t>[{"Label": "Joseph Lopinto", "Type": "P", "WikidataId": "Q6285018", "Confidence": 1.0, "OccurrenceOffsets": [14], "SurfaceForms": ["Joseph Lopinto"]}, {"Label": "Jefferson Parish, Louisiana", "Type": "G", "WikidataId": "Q498276", "Confidence": 1.0, "OccurrenceOffsets": [42], "SurfaceForms": ["Jefferson Parish"]}, {"Label": "WDSU", "Type": "M", "WikidataId": "Q7948586", "Confidence": 1.0, "OccurrenceOffsets": [0], "SurfaceForms": ["WDSU"]}]</t>
  </si>
  <si>
    <t>[{"Label": "Joseph Lopinto", "Type": "P", "WikidataId": "Q6285018", "Confidence": 1.0, "OccurrenceOffsets": [24, 106, 217], "SurfaceForms": ["Joseph Lopinto", "Lopinto", "Lopinto"]}, {"Label": "Jefferson Parish, Louisiana", "Type": "G", "WikidataId": "Q498276", "Confidence": 1.0, "OccurrenceOffsets": [60, 232], "SurfaceForms": ["Jefferson Parish", "Jefferson Parish"]}, {"Label": "WDSU", "Type": "M", "WikidataId": "Q7948586", "Confidence": 1.0, "OccurrenceOffsets": [0], "SurfaceForms": ["WDSU"]}]</t>
  </si>
  <si>
    <t>N7731</t>
  </si>
  <si>
    <t>Shannon Sharpe: AD may have be shooting more free throws, but Lakers are still LeBron's team</t>
  </si>
  <si>
    <t>Shannon Sharpe and Chris Broussard talk Lakers, LeBron &amp; AD</t>
  </si>
  <si>
    <t>https://assets.msn.com/labs/mind/AAJId1L.html</t>
  </si>
  <si>
    <t>[{"Label": "Anno Domini", "Type": "U", "WikidataId": "Q159791", "Confidence": 0.996, "OccurrenceOffsets": [16], "SurfaceForms": ["AD"]}, {"Label": "LeBron James Jr.", "Type": "N", "WikidataId": "Q55956059", "Confidence": 0.912, "OccurrenceOffsets": [79], "SurfaceForms": ["LeBron"]}, {"Label": "Los Angeles Lakers", "Type": "O", "WikidataId": "Q121783", "Confidence": 0.943, "OccurrenceOffsets": [62], "SurfaceForms": ["Lakers"]}]</t>
  </si>
  <si>
    <t>[{"Label": "LeBron James Jr.", "Type": "N", "WikidataId": "Q55956059", "Confidence": 0.912, "OccurrenceOffsets": [48], "SurfaceForms": ["LeBron"]}, {"Label": "Los Angeles Lakers", "Type": "O", "WikidataId": "Q121783", "Confidence": 0.943, "OccurrenceOffsets": [40], "SurfaceForms": ["Lakers"]}]</t>
  </si>
  <si>
    <t>N2788</t>
  </si>
  <si>
    <t>Google's new apps are about reining in screen time</t>
  </si>
  <si>
    <t>Back at I/O 2018, Google introduced Digital Wellbeing, a feature in Android that the company designed to help users manage their smartphone usage. Today Google has introduced five new apps -- called Unlock Clock, Post Box, We Flip, Desert Island and Morph -- that complement the platform in trying to get you to look at your phone less. Unlock Clock adds a live wallpaper to your smartphone that tracks the number of times you've unlocked your...</t>
  </si>
  <si>
    <t>https://assets.msn.com/labs/mind/AAJePmZ.html</t>
  </si>
  <si>
    <t>[{"Label": "Desert island", "Type": "C", "WikidataId": "Q1065592", "Confidence": 0.955, "OccurrenceOffsets": [232], "SurfaceForms": ["Desert Island"]}, {"Label": "Post box", "Type": "C", "WikidataId": "Q49844", "Confidence": 1.0, "OccurrenceOffsets": [213], "SurfaceForms": ["Post Box"]}, {"Label": "Android (operating system)", "Type": "J", "WikidataId": "Q94", "Confidence": 1.0, "OccurrenceOffsets": [68], "SurfaceForms": ["Android"]}]</t>
  </si>
  <si>
    <t>N36596</t>
  </si>
  <si>
    <t>Former intel chief compares al-Baghdadi and bin Laden raids</t>
  </si>
  <si>
    <t>Former Director of National Intelligence James Clapper gives his take on President Donald Trump's comparison of the US military raid that took down ISIS leader Abu Bakr al-Baghdadi and the raid on al Qaeda leader Osama bin Laden during former President Barack Obama's administration.</t>
  </si>
  <si>
    <t>https://assets.msn.com/labs/mind/AAJvmO8.html</t>
  </si>
  <si>
    <t>[{"Label": "Death of Osama bin Laden", "Type": "E", "WikidataId": "Q19085", "Confidence": 1.0, "OccurrenceOffsets": [44], "SurfaceForms": ["bin Laden raids"]}]</t>
  </si>
  <si>
    <t>[{"Label": "James Clapper", "Type": "P", "WikidataId": "Q1681008", "Confidence": 1.0, "OccurrenceOffsets": [41], "SurfaceForms": ["James Clapper"]}, {"Label": "Abu Bakr al-Baghdadi", "Type": "P", "WikidataId": "Q2821724", "Confidence": 1.0, "OccurrenceOffsets": [160], "SurfaceForms": ["Abu Bakr al-Baghdadi"]}, {"Label": "Osama bin Laden", "Type": "P", "WikidataId": "Q1317", "Confidence": 1.0, "OccurrenceOffsets": [213], "SurfaceForms": ["Osama bin Laden"]}, {"Label": "Director of National Intelligence", "Type": "K", "WikidataId": "Q1154057", "Confidence": 1.0, "OccurrenceOffsets": [7], "SurfaceForms": ["Director of National Intelligence"]}, {"Label": "Al-Qaeda", "Type": "O", "WikidataId": "Q34490", "Confidence": 1.0, "OccurrenceOffsets": [197], "SurfaceForms": ["al Qaeda"]}, {"Label": "Presidency of Barack Obama", "Type": "U", "WikidataId": "Q1379733", "Confidence": 1.0, "OccurrenceOffsets": [243], "SurfaceForms": ["President Barack Obama's administration"]}, {"Label": "Islamic State of Iraq and the Levant", "Type": "U", "WikidataId": "Q2429253", "Confidence": 1.0, "OccurrenceOffsets": [148], "SurfaceForms": ["ISIS"]}, {"Label": "United States Armed Forces", "Type": "O", "WikidataId": "Q11211", "Confidence": 0.961, "OccurrenceOffsets": [116], "SurfaceForms": ["US military"]}]</t>
  </si>
  <si>
    <t>N29817</t>
  </si>
  <si>
    <t>HUD to make special announcement regarding Newport News and Norfolk</t>
  </si>
  <si>
    <t>HAMPTON ROADS, Va.   A special announcement by the U.S. Department of Housing and Urban Development will happen in Norfolk at 1:30 p.m. that will share news regarding Newport News and Norfolk. According to HUD, the announcement will involve support services for HUD-assisted families "that can help them achieve self-sufficiency, thereby making scarce federal resources more readily available to ...</t>
  </si>
  <si>
    <t>https://assets.msn.com/labs/mind/AAJQ1GN.html</t>
  </si>
  <si>
    <t>[{"Label": "United States Department of Housing and Urban Development", "Type": "O", "WikidataId": "Q811595", "Confidence": 0.905, "OccurrenceOffsets": [0], "SurfaceForms": ["HUD"]}, {"Label": "Norfolk, Virginia", "Type": "G", "WikidataId": "Q49231", "Confidence": 0.997, "OccurrenceOffsets": [60], "SurfaceForms": ["Norfolk"]}, {"Label": "Newport News, Virginia", "Type": "G", "WikidataId": "Q335017", "Confidence": 1.0, "OccurrenceOffsets": [43], "SurfaceForms": ["Newport News"]}]</t>
  </si>
  <si>
    <t>[{"Label": "United States Department of Housing and Urban Development", "Type": "O", "WikidataId": "Q811595", "Confidence": 0.905, "OccurrenceOffsets": [51, 206, 262], "SurfaceForms": ["U.S. Department of Housing and Urban Development", "HUD", "HUD"]}, {"Label": "Norfolk, Virginia", "Type": "G", "WikidataId": "Q49231", "Confidence": 0.997, "OccurrenceOffsets": [115, 184], "SurfaceForms": ["Norfolk", "Norfolk"]}, {"Label": "Newport News, Virginia", "Type": "G", "WikidataId": "Q335017", "Confidence": 1.0, "OccurrenceOffsets": [167], "SurfaceForms": ["Newport News"]}, {"Label": "Hampton Roads", "Type": "G", "WikidataId": "Q1011895", "Confidence": 1.0, "OccurrenceOffsets": [0], "SurfaceForms": ["HAMPTON ROADS"]}, {"Label": "Virginia", "Type": "G", "WikidataId": "Q1370", "Confidence": 0.991, "OccurrenceOffsets": [15], "SurfaceForms": ["Va"]}]</t>
  </si>
  <si>
    <t>N1297</t>
  </si>
  <si>
    <t>Daniel Cameron wins Kentucky attorney general race in historic victory</t>
  </si>
  <si>
    <t>Republican Daniel Cameron is the first African American to be elected Kentucky's attorney general.</t>
  </si>
  <si>
    <t>https://assets.msn.com/labs/mind/AAJUh88.html</t>
  </si>
  <si>
    <t>[{"Label": "Daniel Cameron (lawyer)", "Type": "N", "WikidataId": "Q65935365", "Confidence": 0.997, "OccurrenceOffsets": [0], "SurfaceForms": ["Daniel Cameron"]}, {"Label": "Attorney General of Kentucky", "Type": "K", "WikidataId": "Q4818639", "Confidence": 1.0, "OccurrenceOffsets": [20], "SurfaceForms": ["Kentucky attorney general"]}]</t>
  </si>
  <si>
    <t>[{"Label": "Daniel Cameron (lawyer)", "Type": "N", "WikidataId": "Q65935365", "Confidence": 0.997, "OccurrenceOffsets": [11], "SurfaceForms": ["Daniel Cameron"]}, {"Label": "Kentucky", "Type": "G", "WikidataId": "Q1603", "Confidence": 0.996, "OccurrenceOffsets": [70], "SurfaceForms": ["Kentucky"]}]</t>
  </si>
  <si>
    <t>N25022</t>
  </si>
  <si>
    <t>Area for recreational marijuana sales in downtown Chicago would broaden under Mayor Lori Lightfoot's proposed zoning ordinance changes</t>
  </si>
  <si>
    <t>Mayor Lori Lightfoot's proposed ban on the sale of recreational marijuana throughout most of Chicago's downtown would be softened under a plan her to be introduced on Tuesday, her administration said. The changes would move the so-called exclusion zone boundary, which is the area where recreational pot sales would be prohibited, east from LaSalle Street to State Street, north of the ...</t>
  </si>
  <si>
    <t>https://assets.msn.com/labs/mind/AAIM2YP.html</t>
  </si>
  <si>
    <t>[{"Label": "Lori Lightfoot", "Type": "N", "WikidataId": "Q56486914", "Confidence": 1.0, "OccurrenceOffsets": [84], "SurfaceForms": ["Lori Lightfoot"]}, {"Label": "Mayor of Chicago", "Type": "K", "WikidataId": "Q1760078", "Confidence": 1.0, "OccurrenceOffsets": [78], "SurfaceForms": ["Mayor"]}, {"Label": "Chicago", "Type": "G", "WikidataId": "Q1297", "Confidence": 0.996, "OccurrenceOffsets": [50], "SurfaceForms": ["Chicago"]}]</t>
  </si>
  <si>
    <t>[{"Label": "Lori Lightfoot", "Type": "N", "WikidataId": "Q56486914", "Confidence": 1.0, "OccurrenceOffsets": [6], "SurfaceForms": ["Lori Lightfoot"]}, {"Label": "Mayor of Chicago", "Type": "K", "WikidataId": "Q1760078", "Confidence": 1.0, "OccurrenceOffsets": [0], "SurfaceForms": ["Mayor"]}, {"Label": "State Street (Chicago)", "Type": "S", "WikidataId": "Q986343", "Confidence": 1.0, "OccurrenceOffsets": [359], "SurfaceForms": ["State Street"]}]</t>
  </si>
  <si>
    <t>N7934</t>
  </si>
  <si>
    <t>How to choose your health care plan during open enrollment</t>
  </si>
  <si>
    <t>It's time to start thinking about next year's health care choices. November is the open enrollment period when most employers allow you to sign up or change your health insurance. From FSA to HDHP, Senior Personal Finance Correspondent Sharon Epperson spells out the options to help you make the best choices for your family.</t>
  </si>
  <si>
    <t>https://assets.msn.com/labs/mind/AAJId5A.html</t>
  </si>
  <si>
    <t>[{"Label": "High-deductible health plan", "Type": "C", "WikidataId": "Q5754479", "Confidence": 1.0, "OccurrenceOffsets": [192], "SurfaceForms": ["HDHP"]}]</t>
  </si>
  <si>
    <t>N52589</t>
  </si>
  <si>
    <t>Exclusive: Hunter Biden on getting married after 6 days and why rehab is 'courageous'</t>
  </si>
  <si>
    <t>Hunter Biden was not alone when he stepped out of the shadows in his first broadcast interview since drawing the ire of President Donald Trump.</t>
  </si>
  <si>
    <t>https://assets.msn.com/labs/mind/AAIWuND.html</t>
  </si>
  <si>
    <t>[{"Label": "Hunter Biden", "Type": "P", "WikidataId": "Q5944264", "Confidence": 1.0, "OccurrenceOffsets": [11], "SurfaceForms": ["Hunter Biden"]}, {"Label": "6 Days (2017 film)", "Type": "W", "WikidataId": "Q30544652", "Confidence": 0.999, "OccurrenceOffsets": [49], "SurfaceForms": ["6 days"]}]</t>
  </si>
  <si>
    <t>[{"Label": "Hunter Biden", "Type": "P", "WikidataId": "Q5944264", "Confidence": 1.0, "OccurrenceOffsets": [0], "SurfaceForms": ["Hunter Biden"]}, {"Label": "Donald Trump", "Type": "P", "WikidataId": "Q22686", "Confidence": 0.999, "OccurrenceOffsets": [120], "SurfaceForms": ["President Donald Trump"]}]</t>
  </si>
  <si>
    <t>N18587</t>
  </si>
  <si>
    <t>1970 Dodge Charger destroyed by man sick of lowballers   he showed them!</t>
  </si>
  <si>
    <t>Paid $4,200, asked $8,500, crushed for nothing</t>
  </si>
  <si>
    <t>https://assets.msn.com/labs/mind/AAJDsbp.html</t>
  </si>
  <si>
    <t>[{"Label": "Paid (1930 film)", "Type": "W", "WikidataId": "Q1813757", "Confidence": 0.935, "OccurrenceOffsets": [0], "SurfaceForms": ["Paid"]}]</t>
  </si>
  <si>
    <t>N61268</t>
  </si>
  <si>
    <t>The booming sport of video gaming</t>
  </si>
  <si>
    <t>The video game industry is booming. The global games market will generate an estimated $152.1 billion in 2019. Gamers are not just paying to play their own games, they're also spending to watch the best players compete on platforms like Amazon's Twitch and Microsoft's Mixer. Engadget's Chris Velazco explains the multimillion dollar tournaments and the rise of esports.</t>
  </si>
  <si>
    <t>https://assets.msn.com/labs/mind/AAJId5B.html</t>
  </si>
  <si>
    <t>[{"Label": "Engadget", "Type": "M", "WikidataId": "Q196105", "Confidence": 1.0, "OccurrenceOffsets": [], "SurfaceForms": []}]</t>
  </si>
  <si>
    <t>N48111</t>
  </si>
  <si>
    <t>2 Meteor Showers Peak This Week: When To Watch In NoVA, DC</t>
  </si>
  <si>
    <t>Two meteor showers will peak this week. Here are details on when best to watch them in DC and NoVA skies, and the weather forecast.</t>
  </si>
  <si>
    <t>https://assets.msn.com/labs/mind/AAJ961Y.html</t>
  </si>
  <si>
    <t>[{"Label": "Meteor shower", "Type": "C", "WikidataId": "Q105000", "Confidence": 1.0, "OccurrenceOffsets": [2], "SurfaceForms": ["Meteor Showers"]}, {"Label": "This Week (American TV program)", "Type": "N", "WikidataId": "Q3130024", "Confidence": 0.982, "OccurrenceOffsets": [22], "SurfaceForms": ["This Week"]}]</t>
  </si>
  <si>
    <t>[{"Label": "Meteor shower", "Type": "C", "WikidataId": "Q105000", "Confidence": 1.0, "OccurrenceOffsets": [4], "SurfaceForms": ["meteor showers"]}, {"Label": "This Week (American TV program)", "Type": "N", "WikidataId": "Q3130024", "Confidence": 0.982, "OccurrenceOffsets": [29], "SurfaceForms": ["this week"]}]</t>
  </si>
  <si>
    <t>N18907</t>
  </si>
  <si>
    <t>Jets' Sam Darnold has ripped toenail removed, limited in practice</t>
  </si>
  <si>
    <t>After missing time because of mono, Darnold now is dealing with the effects of a ripped toenail.</t>
  </si>
  <si>
    <t>https://assets.msn.com/labs/mind/AAJePsQ.html</t>
  </si>
  <si>
    <t>[{"Label": "Sam Darnold", "Type": "P", "WikidataId": "Q27049069", "Confidence": 1.0, "OccurrenceOffsets": [6], "SurfaceForms": ["Sam Darnold"]}, {"Label": "New York Jets", "Type": "O", "WikidataId": "Q219602", "Confidence": 0.999, "OccurrenceOffsets": [0], "SurfaceForms": ["Jets"]}]</t>
  </si>
  <si>
    <t>[{"Label": "Sam Darnold", "Type": "P", "WikidataId": "Q27049069", "Confidence": 1.0, "OccurrenceOffsets": [36], "SurfaceForms": ["Darnold"]}]</t>
  </si>
  <si>
    <t>N43598</t>
  </si>
  <si>
    <t>Incumbents, local teacher win Marysville City Council race; Jean Cramer nets 180 votes</t>
  </si>
  <si>
    <t>Incumbent council members Kathy Hayman and Paul Wessel and newcomer Shawn Winston win three seats in Marysville City Council race; former candidate Jean Cramer gets</t>
  </si>
  <si>
    <t>https://assets.msn.com/labs/mind/AAJUhI0.html</t>
  </si>
  <si>
    <t>[{"Label": "Gabriel Cramer", "Type": "P", "WikidataId": "Q122331", "Confidence": 1.0, "OccurrenceOffsets": [60], "SurfaceForms": ["Jean Cramer"]}, {"Label": "City council", "Type": "C", "WikidataId": "Q3154693", "Confidence": 0.993, "OccurrenceOffsets": [41], "SurfaceForms": ["City Council"]}]</t>
  </si>
  <si>
    <t>[{"Label": "Gabriel Cramer", "Type": "P", "WikidataId": "Q122331", "Confidence": 1.0, "OccurrenceOffsets": [148], "SurfaceForms": ["Jean Cramer"]}, {"Label": "City council", "Type": "C", "WikidataId": "Q3154693", "Confidence": 0.993, "OccurrenceOffsets": [112], "SurfaceForms": ["City Council"]}]</t>
  </si>
  <si>
    <t>N64426</t>
  </si>
  <si>
    <t>James O'Neill Stepping Down, Dermot Shea To Be Next NYPD Commissioner</t>
  </si>
  <si>
    <t>During his tenure, O'Neill led efforts to bolster community policing and repair the department's relationship with minority communities.</t>
  </si>
  <si>
    <t>https://assets.msn.com/labs/mind/AAJQ1IR.html</t>
  </si>
  <si>
    <t>[{"Label": "New York City Police Commissioner", "Type": "K", "WikidataId": "Q16204013", "Confidence": 1.0, "OccurrenceOffsets": [52], "SurfaceForms": ["NYPD Commissioner"]}]</t>
  </si>
  <si>
    <t>N48325</t>
  </si>
  <si>
    <t>'A sad day': Louisiana deputy and his school teacher wife face 60 counts of child porn and child rape accusations</t>
  </si>
  <si>
    <t>Sheriff's deputy Dennis Perkins and his wife Cynthia Thompson Perkins, a teacher, were arrested on child pornography and rape charges in Louisiana.</t>
  </si>
  <si>
    <t>https://assets.msn.com/labs/mind/AAJjzhW.html</t>
  </si>
  <si>
    <t>[{"Label": "Louisiana", "Type": "G", "WikidataId": "Q1588", "Confidence": 0.966, "OccurrenceOffsets": [13], "SurfaceForms": ["Louisiana"]}]</t>
  </si>
  <si>
    <t>[{"Label": "Louisiana", "Type": "G", "WikidataId": "Q1588", "Confidence": 0.966, "OccurrenceOffsets": [137], "SurfaceForms": ["Louisiana"]}, {"Label": "Sheriff", "Type": "C", "WikidataId": "Q578478", "Confidence": 1.0, "OccurrenceOffsets": [0], "SurfaceForms": ["Sheriff"]}]</t>
  </si>
  <si>
    <t>N52441</t>
  </si>
  <si>
    <t>Danica Roem wins reelection in Virginia state legislature</t>
  </si>
  <si>
    <t>Virginia state Del. Danica Roem (D) was reelected on Tuesday, becoming the first openly trans person to win reelection in a state legislature. Roem, who has represented Virginia's 13th district since 2018, defeated Republican Kelly McGinn with roughly 56 percent of the vote, according to The Associated Press.LGBTQ advocacy groups were quick to praise Roem's reelection, calling it a historic moment. "Delegate Roem has been an effective...</t>
  </si>
  <si>
    <t>https://assets.msn.com/labs/mind/AAJUhJe.html</t>
  </si>
  <si>
    <t>[{"Label": "Danica Roem", "Type": "P", "WikidataId": "Q30323707", "Confidence": 1.0, "OccurrenceOffsets": [0], "SurfaceForms": ["Danica Roem"]}]</t>
  </si>
  <si>
    <t>[{"Label": "Danica Roem", "Type": "P", "WikidataId": "Q30323707", "Confidence": 1.0, "OccurrenceOffsets": [20, 143, 353, 412], "SurfaceForms": ["Danica Roem", "Roem", "Roem", "Roem"]}, {"Label": "LGBT", "Type": "U", "WikidataId": "Q17884", "Confidence": 1.0, "OccurrenceOffsets": [310], "SurfaceForms": ["LGBTQ"]}, {"Label": "Associated Press", "Type": "O", "WikidataId": "Q40469", "Confidence": 1.0, "OccurrenceOffsets": [289], "SurfaceForms": ["The Associated Press"]}]</t>
  </si>
  <si>
    <t>N45337</t>
  </si>
  <si>
    <t>Trump has been clobbered by the courts -- and there may be more ahead</t>
  </si>
  <si>
    <t>The third branch of government last week offered an assertive restraint on the power of President Donald Trump. And there's likely to be more bad news for Trump from the federal courts system as the US House's impeachment inquiry progresses.</t>
  </si>
  <si>
    <t>https://assets.msn.com/labs/mind/AAIGTn2.html</t>
  </si>
  <si>
    <t>[{"Label": "Donald Trump", "Type": "P", "WikidataId": "Q22686", "Confidence": 0.965, "OccurrenceOffsets": [0], "SurfaceForms": ["Trump"]}]</t>
  </si>
  <si>
    <t>[{"Label": "Donald Trump", "Type": "P", "WikidataId": "Q22686", "Confidence": 0.965, "OccurrenceOffsets": [88, 155], "SurfaceForms": ["President Donald Trump", "Trump"]}, {"Label": "United States House of Representatives", "Type": "B", "WikidataId": "Q11701", "Confidence": 1.0, "OccurrenceOffsets": [199], "SurfaceForms": ["US House"]}]</t>
  </si>
  <si>
    <t>N8284</t>
  </si>
  <si>
    <t>Activists ask NBC to release NDAs, hold independent probe</t>
  </si>
  <si>
    <t>NEW YORK (AP)   Activists called upon NBC Universal on Saturday to allow former employees to speak out freely on sexual harassment in the workplace without restriction, rather than having to come to the company first to be released from non-disclosure agreements. The company said Saturday that any former employee who believes they cannot disclose their experience with sexual harassment as a result of a non-disparagement agreement should contact...</t>
  </si>
  <si>
    <t>https://assets.msn.com/labs/mind/AAJpq7G.html</t>
  </si>
  <si>
    <t>[{"Label": "NBC", "Type": "O", "WikidataId": "Q13974", "Confidence": 1.0, "OccurrenceOffsets": [14], "SurfaceForms": ["NBC"]}]</t>
  </si>
  <si>
    <t>[{"Label": "NBCUniversal", "Type": "O", "WikidataId": "Q724759", "Confidence": 1.0, "OccurrenceOffsets": [38], "SurfaceForms": ["NBC Universal"]}, {"Label": "Associated Press", "Type": "O", "WikidataId": "Q40469", "Confidence": 0.981, "OccurrenceOffsets": [10], "SurfaceForms": ["AP"]}]</t>
  </si>
  <si>
    <t>N25986</t>
  </si>
  <si>
    <t>Suspect Shot And Killed By Police After Violent Struggle Inside Moving Car In The Bronx</t>
  </si>
  <si>
    <t>One person was shot by an NYPD officer Thursday afternoon in the Norwood section of the Bronx.</t>
  </si>
  <si>
    <t>https://assets.msn.com/labs/mind/AAIWuPK.html</t>
  </si>
  <si>
    <t>[{"Label": "The Bronx", "Type": "G", "WikidataId": "Q18426", "Confidence": 1.0, "OccurrenceOffsets": [82], "SurfaceForms": ["Bronx"]}]</t>
  </si>
  <si>
    <t>[{"Label": "New York City Police Department", "Type": "O", "WikidataId": "Q328473", "Confidence": 1.0, "OccurrenceOffsets": [26], "SurfaceForms": ["NYPD"]}, {"Label": "The Bronx", "Type": "G", "WikidataId": "Q18426", "Confidence": 1.0, "OccurrenceOffsets": [88], "SurfaceForms": ["Bronx"]}]</t>
  </si>
  <si>
    <t>N19699</t>
  </si>
  <si>
    <t>Colorado weather: Next Front Range snow chance may come Sunday and Monday</t>
  </si>
  <si>
    <t>If you live along the Front Range, you may have noticed a snowflake icon pop up on your weather app for later this weekend and early next week.</t>
  </si>
  <si>
    <t>https://assets.msn.com/labs/mind/AAIRVPJ.html</t>
  </si>
  <si>
    <t>[{"Label": "Front Range", "Type": "L", "WikidataId": "Q1470027", "Confidence": 0.994, "OccurrenceOffsets": [23], "SurfaceForms": ["Front Range"]}, {"Label": "Colorado", "Type": "G", "WikidataId": "Q1261", "Confidence": 0.999, "OccurrenceOffsets": [0], "SurfaceForms": ["Colorado"]}]</t>
  </si>
  <si>
    <t>[{"Label": "Front Range", "Type": "L", "WikidataId": "Q1470027", "Confidence": 0.994, "OccurrenceOffsets": [22], "SurfaceForms": ["Front Range"]}]</t>
  </si>
  <si>
    <t>N52547</t>
  </si>
  <si>
    <t>Kyle Kuzma (stress reaction) can practice but not with full-contact</t>
  </si>
  <si>
    <t>Kyle Kuzma appears to be healing, but he's still not ready to go all-out at practice with the Los Angeles Lakers.</t>
  </si>
  <si>
    <t>https://assets.msn.com/labs/mind/AAIM2fq.html</t>
  </si>
  <si>
    <t>[{"Label": "Kyle Kuzma", "Type": "P", "WikidataId": "Q30063347", "Confidence": 1.0, "OccurrenceOffsets": [0], "SurfaceForms": ["Kyle Kuzma"]}]</t>
  </si>
  <si>
    <t>[{"Label": "Kyle Kuzma", "Type": "P", "WikidataId": "Q30063347", "Confidence": 1.0, "OccurrenceOffsets": [0], "SurfaceForms": ["Kyle Kuzma"]}, {"Label": "Los Angeles Lakers", "Type": "O", "WikidataId": "Q121783", "Confidence": 1.0, "OccurrenceOffsets": [94], "SurfaceForms": ["Los Angeles Lakers"]}]</t>
  </si>
  <si>
    <t>N50589</t>
  </si>
  <si>
    <t>A Google Fitbit means new possibilities and questions for the smartwatch</t>
  </si>
  <si>
    <t>Commentary: Google's Fitbit acquisition will lead to a new Google watch on the horizon. But will Fitbit users get their sensitive data pulled into a bigger ecosystem?</t>
  </si>
  <si>
    <t>https://assets.msn.com/labs/mind/AAJId74.html</t>
  </si>
  <si>
    <t>[{"Label": "Google", "Type": "O", "WikidataId": "Q95", "Confidence": 1.0, "OccurrenceOffsets": [2], "SurfaceForms": ["Google"]}, {"Label": "Fitbit", "Type": "O", "WikidataId": "Q5455414", "Confidence": 1.0, "OccurrenceOffsets": [9], "SurfaceForms": ["Fitbit"]}]</t>
  </si>
  <si>
    <t>[{"Label": "Google", "Type": "O", "WikidataId": "Q95", "Confidence": 1.0, "OccurrenceOffsets": [12, 59], "SurfaceForms": ["Google", "Google"]}, {"Label": "Fitbit", "Type": "O", "WikidataId": "Q5455414", "Confidence": 1.0, "OccurrenceOffsets": [21, 97], "SurfaceForms": ["Fitbit", "Fitbit"]}]</t>
  </si>
  <si>
    <t>N41109</t>
  </si>
  <si>
    <t>Max Scherzer's status for Game 6 of World Series still uncertain</t>
  </si>
  <si>
    <t>After being scratched from his scheduled Game 5 start on Sunday, Scherzer's status for Game 6 and a potential Game 7 remains unclear as of Monday.</t>
  </si>
  <si>
    <t>https://assets.msn.com/labs/mind/AAJvmVZ.html</t>
  </si>
  <si>
    <t>[{"Label": "Max Scherzer", "Type": "P", "WikidataId": "Q3028907", "Confidence": 1.0, "OccurrenceOffsets": [65], "SurfaceForms": ["Scherzer"]}]</t>
  </si>
  <si>
    <t>N52437</t>
  </si>
  <si>
    <t>Some state parks set to close for a pair of 2-day controlled deer hunts</t>
  </si>
  <si>
    <t>Some Indiana State Park properties will close in the coming weeks for controlled deer hunts. According to the Department of Natural Resources, each hunt will last two days. The first is set for Monday, Nov. 18, and Tuesday, Nov. 19. The second is scheduled for Monday, Dec. 2, and Tuesday, Dec. 3. The designated state parks will close to the general public on the evening before each hunt. Here ...</t>
  </si>
  <si>
    <t>https://assets.msn.com/labs/mind/AAJQ1Se.html</t>
  </si>
  <si>
    <t>N54751</t>
  </si>
  <si>
    <t>Death of 32-Year-Old Mom of 5 and Teacher Leads to 40K Books Being Donated to Kids in Need</t>
  </si>
  <si>
    <t>A mother from New York who died two years ago has inspired thousands of books to be given to children around the world in her honor.</t>
  </si>
  <si>
    <t>https://assets.msn.com/labs/mind/AAIWuU0.html</t>
  </si>
  <si>
    <t>N7401</t>
  </si>
  <si>
    <t>Avalanche F Mikko Rantanen goes down with leg or ankle injury</t>
  </si>
  <si>
    <t>Colorado Avalanche Mikko Rantanen went down in the second period of the team's game against the St. Louis Blues with what appeared to be an ankle or knee injury.</t>
  </si>
  <si>
    <t>https://assets.msn.com/labs/mind/AAJ96Ib.html</t>
  </si>
  <si>
    <t>[{"Label": "Mikko Rantanen", "Type": "P", "WikidataId": "Q11882784", "Confidence": 1.0, "OccurrenceOffsets": [12], "SurfaceForms": ["Mikko Rantanen"]}]</t>
  </si>
  <si>
    <t>[{"Label": "Mikko Rantanen", "Type": "P", "WikidataId": "Q11882784", "Confidence": 1.0, "OccurrenceOffsets": [19], "SurfaceForms": ["Mikko Rantanen"]}, {"Label": "St. Louis Blues", "Type": "O", "WikidataId": "Q207735", "Confidence": 1.0, "OccurrenceOffsets": [96], "SurfaceForms": ["St. Louis Blues"]}, {"Label": "Colorado Avalanche", "Type": "O", "WikidataId": "Q206297", "Confidence": 1.0, "OccurrenceOffsets": [0], "SurfaceForms": ["Colorado Avalanche"]}]</t>
  </si>
  <si>
    <t>N58757</t>
  </si>
  <si>
    <t>NASA Rover Curiosity Shines In New Selfie From Mars</t>
  </si>
  <si>
    <t>Check out this new selfie from Mars.</t>
  </si>
  <si>
    <t>https://assets.msn.com/labs/mind/AAJjzoF.html</t>
  </si>
  <si>
    <t>N4252</t>
  </si>
  <si>
    <t>New Interstellar Mission in the Works for NASA</t>
  </si>
  <si>
    <t>The mission would send a probe farther and faster than any other spacecraft. It took both Voyager 1 and 2 nearly 40 years to travel 13 billion miles, but NASA aims for this new probe to go 92 billion miles in less than 15 years!</t>
  </si>
  <si>
    <t>https://assets.msn.com/labs/mind/AAJIdGf.html</t>
  </si>
  <si>
    <t>[{"Label": "NASA", "Type": "O", "WikidataId": "Q23548", "Confidence": 1.0, "OccurrenceOffsets": [42], "SurfaceForms": ["NASA"]}]</t>
  </si>
  <si>
    <t>[{"Label": "Voyager program", "Type": "U", "WikidataId": "Q155311", "Confidence": 1.0, "OccurrenceOffsets": [90], "SurfaceForms": ["Voyager 1 and 2"]}, {"Label": "NASA", "Type": "O", "WikidataId": "Q23548", "Confidence": 1.0, "OccurrenceOffsets": [154], "SurfaceForms": ["NASA"]}]</t>
  </si>
  <si>
    <t>N59360</t>
  </si>
  <si>
    <t>This Cruise Passenger's Instagram Photoshoot Got Her Banned From Royal Caribbean for Life</t>
  </si>
  <si>
    <t>A passenger aboard a Royal Caribbean cruise climbed over the railing of her balcony while posing for a photo.</t>
  </si>
  <si>
    <t>https://assets.msn.com/labs/mind/AAJeXHE.html</t>
  </si>
  <si>
    <t>[{"Label": "Royal Caribbean International", "Type": "O", "WikidataId": "Q929872", "Confidence": 0.947, "OccurrenceOffsets": [65], "SurfaceForms": ["Royal Caribbean"]}]</t>
  </si>
  <si>
    <t>[{"Label": "Royal Caribbean International", "Type": "O", "WikidataId": "Q929872", "Confidence": 0.947, "OccurrenceOffsets": [21], "SurfaceForms": ["Royal Caribbean"]}]</t>
  </si>
  <si>
    <t>N8433</t>
  </si>
  <si>
    <t>The longest-living animals on the planet</t>
  </si>
  <si>
    <t>When it comes to animal longevity we often think of the turtle, but did you know that sharks and mollusks, for example, can live for hundreds of years? Here are 20 record-breaking, death-defying animals.</t>
  </si>
  <si>
    <t>https://assets.msn.com/labs/mind/AAIRVS9.html</t>
  </si>
  <si>
    <t>N12036</t>
  </si>
  <si>
    <t>North Korea tells U.S. not to ignore year-end deadline on Trump-Kim friendship: KCNA</t>
  </si>
  <si>
    <t>https://assets.msn.com/labs/mind/AAJpqPm.html</t>
  </si>
  <si>
    <t>[{"Label": "North Korea", "Type": "G", "WikidataId": "Q423", "Confidence": 1.0, "OccurrenceOffsets": [0], "SurfaceForms": ["North Korea"]}, {"Label": "Korean Central News Agency", "Type": "O", "WikidataId": "Q326804", "Confidence": 1.0, "OccurrenceOffsets": [80], "SurfaceForms": ["KCNA"]}, {"Label": "United States", "Type": "G", "WikidataId": "Q30", "Confidence": 0.999, "OccurrenceOffsets": [18], "SurfaceForms": ["U.S."]}]</t>
  </si>
  <si>
    <t>N58498</t>
  </si>
  <si>
    <t>MISSING: Clark Atlanta student disappeared almost a week ago. Have you seen her?</t>
  </si>
  <si>
    <t>Family members are desperately searching for a missing Clark Atlanta University student and are asking for your help to find her.</t>
  </si>
  <si>
    <t>https://assets.msn.com/labs/mind/AAJQ1WI.html</t>
  </si>
  <si>
    <t>[{"Label": "Clark Atlanta University", "Type": "O", "WikidataId": "Q4572296", "Confidence": 0.961, "OccurrenceOffsets": [9], "SurfaceForms": ["Clark Atlanta"]}]</t>
  </si>
  <si>
    <t>[{"Label": "Clark Atlanta University", "Type": "O", "WikidataId": "Q4572296", "Confidence": 0.961, "OccurrenceOffsets": [55], "SurfaceForms": ["Clark Atlanta University"]}]</t>
  </si>
  <si>
    <t>N38118</t>
  </si>
  <si>
    <t>Uh-Oh! Carrie Ann Inaba Falls on 'Dancing With the Stars'</t>
  </si>
  <si>
    <t>https://assets.msn.com/labs/mind/AAIM2sZ.html</t>
  </si>
  <si>
    <t>[{"Label": "Carrie Ann Inaba", "Type": "P", "WikidataId": "Q2346099", "Confidence": 1.0, "OccurrenceOffsets": [7], "SurfaceForms": ["Carrie Ann Inaba"]}]</t>
  </si>
  <si>
    <t>N26723</t>
  </si>
  <si>
    <t>'Achieving the American Dream' With a Loan and a Smuggler</t>
  </si>
  <si>
    <t>SANTA LUCÃA UTATLÃN, Guatemala   The local government worker guided the bank representative around the parcel of land in this rural village in Guatemala, describing the dream home he envisioned rising from the dirt. He pointed out where the kitchen would be, and the bedrooms for his family. To make it a reality, all he needed was a loan from the bank. At least, this was what he told the bank official. In truth, he was looking for cash to pay a...</t>
  </si>
  <si>
    <t>https://assets.msn.com/labs/mind/AAJUhSp.html</t>
  </si>
  <si>
    <t>[{"Label": "Guatemala", "Type": "G", "WikidataId": "Q774", "Confidence": 0.991, "OccurrenceOffsets": [21, 143], "SurfaceForms": ["Guatemala", "Guatemala"]}, {"Label": "Santa Luc\u00eda Utatl\u00e1n", "Type": "G", "WikidataId": "Q2401971", "Confidence": 1.0, "OccurrenceOffsets": [0], "SurfaceForms": ["SANTA LUC\u00cdA UTATL\u00c1N"]}]</t>
  </si>
  <si>
    <t>N64674</t>
  </si>
  <si>
    <t>Texas police officer fatally shoots woman inside her home</t>
  </si>
  <si>
    <t>A Fort Worth police officer was checking out a residence with an open door then opened fire through a window, killing the homeowner inside. There's outrage in the community following the shooting.</t>
  </si>
  <si>
    <t>https://assets.msn.com/labs/mind/AAIGU3C.html</t>
  </si>
  <si>
    <t>[{"Label": "Texas", "Type": "G", "WikidataId": "Q1439", "Confidence": 0.971, "OccurrenceOffsets": [0], "SurfaceForms": ["Texas"]}]</t>
  </si>
  <si>
    <t>[{"Label": "Fort Worth Police Department", "Type": "O", "WikidataId": "Q5472399", "Confidence": 1.0, "OccurrenceOffsets": [2], "SurfaceForms": ["Fort Worth police"]}]</t>
  </si>
  <si>
    <t>N53132</t>
  </si>
  <si>
    <t>Big-time players have Ohio State looking like No. 1 team</t>
  </si>
  <si>
    <t>Ohio State has more big-time players than most programs. And when J.K. Dobbins and Chase Young dominate like they did vs. Wisconsin, the Buckeyes win.</t>
  </si>
  <si>
    <t>https://assets.msn.com/labs/mind/AAJpqQK.html</t>
  </si>
  <si>
    <t>[{"Label": "J. K. Dobbins", "Type": "P", "WikidataId": "Q40059201", "Confidence": 1.0, "OccurrenceOffsets": [66], "SurfaceForms": ["J.K. Dobbins"]}]</t>
  </si>
  <si>
    <t>N53433</t>
  </si>
  <si>
    <t>Police shoot person in the Bronx, 3rd officer-involved shooting this week</t>
  </si>
  <si>
    <t>NEW YORK (1010 WINS) -- An NYPD officer shot a person in the Bronx Thursday afternoon, making it the third police-involved shooting of the week. "There has been a police involved shooting in the area of East 211 Street and Bainbridge Avenue in the Bronx," the NYPD tweeted. "Please avoid the area. Expect emergency vehicles and traffic in the area." UPDATE: There has been a police involved shooting in the area of East 211 Street and Bainbridge...</t>
  </si>
  <si>
    <t>https://assets.msn.com/labs/mind/AAIWuUa.html</t>
  </si>
  <si>
    <t>[{"Label": "The Bronx", "Type": "G", "WikidataId": "Q18426", "Confidence": 1.0, "OccurrenceOffsets": [27], "SurfaceForms": ["Bronx"]}]</t>
  </si>
  <si>
    <t>[{"Label": "The Bronx", "Type": "G", "WikidataId": "Q18426", "Confidence": 1.0, "OccurrenceOffsets": [61, 248], "SurfaceForms": ["Bronx", "Bronx"]}, {"Label": "New York City Police Department", "Type": "O", "WikidataId": "Q328473", "Confidence": 1.0, "OccurrenceOffsets": [27, 260], "SurfaceForms": ["NYPD", "NYPD"]}, {"Label": "WINS (AM)", "Type": "M", "WikidataId": "Q3564690", "Confidence": 1.0, "OccurrenceOffsets": [10], "SurfaceForms": ["1010 WINS"]}, {"Label": "Norwood, Bronx", "Type": "G", "WikidataId": "Q14707120", "Confidence": 1.0, "OccurrenceOffsets": [435], "SurfaceForms": ["Bainbridge"]}]</t>
  </si>
  <si>
    <t>N55370</t>
  </si>
  <si>
    <t>AJ Hinch Reveals Why He Didn't Pitch Gerrit Cole in World Series Game 7</t>
  </si>
  <si>
    <t>AJ Hinch didn't exactly dig himself out of a hole in attempting to explain why Gerrit Cole didn't pitch in Game 7 of the World Series Wednesday.</t>
  </si>
  <si>
    <t>https://assets.msn.com/labs/mind/AAJDsiw.html</t>
  </si>
  <si>
    <t>[{"Label": "Gerrit Cole", "Type": "P", "WikidataId": "Q5552563", "Confidence": 1.0, "OccurrenceOffsets": [37], "SurfaceForms": ["Gerrit Cole"]}, {"Label": "A. J. Hinch", "Type": "P", "WikidataId": "Q2818926", "Confidence": 1.0, "OccurrenceOffsets": [0], "SurfaceForms": ["AJ Hinch"]}]</t>
  </si>
  <si>
    <t>[{"Label": "Gerrit Cole", "Type": "P", "WikidataId": "Q5552563", "Confidence": 1.0, "OccurrenceOffsets": [79], "SurfaceForms": ["Gerrit Cole"]}, {"Label": "A. J. Hinch", "Type": "P", "WikidataId": "Q2818926", "Confidence": 1.0, "OccurrenceOffsets": [0], "SurfaceForms": ["AJ Hinch"]}]</t>
  </si>
  <si>
    <t>N4599</t>
  </si>
  <si>
    <t>Tesla records woman keying car in Charlotte park, police report filed</t>
  </si>
  <si>
    <t>https://assets.msn.com/labs/mind/AAIM2uN.html</t>
  </si>
  <si>
    <t>[{"Label": "Tesla, Inc.", "Type": "O", "WikidataId": "Q478214", "Confidence": 0.91, "OccurrenceOffsets": [0], "SurfaceForms": ["Tesla"]}, {"Label": "Charlotte, North Carolina", "Type": "G", "WikidataId": "Q16565", "Confidence": 1.0, "OccurrenceOffsets": [34], "SurfaceForms": ["Charlotte"]}]</t>
  </si>
  <si>
    <t>N26175</t>
  </si>
  <si>
    <t>Tragic accident takes the life of a Chowchilla bus kidnapping survivor</t>
  </si>
  <si>
    <t>Survivor Jennifer Brown Hyde reminisces about the loss of her brother, Jeff, who died in an accident on a local farm five years after the 1976 Chowchilla bus kidnapping. He was 15 years old.</t>
  </si>
  <si>
    <t>https://assets.msn.com/labs/mind/AAIGU6o.html</t>
  </si>
  <si>
    <t>[{"Label": "Survivor (American TV series)", "Type": "N", "WikidataId": "Q28856068", "Confidence": 0.954, "OccurrenceOffsets": [62], "SurfaceForms": ["survivor"]}, {"Label": "Tragedy", "Type": "C", "WikidataId": "Q80930", "Confidence": 1.0, "OccurrenceOffsets": [0], "SurfaceForms": ["Tragic"]}]</t>
  </si>
  <si>
    <t>[{"Label": "Jeff Probst", "Type": "P", "WikidataId": "Q2914539", "Confidence": 0.995, "OccurrenceOffsets": [71], "SurfaceForms": ["Jeff"]}, {"Label": "Survivor (American TV series)", "Type": "N", "WikidataId": "Q28856068", "Confidence": 0.954, "OccurrenceOffsets": [0], "SurfaceForms": ["Survivor"]}]</t>
  </si>
  <si>
    <t>N43025</t>
  </si>
  <si>
    <t>Bomb cyclone brings heavy rains and strong winds, knocks out power and trees</t>
  </si>
  <si>
    <t>Storms are expected to strike the Lower Hudson Valley on Wednesday afternoon and evening.</t>
  </si>
  <si>
    <t>https://assets.msn.com/labs/mind/AAIRVUy.html</t>
  </si>
  <si>
    <t>[{"Label": "Hudson Valley", "Type": "U", "WikidataId": "Q1140235", "Confidence": 1.0, "OccurrenceOffsets": [34], "SurfaceForms": ["Lower Hudson Valley"]}]</t>
  </si>
  <si>
    <t>N57505</t>
  </si>
  <si>
    <t>High school volleyball: Deer Creek's Polcovich, Stillwater's Phillips named to AVCA All-Region team</t>
  </si>
  <si>
    <t>Stillwater's Lauren Phillips and Deer Creek's Teagan Polcovich were named to the American Volleyball Coaches Association All-Region team on Wednesday. Phillips and Polcovich each earned the honor in Region 4, which includes Oklahoma, Texas, Arkansas, Louisiana and Mississippi. This is the inaugural season for the AVCA's All-Region awards. The athletes on each All-Region team is ...</t>
  </si>
  <si>
    <t>https://assets.msn.com/labs/mind/AAJDsk5.html</t>
  </si>
  <si>
    <t>[{"Label": "DVD region code", "Type": "C", "WikidataId": "Q746611", "Confidence": 1.0, "OccurrenceOffsets": [84], "SurfaceForms": ["All-Region"]}, {"Label": "American Volleyball Coaches Association", "Type": "O", "WikidataId": "Q4745345", "Confidence": 1.0, "OccurrenceOffsets": [79], "SurfaceForms": ["AVCA"]}, {"Label": "Stillwater, Oklahoma", "Type": "G", "WikidataId": "Q852714", "Confidence": 0.999, "OccurrenceOffsets": [48], "SurfaceForms": ["Stillwater"]}]</t>
  </si>
  <si>
    <t>[{"Label": "DVD region code", "Type": "C", "WikidataId": "Q746611", "Confidence": 1.0, "OccurrenceOffsets": [121, 199, 322, 362], "SurfaceForms": ["All-Region", "Region 4", "All-Region", "All-Region"]}, {"Label": "American Volleyball Coaches Association", "Type": "O", "WikidataId": "Q4745345", "Confidence": 1.0, "OccurrenceOffsets": [81, 315], "SurfaceForms": ["American Volleyball Coaches Association", "AVCA"]}, {"Label": "Stillwater, Oklahoma", "Type": "G", "WikidataId": "Q852714", "Confidence": 0.999, "OccurrenceOffsets": [0], "SurfaceForms": ["Stillwater"]}, {"Label": "Oklahoma", "Type": "G", "WikidataId": "Q1649", "Confidence": 1.0, "OccurrenceOffsets": [224], "SurfaceForms": ["Oklahoma"]}, {"Label": "Louisiana", "Type": "G", "WikidataId": "Q1588", "Confidence": 1.0, "OccurrenceOffsets": [251], "SurfaceForms": ["Louisiana"]}, {"Label": "Arkansas", "Type": "G", "WikidataId": "Q1612", "Confidence": 1.0, "OccurrenceOffsets": [241], "SurfaceForms": ["Arkansas"]}, {"Label": "Mississippi", "Type": "G", "WikidataId": "Q1494", "Confidence": 1.0, "OccurrenceOffsets": [265], "SurfaceForms": ["Mississippi"]}, {"Label": "Texas", "Type": "G", "WikidataId": "Q1439", "Confidence": 1.0, "OccurrenceOffsets": [234], "SurfaceForms": ["Texas"]}]</t>
  </si>
  <si>
    <t>N27184</t>
  </si>
  <si>
    <t>'A bunch of B.S.': Lindsey Graham refuses to read Ukraine transcripts</t>
  </si>
  <si>
    <t>Sen. Lindsey Graham says he will not read newly released transcripts of private testimony given by U.S. Ambassador to the European Union Gordon Sondland and former U.S. special envoy to Ukraine Kurt Volker.</t>
  </si>
  <si>
    <t>https://assets.msn.com/labs/mind/AAJUhX1.html</t>
  </si>
  <si>
    <t>[{"Label": "Lindsey Graham", "Type": "P", "WikidataId": "Q22212", "Confidence": 1.0, "OccurrenceOffsets": [19], "SurfaceForms": ["Lindsey Graham"]}, {"Label": "Ukraine", "Type": "G", "WikidataId": "Q212", "Confidence": 0.986, "OccurrenceOffsets": [50], "SurfaceForms": ["Ukraine"]}]</t>
  </si>
  <si>
    <t>[{"Label": "Kurt Volker", "Type": "P", "WikidataId": "Q6447103", "Confidence": 1.0, "OccurrenceOffsets": [194], "SurfaceForms": ["Kurt Volker"]}, {"Label": "Lindsey Graham", "Type": "P", "WikidataId": "Q22212", "Confidence": 1.0, "OccurrenceOffsets": [5], "SurfaceForms": ["Lindsey Graham"]}, {"Label": "Gordon Sondland", "Type": "P", "WikidataId": "Q5585845", "Confidence": 1.0, "OccurrenceOffsets": [137], "SurfaceForms": ["Gordon Sondland"]}, {"Label": "Ukraine", "Type": "G", "WikidataId": "Q212", "Confidence": 0.986, "OccurrenceOffsets": [186], "SurfaceForms": ["Ukraine"]}, {"Label": "United States Ambassador to the European Union", "Type": "K", "WikidataId": "Q1837617", "Confidence": 1.0, "OccurrenceOffsets": [99], "SurfaceForms": ["U.S. Ambassador to the European Union"]}, {"Label": "United States", "Type": "G", "WikidataId": "Q30", "Confidence": 0.995, "OccurrenceOffsets": [164], "SurfaceForms": ["U.S."]}]</t>
  </si>
  <si>
    <t>N47837</t>
  </si>
  <si>
    <t>Spurs dodge Lillard daggers to remain unbeaten</t>
  </si>
  <si>
    <t>Damian Lillard came flying off a screen, caught an inbounds pass and let loose a somewhat open   yet highly difficult   fallaway 3-pointer from the corner. At that point, Spurs guard Derrick White had the same discouraging thought as 18,000 other people in the AT&amp;T Center Get ready for overtime. "That was down," White said of Lillard's game-tying attempt at the horn. In what became a game of "how many arrows can one team dodge?", the Spurs...</t>
  </si>
  <si>
    <t>https://assets.msn.com/labs/mind/AAJvmlS.html</t>
  </si>
  <si>
    <t>[{"Label": "Damian Lillard", "Type": "P", "WikidataId": "Q622308", "Confidence": 1.0, "OccurrenceOffsets": [12], "SurfaceForms": ["Lillard"]}]</t>
  </si>
  <si>
    <t>[{"Label": "Damian Lillard", "Type": "P", "WikidataId": "Q622308", "Confidence": 1.0, "OccurrenceOffsets": [0, 328], "SurfaceForms": ["Damian Lillard", "Lillard"]}, {"Label": "Derrick White (basketball)", "Type": "P", "WikidataId": "Q30122669", "Confidence": 0.965, "OccurrenceOffsets": [183, 314], "SurfaceForms": ["Derrick White", "White"]}, {"Label": "AT&amp;T Center", "Type": "S", "WikidataId": "Q298573", "Confidence": 1.0, "OccurrenceOffsets": [261], "SurfaceForms": ["AT&amp;T Center"]}]</t>
  </si>
  <si>
    <t>N57897</t>
  </si>
  <si>
    <t>Soil collection ceremony honors 1880 lynching of George Peck in Montgomery County</t>
  </si>
  <si>
    <t>Between 1877 and 1950, over 4,000 black Americans were lynched in the United States, the Montgomery County Lynching Memorial Project said. George Peck, a 22-year-old at the time of his death, was one of them. Now, more than 100 years after Peck was lynched and hung after being accused and arrested for an alleged assault of a white girl, community members with the Montgomery County Lynching Memorial Project collected soil from the site where he...</t>
  </si>
  <si>
    <t>https://assets.msn.com/labs/mind/AAJQ1iy.html</t>
  </si>
  <si>
    <t>[{"Label": "United States", "Type": "G", "WikidataId": "Q30", "Confidence": 0.93, "OccurrenceOffsets": [70], "SurfaceForms": ["United States"]}]</t>
  </si>
  <si>
    <t>N42469</t>
  </si>
  <si>
    <t>Patriots Finalize Mohamed Sanu Trade, Release Jordan Richards, Eric Tomlinson</t>
  </si>
  <si>
    <t>The New England Patriots cut ties with two players Wednesday morning to make room for their two new additions. After trading for wide receiver Mohamed Sanu and signing special teams</t>
  </si>
  <si>
    <t>https://assets.msn.com/labs/mind/AAJeXOF.html</t>
  </si>
  <si>
    <t>[{"Label": "New England Patriots", "Type": "O", "WikidataId": "Q193390", "Confidence": 1.0, "OccurrenceOffsets": [0], "SurfaceForms": ["Patriots"]}, {"Label": "Jordan Richards (American football)", "Type": "P", "WikidataId": "Q19887920", "Confidence": 1.0, "OccurrenceOffsets": [46], "SurfaceForms": ["Jordan Richards"]}, {"Label": "Mohamed Sanu", "Type": "P", "WikidataId": "Q3860113", "Confidence": 1.0, "OccurrenceOffsets": [18], "SurfaceForms": ["Mohamed Sanu"]}, {"Label": "Eric Tomlinson", "Type": "P", "WikidataId": "Q21062969", "Confidence": 1.0, "OccurrenceOffsets": [63], "SurfaceForms": ["Eric Tomlinson"]}]</t>
  </si>
  <si>
    <t>[{"Label": "New England Patriots", "Type": "O", "WikidataId": "Q193390", "Confidence": 1.0, "OccurrenceOffsets": [4], "SurfaceForms": ["New England Patriots"]}, {"Label": "Mohamed Sanu", "Type": "P", "WikidataId": "Q3860113", "Confidence": 1.0, "OccurrenceOffsets": [143], "SurfaceForms": ["Mohamed Sanu"]}]</t>
  </si>
  <si>
    <t>N57955</t>
  </si>
  <si>
    <t>NFL fines Tyreek Hill $10K for flashing peace sign at defense during TD again</t>
  </si>
  <si>
    <t>https://assets.msn.com/labs/mind/AAJpqT8.html</t>
  </si>
  <si>
    <t>[{"Label": "Tyreek Hill", "Type": "P", "WikidataId": "Q3546346", "Confidence": 1.0, "OccurrenceOffsets": [10], "SurfaceForms": ["Tyreek Hill"]}, {"Label": "National Football League", "Type": "O", "WikidataId": "Q1215884", "Confidence": 0.991, "OccurrenceOffsets": [0], "SurfaceForms": ["NFL"]}]</t>
  </si>
  <si>
    <t>N25473</t>
  </si>
  <si>
    <t>Shock weekend for Barcelona, Bayern and other giants is a welcome reminder of soccer's uncertainty</t>
  </si>
  <si>
    <t>The thing that keeps us coming back to this beautiful game of ours, the thing that's got us so hopelessly hooked, is that we don't know. We think we know, but really we don't know.</t>
  </si>
  <si>
    <t>https://assets.msn.com/labs/mind/AAJQ1jW.html</t>
  </si>
  <si>
    <t>[{"Label": "FC Barcelona", "Type": "O", "WikidataId": "Q7156", "Confidence": 0.98, "OccurrenceOffsets": [18], "SurfaceForms": ["Barcelona"]}, {"Label": "FC Bayern Munich", "Type": "O", "WikidataId": "Q15789", "Confidence": 0.996, "OccurrenceOffsets": [29], "SurfaceForms": ["Bayern"]}]</t>
  </si>
  <si>
    <t>N19620</t>
  </si>
  <si>
    <t>Little Dog Comes Up With Clever Way To Get More Attention</t>
  </si>
  <si>
    <t>Rikki Perez Chewie was rescued after spending the first six years of her life locked in a cage at a puppy mill.</t>
  </si>
  <si>
    <t>https://assets.msn.com/labs/mind/AAIM32p.html</t>
  </si>
  <si>
    <t>[{"Label": "T-Mobile", "Type": "O", "WikidataId": "Q327634", "Confidence": 1.0, "OccurrenceOffsets": [39], "SurfaceForms": ["Get More"]}]</t>
  </si>
  <si>
    <t>N9413</t>
  </si>
  <si>
    <t>'It's time for this to stop' | SWAT officers thwart armored car robbery, suspect shot in SW Houston</t>
  </si>
  <si>
    <t>Houston police SWAT officers thwarted an armored car robbery wounding one suspect and arresting two others in southwest Houston. This happened just before noon in the 16100 block of South Post Oak Road near Court Road. HPD Executive Asst. Chief Matt Slinkard says they have increased police presence in the area due to recent armored car robberies including having SWAT officers work undercover inside some of the trucks being targeted. On Friday...</t>
  </si>
  <si>
    <t>https://assets.msn.com/labs/mind/AAJIdX3.html</t>
  </si>
  <si>
    <t>[{"Label": "Southwest Houston", "Type": "U", "WikidataId": "Q7571298", "Confidence": 1.0, "OccurrenceOffsets": [89], "SurfaceForms": ["SW Houston"]}]</t>
  </si>
  <si>
    <t>[{"Label": "Houston Police Department", "Type": "O", "WikidataId": "Q5916689", "Confidence": 0.998, "OccurrenceOffsets": [219], "SurfaceForms": ["HPD"]}, {"Label": "NRG Stadium", "Type": "S", "WikidataId": "Q1058864", "Confidence": 0.993, "OccurrenceOffsets": [182], "SurfaceForms": ["South"]}, {"Label": "Coach (sport)", "Type": "C", "WikidataId": "Q41583", "Confidence": 0.912, "OccurrenceOffsets": [233], "SurfaceForms": ["Asst"]}, {"Label": "Houston", "Type": "G", "WikidataId": "Q16555", "Confidence": 0.956, "OccurrenceOffsets": [120], "SurfaceForms": ["Houston"]}]</t>
  </si>
  <si>
    <t>N4292</t>
  </si>
  <si>
    <t>Attorney for implicated Angels employee: Tyler Skaggs 'an addict who overdosed'</t>
  </si>
  <si>
    <t>The attorney for an Angels employee who reportedly provided opioids to Tyler Skaggs described the pitcher as "an addict who overdosed." Eric Kay, who has worked for the team in media relations for 24 years, engaged Newport Beach criminal defense attorney Michael Molfetta nearly two months ago out of concern that he might be made a "scapegoat " in the investigation into the ...</t>
  </si>
  <si>
    <t>https://assets.msn.com/labs/mind/AAIGUCI.html</t>
  </si>
  <si>
    <t>[{"Label": "Tyler Skaggs", "Type": "P", "WikidataId": "Q777728", "Confidence": 1.0, "OccurrenceOffsets": [41], "SurfaceForms": ["Tyler Skaggs"]}, {"Label": "Los Angeles Angels", "Type": "O", "WikidataId": "Q743309", "Confidence": 1.0, "OccurrenceOffsets": [24], "SurfaceForms": ["Angels"]}]</t>
  </si>
  <si>
    <t>[{"Label": "Tyler Skaggs", "Type": "P", "WikidataId": "Q777728", "Confidence": 1.0, "OccurrenceOffsets": [71], "SurfaceForms": ["Tyler Skaggs"]}, {"Label": "Los Angeles Angels", "Type": "O", "WikidataId": "Q743309", "Confidence": 1.0, "OccurrenceOffsets": [20], "SurfaceForms": ["Angels"]}, {"Label": "Newport Beach, California", "Type": "G", "WikidataId": "Q268873", "Confidence": 1.0, "OccurrenceOffsets": [215], "SurfaceForms": ["Newport Beach"]}]</t>
  </si>
  <si>
    <t>N20262</t>
  </si>
  <si>
    <t>Trick Or Treat Risks: Marijuana In Halloween Candy</t>
  </si>
  <si>
    <t>Police and public health officials launch campaigns every year to warn parents about the children's risk of exposure to marijuana while trick-or-treating during Halloween.</t>
  </si>
  <si>
    <t>https://assets.msn.com/labs/mind/AAJk02Y.html</t>
  </si>
  <si>
    <t>[{"Label": "Halloween", "Type": "H", "WikidataId": "Q251868", "Confidence": 0.999, "OccurrenceOffsets": [35], "SurfaceForms": ["Halloween"]}]</t>
  </si>
  <si>
    <t>[{"Label": "Halloween", "Type": "H", "WikidataId": "Q251868", "Confidence": 0.999, "OccurrenceOffsets": [161], "SurfaceForms": ["Halloween"]}]</t>
  </si>
  <si>
    <t>N54309</t>
  </si>
  <si>
    <t>Mitchell Trubisky returns to practice</t>
  </si>
  <si>
    <t>The Chicago Bears returned to practice at Halas Hall today and they had a few injured players back on the field, including starting quarterback Mitchell Trubisky who threw for the first time since injuring his left shoulder against the Minnesota Vikings fifteen days ago. Head coach Matt Nagy said he looked good and that he wasn't on a pitch count. Also back for the Bears was wide out Taylor Gabriel who is out of concussion protocol, defensive...</t>
  </si>
  <si>
    <t>https://assets.msn.com/labs/mind/AAIM33H.html</t>
  </si>
  <si>
    <t>[{"Label": "Chicago Bears", "Type": "O", "WikidataId": "Q205033", "Confidence": 1.0, "OccurrenceOffsets": [4, 368], "SurfaceForms": ["Chicago Bears", "Bears"]}, {"Label": "Mitchell Trubisky", "Type": "P", "WikidataId": "Q26405845", "Confidence": 1.0, "OccurrenceOffsets": [144], "SurfaceForms": ["Mitchell Trubisky"]}, {"Label": "Halas Hall", "Type": "F", "WikidataId": "Q14687518", "Confidence": 1.0, "OccurrenceOffsets": [42], "SurfaceForms": ["Halas Hall"]}, {"Label": "Taylor Gabriel", "Type": "P", "WikidataId": "Q18001146", "Confidence": 1.0, "OccurrenceOffsets": [387], "SurfaceForms": ["Taylor Gabriel"]}, {"Label": "Matt Nagy", "Type": "P", "WikidataId": "Q6789115", "Confidence": 1.0, "OccurrenceOffsets": [283], "SurfaceForms": ["Matt Nagy"]}, {"Label": "Minnesota Vikings", "Type": "O", "WikidataId": "Q221150", "Confidence": 1.0, "OccurrenceOffsets": [236], "SurfaceForms": ["Minnesota Vikings"]}]</t>
  </si>
  <si>
    <t>N13472</t>
  </si>
  <si>
    <t>The Japanese Government Made This Car Almost Entirely Out Of Wood</t>
  </si>
  <si>
    <t>Wood you believe it?</t>
  </si>
  <si>
    <t>https://assets.msn.com/labs/mind/AAJIdaM.html</t>
  </si>
  <si>
    <t>[{"Label": "Government of Japan", "Type": "U", "WikidataId": "Q1190574", "Confidence": 1.0, "OccurrenceOffsets": [4], "SurfaceForms": ["Japanese Government"]}, {"Label": "Breaking character", "Type": "C", "WikidataId": "Q777698", "Confidence": 1.0, "OccurrenceOffsets": [54], "SurfaceForms": ["Out Of"]}]</t>
  </si>
  <si>
    <t>N3968</t>
  </si>
  <si>
    <t>Spokane student gives $10,000 to help students pay lunch balances</t>
  </si>
  <si>
    <t>A Mullan Road Elementary student raised $10,000 to help students who were behind on their lunch payments catch up on their balances.</t>
  </si>
  <si>
    <t>https://assets.msn.com/labs/mind/AAJ96QO.html</t>
  </si>
  <si>
    <t>[{"Label": "Spokane, Washington", "Type": "G", "WikidataId": "Q187805", "Confidence": 0.996, "OccurrenceOffsets": [0], "SurfaceForms": ["Spokane"]}]</t>
  </si>
  <si>
    <t>N59144</t>
  </si>
  <si>
    <t>Why do people love to eat pizza? The answer is chemistry.</t>
  </si>
  <si>
    <t>The combinations and the cooking process enhance the taste of already-tasty ingredients.</t>
  </si>
  <si>
    <t>https://assets.msn.com/labs/mind/AAJQ1kg.html</t>
  </si>
  <si>
    <t>N4806</t>
  </si>
  <si>
    <t>DOJ, Roger Stone at odds over showing 'Godfather' clip during trial</t>
  </si>
  <si>
    <t>The Justice Department and Roger Stone's attorneys remain in a standoff over whether jurors should be shown a clip from "The Godfather, Part II" during the longtime Donald Trump associate's upcoming trial.</t>
  </si>
  <si>
    <t>https://assets.msn.com/labs/mind/AAIWuaW.html</t>
  </si>
  <si>
    <t>[{"Label": "Roger Stone", "Type": "P", "WikidataId": "Q7358961", "Confidence": 1.0, "OccurrenceOffsets": [5], "SurfaceForms": ["Roger Stone"]}, {"Label": "The Godfather", "Type": "W", "WikidataId": "Q47703", "Confidence": 0.985, "OccurrenceOffsets": [39], "SurfaceForms": ["Godfather"]}]</t>
  </si>
  <si>
    <t>[{"Label": "Roger Stone", "Type": "P", "WikidataId": "Q7358961", "Confidence": 1.0, "OccurrenceOffsets": [27], "SurfaceForms": ["Roger Stone"]}, {"Label": "The Godfather Part II", "Type": "W", "WikidataId": "Q184768", "Confidence": 1.0, "OccurrenceOffsets": [121], "SurfaceForms": ["The Godfather, Part II"]}, {"Label": "Donald Trump", "Type": "P", "WikidataId": "Q22686", "Confidence": 0.999, "OccurrenceOffsets": [165], "SurfaceForms": ["Donald Trump"]}]</t>
  </si>
  <si>
    <t>N1894</t>
  </si>
  <si>
    <t>Baltimore Beatdown Game Picks: Week 9</t>
  </si>
  <si>
    <t>While the Ravens were on their bye week, our Baltimore Beatdown staff had a very successful showing in the Week 8 slate of game picks. All nine writers correctly predicted at least 12/15 games, although nobody was able to go a perfect 15-0. Updated standings: 1) BB readers, Vasilis (81-40) 2) Taylor (78-43) 3) Kyle B. (77-44) 4) Frank (76-45) 5) Jake (73-48) Consensus Selections Once again, there were several matchups in which a unanimous winner...</t>
  </si>
  <si>
    <t>https://assets.msn.com/labs/mind/AAJDss2.html</t>
  </si>
  <si>
    <t>[{"Label": "Baltimore Ravens", "Type": "O", "WikidataId": "Q276539", "Confidence": 1.0, "OccurrenceOffsets": [10], "SurfaceForms": ["Ravens"]}]</t>
  </si>
  <si>
    <t>N21357</t>
  </si>
  <si>
    <t>U.S. Urges Immediate Cease-Fire in Syria as It Sanctions Turkey</t>
  </si>
  <si>
    <t>President Donald Trump said he'll impose sanctions on Turkey in response to the nation's advance into Syria, days after he cleared the way for the offensive by pulling American forces from the area.</t>
  </si>
  <si>
    <t>https://assets.msn.com/labs/mind/AAIM36T.html</t>
  </si>
  <si>
    <t>[{"Label": "Turkey", "Type": "G", "WikidataId": "Q43", "Confidence": 0.992, "OccurrenceOffsets": [57], "SurfaceForms": ["Turkey"]}, {"Label": "Syria", "Type": "G", "WikidataId": "Q858", "Confidence": 0.994, "OccurrenceOffsets": [35], "SurfaceForms": ["Syria"]}]</t>
  </si>
  <si>
    <t>[{"Label": "Donald Trump", "Type": "P", "WikidataId": "Q22686", "Confidence": 1.0, "OccurrenceOffsets": [0], "SurfaceForms": ["President Donald Trump"]}, {"Label": "Turkey", "Type": "G", "WikidataId": "Q43", "Confidence": 0.992, "OccurrenceOffsets": [54], "SurfaceForms": ["Turkey"]}, {"Label": "Syria", "Type": "G", "WikidataId": "Q858", "Confidence": 0.994, "OccurrenceOffsets": [102], "SurfaceForms": ["Syria"]}, {"Label": "United States Armed Forces", "Type": "O", "WikidataId": "Q11211", "Confidence": 0.998, "OccurrenceOffsets": [168], "SurfaceForms": ["American forces"]}]</t>
  </si>
  <si>
    <t>N63539</t>
  </si>
  <si>
    <t>Should You Consider Buying A Used Rental Motorhome?</t>
  </si>
  <si>
    <t>It could be a far better choice than you might expect.</t>
  </si>
  <si>
    <t>https://assets.msn.com/labs/mind/AAJIdb7.html</t>
  </si>
  <si>
    <t>N24833</t>
  </si>
  <si>
    <t>Inside the biggest malls in the world</t>
  </si>
  <si>
    <t>Many shopping malls around the world go beyond their primary function and offer more than just stores. Shoppers can now enjoy movie theatres, skating rinks, roller-coasters, and even zoos in addition to the hundreds sometimes thousands of shops. Here's a roundup of the 20 most impressive shopping malls in the world.</t>
  </si>
  <si>
    <t>https://assets.msn.com/labs/mind/AAJeXR2.html</t>
  </si>
  <si>
    <t>[{"Label": "Shoppers Drug Mart", "Type": "O", "WikidataId": "Q1820137", "Confidence": 1.0, "OccurrenceOffsets": [103], "SurfaceForms": ["Shoppers"]}]</t>
  </si>
  <si>
    <t>N64377</t>
  </si>
  <si>
    <t>Sources To CBS 2's Brad Edwards: Police Supt. Eddie Johnson To Announce Date Within Week For Planned Retirement</t>
  </si>
  <si>
    <t>Multiple sources tell CBS 2's Brad Edwards that Chicago Police Supt. Eddie Johnson will announce a date when he plans to retire within the week.</t>
  </si>
  <si>
    <t>https://assets.msn.com/labs/mind/AAJUhhK.html</t>
  </si>
  <si>
    <t>[{"Label": "WBBM-TV", "Type": "M", "WikidataId": "Q7947005", "Confidence": 0.966, "OccurrenceOffsets": [11], "SurfaceForms": ["CBS 2"]}]</t>
  </si>
  <si>
    <t>[{"Label": "WBBM-TV", "Type": "M", "WikidataId": "Q7947005", "Confidence": 0.966, "OccurrenceOffsets": [22], "SurfaceForms": ["CBS 2"]}]</t>
  </si>
  <si>
    <t>N20734</t>
  </si>
  <si>
    <t>Legendary New York Firefighter Jimmy Boyle Dies</t>
  </si>
  <si>
    <t>Boyle lost a long battle with cancer on Sunday.</t>
  </si>
  <si>
    <t>https://assets.msn.com/labs/mind/AAJvn0e.html</t>
  </si>
  <si>
    <t>N62929</t>
  </si>
  <si>
    <t>Louisville earns wild 62-59 win over No. 19 Wake Forest</t>
  </si>
  <si>
    <t>Louisville held off Wake Forest's late rally to upset the 19th-ranked Demon Deacons 62-59 on Saturday night in the second-highest-scoring game in Atlantic Coast Conference history.</t>
  </si>
  <si>
    <t>https://assets.msn.com/labs/mind/AAIGUCw.html</t>
  </si>
  <si>
    <t>[{"Label": "Atlantic Coast Conference", "Type": "O", "WikidataId": "Q756355", "Confidence": 1.0, "OccurrenceOffsets": [146], "SurfaceForms": ["Atlantic Coast Conference"]}]</t>
  </si>
  <si>
    <t>N10698</t>
  </si>
  <si>
    <t>In Texas, Trump tries to rev up a base under pressure</t>
  </si>
  <si>
    <t>The Trump campaign feels confident the president will again win the state in 2020, according to two advisers close to the White House, even as Democrats make inroads in the vast urban areas and among state-held offices.</t>
  </si>
  <si>
    <t>https://assets.msn.com/labs/mind/AAIWub2.html</t>
  </si>
  <si>
    <t>[{"Label": "Donald Trump", "Type": "P", "WikidataId": "Q22686", "Confidence": 0.991, "OccurrenceOffsets": [10], "SurfaceForms": ["Trump"]}, {"Label": "Texas", "Type": "G", "WikidataId": "Q1439", "Confidence": 1.0, "OccurrenceOffsets": [3], "SurfaceForms": ["Texas"]}]</t>
  </si>
  <si>
    <t>[{"Label": "Donald Trump", "Type": "P", "WikidataId": "Q22686", "Confidence": 0.991, "OccurrenceOffsets": [4], "SurfaceForms": ["Trump"]}, {"Label": "Democratic Party (United States)", "Type": "O", "WikidataId": "Q29552", "Confidence": 1.0, "OccurrenceOffsets": [143], "SurfaceForms": ["Democrats"]}, {"Label": "White House", "Type": "F", "WikidataId": "Q35525", "Confidence": 0.999, "OccurrenceOffsets": [122], "SurfaceForms": ["White House"]}]</t>
  </si>
  <si>
    <t>N47542</t>
  </si>
  <si>
    <t>Texas WR Brennan Eagles missed practice this week</t>
  </si>
  <si>
    <t>Just a little bit more drama in a dramatic week.</t>
  </si>
  <si>
    <t>https://assets.msn.com/labs/mind/AAJk034.html</t>
  </si>
  <si>
    <t>N62449</t>
  </si>
  <si>
    <t>Mississippi police investigating murder of 20-year-old</t>
  </si>
  <si>
    <t>According to Chief Undra Todd, it happened around 11 p.m. Sunday.</t>
  </si>
  <si>
    <t>https://assets.msn.com/labs/mind/AAIM39c.html</t>
  </si>
  <si>
    <t>[{"Label": "Mississippi", "Type": "G", "WikidataId": "Q1494", "Confidence": 0.939, "OccurrenceOffsets": [0], "SurfaceForms": ["Mississippi"]}]</t>
  </si>
  <si>
    <t>N6831</t>
  </si>
  <si>
    <t>Stephanie Grisham says Trump was serious about fireside chat to read Ukraine call</t>
  </si>
  <si>
    <t>White House press secretary Stephanie Grisham did not shoot down the prospect of a nationally televised "fireside chat."</t>
  </si>
  <si>
    <t>https://assets.msn.com/labs/mind/AAJIdbs.html</t>
  </si>
  <si>
    <t>[{"Label": "Donald Trump", "Type": "P", "WikidataId": "Q22686", "Confidence": 0.992, "OccurrenceOffsets": [23], "SurfaceForms": ["Trump"]}, {"Label": "Stephanie Grisham", "Type": "P", "WikidataId": "Q30015089", "Confidence": 1.0, "OccurrenceOffsets": [0], "SurfaceForms": ["Stephanie Grisham"]}, {"Label": "Ukraine", "Type": "G", "WikidataId": "Q212", "Confidence": 0.999, "OccurrenceOffsets": [69], "SurfaceForms": ["Ukraine"]}]</t>
  </si>
  <si>
    <t>[{"Label": "Stephanie Grisham", "Type": "P", "WikidataId": "Q30015089", "Confidence": 1.0, "OccurrenceOffsets": [28], "SurfaceForms": ["Stephanie Grisham"]}, {"Label": "White House", "Type": "F", "WikidataId": "Q35525", "Confidence": 0.972, "OccurrenceOffsets": [0], "SurfaceForms": ["White House"]}]</t>
  </si>
  <si>
    <t>N14870</t>
  </si>
  <si>
    <t>Washington Nationals headed to the World Series after sweeping St. Louis Cardinals in NLCS</t>
  </si>
  <si>
    <t>For the first time since 1933, a D.C.-based team will compete in the World Series.</t>
  </si>
  <si>
    <t>https://assets.msn.com/labs/mind/AAIRVYq.html</t>
  </si>
  <si>
    <t>[{"Label": "World Series", "Type": "E", "WikidataId": "Q265538", "Confidence": 0.999, "OccurrenceOffsets": [35], "SurfaceForms": ["World Series"]}, {"Label": "Washington Nationals", "Type": "O", "WikidataId": "Q825838", "Confidence": 0.999, "OccurrenceOffsets": [0], "SurfaceForms": ["Washington Nationals"]}, {"Label": "St. Louis Cardinals", "Type": "O", "WikidataId": "Q504309", "Confidence": 0.999, "OccurrenceOffsets": [63], "SurfaceForms": ["St. Louis Cardinals"]}]</t>
  </si>
  <si>
    <t>[{"Label": "World Series", "Type": "E", "WikidataId": "Q265538", "Confidence": 0.999, "OccurrenceOffsets": [69], "SurfaceForms": ["World Series"]}]</t>
  </si>
  <si>
    <t>N12264</t>
  </si>
  <si>
    <t>Steelers overcome slow start, drop winless Dolphins 27-14</t>
  </si>
  <si>
    <t>The Pittsburgh Steelers stopped beating themselves long enough to keep the Miami Dolphins winless. James Conner ran for 145 yards and a touchdown, and Mason Rudolph overcame a shaky start to throw for 251 yards and two scores as the Steelers pulled away for a 27-14 victory on Monday night.</t>
  </si>
  <si>
    <t>https://assets.msn.com/labs/mind/AAJvn1Z.html</t>
  </si>
  <si>
    <t>[{"Label": "Pittsburgh Steelers", "Type": "O", "WikidataId": "Q191477", "Confidence": 1.0, "OccurrenceOffsets": [0], "SurfaceForms": ["Steelers"]}, {"Label": "Miami Dolphins", "Type": "O", "WikidataId": "Q223243", "Confidence": 1.0, "OccurrenceOffsets": [43], "SurfaceForms": ["Dolphins"]}]</t>
  </si>
  <si>
    <t>[{"Label": "Pittsburgh Steelers", "Type": "O", "WikidataId": "Q191477", "Confidence": 1.0, "OccurrenceOffsets": [0, 233], "SurfaceForms": ["The Pittsburgh Steelers", "Steelers"]}, {"Label": "Miami Dolphins", "Type": "O", "WikidataId": "Q223243", "Confidence": 1.0, "OccurrenceOffsets": [75], "SurfaceForms": ["Miami Dolphins"]}, {"Label": "Mason Rudolph (American football)", "Type": "P", "WikidataId": "Q19666923", "Confidence": 0.997, "OccurrenceOffsets": [151], "SurfaceForms": ["Mason Rudolph"]}, {"Label": "James Conner (American football)", "Type": "P", "WikidataId": "Q18097882", "Confidence": 1.0, "OccurrenceOffsets": [99], "SurfaceForms": ["James Conner"]}]</t>
  </si>
  <si>
    <t>N58878</t>
  </si>
  <si>
    <t>Brett McMurphy's College Football Bowl Projections After Week 10</t>
  </si>
  <si>
    <t>It's going to be a fun bowl season for the Group of Five. The post Brett McMurphy's College Football Bowl Projections After Week 10 appeared first on Stadium.</t>
  </si>
  <si>
    <t>https://assets.msn.com/labs/mind/AAJQ1no.html</t>
  </si>
  <si>
    <t>[{"Label": "Bowl game", "Type": "C", "WikidataId": "Q2922711", "Confidence": 1.0, "OccurrenceOffsets": [23, 84], "SurfaceForms": ["bowl", "College Football Bowl"]}, {"Label": "Power Five conferences", "Type": "U", "WikidataId": "Q4826532", "Confidence": 0.916, "OccurrenceOffsets": [43], "SurfaceForms": ["Group of Five"]}]</t>
  </si>
  <si>
    <t>N18551</t>
  </si>
  <si>
    <t>Semi Strikes, Kills Pedestrian In Hermosa</t>
  </si>
  <si>
    <t>A male was struck and killed by a semi-trailer truck Monday afternoon while crossing the street in the Hermosa neighborhood.</t>
  </si>
  <si>
    <t>https://assets.msn.com/labs/mind/AAIM3A9.html</t>
  </si>
  <si>
    <t>N34649</t>
  </si>
  <si>
    <t>Keanu Reeves picked up a lot of Ali Wong swag</t>
  </si>
  <si>
    <t>If you happen to see Keanu Reeves wearing a hot pink maternity T-shirt reading, "I'm busy growing an eyeball," it's due to Ali Wong.</t>
  </si>
  <si>
    <t>https://assets.msn.com/labs/mind/AAJeXUj.html</t>
  </si>
  <si>
    <t>[{"Label": "Ali Wong", "Type": "P", "WikidataId": "Q16832136", "Confidence": 1.0, "OccurrenceOffsets": [32], "SurfaceForms": ["Ali Wong"]}, {"Label": "Keanu Reeves", "Type": "P", "WikidataId": "Q43416", "Confidence": 1.0, "OccurrenceOffsets": [0], "SurfaceForms": ["Keanu Reeves"]}]</t>
  </si>
  <si>
    <t>[{"Label": "Ali Wong", "Type": "P", "WikidataId": "Q16832136", "Confidence": 1.0, "OccurrenceOffsets": [123], "SurfaceForms": ["Ali Wong"]}, {"Label": "Keanu Reeves", "Type": "P", "WikidataId": "Q43416", "Confidence": 1.0, "OccurrenceOffsets": [21], "SurfaceForms": ["Keanu Reeves"]}]</t>
  </si>
  <si>
    <t>N14849</t>
  </si>
  <si>
    <t>Two pedestrians hit by SUV in Upstate, conditions unknown, fire department says</t>
  </si>
  <si>
    <t>Two pedestrians were hit Tuesday night in Williamston, according to the Williamston Fire Department. It happened about 7:30 p.m. on East Main Street. Sign up for our Newsletters A Facebook post on the Williamston Fire Department page said the conditions of the victims are not known. TOP STORIES FROM WYFF: 1st college football playoff rankings of season released Live up-to-the-minute election results for SC, NC municipal elections Driver in...</t>
  </si>
  <si>
    <t>https://assets.msn.com/labs/mind/AAJUhk8.html</t>
  </si>
  <si>
    <t>[{"Label": "Upstate South Carolina", "Type": "G", "WikidataId": "Q7899317", "Confidence": 0.996, "OccurrenceOffsets": [30], "SurfaceForms": ["Upstate"]}, {"Label": "Sport utility vehicle", "Type": "C", "WikidataId": "Q192152", "Confidence": 1.0, "OccurrenceOffsets": [23], "SurfaceForms": ["SUV"]}]</t>
  </si>
  <si>
    <t>[{"Label": "South Carolina", "Type": "G", "WikidataId": "Q1456", "Confidence": 1.0, "OccurrenceOffsets": [407], "SurfaceForms": ["SC"]}, {"Label": "Middle East Economic Survey", "Type": "U", "WikidataId": "Q6841333", "Confidence": 1.0, "OccurrenceOffsets": [284], "SurfaceForms": ["TOP STORIES"]}]</t>
  </si>
  <si>
    <t>N3261</t>
  </si>
  <si>
    <t>Katie Hill is the First Millennial Lawmaker to Resign Because of Nudes. She Won't Be the Last</t>
  </si>
  <si>
    <t>https://assets.msn.com/labs/mind/AAJvn55.html</t>
  </si>
  <si>
    <t>N50772</t>
  </si>
  <si>
    <t>Arizona high school football top performers for Week 10</t>
  </si>
  <si>
    <t>A look at who stood out during Week 10 of the Arizona high school football season</t>
  </si>
  <si>
    <t>https://assets.msn.com/labs/mind/AAJpqWJ.html</t>
  </si>
  <si>
    <t>[{"Label": "Arizona", "Type": "G", "WikidataId": "Q816", "Confidence": 0.998, "OccurrenceOffsets": [46], "SurfaceForms": ["Arizona"]}]</t>
  </si>
  <si>
    <t>N23605</t>
  </si>
  <si>
    <t>Insider discusses new gaming experiences that'll be enabled by the PlayStation 5</t>
  </si>
  <si>
    <t>Come next fall, players will be treated to new experiences made possible by next-gen consoles' more powerful hardware. Both the PlayStation 5 and the Xbox Scarlett will feature custom CPUs and GPUs made by AMD, and both of them are expected to pack speedy SSDs rather than spinning HDDs, as is the case for the current generation of consoles. Both Sony and Microsoft detailed the specs of their upcoming consoles, although we've heard more things...</t>
  </si>
  <si>
    <t>https://assets.msn.com/labs/mind/AAJQ1oH.html</t>
  </si>
  <si>
    <t>[{"Label": "PlayStation", "Type": "J", "WikidataId": "Q1323662", "Confidence": 1.0, "OccurrenceOffsets": [67], "SurfaceForms": ["PlayStation 5"]}]</t>
  </si>
  <si>
    <t>[{"Label": "PlayStation", "Type": "J", "WikidataId": "Q1323662", "Confidence": 1.0, "OccurrenceOffsets": [128], "SurfaceForms": ["PlayStation 5"]}, {"Label": "Solid-state drive", "Type": "C", "WikidataId": "Q487343", "Confidence": 1.0, "OccurrenceOffsets": [256], "SurfaceForms": ["SSDs"]}, {"Label": "Xbox", "Type": "U", "WikidataId": "Q15281614", "Confidence": 1.0, "OccurrenceOffsets": [150], "SurfaceForms": ["Xbox Scarlett"]}, {"Label": "Hard disk drive", "Type": "C", "WikidataId": "Q4439", "Confidence": 1.0, "OccurrenceOffsets": [282], "SurfaceForms": ["HDDs"]}, {"Label": "Graphics processing unit", "Type": "C", "WikidataId": "Q183484", "Confidence": 1.0, "OccurrenceOffsets": [193], "SurfaceForms": ["GPUs"]}, {"Label": "Advanced Micro Devices", "Type": "O", "WikidataId": "Q128896", "Confidence": 1.0, "OccurrenceOffsets": [206], "SurfaceForms": ["AMD"]}, {"Label": "Central processing unit", "Type": "J", "WikidataId": "Q5300", "Confidence": 1.0, "OccurrenceOffsets": [184], "SurfaceForms": ["CPUs"]}, {"Label": "Sony", "Type": "O", "WikidataId": "Q41187", "Confidence": 0.986, "OccurrenceOffsets": [348], "SurfaceForms": ["Sony"]}, {"Label": "Microsoft", "Type": "O", "WikidataId": "Q2283", "Confidence": 0.999, "OccurrenceOffsets": [357], "SurfaceForms": ["Microsoft"]}]</t>
  </si>
  <si>
    <t>N40249</t>
  </si>
  <si>
    <t>https://assets.msn.com/labs/mind/AAJeXVw.html</t>
  </si>
  <si>
    <t>N27398</t>
  </si>
  <si>
    <t>Florida State throws 3 passes on big play</t>
  </si>
  <si>
    <t>Florida State threw 3 passes on 1 big play vs. Syracuse. Alex Hornibrook threw to Cam Akers, who threw it back to Hornibrook, who threw to Tamorrion Terry for the 54 yard gain on a busted play in this ACC Must See Moment!</t>
  </si>
  <si>
    <t>https://assets.msn.com/labs/mind/AAJpqYR.html</t>
  </si>
  <si>
    <t>[{"Label": "Florida State Seminoles football", "Type": "F", "WikidataId": "Q5461626", "Confidence": 0.986, "OccurrenceOffsets": [0], "SurfaceForms": ["Florida State"]}]</t>
  </si>
  <si>
    <t>[{"Label": "Cam Akers", "Type": "P", "WikidataId": "Q28151660", "Confidence": 1.0, "OccurrenceOffsets": [82], "SurfaceForms": ["Cam Akers"]}, {"Label": "Florida State Seminoles football", "Type": "F", "WikidataId": "Q5461626", "Confidence": 0.986, "OccurrenceOffsets": [0], "SurfaceForms": ["Florida State"]}, {"Label": "Atlantic Coast Conference", "Type": "O", "WikidataId": "Q756355", "Confidence": 1.0, "OccurrenceOffsets": [201], "SurfaceForms": ["ACC"]}]</t>
  </si>
  <si>
    <t>N37176</t>
  </si>
  <si>
    <t>Easy, Getty and Kincade fires are ravaging California. So how did wildfires get named?</t>
  </si>
  <si>
    <t>Unlike hurricanes, wildfire names are created on the spot when the blaze begins. That's why we have the Kincade Fire, Getty Fire and the Easy Fire</t>
  </si>
  <si>
    <t>https://assets.msn.com/labs/mind/AAJDsy0.html</t>
  </si>
  <si>
    <t>[{"Label": "California", "Type": "G", "WikidataId": "Q99", "Confidence": 0.999, "OccurrenceOffsets": [43], "SurfaceForms": ["California"]}]</t>
  </si>
  <si>
    <t>N54327</t>
  </si>
  <si>
    <t>New Type of Black Hole May Be the Smallest Ever Discovered</t>
  </si>
  <si>
    <t>Supermassive black holes get all the attention, but an Ohio State University-led team may have found a new type that could lead to an entirely new class of black holes.</t>
  </si>
  <si>
    <t>https://assets.msn.com/labs/mind/AAJIdkt.html</t>
  </si>
  <si>
    <t>[{"Label": "Newtype", "Type": "M", "WikidataId": "Q482793", "Confidence": 1.0, "OccurrenceOffsets": [0], "SurfaceForms": ["New Type"]}]</t>
  </si>
  <si>
    <t>[{"Label": "Supermassive black hole", "Type": "C", "WikidataId": "Q40392", "Confidence": 1.0, "OccurrenceOffsets": [0], "SurfaceForms": ["Supermassive"]}, {"Label": "Newtype", "Type": "M", "WikidataId": "Q482793", "Confidence": 1.0, "OccurrenceOffsets": [103], "SurfaceForms": ["new type"]}, {"Label": "Ohio State University", "Type": "O", "WikidataId": "Q309331", "Confidence": 0.999, "OccurrenceOffsets": [55], "SurfaceForms": ["Ohio State University"]}]</t>
  </si>
  <si>
    <t>N10543</t>
  </si>
  <si>
    <t>Bucks beat Rockets 117-111 in Westbrook's Houston debut</t>
  </si>
  <si>
    <t>The Milwaukee Bucks rolled to a 117-111 victory over the Houston Rockets on Thursday night in a star-studded opener.</t>
  </si>
  <si>
    <t>https://assets.msn.com/labs/mind/AAJk09C.html</t>
  </si>
  <si>
    <t>[{"Label": "Houston Rockets", "Type": "O", "WikidataId": "Q161345", "Confidence": 1.0, "OccurrenceOffsets": [11, 42], "SurfaceForms": ["Rockets", "Houston"]}, {"Label": "Milwaukee Bucks", "Type": "O", "WikidataId": "Q169637", "Confidence": 1.0, "OccurrenceOffsets": [0], "SurfaceForms": ["Bucks"]}, {"Label": "Russell Westbrook", "Type": "P", "WikidataId": "Q196185", "Confidence": 1.0, "OccurrenceOffsets": [30], "SurfaceForms": ["Westbrook"]}]</t>
  </si>
  <si>
    <t>[{"Label": "Houston Rockets", "Type": "O", "WikidataId": "Q161345", "Confidence": 1.0, "OccurrenceOffsets": [57], "SurfaceForms": ["Houston Rockets"]}, {"Label": "Milwaukee Bucks", "Type": "O", "WikidataId": "Q169637", "Confidence": 1.0, "OccurrenceOffsets": [4], "SurfaceForms": ["Milwaukee Bucks"]}]</t>
  </si>
  <si>
    <t>N30092</t>
  </si>
  <si>
    <t>Toyota Supra vs. Ford Mustang Shelby GT350: Kicking Tail!</t>
  </si>
  <si>
    <t>Toyota's new sports coupe goes Head 2 Head against Ford's updated pony.</t>
  </si>
  <si>
    <t>https://assets.msn.com/labs/mind/AAJIdmJ.html</t>
  </si>
  <si>
    <t>[{"Label": "Toyota Supra", "Type": "V", "WikidataId": "Q647404", "Confidence": 1.0, "OccurrenceOffsets": [0], "SurfaceForms": ["Toyota Supra"]}, {"Label": "Shelby Mustang", "Type": "V", "WikidataId": "Q282617", "Confidence": 1.0, "OccurrenceOffsets": [30], "SurfaceForms": ["Shelby GT350"]}, {"Label": "Ford Mustang", "Type": "V", "WikidataId": "Q183476", "Confidence": 1.0, "OccurrenceOffsets": [17], "SurfaceForms": ["Ford Mustang"]}]</t>
  </si>
  <si>
    <t>[{"Label": "Toyota", "Type": "O", "WikidataId": "Q53268", "Confidence": 1.0, "OccurrenceOffsets": [0], "SurfaceForms": ["Toyota"]}, {"Label": "Ford Mustang", "Type": "V", "WikidataId": "Q183476", "Confidence": 1.0, "OccurrenceOffsets": [51], "SurfaceForms": ["Ford"]}]</t>
  </si>
  <si>
    <t>N61623</t>
  </si>
  <si>
    <t>Big celebrity money moments of the last decade</t>
  </si>
  <si>
    <t>From bankruptcy filings and huge paydays to reaching billionaire status, read up on the most fascinating money news involving the stars from 2010 to 2019.</t>
  </si>
  <si>
    <t>https://assets.msn.com/labs/mind/AAJeXYC.html</t>
  </si>
  <si>
    <t>N41755</t>
  </si>
  <si>
    <t>How to buy birth control online</t>
  </si>
  <si>
    <t>Get birth control pills, patches and rings prescribed online and delivered to your home.</t>
  </si>
  <si>
    <t>https://assets.msn.com/labs/mind/AAIRVfY.html</t>
  </si>
  <si>
    <t>N53803</t>
  </si>
  <si>
    <t>'Bye, Bye, Bye': *NSYNC gives Seahawks a perfect score</t>
  </si>
  <si>
    <t>Sundays are flooded with touchdown celebrations, interception flexes and more from football's most talented and energized athletes. But it's not every Sunday that *NSYNC gives the Seahawks receiving squad a perfect score on their endzone routine. After a connection between quarterback Russell Wilson and receiver Jaron Brown gave the Seahawks their second touchdown against the Browns, the four Hawks receivers -- Brown, D.K. Metcalf, David Moore...</t>
  </si>
  <si>
    <t>https://assets.msn.com/labs/mind/AAIM3CL.html</t>
  </si>
  <si>
    <t>[{"Label": "Seattle Seahawks", "Type": "O", "WikidataId": "Q221878", "Confidence": 1.0, "OccurrenceOffsets": [30], "SurfaceForms": ["Seahawks"]}, {"Label": "NSYNC", "Type": "P", "WikidataId": "Q154454", "Confidence": 1.0, "OccurrenceOffsets": [17], "SurfaceForms": ["*NSYNC"]}]</t>
  </si>
  <si>
    <t>[{"Label": "Jaron Brown", "Type": "P", "WikidataId": "Q14951040", "Confidence": 1.0, "OccurrenceOffsets": [314, 415], "SurfaceForms": ["Jaron Brown", "Brown"]}, {"Label": "Seattle Seahawks", "Type": "O", "WikidataId": "Q221878", "Confidence": 1.0, "OccurrenceOffsets": [180, 335], "SurfaceForms": ["Seahawks", "Seahawks"]}, {"Label": "NSYNC", "Type": "P", "WikidataId": "Q154454", "Confidence": 1.0, "OccurrenceOffsets": [163], "SurfaceForms": ["*NSYNC"]}, {"Label": "David Moore (American football)", "Type": "P", "WikidataId": "Q30122569", "Confidence": 0.996, "OccurrenceOffsets": [436], "SurfaceForms": ["David Moore"]}, {"Label": "Russell Wilson", "Type": "P", "WikidataId": "Q1149781", "Confidence": 1.0, "OccurrenceOffsets": [286], "SurfaceForms": ["Russell Wilson"]}]</t>
  </si>
  <si>
    <t>N51393</t>
  </si>
  <si>
    <t>Great Scott, Marty! Buy this DeLorean-inspired hovercraft now</t>
  </si>
  <si>
    <t>Based upon the flying DeLorean DMC-12 seen in the Back to the Future movie franchise, this hovercraft is now for sale by online auction The post Great Scott, Marty! Buy this DeLorean-inspired hovercraft now appeared first on Motoring Research.</t>
  </si>
  <si>
    <t>https://assets.msn.com/labs/mind/AAJDt0W.html</t>
  </si>
  <si>
    <t>[{"Label": "DeLorean time machine", "Type": "C", "WikidataId": "Q19932", "Confidence": 0.92, "OccurrenceOffsets": [29], "SurfaceForms": ["DeLorean"]}, {"Label": "Marty McFly", "Type": "P", "WikidataId": "Q2338941", "Confidence": 0.958, "OccurrenceOffsets": [13], "SurfaceForms": ["Marty"]}]</t>
  </si>
  <si>
    <t>[{"Label": "DeLorean time machine", "Type": "C", "WikidataId": "Q19932", "Confidence": 0.92, "OccurrenceOffsets": [174], "SurfaceForms": ["DeLorean"]}, {"Label": "Marty McFly", "Type": "P", "WikidataId": "Q2338941", "Confidence": 0.958, "OccurrenceOffsets": [158], "SurfaceForms": ["Marty"]}, {"Label": "Back to the Future", "Type": "W", "WikidataId": "Q91540", "Confidence": 0.998, "OccurrenceOffsets": [50], "SurfaceForms": ["Back to the Future"]}, {"Label": "DMC DeLorean", "Type": "N", "WikidataId": "Q370524", "Confidence": 1.0, "OccurrenceOffsets": [22], "SurfaceForms": ["DeLorean DMC-12"]}]</t>
  </si>
  <si>
    <t>N20274</t>
  </si>
  <si>
    <t>'We're losing our beauty': Charlotte OKs changes to tree rules despite opposition</t>
  </si>
  <si>
    <t>CHARLOTTE -- The Charlotte City Council approved new regulations Monday that give developers flexibility in placing trees on urban sites, despite concern from some environmental activists. The new rules, passed in a 9-2 vote, would apply to redefined "urban zones," largely in uptown and along the light rail, and allow trees to be planted on rooftops, planters, plazas or other ...</t>
  </si>
  <si>
    <t>https://assets.msn.com/labs/mind/AAJ96ix.html</t>
  </si>
  <si>
    <t>[{"Label": "Charlotte, North Carolina", "Type": "G", "WikidataId": "Q16565", "Confidence": 0.981, "OccurrenceOffsets": [27], "SurfaceForms": ["Charlotte"]}]</t>
  </si>
  <si>
    <t>[{"Label": "Charlotte, North Carolina", "Type": "G", "WikidataId": "Q16565", "Confidence": 0.981, "OccurrenceOffsets": [0, 13], "SurfaceForms": ["CHARLOTTE", "The Charlotte"]}]</t>
  </si>
  <si>
    <t>N59354</t>
  </si>
  <si>
    <t>Making Our Two-Stroke Kawasaki Racebike Go The Distance</t>
  </si>
  <si>
    <t>https://assets.msn.com/labs/mind/AAIRViE.html</t>
  </si>
  <si>
    <t>N852</t>
  </si>
  <si>
    <t>Aroldis Chapman, Josh Hader named Relievers of the Year</t>
  </si>
  <si>
    <t>Hader became the first NL reliever to take home back-to-back awards since Kenley Jansen in 2016-2017.</t>
  </si>
  <si>
    <t>https://assets.msn.com/labs/mind/AAJpqfx.html</t>
  </si>
  <si>
    <t>[{"Label": "Josh Hader", "Type": "P", "WikidataId": "Q16236182", "Confidence": 1.0, "OccurrenceOffsets": [17], "SurfaceForms": ["Josh Hader"]}, {"Label": "Relief pitcher", "Type": "C", "WikidataId": "Q1198553", "Confidence": 1.0, "OccurrenceOffsets": [34], "SurfaceForms": ["Relievers"]}, {"Label": "Aroldis Chapman", "Type": "P", "WikidataId": "Q1133513", "Confidence": 1.0, "OccurrenceOffsets": [0], "SurfaceForms": ["Aroldis Chapman"]}]</t>
  </si>
  <si>
    <t>[{"Label": "Josh Hader", "Type": "P", "WikidataId": "Q16236182", "Confidence": 1.0, "OccurrenceOffsets": [0], "SurfaceForms": ["Hader"]}, {"Label": "National League", "Type": "O", "WikidataId": "Q858082", "Confidence": 0.985, "OccurrenceOffsets": [23], "SurfaceForms": ["NL"]}, {"Label": "Kenley Jansen", "Type": "P", "WikidataId": "Q1902109", "Confidence": 1.0, "OccurrenceOffsets": [74], "SurfaceForms": ["Kenley Jansen"]}]</t>
  </si>
  <si>
    <t>N4558</t>
  </si>
  <si>
    <t>Charles Barkley insults the Warriors while Klay Thompson awkwardly sits and listens</t>
  </si>
  <si>
    <t>Charles Barkley isn't afraid of an awkward confrontation. The NBA Hall of Famer and Inside the NBA host made things a little weird during halftime of the Warriors' season opener Thursday at Chase Center. Barkley and the rest of the Inside crew were interviewing Klay Thompson, who is, of course, injured and unavailable for the game. First, host Ernie Johnson asked Thompson whether he planned on returning this season, referring to reports from...</t>
  </si>
  <si>
    <t>https://assets.msn.com/labs/mind/AAJk0SA.html</t>
  </si>
  <si>
    <t>[{"Label": "Klay Thompson", "Type": "P", "WikidataId": "Q29342", "Confidence": 1.0, "OccurrenceOffsets": [43], "SurfaceForms": ["Klay Thompson"]}, {"Label": "Charles Barkley", "Type": "P", "WikidataId": "Q192707", "Confidence": 1.0, "OccurrenceOffsets": [0], "SurfaceForms": ["Charles Barkley"]}]</t>
  </si>
  <si>
    <t>[{"Label": "Klay Thompson", "Type": "P", "WikidataId": "Q29342", "Confidence": 1.0, "OccurrenceOffsets": [262, 366], "SurfaceForms": ["Klay Thompson", "Thompson"]}, {"Label": "Charles Barkley", "Type": "P", "WikidataId": "Q192707", "Confidence": 1.0, "OccurrenceOffsets": [0, 204], "SurfaceForms": ["Charles Barkley", "Barkley"]}, {"Label": "Chase Center", "Type": "N", "WikidataId": "Q15262098", "Confidence": 1.0, "OccurrenceOffsets": [190], "SurfaceForms": ["Chase Center"]}, {"Label": "Inside the NBA", "Type": "W", "WikidataId": "Q6037968", "Confidence": 1.0, "OccurrenceOffsets": [84], "SurfaceForms": ["Inside the NBA"]}, {"Label": "Naismith Memorial Basketball Hall of Fame", "Type": "F", "WikidataId": "Q290922", "Confidence": 1.0, "OccurrenceOffsets": [62], "SurfaceForms": ["NBA Hall of Famer"]}]</t>
  </si>
  <si>
    <t>N3403</t>
  </si>
  <si>
    <t>Bencic beats Herzog to keep WTA Finals bid on track</t>
  </si>
  <si>
    <t>MOSCOW (AP) Belinda Bencic won six of the last seven games and beat Polona Hercog 1-6, 6-3, 6-4 Wednesday to reach the quarterfinals at the Kremlin Cup.</t>
  </si>
  <si>
    <t>https://assets.msn.com/labs/mind/AAIM3Eh.html</t>
  </si>
  <si>
    <t>[{"Label": "Belinda Bencic", "Type": "P", "WikidataId": "Q509903", "Confidence": 1.0, "OccurrenceOffsets": [0], "SurfaceForms": ["Bencic"]}, {"Label": "WTA Finals", "Type": "U", "WikidataId": "Q220347", "Confidence": 0.998, "OccurrenceOffsets": [28], "SurfaceForms": ["WTA Finals"]}]</t>
  </si>
  <si>
    <t>[{"Label": "Belinda Bencic", "Type": "P", "WikidataId": "Q509903", "Confidence": 1.0, "OccurrenceOffsets": [12], "SurfaceForms": ["Belinda Bencic"]}, {"Label": "Kremlin Cup", "Type": "U", "WikidataId": "Q299603", "Confidence": 0.991, "OccurrenceOffsets": [140], "SurfaceForms": ["Kremlin Cup"]}, {"Label": "Polona Hercog", "Type": "P", "WikidataId": "Q229079", "Confidence": 1.0, "OccurrenceOffsets": [68], "SurfaceForms": ["Polona Hercog"]}, {"Label": "Moscow", "Type": "G", "WikidataId": "Q649", "Confidence": 0.983, "OccurrenceOffsets": [0], "SurfaceForms": ["MOSCOW"]}]</t>
  </si>
  <si>
    <t>N26284</t>
  </si>
  <si>
    <t>Ranch Fire Grows To 550 Acres In Tehama County</t>
  </si>
  <si>
    <t>The Ranch Fire broke out Sunday afternoon in rural Tehama County and grew overnight.</t>
  </si>
  <si>
    <t>https://assets.msn.com/labs/mind/AAJQ1tY.html</t>
  </si>
  <si>
    <t>[{"Label": "Tehama County, California", "Type": "G", "WikidataId": "Q109705", "Confidence": 1.0, "OccurrenceOffsets": [33], "SurfaceForms": ["Tehama County"]}, {"Label": "Mendocino Complex Fire", "Type": "N", "WikidataId": "Q56033373", "Confidence": 1.0, "OccurrenceOffsets": [0], "SurfaceForms": ["Ranch Fire"]}]</t>
  </si>
  <si>
    <t>[{"Label": "Tehama County, California", "Type": "G", "WikidataId": "Q109705", "Confidence": 1.0, "OccurrenceOffsets": [51], "SurfaceForms": ["Tehama County"]}, {"Label": "Mendocino Complex Fire", "Type": "N", "WikidataId": "Q56033373", "Confidence": 1.0, "OccurrenceOffsets": [4], "SurfaceForms": ["Ranch Fire"]}]</t>
  </si>
  <si>
    <t>N6667</t>
  </si>
  <si>
    <t>New London woman accused of stealing dog from Sussex kennel, dying its fur to disguise it</t>
  </si>
  <si>
    <t>A criminal complaint alleges that an 18-year-old New London woman stole a dog from a Sussex kennel, then dyed its fur to disguise it.</t>
  </si>
  <si>
    <t>https://assets.msn.com/labs/mind/AAJDt0m.html</t>
  </si>
  <si>
    <t>N59695</t>
  </si>
  <si>
    <t>Margaret Atwood and Bernardine Evaristo share Booker prize 2019</t>
  </si>
  <si>
    <t>Judging panel break rules in choosing The Testaments and Girl, Woman, Other as joint winners</t>
  </si>
  <si>
    <t>https://assets.msn.com/labs/mind/AAIM3F5.html</t>
  </si>
  <si>
    <t>[{"Label": "Booker Prize", "Type": "B", "WikidataId": "Q160082", "Confidence": 0.982, "OccurrenceOffsets": [46], "SurfaceForms": ["Booker"]}, {"Label": "Margaret Atwood", "Type": "P", "WikidataId": "Q183492", "Confidence": 1.0, "OccurrenceOffsets": [0], "SurfaceForms": ["Margaret Atwood"]}, {"Label": "Bernardine Evaristo", "Type": "P", "WikidataId": "Q4893827", "Confidence": 1.0, "OccurrenceOffsets": [20], "SurfaceForms": ["Bernardine Evaristo"]}]</t>
  </si>
  <si>
    <t>N24476</t>
  </si>
  <si>
    <t>Anthony Davis, LeBron James each get what they need from Lakers pairing</t>
  </si>
  <si>
    <t>United with the teammate they both publicly wished for, the superstars are expected to have each other's backs as Lakers teammates, sharing the workload while holding each other accountable.</t>
  </si>
  <si>
    <t>https://assets.msn.com/labs/mind/AAJ96mO.html</t>
  </si>
  <si>
    <t>[{"Label": "LeBron James", "Type": "P", "WikidataId": "Q36159", "Confidence": 1.0, "OccurrenceOffsets": [15], "SurfaceForms": ["LeBron James"]}, {"Label": "Los Angeles Lakers", "Type": "O", "WikidataId": "Q121783", "Confidence": 1.0, "OccurrenceOffsets": [57], "SurfaceForms": ["Lakers"]}]</t>
  </si>
  <si>
    <t>[{"Label": "Los Angeles Lakers", "Type": "O", "WikidataId": "Q121783", "Confidence": 1.0, "OccurrenceOffsets": [114], "SurfaceForms": ["Lakers"]}]</t>
  </si>
  <si>
    <t>N30285</t>
  </si>
  <si>
    <t>67 Healthy Thanksgiving Recipes That Are Actually Delicious</t>
  </si>
  <si>
    <t>Appetizers, salads, turkey, and dessert: We have an entire healthy Thanksgiving menu covered.</t>
  </si>
  <si>
    <t>https://assets.msn.com/labs/mind/AAJUhv8.html</t>
  </si>
  <si>
    <t>[{"Label": "Hors d'oeuvre", "Type": "C", "WikidataId": "Q1628963", "Confidence": 1.0, "OccurrenceOffsets": [0], "SurfaceForms": ["Appetizers"]}]</t>
  </si>
  <si>
    <t>N57749</t>
  </si>
  <si>
    <t>The Trump administration owes DC millions and it's impacting security at local events like the World Series</t>
  </si>
  <si>
    <t>Between the World Series games and watch parties at Nationals Park, the cost of securing these events is adding up for DC Police. The exact cost hasn't yet been tallied. Shortly after Washington's last big party, President Trump's "Salute to America," D.C. Mayor Muriel Bowser said D.C.'s security fund was depleted. The $13 million fund is what the feds pay the city to help protect federal functions, from state funerals to presidential...</t>
  </si>
  <si>
    <t>https://assets.msn.com/labs/mind/AAJvnHo.html</t>
  </si>
  <si>
    <t>[{"Label": "World Series", "Type": "E", "WikidataId": "Q265538", "Confidence": 0.963, "OccurrenceOffsets": [95], "SurfaceForms": ["World Series"]}, {"Label": "Presidency of Donald Trump", "Type": "U", "WikidataId": "Q27809653", "Confidence": 0.941, "OccurrenceOffsets": [4], "SurfaceForms": ["Trump administration"]}]</t>
  </si>
  <si>
    <t>[{"Label": "World Series", "Type": "E", "WikidataId": "Q265538", "Confidence": 0.963, "OccurrenceOffsets": [18], "SurfaceForms": ["Series"]}, {"Label": "Metropolitan Police Department of the District of Columbia", "Type": "O", "WikidataId": "Q1350854", "Confidence": 1.0, "OccurrenceOffsets": [119], "SurfaceForms": ["DC Police"]}, {"Label": "Mayor of the District of Columbia", "Type": "K", "WikidataId": "Q5190572", "Confidence": 1.0, "OccurrenceOffsets": [252], "SurfaceForms": ["D.C. Mayor"]}, {"Label": "Nationals Park", "Type": "F", "WikidataId": "Q517545", "Confidence": 1.0, "OccurrenceOffsets": [52], "SurfaceForms": ["Nationals Park"]}, {"Label": "Donald Trump", "Type": "P", "WikidataId": "Q22686", "Confidence": 1.0, "OccurrenceOffsets": [213], "SurfaceForms": ["President Trump"]}, {"Label": "Muriel Bowser", "Type": "P", "WikidataId": "Q6938597", "Confidence": 1.0, "OccurrenceOffsets": [263], "SurfaceForms": ["Muriel Bowser"]}]</t>
  </si>
  <si>
    <t>N13037</t>
  </si>
  <si>
    <t>10 biggest disappointments from college football Week 7</t>
  </si>
  <si>
    <t>The biggest slate of games so far this season, college football Week 7 did not disappoint fans as chaos reigned supreme and upsets took place around the nation.</t>
  </si>
  <si>
    <t>https://assets.msn.com/labs/mind/AAIGUT1.html</t>
  </si>
  <si>
    <t>N17086</t>
  </si>
  <si>
    <t>100 Days Before the Caucuses, Pelosi Visits Iowa to Discuss the Impeachment Inquiry and 'Healing' a Divided Country</t>
  </si>
  <si>
    <t>Nobody comes to Congress to impeach a President</t>
  </si>
  <si>
    <t>https://assets.msn.com/labs/mind/AAJpqrF.html</t>
  </si>
  <si>
    <t>[{"Label": "Iowa caucuses", "Type": "U", "WikidataId": "Q2443004", "Confidence": 0.999, "OccurrenceOffsets": [20], "SurfaceForms": ["Caucuses"]}]</t>
  </si>
  <si>
    <t>N63744</t>
  </si>
  <si>
    <t>These Celebrity Chefs will Help You Through Turkey Day</t>
  </si>
  <si>
    <t>Overwhelmed? Here are a few tips from the best of the best!</t>
  </si>
  <si>
    <t>https://assets.msn.com/labs/mind/AAJDt2K.html</t>
  </si>
  <si>
    <t>[{"Label": "Thanksgiving (Canada)", "Type": "H", "WikidataId": "Q2672785", "Confidence": 0.915, "OccurrenceOffsets": [44], "SurfaceForms": ["Turkey Day"]}, {"Label": "Celebrity chef", "Type": "C", "WikidataId": "Q3310583", "Confidence": 1.0, "OccurrenceOffsets": [6], "SurfaceForms": ["Celebrity Chefs"]}]</t>
  </si>
  <si>
    <t>N62903</t>
  </si>
  <si>
    <t>41-year-old has stroke a month after hormone treatment for fatigue</t>
  </si>
  <si>
    <t>In search of "fountain of youth," people are turning to popular hormone clinics. But are they safe?</t>
  </si>
  <si>
    <t>https://assets.msn.com/labs/mind/AAIRVte.html</t>
  </si>
  <si>
    <t>N20933</t>
  </si>
  <si>
    <t>College football Week 7 takeaways: LSU offense shows it's for real</t>
  </si>
  <si>
    <t>LSU appears to finally have the offense to compete with Alabama, and other things Dan Wolken learned from Week 7 of the college football season.</t>
  </si>
  <si>
    <t>https://assets.msn.com/labs/mind/AAIGUTN.html</t>
  </si>
  <si>
    <t>[{"Label": "LSU Tigers football", "Type": "F", "WikidataId": "Q6460028", "Confidence": 0.99, "OccurrenceOffsets": [35], "SurfaceForms": ["LSU"]}]</t>
  </si>
  <si>
    <t>[{"Label": "LSU Tigers football", "Type": "F", "WikidataId": "Q6460028", "Confidence": 0.99, "OccurrenceOffsets": [0], "SurfaceForms": ["LSU"]}]</t>
  </si>
  <si>
    <t>N8769</t>
  </si>
  <si>
    <t>Vela leads LAFC past Zlatan's Galaxy for 1st playoff win</t>
  </si>
  <si>
    <t>LOS ANGELES (AP) Carlos Vela scored two goals in the first half and set up Diego Rossi's tiebreaking goal in the second half, and Los Angeles FC advanced to the MLS Western Conference final with a wild 5-3 victory over the LA Galaxy on Thursday night in the first postseason edition of this city rivalry.</t>
  </si>
  <si>
    <t>https://assets.msn.com/labs/mind/AAJk0Wh.html</t>
  </si>
  <si>
    <t>[{"Label": "Los Angeles FC", "Type": "O", "WikidataId": "Q18380286", "Confidence": 1.0, "OccurrenceOffsets": [11], "SurfaceForms": ["LAFC"]}, {"Label": "Carlos Vela", "Type": "P", "WikidataId": "Q47950", "Confidence": 0.994, "OccurrenceOffsets": [0], "SurfaceForms": ["Vela"]}, {"Label": "LA Galaxy", "Type": "O", "WikidataId": "Q204357", "Confidence": 1.0, "OccurrenceOffsets": [30], "SurfaceForms": ["Galaxy"]}, {"Label": "Zlatan Ibrahimovi\u0107", "Type": "P", "WikidataId": "Q46896", "Confidence": 1.0, "OccurrenceOffsets": [21], "SurfaceForms": ["Zlatan"]}]</t>
  </si>
  <si>
    <t>[{"Label": "Los Angeles FC", "Type": "O", "WikidataId": "Q18380286", "Confidence": 1.0, "OccurrenceOffsets": [130], "SurfaceForms": ["Los Angeles FC"]}, {"Label": "Carlos Vela", "Type": "P", "WikidataId": "Q47950", "Confidence": 0.994, "OccurrenceOffsets": [17], "SurfaceForms": ["Carlos Vela"]}, {"Label": "LA Galaxy", "Type": "O", "WikidataId": "Q204357", "Confidence": 1.0, "OccurrenceOffsets": [223], "SurfaceForms": ["LA Galaxy"]}, {"Label": "Diego Rossi", "Type": "P", "WikidataId": "Q16301971", "Confidence": 1.0, "OccurrenceOffsets": [75], "SurfaceForms": ["Diego Rossi"]}, {"Label": "Western Conference (MLS)", "Type": "U", "WikidataId": "Q1187695", "Confidence": 1.0, "OccurrenceOffsets": [161], "SurfaceForms": ["MLS Western Conference"]}]</t>
  </si>
  <si>
    <t>N8550</t>
  </si>
  <si>
    <t>Go free this week with these 3 no-cost events in Nashville</t>
  </si>
  <si>
    <t>https://assets.msn.com/labs/mind/AAJ96qF.html</t>
  </si>
  <si>
    <t>[{"Label": "Nashville, Tennessee", "Type": "G", "WikidataId": "Q23197", "Confidence": 0.994, "OccurrenceOffsets": [49], "SurfaceForms": ["Nashville"]}]</t>
  </si>
  <si>
    <t>[{"Label": "Nashville, Tennessee", "Type": "G", "WikidataId": "Q23197", "Confidence": 0.994, "OccurrenceOffsets": [68], "SurfaceForms": ["Nashville"]}]</t>
  </si>
  <si>
    <t>N60856</t>
  </si>
  <si>
    <t>2020 BMW 3-series vs. 2020 Genesis G70: Which is the Better Compact Luxury Sports Sedan?</t>
  </si>
  <si>
    <t>Teasing out performance, refinement, and value with six-cylinder versions of BMW's stalwart sports sedan and the upstart Genesis G70.</t>
  </si>
  <si>
    <t>https://assets.msn.com/labs/mind/AAJeXqJ.html</t>
  </si>
  <si>
    <t>[{"Label": "Genesis G70", "Type": "V", "WikidataId": "Q30641367", "Confidence": 1.0, "OccurrenceOffsets": [27], "SurfaceForms": ["Genesis G70"]}, {"Label": "BMW 3 Series", "Type": "V", "WikidataId": "Q466066", "Confidence": 1.0, "OccurrenceOffsets": [5], "SurfaceForms": ["BMW 3-series"]}, {"Label": "Sports sedan", "Type": "C", "WikidataId": "Q384127", "Confidence": 0.992, "OccurrenceOffsets": [75], "SurfaceForms": ["Sports Sedan"]}, {"Label": "Compact executive car", "Type": "C", "WikidataId": "Q5155305", "Confidence": 1.0, "OccurrenceOffsets": [60], "SurfaceForms": ["Compact Luxury"]}]</t>
  </si>
  <si>
    <t>[{"Label": "Genesis G70", "Type": "V", "WikidataId": "Q30641367", "Confidence": 1.0, "OccurrenceOffsets": [121], "SurfaceForms": ["Genesis G70"]}, {"Label": "BMW", "Type": "O", "WikidataId": "Q26678", "Confidence": 0.992, "OccurrenceOffsets": [77], "SurfaceForms": ["BMW"]}, {"Label": "Sports sedan", "Type": "C", "WikidataId": "Q384127", "Confidence": 0.992, "OccurrenceOffsets": [92], "SurfaceForms": ["sports sedan"]}]</t>
  </si>
  <si>
    <t>N39769</t>
  </si>
  <si>
    <t>Is This the Creepiest State in America?</t>
  </si>
  <si>
    <t>https://assets.msn.com/labs/mind/AAJvneh.html</t>
  </si>
  <si>
    <t>[{"Label": "United States", "Type": "G", "WikidataId": "Q30", "Confidence": 0.924, "OccurrenceOffsets": [31], "SurfaceForms": ["America"]}]</t>
  </si>
  <si>
    <t>N6222</t>
  </si>
  <si>
    <t>MD Anderson, Texas Children's scramble to cope with drug shortage</t>
  </si>
  <si>
    <t>MD Anderson Cancer Center and Texas Children's Hospital are scrambling to cope with the scarcity of a critical drug used to treat most childhood cancers, the latest pharmaceutical shortage to disrupt patient care nationally. Doctors across the country are bemoaning the shortage because there's no suitable alternative for the drug, vincristine, in treatment of leukemias, lymphomas and other pediatric cancers. It is used, typically in combination...</t>
  </si>
  <si>
    <t>https://assets.msn.com/labs/mind/AAJ96wm.html</t>
  </si>
  <si>
    <t>[{"Label": "Texas Children's Hospital", "Type": "F", "WikidataId": "Q7707563", "Confidence": 1.0, "OccurrenceOffsets": [13], "SurfaceForms": ["Texas Children's"]}]</t>
  </si>
  <si>
    <t>[{"Label": "Texas Children's Hospital", "Type": "F", "WikidataId": "Q7707563", "Confidence": 1.0, "OccurrenceOffsets": [30], "SurfaceForms": ["Texas Children's Hospital"]}]</t>
  </si>
  <si>
    <t>N15454</t>
  </si>
  <si>
    <t>Cannibal Ants Found Trapped In Nuclear Bunker</t>
  </si>
  <si>
    <t>Scientists working in Poland report that worker ants trapped in a nuclear weapons bunker turned into cannibals.</t>
  </si>
  <si>
    <t>https://assets.msn.com/labs/mind/AAJQ1yb.html</t>
  </si>
  <si>
    <t>[{"Label": "Poland", "Type": "G", "WikidataId": "Q36", "Confidence": 0.997, "OccurrenceOffsets": [22], "SurfaceForms": ["Poland"]}]</t>
  </si>
  <si>
    <t>N61138</t>
  </si>
  <si>
    <t>Falcons coach Dan Quinn: 'If we don't stop beating ourselves, we can't beat another team'</t>
  </si>
  <si>
    <t>The Falcons just can't catch a break so far this season. When things have gone well on one side of the ball, they've often been disastrous on the other side.</t>
  </si>
  <si>
    <t>https://assets.msn.com/labs/mind/AAIM3Io.html</t>
  </si>
  <si>
    <t>[{"Label": "Atlanta Falcons", "Type": "O", "WikidataId": "Q272059", "Confidence": 0.991, "OccurrenceOffsets": [0], "SurfaceForms": ["Falcons"]}, {"Label": "Dan Quinn (American football)", "Type": "P", "WikidataId": "Q5214234", "Confidence": 1.0, "OccurrenceOffsets": [14], "SurfaceForms": ["Dan Quinn"]}]</t>
  </si>
  <si>
    <t>[{"Label": "Atlanta Falcons", "Type": "O", "WikidataId": "Q272059", "Confidence": 0.991, "OccurrenceOffsets": [4], "SurfaceForms": ["Falcons"]}]</t>
  </si>
  <si>
    <t>N33904</t>
  </si>
  <si>
    <t>New York Giants' Tiki Barber and Jason Sehorn lacing up for New York City Marathon</t>
  </si>
  <si>
    <t>https://assets.msn.com/labs/mind/AAJIe1G.html</t>
  </si>
  <si>
    <t>[{"Label": "Jason Sehorn", "Type": "P", "WikidataId": "Q1683983", "Confidence": 1.0, "OccurrenceOffsets": [33], "SurfaceForms": ["Jason Sehorn"]}, {"Label": "Tiki Barber", "Type": "P", "WikidataId": "Q638847", "Confidence": 1.0, "OccurrenceOffsets": [17], "SurfaceForms": ["Tiki Barber"]}, {"Label": "New York City Marathon", "Type": "U", "WikidataId": "Q752138", "Confidence": 1.0, "OccurrenceOffsets": [60], "SurfaceForms": ["New York City Marathon"]}, {"Label": "New York Giants", "Type": "O", "WikidataId": "Q190618", "Confidence": 1.0, "OccurrenceOffsets": [0], "SurfaceForms": ["New York Giants"]}]</t>
  </si>
  <si>
    <t>N15127</t>
  </si>
  <si>
    <t>VIDEO: Sam Darnold Seeing Ghosts Against the Patriots</t>
  </si>
  <si>
    <t>The New England Patriots are destroying the New York Jets on Monday Night Football. The Patriots took a 24-0 lead into halftime. Sam Darnold completed six of 13 passes for 34 yards.</t>
  </si>
  <si>
    <t>https://assets.msn.com/labs/mind/AAJ96wy.html</t>
  </si>
  <si>
    <t>[{"Label": "New England Patriots", "Type": "O", "WikidataId": "Q193390", "Confidence": 0.998, "OccurrenceOffsets": [41], "SurfaceForms": ["the Patriots"]}, {"Label": "Sam Darnold", "Type": "P", "WikidataId": "Q27049069", "Confidence": 1.0, "OccurrenceOffsets": [7], "SurfaceForms": ["Sam Darnold"]}]</t>
  </si>
  <si>
    <t>[{"Label": "New England Patriots", "Type": "O", "WikidataId": "Q193390", "Confidence": 0.998, "OccurrenceOffsets": [4, 88], "SurfaceForms": ["New England Patriots", "Patriots"]}, {"Label": "Sam Darnold", "Type": "P", "WikidataId": "Q27049069", "Confidence": 1.0, "OccurrenceOffsets": [129], "SurfaceForms": ["Sam Darnold"]}, {"Label": "New York Jets", "Type": "O", "WikidataId": "Q219602", "Confidence": 1.0, "OccurrenceOffsets": [44], "SurfaceForms": ["New York Jets"]}, {"Label": "Monday Night Football", "Type": "W", "WikidataId": "Q1088765", "Confidence": 1.0, "OccurrenceOffsets": [61], "SurfaceForms": ["Monday Night Football"]}]</t>
  </si>
  <si>
    <t>N9536</t>
  </si>
  <si>
    <t>Justin Tucker named AFC Special Teams Player of the Week ... again</t>
  </si>
  <si>
    <t>Like clockwork</t>
  </si>
  <si>
    <t>https://assets.msn.com/labs/mind/AAIRW6z.html</t>
  </si>
  <si>
    <t>[{"Label": "Justin Tucker", "Type": "P", "WikidataId": "Q3791153", "Confidence": 1.0, "OccurrenceOffsets": [0], "SurfaceForms": ["Justin Tucker"]}, {"Label": "American football positions", "Type": "C", "WikidataId": "Q694589", "Confidence": 1.0, "OccurrenceOffsets": [24], "SurfaceForms": ["Special Teams"]}]</t>
  </si>
  <si>
    <t>N29522</t>
  </si>
  <si>
    <t>Winners, losers from Steelers' win over Dolphins on 'Monday Night Football'</t>
  </si>
  <si>
    <t>The Steelers surged late in the second quarter and went into halftime down 14-10. Then, the second half belonged to the home team, and the Pittsburgh-friendly crowd went home satisfied after watching the Steelers win, 27-14.</t>
  </si>
  <si>
    <t>https://assets.msn.com/labs/mind/AAJvnfQ.html</t>
  </si>
  <si>
    <t>[{"Label": "Pittsburgh Steelers", "Type": "O", "WikidataId": "Q191477", "Confidence": 1.0, "OccurrenceOffsets": [21], "SurfaceForms": ["Steelers"]}, {"Label": "Monday Night Football", "Type": "W", "WikidataId": "Q1088765", "Confidence": 1.0, "OccurrenceOffsets": [53], "SurfaceForms": ["Monday Night Football"]}, {"Label": "Miami Dolphins", "Type": "O", "WikidataId": "Q223243", "Confidence": 1.0, "OccurrenceOffsets": [40], "SurfaceForms": ["Dolphins"]}]</t>
  </si>
  <si>
    <t>[{"Label": "Pittsburgh Steelers", "Type": "O", "WikidataId": "Q191477", "Confidence": 1.0, "OccurrenceOffsets": [4, 139, 204], "SurfaceForms": ["Steelers", "Pittsburgh", "Steelers"]}]</t>
  </si>
  <si>
    <t>N55287</t>
  </si>
  <si>
    <t>DEA Issues Warning Over Counterfeit Prescription Pills From Mexico</t>
  </si>
  <si>
    <t>The Drug Enforcement Administration is warning everyone about counterfeit prescription pills manufactured in Mexico containing lethal doses of fentanyl.</t>
  </si>
  <si>
    <t>https://assets.msn.com/labs/mind/AAJQ209.html</t>
  </si>
  <si>
    <t>[{"Label": "Drug Enforcement Administration", "Type": "O", "WikidataId": "Q622899", "Confidence": 0.986, "OccurrenceOffsets": [0], "SurfaceForms": ["DEA"]}, {"Label": "Mexico", "Type": "G", "WikidataId": "Q96", "Confidence": 0.995, "OccurrenceOffsets": [60], "SurfaceForms": ["Mexico"]}]</t>
  </si>
  <si>
    <t>[{"Label": "Mexico", "Type": "G", "WikidataId": "Q96", "Confidence": 0.995, "OccurrenceOffsets": [109], "SurfaceForms": ["Mexico"]}]</t>
  </si>
  <si>
    <t>N26885</t>
  </si>
  <si>
    <t>Popular app in China is a 'surveillance device in your pocket,' advocacy group says</t>
  </si>
  <si>
    <t>The popular Chinese app "Study the Great Nation," may be used to spy on citizens, a report from a cybersecurity firm claims.</t>
  </si>
  <si>
    <t>https://assets.msn.com/labs/mind/AAIM3K5.html</t>
  </si>
  <si>
    <t>[{"Label": "China", "Type": "G", "WikidataId": "Q148", "Confidence": 0.979, "OccurrenceOffsets": [15], "SurfaceForms": ["China"]}]</t>
  </si>
  <si>
    <t>N49515</t>
  </si>
  <si>
    <t>As Real ID Deadline Approaches Virginia DMV Increases Staff</t>
  </si>
  <si>
    <t>The Virginia DMV has increased its staff in customer service centers and expanded its mobile outreach program as the Real ID deadline nears.</t>
  </si>
  <si>
    <t>https://assets.msn.com/labs/mind/AAJeXxA.html</t>
  </si>
  <si>
    <t>[{"Label": "Real ID Act", "Type": "U", "WikidataId": "Q7276279", "Confidence": 1.0, "OccurrenceOffsets": [3], "SurfaceForms": ["Real ID"]}, {"Label": "Virginia Department of Motor Vehicles", "Type": "O", "WikidataId": "Q7934244", "Confidence": 1.0, "OccurrenceOffsets": [31], "SurfaceForms": ["Virginia DMV"]}]</t>
  </si>
  <si>
    <t>[{"Label": "Real ID Act", "Type": "U", "WikidataId": "Q7276279", "Confidence": 1.0, "OccurrenceOffsets": [117], "SurfaceForms": ["Real ID"]}, {"Label": "Virginia Department of Motor Vehicles", "Type": "O", "WikidataId": "Q7934244", "Confidence": 1.0, "OccurrenceOffsets": [4], "SurfaceForms": ["Virginia DMV"]}]</t>
  </si>
  <si>
    <t>N41572</t>
  </si>
  <si>
    <t>Portion Of "No Contact" Water Advisory Discontinued In Miami-Dade</t>
  </si>
  <si>
    <t>A portion of the "No Contact" water advisory in Miami-Dade has been lifted.</t>
  </si>
  <si>
    <t>https://assets.msn.com/labs/mind/AAIRW7P.html</t>
  </si>
  <si>
    <t>[{"Label": "Miami-Dade County, Florida", "Type": "G", "WikidataId": "Q468557", "Confidence": 0.997, "OccurrenceOffsets": [55], "SurfaceForms": ["Miami-Dade"]}]</t>
  </si>
  <si>
    <t>[{"Label": "Miami-Dade County, Florida", "Type": "G", "WikidataId": "Q468557", "Confidence": 0.997, "OccurrenceOffsets": [48], "SurfaceForms": ["Miami-Dade"]}]</t>
  </si>
  <si>
    <t>N23719</t>
  </si>
  <si>
    <t>Mike Tomlin: James Conner has an AC joint injury</t>
  </si>
  <si>
    <t>Good news: Steelers running James Conner had his best game of the season in Week Eight. Bad news: He suffered an injury late in Monday night's 27-14 win over the Dolphins.</t>
  </si>
  <si>
    <t>https://assets.msn.com/labs/mind/AAJvnfj.html</t>
  </si>
  <si>
    <t>[{"Label": "James Conner (American football)", "Type": "P", "WikidataId": "Q18097882", "Confidence": 1.0, "OccurrenceOffsets": [13], "SurfaceForms": ["James Conner"]}, {"Label": "Mike Tomlin", "Type": "P", "WikidataId": "Q371118", "Confidence": 1.0, "OccurrenceOffsets": [0], "SurfaceForms": ["Mike Tomlin"]}]</t>
  </si>
  <si>
    <t>[{"Label": "James Conner (American football)", "Type": "P", "WikidataId": "Q18097882", "Confidence": 1.0, "OccurrenceOffsets": [28], "SurfaceForms": ["James Conner"]}, {"Label": "Pittsburgh Steelers", "Type": "O", "WikidataId": "Q191477", "Confidence": 1.0, "OccurrenceOffsets": [11], "SurfaceForms": ["Steelers"]}, {"Label": "Miami Dolphins", "Type": "O", "WikidataId": "Q223243", "Confidence": 0.997, "OccurrenceOffsets": [162], "SurfaceForms": ["Dolphins"]}]</t>
  </si>
  <si>
    <t>N36867</t>
  </si>
  <si>
    <t>Burrow's 3 TDs lift No. 5 LSU over No. 7 Florida, 42-28</t>
  </si>
  <si>
    <t>Fifth-ranked LSU scored three straight touchdowns after falling behind early in the second half to emerge with a 42-28 victory over No. 7 Florida on Saturday.</t>
  </si>
  <si>
    <t>https://assets.msn.com/labs/mind/AAIGUjY.html</t>
  </si>
  <si>
    <t>[{"Label": "LSU Tigers football", "Type": "F", "WikidataId": "Q6460028", "Confidence": 0.987, "OccurrenceOffsets": [26], "SurfaceForms": ["LSU"]}, {"Label": "Florida", "Type": "G", "WikidataId": "Q812", "Confidence": 0.931, "OccurrenceOffsets": [41], "SurfaceForms": ["Florida"]}, {"Label": "Touchdown", "Type": "C", "WikidataId": "Q650807", "Confidence": 0.999, "OccurrenceOffsets": [11], "SurfaceForms": ["TDs"]}]</t>
  </si>
  <si>
    <t>[{"Label": "LSU Tigers football", "Type": "F", "WikidataId": "Q6460028", "Confidence": 0.987, "OccurrenceOffsets": [13], "SurfaceForms": ["LSU"]}, {"Label": "Florida", "Type": "G", "WikidataId": "Q812", "Confidence": 0.931, "OccurrenceOffsets": [138], "SurfaceForms": ["Florida"]}]</t>
  </si>
  <si>
    <t>N27017</t>
  </si>
  <si>
    <t>Palm Beach County deputy charged with assault has suspension record</t>
  </si>
  <si>
    <t>A Palm Beach County Sheriff's Deputy charged with aggravated assault with a firearm has been suspended from the job twice during his time with the agency. Jerald Alderman was arrested last week. Investigators said a video shows Alderman in downtown West Palm Beach threatening three men with a gun. According to a police report, Alderman was drunk and off duty during the altercation. WPBF 25 News has obtained Alderman's personnel file from the...</t>
  </si>
  <si>
    <t>https://assets.msn.com/labs/mind/AAJk0fT.html</t>
  </si>
  <si>
    <t>[{"Label": "WPBF", "Type": "M", "WikidataId": "Q7954168", "Confidence": 1.0, "OccurrenceOffsets": [385], "SurfaceForms": ["WPBF"]}, {"Label": "West Palm Beach, Florida", "Type": "G", "WikidataId": "Q163749", "Confidence": 1.0, "OccurrenceOffsets": [249], "SurfaceForms": ["West Palm Beach"]}, {"Label": "Detective", "Type": "C", "WikidataId": "Q6081679", "Confidence": 1.0, "OccurrenceOffsets": [195], "SurfaceForms": ["Investigators"]}, {"Label": "Sheriff", "Type": "C", "WikidataId": "Q578478", "Confidence": 1.0, "OccurrenceOffsets": [20], "SurfaceForms": ["Sheriff's Deputy"]}]</t>
  </si>
  <si>
    <t>N52895</t>
  </si>
  <si>
    <t>Mark Dominik Explains Why the Lions Traded Quandre Diggs to the Seahawks</t>
  </si>
  <si>
    <t>The Lions traded defensive back Quandre Diggs to the Seahawks on Tuesday. Former NFL GM Mark Dominik explains why Detroit made this move.</t>
  </si>
  <si>
    <t>https://assets.msn.com/labs/mind/AAJeXzC.html</t>
  </si>
  <si>
    <t>[{"Label": "Detroit Lions", "Type": "O", "WikidataId": "Q271880", "Confidence": 0.942, "OccurrenceOffsets": [26], "SurfaceForms": ["the Lions"]}, {"Label": "Quandre Diggs", "Type": "P", "WikidataId": "Q19877365", "Confidence": 1.0, "OccurrenceOffsets": [43], "SurfaceForms": ["Quandre Diggs"]}, {"Label": "Seattle Seahawks", "Type": "O", "WikidataId": "Q221878", "Confidence": 1.0, "OccurrenceOffsets": [64], "SurfaceForms": ["Seahawks"]}]</t>
  </si>
  <si>
    <t>[{"Label": "Detroit Lions", "Type": "O", "WikidataId": "Q271880", "Confidence": 0.942, "OccurrenceOffsets": [4, 114], "SurfaceForms": ["Lions", "Detroit"]}, {"Label": "Quandre Diggs", "Type": "P", "WikidataId": "Q19877365", "Confidence": 1.0, "OccurrenceOffsets": [32], "SurfaceForms": ["Quandre Diggs"]}, {"Label": "Seattle Seahawks", "Type": "O", "WikidataId": "Q221878", "Confidence": 1.0, "OccurrenceOffsets": [53], "SurfaceForms": ["Seahawks"]}]</t>
  </si>
  <si>
    <t>N12738</t>
  </si>
  <si>
    <t>'Dead' baseball becoming real question for Yankees, Astros</t>
  </si>
  <si>
    <t>NEW YORK -- Astros manager A.J. Hinch watched Didi Gregorius' fly ball soar high into the air toward right field. Hinch thought it was going out. But a step away from the wall, Josh Reddick caught it. A mere foot, maybe two, separated Gregorius from a go-ahead, three-run home run -- one that would have had serious influence Game 3 of the ALCS at Yankee Stadium, which the Yankees eventually ...</t>
  </si>
  <si>
    <t>https://assets.msn.com/labs/mind/AAIRW9Q.html</t>
  </si>
  <si>
    <t>[{"Label": "New York Yankees", "Type": "O", "WikidataId": "Q213417", "Confidence": 1.0, "OccurrenceOffsets": [43], "SurfaceForms": ["Yankees"]}, {"Label": "Houston Astros", "Type": "O", "WikidataId": "Q848117", "Confidence": 1.0, "OccurrenceOffsets": [52], "SurfaceForms": ["Astros"]}]</t>
  </si>
  <si>
    <t>[{"Label": "New York Yankees", "Type": "O", "WikidataId": "Q213417", "Confidence": 1.0, "OccurrenceOffsets": [0, 374], "SurfaceForms": ["NEW YORK", "Yankees"]}, {"Label": "A. J. Hinch", "Type": "P", "WikidataId": "Q2818926", "Confidence": 1.0, "OccurrenceOffsets": [27, 114], "SurfaceForms": ["A.J. Hinch", "Hinch"]}, {"Label": "Didi Gregorius", "Type": "P", "WikidataId": "Q3026879", "Confidence": 1.0, "OccurrenceOffsets": [46, 235], "SurfaceForms": ["Didi Gregorius", "Gregorius"]}, {"Label": "Houston Astros", "Type": "O", "WikidataId": "Q848117", "Confidence": 1.0, "OccurrenceOffsets": [12], "SurfaceForms": ["Astros"]}, {"Label": "Josh Reddick", "Type": "P", "WikidataId": "Q958728", "Confidence": 1.0, "OccurrenceOffsets": [177], "SurfaceForms": ["Josh Reddick"]}, {"Label": "Yankee Stadium", "Type": "S", "WikidataId": "Q753529", "Confidence": 1.0, "OccurrenceOffsets": [348], "SurfaceForms": ["Yankee Stadium"]}]</t>
  </si>
  <si>
    <t>N19269</t>
  </si>
  <si>
    <t>Three takeaways from Yankees' ALCS Game 1 win over the Astros</t>
  </si>
  <si>
    <t>Masahiro Tanaka had the Astros off balance all night and that's honestly not all that surprising.</t>
  </si>
  <si>
    <t>https://assets.msn.com/labs/mind/AAIGUl9.html</t>
  </si>
  <si>
    <t>[{"Label": "Houston Astros", "Type": "O", "WikidataId": "Q848117", "Confidence": 1.0, "OccurrenceOffsets": [55], "SurfaceForms": ["Astros"]}, {"Label": "New York Yankees", "Type": "O", "WikidataId": "Q213417", "Confidence": 1.0, "OccurrenceOffsets": [21], "SurfaceForms": ["Yankees"]}]</t>
  </si>
  <si>
    <t>[{"Label": "Houston Astros", "Type": "O", "WikidataId": "Q848117", "Confidence": 1.0, "OccurrenceOffsets": [24], "SurfaceForms": ["Astros"]}, {"Label": "Masahiro Tanaka", "Type": "P", "WikidataId": "Q911463", "Confidence": 1.0, "OccurrenceOffsets": [0], "SurfaceForms": ["Masahiro Tanaka"]}]</t>
  </si>
  <si>
    <t>N56093</t>
  </si>
  <si>
    <t>An Instant Pot with a sous vide function (yes, really!) is more than 50% off</t>
  </si>
  <si>
    <t>And more from the Sur La Table warehouse sale.</t>
  </si>
  <si>
    <t>https://assets.msn.com/labs/mind/AAIWuqW.html</t>
  </si>
  <si>
    <t>[{"Label": "Instant Pot", "Type": "U", "WikidataId": "Q48989064", "Confidence": 1.0, "OccurrenceOffsets": [3], "SurfaceForms": ["Instant Pot"]}]</t>
  </si>
  <si>
    <t>[{"Label": "Sur La Table", "Type": "O", "WikidataId": "Q7645220", "Confidence": 1.0, "OccurrenceOffsets": [18], "SurfaceForms": ["Sur La Table"]}]</t>
  </si>
  <si>
    <t>N6672</t>
  </si>
  <si>
    <t>Nine women and children shot, 'burned alive' in ambush near U.S.-Mexico border</t>
  </si>
  <si>
    <t>CNN's Matt Rivers reports.</t>
  </si>
  <si>
    <t>https://assets.msn.com/labs/mind/AAJUi1n.html</t>
  </si>
  <si>
    <t>[{"Label": "Mexico\u2013United States border", "Type": "U", "WikidataId": "Q1057263", "Confidence": 1.0, "OccurrenceOffsets": [60], "SurfaceForms": ["U.S.-Mexico"]}]</t>
  </si>
  <si>
    <t>N33045</t>
  </si>
  <si>
    <t>Too much YouTube? Online video usage among teens is going through the roof, survey says</t>
  </si>
  <si>
    <t>A Common Sense Media survey found tweens are on screens just under five hours per day, and teens about seven and a half hours. What parents can do?</t>
  </si>
  <si>
    <t>https://assets.msn.com/labs/mind/AAJvngq.html</t>
  </si>
  <si>
    <t>[{"Label": "YouTube", "Type": "O", "WikidataId": "Q866", "Confidence": 1.0, "OccurrenceOffsets": [9], "SurfaceForms": ["YouTube"]}]</t>
  </si>
  <si>
    <t>[{"Label": "Common Sense Media", "Type": "O", "WikidataId": "Q5153474", "Confidence": 1.0, "OccurrenceOffsets": [2], "SurfaceForms": ["Common Sense Media"]}]</t>
  </si>
  <si>
    <t>N30791</t>
  </si>
  <si>
    <t>Three takeaways from Vikings' win over Redskins</t>
  </si>
  <si>
    <t>There have been miraculous games at U.S. Bank Stadium, but dub "Thursday Night Football" as a revenge game for the ages.</t>
  </si>
  <si>
    <t>https://assets.msn.com/labs/mind/AAJk0kp.html</t>
  </si>
  <si>
    <t>[{"Label": "Washington Redskins", "Type": "O", "WikidataId": "Q212654", "Confidence": 1.0, "OccurrenceOffsets": [39], "SurfaceForms": ["Redskins"]}]</t>
  </si>
  <si>
    <t>[{"Label": "U.S. Bank Stadium", "Type": "S", "WikidataId": "Q7929512", "Confidence": 1.0, "OccurrenceOffsets": [36], "SurfaceForms": ["U.S. Bank Stadium"]}, {"Label": "Thursday Night Football", "Type": "W", "WikidataId": "Q7799408", "Confidence": 1.0, "OccurrenceOffsets": [64], "SurfaceForms": ["Thursday Night Football"]}]</t>
  </si>
  <si>
    <t>N54454</t>
  </si>
  <si>
    <t>Top 25 plays at halfway mark of 2019 season</t>
  </si>
  <si>
    <t>Check out some of the best plays of the 2019 NFL season through Week 8.</t>
  </si>
  <si>
    <t>https://assets.msn.com/labs/mind/AAJvnoQ.html</t>
  </si>
  <si>
    <t>[{"Label": "AP Poll", "Type": "U", "WikidataId": "Q4653492", "Confidence": 1.0, "OccurrenceOffsets": [0], "SurfaceForms": ["Top 25"]}]</t>
  </si>
  <si>
    <t>[{"Label": "National Football League", "Type": "O", "WikidataId": "Q1215884", "Confidence": 0.997, "OccurrenceOffsets": [45], "SurfaceForms": ["NFL"]}]</t>
  </si>
  <si>
    <t>N47438</t>
  </si>
  <si>
    <t>UFC Tampa results: Jedrzejczyk dominates Waterson</t>
  </si>
  <si>
    <t>Joanna Jedrzejczyk just took a dominant decision over Michelle Waterson in the UFC Tampa co-main event.</t>
  </si>
  <si>
    <t>https://assets.msn.com/labs/mind/AAIGUph.html</t>
  </si>
  <si>
    <t>[{"Label": "Michelle Waterson", "Type": "P", "WikidataId": "Q6837288", "Confidence": 1.0, "OccurrenceOffsets": [41], "SurfaceForms": ["Waterson"]}]</t>
  </si>
  <si>
    <t>[{"Label": "Michelle Waterson", "Type": "P", "WikidataId": "Q6837288", "Confidence": 1.0, "OccurrenceOffsets": [54], "SurfaceForms": ["Michelle Waterson"]}, {"Label": "Joanna J\u0119drzejczyk", "Type": "P", "WikidataId": "Q14436702", "Confidence": 1.0, "OccurrenceOffsets": [0], "SurfaceForms": ["Joanna Jedrzejczyk"]}]</t>
  </si>
  <si>
    <t>N28598</t>
  </si>
  <si>
    <t>https://assets.msn.com/labs/mind/AAIWusa.html</t>
  </si>
  <si>
    <t>N24919</t>
  </si>
  <si>
    <t>Sean 'Diddy' Combs Shares Touching Tribute to Kim Porter Ahead of the 1-Year Anniversary of Her Death</t>
  </si>
  <si>
    <t>The producer's ex is still on his mind just weeks before the anniversary of her passing.</t>
  </si>
  <si>
    <t>https://assets.msn.com/labs/mind/AAJeY0r.html</t>
  </si>
  <si>
    <t>N64054</t>
  </si>
  <si>
    <t>Prince George's County church looks to bridge gap between community and police</t>
  </si>
  <si>
    <t>An influential Prince George's County church is looking to bridge the gap between the police and the community the officers serve. Reid Temple AME Church, in Glenn Dale, plans to hold a town hall on police and community relations. The event will take place on Nov. 4 at 7 p.m. The planned gathering comes two weeks after 24-year-old Demonte Ward-Blake lost the use of his legs after an encounter with a Prince George's County police officer,...</t>
  </si>
  <si>
    <t>https://assets.msn.com/labs/mind/AAJvnq2.html</t>
  </si>
  <si>
    <t>[{"Label": "Prince George's County Police Department", "Type": "O", "WikidataId": "Q7244003", "Confidence": 1.0, "OccurrenceOffsets": [410], "SurfaceForms": ["George's County police"]}, {"Label": "Prince George's County, Maryland", "Type": "G", "WikidataId": "Q26807", "Confidence": 1.0, "OccurrenceOffsets": [15], "SurfaceForms": ["Prince George's County"]}, {"Label": "Reid Temple A.M.E. Church", "Type": "F", "WikidataId": "Q7309995", "Confidence": 1.0, "OccurrenceOffsets": [131], "SurfaceForms": ["Reid Temple AME Church"]}, {"Label": "Glenn Dale, Maryland", "Type": "G", "WikidataId": "Q753954", "Confidence": 0.999, "OccurrenceOffsets": [158], "SurfaceForms": ["Glenn Dale"]}]</t>
  </si>
  <si>
    <t>N50741</t>
  </si>
  <si>
    <t>Chicago-area woman found shot to death on I-65 in central Indiana</t>
  </si>
  <si>
    <t>WHITESTOWN, Ind.   A woman from the Chicago-area was found shot to death inside a car on Interstate 65 in central Indiana. Police in Whitestown found the body of Ceaira M. Reed, 29, inside a Mercedes Benz SUV near I-65 mile marker 131 in Boone County early Sunday morning. Reed, who is believed to be from south suburbs, was the only person in the vehicle, and she was shot multiple times. So ...</t>
  </si>
  <si>
    <t>https://assets.msn.com/labs/mind/AAJQ24X.html</t>
  </si>
  <si>
    <t>[{"Label": "Interstate 65", "Type": "S", "WikidataId": "Q94403", "Confidence": 1.0, "OccurrenceOffsets": [42], "SurfaceForms": ["I-65"]}, {"Label": "Chicago metropolitan area", "Type": "G", "WikidataId": "Q1754965", "Confidence": 1.0, "OccurrenceOffsets": [0], "SurfaceForms": ["Chicago-area"]}, {"Label": "Indiana", "Type": "G", "WikidataId": "Q1415", "Confidence": 0.999, "OccurrenceOffsets": [58], "SurfaceForms": ["Indiana"]}]</t>
  </si>
  <si>
    <t>[{"Label": "Whitestown, Indiana", "Type": "G", "WikidataId": "Q2223910", "Confidence": 1.0, "OccurrenceOffsets": [0, 133], "SurfaceForms": ["WHITESTOWN", "Whitestown"]}, {"Label": "Interstate 65", "Type": "S", "WikidataId": "Q94403", "Confidence": 1.0, "OccurrenceOffsets": [89], "SurfaceForms": ["Interstate 65"]}, {"Label": "Chicago metropolitan area", "Type": "G", "WikidataId": "Q1754965", "Confidence": 1.0, "OccurrenceOffsets": [36], "SurfaceForms": ["Chicago-area"]}, {"Label": "Boone County, Indiana", "Type": "G", "WikidataId": "Q499547", "Confidence": 0.993, "OccurrenceOffsets": [], "SurfaceForms": []}, {"Label": "Indiana", "Type": "G", "WikidataId": "Q1415", "Confidence": 0.999, "OccurrenceOffsets": [114], "SurfaceForms": ["Indiana"]}]</t>
  </si>
  <si>
    <t>N5708</t>
  </si>
  <si>
    <t>Grant Offering More Access To Specialized High Schools</t>
  </si>
  <si>
    <t>CBS2's Hazel Sanchez has the latest on the donation that's hoping to provide minority students more access to New York City's specialized high schools.</t>
  </si>
  <si>
    <t>https://assets.msn.com/labs/mind/AAIWuth.html</t>
  </si>
  <si>
    <t>[{"Label": "Specialized high schools in New York City", "Type": "U", "WikidataId": "Q7574916", "Confidence": 1.0, "OccurrenceOffsets": [30], "SurfaceForms": ["Specialized High Schools"]}]</t>
  </si>
  <si>
    <t>[{"Label": "Specialized high schools in New York City", "Type": "U", "WikidataId": "Q7574916", "Confidence": 1.0, "OccurrenceOffsets": [126], "SurfaceForms": ["specialized high schools"]}, {"Label": "WCBS-TV", "Type": "M", "WikidataId": "Q3043497", "Confidence": 0.938, "OccurrenceOffsets": [0], "SurfaceForms": ["CBS2"]}]</t>
  </si>
  <si>
    <t>N24329</t>
  </si>
  <si>
    <t>TOKYO (AP)   The Japanese weather agency warned people in Tokyo and northern Nagano that heavy rainfall Tuesday may set off flooding and mudslides, including in areas recovering from a deadly typhoon. The Japan Meteorological Agency said heavy rain was expected throughout the day, with waves and thunderstorms possible in Tokyo and the potential for flooding and mudslides in parts of Nagano Prefecture, northwest of Tokyo, including Nagano city....</t>
  </si>
  <si>
    <t>https://assets.msn.com/labs/mind/AAJ97EO.html</t>
  </si>
  <si>
    <t>[{"Label": "Nagano (city)", "Type": "N", "WikidataId": "Q128849", "Confidence": 0.991, "OccurrenceOffsets": [77, 435], "SurfaceForms": ["Nagano", "Nagano city"]}, {"Label": "Nagano Prefecture", "Type": "G", "WikidataId": "Q127877", "Confidence": 1.0, "OccurrenceOffsets": [386], "SurfaceForms": ["Nagano Prefecture"]}, {"Label": "Japan Meteorological Agency", "Type": "O", "WikidataId": "Q860935", "Confidence": 1.0, "OccurrenceOffsets": [205], "SurfaceForms": ["Japan Meteorological Agency"]}, {"Label": "Associated Press", "Type": "O", "WikidataId": "Q40469", "Confidence": 0.996, "OccurrenceOffsets": [7], "SurfaceForms": ["AP"]}]</t>
  </si>
  <si>
    <t>N27388</t>
  </si>
  <si>
    <t>Fire &amp; Rescue Crews Use Cherry Picker To Save Bird Tied To Top Of Lamppost</t>
  </si>
  <si>
    <t>A helpless seagull tied to a lampost by fishing wire had a dozen firefighters come to its rescue! Buzz60's Mercer Morrison has the story.</t>
  </si>
  <si>
    <t>https://assets.msn.com/labs/mind/AAJeY1E.html</t>
  </si>
  <si>
    <t>N46075</t>
  </si>
  <si>
    <t>Suns Solar Panel, ep. 160: What we learned in preseason, including pace, Book and Domin-Ayton</t>
  </si>
  <si>
    <t>We got a lot more answers in preseason than we thought we would   Tim, Greg and Dave give the rundown</t>
  </si>
  <si>
    <t>https://assets.msn.com/labs/mind/AAIRWVf.html</t>
  </si>
  <si>
    <t>[{"Label": "Phoenix Suns", "Type": "O", "WikidataId": "Q164177", "Confidence": 1.0, "OccurrenceOffsets": [0], "SurfaceForms": ["Suns"]}, {"Label": "Deandre Ayton", "Type": "P", "WikidataId": "Q22958459", "Confidence": 0.999, "OccurrenceOffsets": [88], "SurfaceForms": ["Ayton"]}]</t>
  </si>
  <si>
    <t>[{"Label": "Dave (TV channel)", "Type": "M", "WikidataId": "Q5228206", "Confidence": 0.971, "OccurrenceOffsets": [80], "SurfaceForms": ["Dave"]}]</t>
  </si>
  <si>
    <t>N17422</t>
  </si>
  <si>
    <t>MPD: Woman wanted in road rage aggravated assault incident</t>
  </si>
  <si>
    <t>According to MPD, the suspect followed the victim into the store waving and pointing the gun at the victim.</t>
  </si>
  <si>
    <t>https://assets.msn.com/labs/mind/AAJvny0.html</t>
  </si>
  <si>
    <t>[{"Label": "Memphis Police Department", "Type": "O", "WikidataId": "Q6815857", "Confidence": 0.997, "OccurrenceOffsets": [13], "SurfaceForms": ["MPD"]}]</t>
  </si>
  <si>
    <t>N16617</t>
  </si>
  <si>
    <t>Coast Guard searches for man who fell from cruise off Texas</t>
  </si>
  <si>
    <t>The U.S. Coast Guard late Thursday said it was searching for a man who plunged into the Gulf of Mexico while the ship was about 47 miles off the coast of Galveston, Texas.</t>
  </si>
  <si>
    <t>https://assets.msn.com/labs/mind/AAJk0oR.html</t>
  </si>
  <si>
    <t>[{"Label": "United States Coast Guard", "Type": "O", "WikidataId": "Q11224", "Confidence": 0.995, "OccurrenceOffsets": [0], "SurfaceForms": ["Coast Guard"]}, {"Label": "Texas", "Type": "G", "WikidataId": "Q1439", "Confidence": 1.0, "OccurrenceOffsets": [54], "SurfaceForms": ["Texas"]}]</t>
  </si>
  <si>
    <t>[{"Label": "United States Coast Guard", "Type": "O", "WikidataId": "Q11224", "Confidence": 0.995, "OccurrenceOffsets": [4], "SurfaceForms": ["U.S. Coast Guard"]}, {"Label": "Galveston, Texas", "Type": "G", "WikidataId": "Q135744", "Confidence": 1.0, "OccurrenceOffsets": [154], "SurfaceForms": ["Galveston"]}, {"Label": "Gulf of Mexico", "Type": "L", "WikidataId": "Q12630", "Confidence": 1.0, "OccurrenceOffsets": [88], "SurfaceForms": ["Gulf of Mexico"]}, {"Label": "Texas", "Type": "G", "WikidataId": "Q1439", "Confidence": 1.0, "OccurrenceOffsets": [165], "SurfaceForms": ["Texas"]}]</t>
  </si>
  <si>
    <t>N12247</t>
  </si>
  <si>
    <t>Teenager Now Charged With 'Terroristic Threats' After Tweeting He Would Commit A Hate Crime Against A Pittsburgh Hospital</t>
  </si>
  <si>
    <t>A 16-year-old teenager from Beaver County has now been charged with "terroristic threats". The teen was arrested after tweeting "I am going to commit a hate crime on September 4th, 2019 at 10:30 Am. The location will be an undisclosed hospital in Pittsburgh, PA" on Sept. 3.</t>
  </si>
  <si>
    <t>https://assets.msn.com/labs/mind/AAJDtD2.html</t>
  </si>
  <si>
    <t>[{"Label": "Hate crime", "Type": "C", "WikidataId": "Q459409", "Confidence": 0.966, "OccurrenceOffsets": [81], "SurfaceForms": ["Hate Crime"]}, {"Label": "Terroristic threat", "Type": "U", "WikidataId": "Q17125985", "Confidence": 1.0, "OccurrenceOffsets": [27], "SurfaceForms": ["Terroristic Threats"]}]</t>
  </si>
  <si>
    <t>[{"Label": "Hate crime", "Type": "C", "WikidataId": "Q459409", "Confidence": 0.966, "OccurrenceOffsets": [152], "SurfaceForms": ["hate crime"]}, {"Label": "Terroristic threat", "Type": "U", "WikidataId": "Q17125985", "Confidence": 1.0, "OccurrenceOffsets": [69], "SurfaceForms": ["terroristic threats"]}, {"Label": "Beaver County, Pennsylvania", "Type": "G", "WikidataId": "Q494104", "Confidence": 1.0, "OccurrenceOffsets": [28], "SurfaceForms": ["Beaver County"]}, {"Label": "Pittsburgh", "Type": "G", "WikidataId": "Q1342", "Confidence": 1.0, "OccurrenceOffsets": [247], "SurfaceForms": ["Pittsburgh"]}, {"Label": "Pennsylvania", "Type": "G", "WikidataId": "Q1400", "Confidence": 0.993, "OccurrenceOffsets": [259], "SurfaceForms": ["PA"]}]</t>
  </si>
  <si>
    <t>N4452</t>
  </si>
  <si>
    <t>Ava DuVernay, Netflix Sued Over Portrayal of Interrogation Technique in 'When They See Us'</t>
  </si>
  <si>
    <t>Ava DuVernay and Netflix are being sued for defamation by the company behind the interrogation technique featured in the limited series "When They See Us." John E. Reid and Associates, the company behind the Reid Technique, take issue with the way their interrogation system is described as "universally rejected" in the show and portrayed as a method to extract false confessions from suspects. "When They See Us" is a dramatization of the case of...</t>
  </si>
  <si>
    <t>https://assets.msn.com/labs/mind/AAIM3Sy.html</t>
  </si>
  <si>
    <t>[{"Label": "Interrogation", "Type": "C", "WikidataId": "Q327018", "Confidence": 1.0, "OccurrenceOffsets": [45], "SurfaceForms": ["Interrogation Technique"]}, {"Label": "When They See Us", "Type": "N", "WikidataId": "Q55606843", "Confidence": 1.0, "OccurrenceOffsets": [73], "SurfaceForms": ["When They See Us"]}, {"Label": "Ava DuVernay", "Type": "P", "WikidataId": "Q4827381", "Confidence": 1.0, "OccurrenceOffsets": [0], "SurfaceForms": ["Ava DuVernay"]}, {"Label": "Netflix", "Type": "O", "WikidataId": "Q907311", "Confidence": 1.0, "OccurrenceOffsets": [14], "SurfaceForms": ["Netflix"]}]</t>
  </si>
  <si>
    <t>[{"Label": "Reid technique", "Type": "U", "WikidataId": "Q7310002", "Confidence": 1.0, "OccurrenceOffsets": [156, 208], "SurfaceForms": ["John E. Reid and Associates", "Reid Technique"]}, {"Label": "Interrogation", "Type": "C", "WikidataId": "Q327018", "Confidence": 1.0, "OccurrenceOffsets": [81], "SurfaceForms": ["interrogation technique"]}, {"Label": "When They See Us", "Type": "N", "WikidataId": "Q55606843", "Confidence": 1.0, "OccurrenceOffsets": [137, 397], "SurfaceForms": ["When They See Us", "When They See Us"]}, {"Label": "Ava DuVernay", "Type": "P", "WikidataId": "Q4827381", "Confidence": 1.0, "OccurrenceOffsets": [0], "SurfaceForms": ["Ava DuVernay"]}, {"Label": "Netflix", "Type": "O", "WikidataId": "Q907311", "Confidence": 1.0, "OccurrenceOffsets": [17], "SurfaceForms": ["Netflix"]}]</t>
  </si>
  <si>
    <t>N20397</t>
  </si>
  <si>
    <t>The Best Live TV Musicals of the Last 10 Years</t>
  </si>
  <si>
    <t>Live TV musicals made a comeback in 2013. From "Sound of Music" to "Peter Pan," we ranked the best broadcast TV musicals we've seen in the past decade.</t>
  </si>
  <si>
    <t>https://assets.msn.com/labs/mind/AAJIe9d.html</t>
  </si>
  <si>
    <t>[{"Label": "The Sound of Music", "Type": "W", "WikidataId": "Q1022513", "Confidence": 0.932, "OccurrenceOffsets": [48], "SurfaceForms": ["Sound of Music"]}, {"Label": "Live television", "Type": "C", "WikidataId": "Q431102", "Confidence": 0.992, "OccurrenceOffsets": [0], "SurfaceForms": ["Live TV"]}]</t>
  </si>
  <si>
    <t>N35539</t>
  </si>
  <si>
    <t>Mike Matheny hired as manager of Royals</t>
  </si>
  <si>
    <t>Matheny, 49, managed the Cardinals from 2012-2018. They reached the World Series in his second season but he was fired last year amid a third straight season without a playoff appearance</t>
  </si>
  <si>
    <t>https://assets.msn.com/labs/mind/AAJDtFM.html</t>
  </si>
  <si>
    <t>[{"Label": "Mike Matheny", "Type": "P", "WikidataId": "Q3313434", "Confidence": 1.0, "OccurrenceOffsets": [0], "SurfaceForms": ["Mike Matheny"]}, {"Label": "Kansas City Royals", "Type": "O", "WikidataId": "Q744530", "Confidence": 0.999, "OccurrenceOffsets": [33], "SurfaceForms": ["Royals"]}]</t>
  </si>
  <si>
    <t>[{"Label": "Mike Matheny", "Type": "P", "WikidataId": "Q3313434", "Confidence": 1.0, "OccurrenceOffsets": [0], "SurfaceForms": ["Matheny"]}, {"Label": "World Series", "Type": "E", "WikidataId": "Q265538", "Confidence": 0.958, "OccurrenceOffsets": [68], "SurfaceForms": ["World Series"]}, {"Label": "St. Louis Cardinals", "Type": "O", "WikidataId": "Q504309", "Confidence": 1.0, "OccurrenceOffsets": [25], "SurfaceForms": ["Cardinals"]}]</t>
  </si>
  <si>
    <t>N42418</t>
  </si>
  <si>
    <t>Patriots blitz Darnold, Jets 33-0 to remain undefeated</t>
  </si>
  <si>
    <t>Tom Brady set the tone with a long slice-and-dice touchdown drive, New England's blitz-happy defense forced Sam Darnold into five turnovers and the Patriots remained undefeated by cruising to a 33-0 victory over the New York Jets on Monday night. Brady threw a TD pass to Phillip Dorsett and Sony Michel ran for three scores to help the Patriots improve to 7-0 for the third time in franchise history, and first since...</t>
  </si>
  <si>
    <t>https://assets.msn.com/labs/mind/AAJ97FG.html</t>
  </si>
  <si>
    <t>[{"Label": "New York Jets", "Type": "O", "WikidataId": "Q219602", "Confidence": 1.0, "OccurrenceOffsets": [24], "SurfaceForms": ["Jets"]}, {"Label": "Sam Darnold", "Type": "P", "WikidataId": "Q27049069", "Confidence": 1.0, "OccurrenceOffsets": [15], "SurfaceForms": ["Darnold"]}, {"Label": "New England Patriots", "Type": "O", "WikidataId": "Q193390", "Confidence": 1.0, "OccurrenceOffsets": [0], "SurfaceForms": ["Patriots"]}]</t>
  </si>
  <si>
    <t>[{"Label": "New York Jets", "Type": "O", "WikidataId": "Q219602", "Confidence": 1.0, "OccurrenceOffsets": [216], "SurfaceForms": ["New York Jets"]}, {"Label": "Phillip Dorsett", "Type": "P", "WikidataId": "Q18705081", "Confidence": 1.0, "OccurrenceOffsets": [272], "SurfaceForms": ["Phillip Dorsett"]}, {"Label": "Sony Michel", "Type": "P", "WikidataId": "Q21622046", "Confidence": 1.0, "OccurrenceOffsets": [292], "SurfaceForms": ["Sony Michel"]}, {"Label": "Tom Brady", "Type": "P", "WikidataId": "Q313381", "Confidence": 1.0, "OccurrenceOffsets": [0, 247], "SurfaceForms": ["Tom Brady", "Brady"]}, {"Label": "Sam Darnold", "Type": "P", "WikidataId": "Q27049069", "Confidence": 1.0, "OccurrenceOffsets": [108], "SurfaceForms": ["Sam Darnold"]}, {"Label": "New England Patriots", "Type": "O", "WikidataId": "Q193390", "Confidence": 1.0, "OccurrenceOffsets": [67, 148, 337], "SurfaceForms": ["New England", "Patriots", "Patriots"]}]</t>
  </si>
  <si>
    <t>N56160</t>
  </si>
  <si>
    <t>5 things to do under $5 in Tampa Bay this weekend: Oct. 18-20</t>
  </si>
  <si>
    <t>1. Pops in the Park: The popular picnic and free concert by the Florida Orchestra will feature film scores, Broadway hits and symphonic favorites. Bring a blanket to sit on and canned goods for Tampa Bay Harvest. Daniel Black conducts. 7 p.m. Saturday at St. Petersburg's Vinoy Park and 7 p.m. Sunday at Tampa's River Tower Park. 2. St. Petersburg Science Festival and Marine Quest: The annual ...</t>
  </si>
  <si>
    <t>https://assets.msn.com/labs/mind/AAIRWa3.html</t>
  </si>
  <si>
    <t>[{"Label": "Tampa Bay", "Type": "L", "WikidataId": "Q1059534", "Confidence": 0.988, "OccurrenceOffsets": [27], "SurfaceForms": ["Tampa Bay"]}]</t>
  </si>
  <si>
    <t>[{"Label": "St. Petersburg, Florida", "Type": "G", "WikidataId": "Q49236", "Confidence": 1.0, "OccurrenceOffsets": [255, 333], "SurfaceForms": ["St. Petersburg", "St. Petersburg"]}, {"Label": "The Florida Orchestra", "Type": "O", "WikidataId": "Q7734517", "Confidence": 1.0, "OccurrenceOffsets": [64], "SurfaceForms": ["Florida Orchestra"]}, {"Label": "Tampa, Florida", "Type": "G", "WikidataId": "Q49255", "Confidence": 0.922, "OccurrenceOffsets": [304], "SurfaceForms": ["Tampa"]}, {"Label": "Science festival", "Type": "C", "WikidataId": "Q7433676", "Confidence": 1.0, "OccurrenceOffsets": [348], "SurfaceForms": ["Science Festival"]}, {"Label": "Vinoy Park", "Type": "S", "WikidataId": "Q22058836", "Confidence": 0.99, "OccurrenceOffsets": [272], "SurfaceForms": ["Vinoy Park"]}]</t>
  </si>
  <si>
    <t>N46842</t>
  </si>
  <si>
    <t>Brad Marchand, Wife Show Off Amazing 'Stranger Things' Halloween Costumes</t>
  </si>
  <si>
    <t>Brad Marchand and his wife Katrina took a trip to the Upside Down on Wednesday. The dynamic duo dressed as Eleven and Dustin from Stranger Things for Halloween and the</t>
  </si>
  <si>
    <t>https://assets.msn.com/labs/mind/AAJDtIO.html</t>
  </si>
  <si>
    <t>[{"Label": "Brad Marchand", "Type": "P", "WikidataId": "Q80733", "Confidence": 1.0, "OccurrenceOffsets": [0], "SurfaceForms": ["Brad Marchand"]}, {"Label": "Stranger Things", "Type": "W", "WikidataId": "Q19798734", "Confidence": 0.997, "OccurrenceOffsets": [38], "SurfaceForms": ["Stranger Things"]}, {"Label": "Halloween costume", "Type": "U", "WikidataId": "Q5643122", "Confidence": 1.0, "OccurrenceOffsets": [55], "SurfaceForms": ["Halloween Costumes"]}]</t>
  </si>
  <si>
    <t>[{"Label": "Brad Marchand", "Type": "P", "WikidataId": "Q80733", "Confidence": 1.0, "OccurrenceOffsets": [0], "SurfaceForms": ["Brad Marchand"]}, {"Label": "Stranger Things", "Type": "W", "WikidataId": "Q19798734", "Confidence": 0.997, "OccurrenceOffsets": [], "SurfaceForms": []}]</t>
  </si>
  <si>
    <t>N22579</t>
  </si>
  <si>
    <t>'Joker' Fans Come For The Stairs, Locals Hope They Stick Around For Bronx Extras</t>
  </si>
  <si>
    <t>People who live and work at the real-life Highbridge location hope the attention around the stairs from the "Joker" movie leads to some good local changes.</t>
  </si>
  <si>
    <t>https://assets.msn.com/labs/mind/AAJ97FU.html</t>
  </si>
  <si>
    <t>[{"Label": "Highbridge, Bronx", "Type": "G", "WikidataId": "Q5757835", "Confidence": 0.996, "OccurrenceOffsets": [42], "SurfaceForms": ["Highbridge"]}]</t>
  </si>
  <si>
    <t>N52661</t>
  </si>
  <si>
    <t>Authorities ID pedestrian, 63, fatally struck by two vehicles in North Versailles</t>
  </si>
  <si>
    <t>A 63-year-old man died Wednesday morning after being struck by two vehicles, one of which fled the scene, while walking across a road in North Versailles. Authorities identified the victim as Ritchie Holmes of North Versailles. The incident happened just before 7 a.m. at Route 30 and Taylor Street. Emergency responders were dispatched to the intersection, where they found the victim in the roadway. He was taken to the hospital, where he was...</t>
  </si>
  <si>
    <t>https://assets.msn.com/labs/mind/AAJeY7N.html</t>
  </si>
  <si>
    <t>[{"Label": "North Versailles Township, Allegheny County, Pennsylvania", "Type": "G", "WikidataId": "Q379060", "Confidence": 1.0, "OccurrenceOffsets": [65], "SurfaceForms": ["North Versailles"]}]</t>
  </si>
  <si>
    <t>[{"Label": "North Versailles Township, Allegheny County, Pennsylvania", "Type": "G", "WikidataId": "Q379060", "Confidence": 1.0, "OccurrenceOffsets": [137, 210], "SurfaceForms": ["North Versailles", "North Versailles"]}]</t>
  </si>
  <si>
    <t>N64267</t>
  </si>
  <si>
    <t>Felicity Huffman Spotted For First Time Since Release From Prison</t>
  </si>
  <si>
    <t>The actress and husband William H. Macy were photographed together in Los Angeles on Monday.</t>
  </si>
  <si>
    <t>https://assets.msn.com/labs/mind/AAJvo5M.html</t>
  </si>
  <si>
    <t>[{"Label": "William H. Macy", "Type": "P", "WikidataId": "Q224159", "Confidence": 1.0, "OccurrenceOffsets": [24], "SurfaceForms": ["William H. Macy"]}, {"Label": "Los Angeles", "Type": "G", "WikidataId": "Q65", "Confidence": 0.998, "OccurrenceOffsets": [70], "SurfaceForms": ["Los Angeles"]}]</t>
  </si>
  <si>
    <t>N51376</t>
  </si>
  <si>
    <t>Photo Released Showing Persons Of Interest In NH Couple's Killing</t>
  </si>
  <si>
    <t>The Kleberg County Sheriff's Office in Texas released a photo of a man and a woman who are being called persons of interest on Monday.</t>
  </si>
  <si>
    <t>https://assets.msn.com/labs/mind/AAJQ2BP.html</t>
  </si>
  <si>
    <t>[{"Label": "Kleberg County, Texas", "Type": "G", "WikidataId": "Q26527", "Confidence": 1.0, "OccurrenceOffsets": [4], "SurfaceForms": ["Kleberg County"]}, {"Label": "Sheriff", "Type": "C", "WikidataId": "Q578478", "Confidence": 0.913, "OccurrenceOffsets": [19], "SurfaceForms": ["Sheriff's Office"]}, {"Label": "Texas", "Type": "G", "WikidataId": "Q1439", "Confidence": 1.0, "OccurrenceOffsets": [39], "SurfaceForms": ["Texas"]}]</t>
  </si>
  <si>
    <t>N27130</t>
  </si>
  <si>
    <t>Here's what happens to your mouth when you don't change your toothbrush</t>
  </si>
  <si>
    <t>Past data shows 42 percent of people don't change their toothbrush as often as they should. Experts say that could set you up for some unpleasant problems with your mouth.</t>
  </si>
  <si>
    <t>https://assets.msn.com/labs/mind/AAIWv19.html</t>
  </si>
  <si>
    <t>N57988</t>
  </si>
  <si>
    <t>Former NFL, Sanford Seminole standout Jeff Blake weighs in on 2021 QB Timmy McClain</t>
  </si>
  <si>
    <t>Jeff Blake is the best quarterback to ever come out of Sanford Seminole High. He spent a record-setting career at East Carolina (1988-91) when many other schools didn't think he was a college quarterback. He also spent 13 seasons in the NFL, during which he threw for nearly 22,000 yards and 134 touchdowns. Blake, who is 48 and now lives in Austin, Texas, was back at Seminole this past Friday night as part of the school's first ever athletic...</t>
  </si>
  <si>
    <t>https://assets.msn.com/labs/mind/AAJDtaE.html</t>
  </si>
  <si>
    <t>[{"Label": "Jeff Blake", "Type": "P", "WikidataId": "Q3176430", "Confidence": 1.0, "OccurrenceOffsets": [38], "SurfaceForms": ["Jeff Blake"]}, {"Label": "National Football League", "Type": "O", "WikidataId": "Q1215884", "Confidence": 1.0, "OccurrenceOffsets": [7], "SurfaceForms": ["NFL"]}]</t>
  </si>
  <si>
    <t>[{"Label": "Jeff Blake", "Type": "P", "WikidataId": "Q3176430", "Confidence": 1.0, "OccurrenceOffsets": [0, 308], "SurfaceForms": ["Jeff Blake", "Blake"]}, {"Label": "National Football League", "Type": "O", "WikidataId": "Q1215884", "Confidence": 1.0, "OccurrenceOffsets": [237], "SurfaceForms": ["NFL"]}, {"Label": "Austin, Texas", "Type": "G", "WikidataId": "Q16559", "Confidence": 1.0, "OccurrenceOffsets": [342], "SurfaceForms": ["Austin"]}, {"Label": "Texas", "Type": "G", "WikidataId": "Q1439", "Confidence": 0.997, "OccurrenceOffsets": [350], "SurfaceForms": ["Texas"]}]</t>
  </si>
  <si>
    <t>N48336</t>
  </si>
  <si>
    <t>Eagles release LB Zach Brown</t>
  </si>
  <si>
    <t>Zach Brown released by the Philadelphia Eagles</t>
  </si>
  <si>
    <t>https://assets.msn.com/labs/mind/AAIM3ZJ.html</t>
  </si>
  <si>
    <t>[{"Label": "Zach Brown", "Type": "P", "WikidataId": "Q647516", "Confidence": 1.0, "OccurrenceOffsets": [18], "SurfaceForms": ["Zach Brown"]}, {"Label": "Philadelphia Eagles", "Type": "O", "WikidataId": "Q219714", "Confidence": 0.997, "OccurrenceOffsets": [0], "SurfaceForms": ["Eagles"]}, {"Label": "Linebacker", "Type": "C", "WikidataId": "Q528145", "Confidence": 0.991, "OccurrenceOffsets": [15], "SurfaceForms": ["LB"]}]</t>
  </si>
  <si>
    <t>[{"Label": "Zach Brown", "Type": "P", "WikidataId": "Q647516", "Confidence": 1.0, "OccurrenceOffsets": [0], "SurfaceForms": ["Zach Brown"]}, {"Label": "Philadelphia Eagles", "Type": "O", "WikidataId": "Q219714", "Confidence": 0.997, "OccurrenceOffsets": [27], "SurfaceForms": ["Philadelphia Eagles"]}]</t>
  </si>
  <si>
    <t>N30494</t>
  </si>
  <si>
    <t>12 things to do in Dallas-Fort Worth this weekend</t>
  </si>
  <si>
    <t>Y'all, it's a big weekend for Dallas-Fort Worth. Two presidential campaign rallies, the last weekend of the State Fair and the grand opening of a new park in downtown Dallas are just a few of the many things happening this weekend. So here's what we got for ya. Thursday 1. President Donald Trump is hosting a 2020 campaign rally at the American Airlines Center on Thursday at 7 p.m. If you haven't gotten tickets yet, it appears you can still do so...</t>
  </si>
  <si>
    <t>https://assets.msn.com/labs/mind/AAIWv1l.html</t>
  </si>
  <si>
    <t>[{"Label": "Y'all", "Type": "U", "WikidataId": "Q8045679", "Confidence": 0.965, "OccurrenceOffsets": [0], "SurfaceForms": ["Y'all"]}, {"Label": "Dallas", "Type": "G", "WikidataId": "Q16557", "Confidence": 0.999, "OccurrenceOffsets": [167], "SurfaceForms": ["Dallas"]}, {"Label": "American Airlines Center", "Type": "F", "WikidataId": "Q463345", "Confidence": 1.0, "OccurrenceOffsets": [337], "SurfaceForms": ["American Airlines Center"]}]</t>
  </si>
  <si>
    <t>N10807</t>
  </si>
  <si>
    <t>Harley-Davidson's LiveWire electric motorcycle is back in production</t>
  </si>
  <si>
    <t>The company was tight-lipped about what went wrong, but it looks like it was an isolated charging issue.</t>
  </si>
  <si>
    <t>https://assets.msn.com/labs/mind/AAIM3Zj.html</t>
  </si>
  <si>
    <t>[{"Label": "Harley-Davidson LiveWire", "Type": "V", "WikidataId": "Q18151385", "Confidence": 1.0, "OccurrenceOffsets": [0], "SurfaceForms": ["Harley-Davidson's LiveWire"]}]</t>
  </si>
  <si>
    <t>N54181</t>
  </si>
  <si>
    <t>Sen. Lee on military tension in Syria</t>
  </si>
  <si>
    <t>Senate Judiciary Committee member Mike Lee on decision to pull U.S. troops from Syria.</t>
  </si>
  <si>
    <t>https://assets.msn.com/labs/mind/AAJ97Ir.html</t>
  </si>
  <si>
    <t>[{"Label": "Syria", "Type": "G", "WikidataId": "Q858", "Confidence": 0.98, "OccurrenceOffsets": [32], "SurfaceForms": ["Syria"]}]</t>
  </si>
  <si>
    <t>[{"Label": "American-led intervention in the Syrian Civil War", "Type": "E", "WikidataId": "Q18121212", "Confidence": 1.0, "OccurrenceOffsets": [63], "SurfaceForms": ["U.S. troops from Syria"]}, {"Label": "United States Senate Committee on the Judiciary", "Type": "U", "WikidataId": "Q452532", "Confidence": 1.0, "OccurrenceOffsets": [0], "SurfaceForms": ["Senate Judiciary Committee"]}]</t>
  </si>
  <si>
    <t>N18200</t>
  </si>
  <si>
    <t>Cards' front office says playoff baseballs have lost juice</t>
  </si>
  <si>
    <t>The St. Louis Cardinals' front office says baseballs have suddenly lost their juice this postseason, supporting a claim from a prominent data scientist that the balls have changed following a historic, homer-friendly regular season. Cardinals manager Mike Shildt said Saturday that St. Louis' analytics department has found the ball is flying 4 Â½ fewer feet on average in the postseason. Players in both leagues have been stunned when hard-hit balls...</t>
  </si>
  <si>
    <t>https://assets.msn.com/labs/mind/AAIGVIo.html</t>
  </si>
  <si>
    <t>[{"Label": "St. Louis Cardinals", "Type": "O", "WikidataId": "Q504309", "Confidence": 0.995, "OccurrenceOffsets": [0], "SurfaceForms": ["Cards"]}]</t>
  </si>
  <si>
    <t>[{"Label": "St. Louis Cardinals", "Type": "O", "WikidataId": "Q504309", "Confidence": 0.995, "OccurrenceOffsets": [4, 14, 233, 282], "SurfaceForms": ["St. Louis", "Cardinals", "Cardinals", "St. Louis"]}, {"Label": "Mike Shildt", "Type": "P", "WikidataId": "Q6848807", "Confidence": 1.0, "OccurrenceOffsets": [251], "SurfaceForms": ["Mike Shildt"]}]</t>
  </si>
  <si>
    <t>N13337</t>
  </si>
  <si>
    <t>The 32 most affordable winter vacation spots in the US</t>
  </si>
  <si>
    <t>Here are 32 places to enjoy snowy winter activities and still have enough money to buy everybody holiday gifts.</t>
  </si>
  <si>
    <t>https://assets.msn.com/labs/mind/AAJIeDJ.html</t>
  </si>
  <si>
    <t>N28644</t>
  </si>
  <si>
    <t>'Never seen anything so bad': Man allegedly held captive, abused in Warren County home</t>
  </si>
  <si>
    <t>A man is recovering after being held captive in a dog cage and stealing an ambulance to get help, authorities say. Police have one man in custody and believe others are involved. The situation unfolded during the weekend on East Lytle Five Points Road in Clearcreek Township. A suspect was arraigned on Monday morning and the 22-year-old victim's family is at wit's end with hardly any resolution. The details of what allegedly happened inside the...</t>
  </si>
  <si>
    <t>https://assets.msn.com/labs/mind/AAJ97KL.html</t>
  </si>
  <si>
    <t>N17677</t>
  </si>
  <si>
    <t>Calls to release whistleblower's identity 'despicable': Schumer</t>
  </si>
  <si>
    <t>Senate Minority Leader Chuck Schumer on Tuesday said calls by Republicans including President Donald Trump and Senator Rand Paul to unmask the whistleblower were 'despicable'.</t>
  </si>
  <si>
    <t>https://assets.msn.com/labs/mind/AAJUiCR.html</t>
  </si>
  <si>
    <t>[{"Label": "Chuck Schumer", "Type": "P", "WikidataId": "Q380900", "Confidence": 1.0, "OccurrenceOffsets": [56], "SurfaceForms": ["Schumer"]}]</t>
  </si>
  <si>
    <t>[{"Label": "Chuck Schumer", "Type": "P", "WikidataId": "Q380900", "Confidence": 1.0, "OccurrenceOffsets": [23], "SurfaceForms": ["Chuck Schumer"]}, {"Label": "Party leaders of the United States Senate", "Type": "U", "WikidataId": "Q1813203", "Confidence": 1.0, "OccurrenceOffsets": [0], "SurfaceForms": ["Senate Minority Leader"]}, {"Label": "Rand Paul", "Type": "P", "WikidataId": "Q463557", "Confidence": 1.0, "OccurrenceOffsets": [119], "SurfaceForms": ["Rand Paul"]}, {"Label": "Republican Party (United States)", "Type": "O", "WikidataId": "Q29468", "Confidence": 1.0, "OccurrenceOffsets": [62], "SurfaceForms": ["Republicans"]}, {"Label": "Donald Trump", "Type": "P", "WikidataId": "Q22686", "Confidence": 1.0, "OccurrenceOffsets": [84], "SurfaceForms": ["President Donald Trump"]}]</t>
  </si>
  <si>
    <t>N1744</t>
  </si>
  <si>
    <t>I-41/94 reopens after semi fire</t>
  </si>
  <si>
    <t>All lanes of I-41/94 have reopened after a semi caught fire. It happened Wednesday morning during rush hour at County G in Caledonia. The fire forced a shutdown of the northbound lanes in the construction zone about 8 a.m. Two southbound lanes were also closed, but have since reopened. Witnesses told WISN 12 News the truck was fully engulfed in flames. The northbound lanes reopened just after noon. Investigators have not said what caused the...</t>
  </si>
  <si>
    <t>https://assets.msn.com/labs/mind/AAIRWhR.html</t>
  </si>
  <si>
    <t>[{"Label": "WISN-TV", "Type": "M", "WikidataId": "Q3564700", "Confidence": 1.0, "OccurrenceOffsets": [], "SurfaceForms": []}]</t>
  </si>
  <si>
    <t>N14269</t>
  </si>
  <si>
    <t>Freshman Duggan shines as TCU knocks off No. 15 Texas 37-27</t>
  </si>
  <si>
    <t>TCU beat No. 15 Texas 37-27 on Saturday.</t>
  </si>
  <si>
    <t>https://assets.msn.com/labs/mind/AAJprJf.html</t>
  </si>
  <si>
    <t>[{"Label": "Texas", "Type": "G", "WikidataId": "Q1439", "Confidence": 0.909, "OccurrenceOffsets": [48], "SurfaceForms": ["Texas"]}]</t>
  </si>
  <si>
    <t>[{"Label": "Texas", "Type": "G", "WikidataId": "Q1439", "Confidence": 0.909, "OccurrenceOffsets": [16], "SurfaceForms": ["Texas"]}]</t>
  </si>
  <si>
    <t>N63903</t>
  </si>
  <si>
    <t>Needville mother sentenced to 40 years in prison for her baby's death</t>
  </si>
  <si>
    <t>A 23-year-old Needville mother was sentenced to 40 years in prison Monday after she confessed to suffocating her 2-month-old son to death. Rosemary Paige Harrah called 911 on December 11, 2016 and told police she fed her baby the night before and put him to bed. She claimed when she woke up the next morning her was unresponsive and not breathing. Needville first responders were called to her home where they pronounced the 2-month-old dead....</t>
  </si>
  <si>
    <t>https://assets.msn.com/labs/mind/AAIM3gJ.html</t>
  </si>
  <si>
    <t>N12557</t>
  </si>
  <si>
    <t>Explore the 4 top spots in New Orleans's St. Roch neighborhood</t>
  </si>
  <si>
    <t>Spending time in St. Roch? Get to know this New Orleans neighborhood by browsing its most popular local businesses, with ratings, photos and more.</t>
  </si>
  <si>
    <t>https://assets.msn.com/labs/mind/AAJIeDQ.html</t>
  </si>
  <si>
    <t>[{"Label": "New Orleans", "Type": "G", "WikidataId": "Q34404", "Confidence": 0.983, "OccurrenceOffsets": [27], "SurfaceForms": ["New Orleans"]}]</t>
  </si>
  <si>
    <t>[{"Label": "Neighborhoods in New Orleans", "Type": "U", "WikidataId": "Q6988074", "Confidence": 1.0, "OccurrenceOffsets": [44], "SurfaceForms": ["New Orleans neighborhood"]}]</t>
  </si>
  <si>
    <t>N3410</t>
  </si>
  <si>
    <t>China bans 'uncivilized behaviors' on country's subways</t>
  </si>
  <si>
    <t>Eating, drinking, lying down and other 'uncivilized behaviors' will be banned on all subways in the country as of April 1, 2020.</t>
  </si>
  <si>
    <t>https://assets.msn.com/labs/mind/AAJvoX5.html</t>
  </si>
  <si>
    <t>N63346</t>
  </si>
  <si>
    <t>Ref hilariously botches penalty call after USC and Notre Dame fight</t>
  </si>
  <si>
    <t>For the second time on Saturday, we had a skirmish between two teams in a big game as players from USC and Notre Dame clashed on the way to their locker rooms at halftime.</t>
  </si>
  <si>
    <t>https://assets.msn.com/labs/mind/AAIGVRd.html</t>
  </si>
  <si>
    <t>[{"Label": "Notre Dame\u2013USC football rivalry", "Type": "U", "WikidataId": "Q7063516", "Confidence": 0.944, "OccurrenceOffsets": [51], "SurfaceForms": ["Notre Dame"]}]</t>
  </si>
  <si>
    <t>[{"Label": "Notre Dame\u2013USC football rivalry", "Type": "U", "WikidataId": "Q7063516", "Confidence": 0.944, "OccurrenceOffsets": [107], "SurfaceForms": ["Notre Dame"]}]</t>
  </si>
  <si>
    <t>N32463</t>
  </si>
  <si>
    <t>The Surprising Key to a Good Night's Sleep, According to Science</t>
  </si>
  <si>
    <t>We often treat forgiveness as a favor that we do for others. But, according to a study in "Psychology and Health," forgiving improves your sleep, too.</t>
  </si>
  <si>
    <t>https://assets.msn.com/labs/mind/AAJeY9i.html</t>
  </si>
  <si>
    <t>N61301</t>
  </si>
  <si>
    <t>Top Houston news: Gerrit Cole thanks city in letter to fans; family killings ruled murder-suicide</t>
  </si>
  <si>
    <t>https://assets.msn.com/labs/mind/AAJIeHt.html</t>
  </si>
  <si>
    <t>[{"Label": "Houston", "Type": "G", "WikidataId": "Q16555", "Confidence": 0.927, "OccurrenceOffsets": [4], "SurfaceForms": ["Houston"]}, {"Label": "Gerrit Cole", "Type": "P", "WikidataId": "Q5552563", "Confidence": 1.0, "OccurrenceOffsets": [18], "SurfaceForms": ["Gerrit Cole"]}]</t>
  </si>
  <si>
    <t>[{"Label": "Houston", "Type": "G", "WikidataId": "Q16555", "Confidence": 0.927, "OccurrenceOffsets": [35], "SurfaceForms": ["Houston"]}]</t>
  </si>
  <si>
    <t>N52695</t>
  </si>
  <si>
    <t>Alan Alda gives update on Parkinson's disease: 'I shake a little, but I'm good'</t>
  </si>
  <si>
    <t>The Emmy winner credits a variety of exercises with keeping him healthy, including marching to Sousa music.</t>
  </si>
  <si>
    <t>https://assets.msn.com/labs/mind/AAJeY9y.html</t>
  </si>
  <si>
    <t>[{"Label": "Alan Alda", "Type": "P", "WikidataId": "Q310394", "Confidence": 1.0, "OccurrenceOffsets": [0], "SurfaceForms": ["Alan Alda"]}, {"Label": "Parkinson's disease", "Type": "U", "WikidataId": "Q11085", "Confidence": 1.0, "OccurrenceOffsets": [26], "SurfaceForms": ["Parkinson's"]}]</t>
  </si>
  <si>
    <t>[{"Label": "Emmy Award", "Type": "B", "WikidataId": "Q123737", "Confidence": 0.961, "OccurrenceOffsets": [4], "SurfaceForms": ["Emmy"]}]</t>
  </si>
  <si>
    <t>N53613</t>
  </si>
  <si>
    <t>White House: John Kelly 'was totally unequipped to handle the genius of our great President'</t>
  </si>
  <si>
    <t>President Donald Trump is disputing that former White House chief of staff John Kelly warned the President before he left the White House last year not to hire a replacement who wouldn't tell him the truth or that he would be impeached.</t>
  </si>
  <si>
    <t>https://assets.msn.com/labs/mind/AAJprM5.html</t>
  </si>
  <si>
    <t>N20704</t>
  </si>
  <si>
    <t>One dead in four vehicle crash on I-264 in Virginia Beach</t>
  </si>
  <si>
    <t>VIRGINIA BEACH, Va.   Officials have confirmed an 81-year-old man died during a four-vehicle crash that happened Thursday around 5 a.m. in Virginia Beach on I-264 eastbound at Independence Boulevard. The 81-year-old driver has been identified as Celilo Simeon Pulgar. According to Virginia State Police, the driver of a 2006 Ford 150 was traveling eastbound on I-264 when he stopped and backed up ...</t>
  </si>
  <si>
    <t>https://assets.msn.com/labs/mind/AAJDtkK.html</t>
  </si>
  <si>
    <t>[{"Label": "Interstate 264 (Virginia)", "Type": "S", "WikidataId": "Q2450201", "Confidence": 1.0, "OccurrenceOffsets": [34], "SurfaceForms": ["I-264"]}, {"Label": "Virginia Beach, Virginia", "Type": "G", "WikidataId": "Q49259", "Confidence": 0.998, "OccurrenceOffsets": [43], "SurfaceForms": ["Virginia Beach"]}]</t>
  </si>
  <si>
    <t>[{"Label": "Interstate 264 (Virginia)", "Type": "S", "WikidataId": "Q2450201", "Confidence": 1.0, "OccurrenceOffsets": [157, 361], "SurfaceForms": ["I-264", "I-264"]}, {"Label": "Virginia Beach, Virginia", "Type": "G", "WikidataId": "Q49259", "Confidence": 0.998, "OccurrenceOffsets": [0, 139], "SurfaceForms": ["VIRGINIA BEACH", "Virginia Beach"]}, {"Label": "Virginia State Police", "Type": "O", "WikidataId": "Q3560687", "Confidence": 1.0, "OccurrenceOffsets": [281], "SurfaceForms": ["Virginia State Police"]}, {"Label": "Ford F-Series", "Type": "V", "WikidataId": "Q1146685", "Confidence": 1.0, "OccurrenceOffsets": [325], "SurfaceForms": ["Ford 150"]}, {"Label": "Virginia State Route 225", "Type": "S", "WikidataId": "Q2508071", "Confidence": 0.968, "OccurrenceOffsets": [176], "SurfaceForms": ["Independence Boulevard"]}, {"Label": "Virginia", "Type": "G", "WikidataId": "Q1370", "Confidence": 0.999, "OccurrenceOffsets": [16], "SurfaceForms": ["Va"]}]</t>
  </si>
  <si>
    <t>N20043</t>
  </si>
  <si>
    <t>The Worst Cities for Black Americans</t>
  </si>
  <si>
    <t>This year marks the 55th anniversary of the 1964 Civil Rights Act, the landmark legislation outlawing racial segregation and other forms of discrimination on the basis of race, color, religion, sex, or national origin.</t>
  </si>
  <si>
    <t>https://assets.msn.com/labs/mind/AAJUiGi.html</t>
  </si>
  <si>
    <t>[{"Label": "Civil Rights Act of 1964", "Type": "U", "WikidataId": "Q585962", "Confidence": 1.0, "OccurrenceOffsets": [44], "SurfaceForms": ["1964 Civil Rights Act"]}]</t>
  </si>
  <si>
    <t>N47886</t>
  </si>
  <si>
    <t>Disneyland's Halloween Desserts Celebrate Movies Like 'The Haunted Mansion' And 'Coco'</t>
  </si>
  <si>
    <t>Coco fans, you'll love this churro cake.</t>
  </si>
  <si>
    <t>https://assets.msn.com/labs/mind/AAIGVWM.html</t>
  </si>
  <si>
    <t>[{"Label": "The Haunted Mansion", "Type": "F", "WikidataId": "Q2030983", "Confidence": 0.983, "OccurrenceOffsets": [55], "SurfaceForms": ["The Haunted Mansion"]}, {"Label": "Disneyland", "Type": "F", "WikidataId": "Q181185", "Confidence": 1.0, "OccurrenceOffsets": [0], "SurfaceForms": ["Disneyland"]}]</t>
  </si>
  <si>
    <t>N59405</t>
  </si>
  <si>
    <t>Here are the best Black Friday deals so far from the Microsoft Store</t>
  </si>
  <si>
    <t>Plenty of deals on Surface, Xbox, and more will be coming soon</t>
  </si>
  <si>
    <t>https://assets.msn.com/labs/mind/AAJQ2On.html</t>
  </si>
  <si>
    <t>[{"Label": "Xbox (console)", "Type": "U", "WikidataId": "Q132020", "Confidence": 0.993, "OccurrenceOffsets": [28], "SurfaceForms": ["Xbox"]}]</t>
  </si>
  <si>
    <t>N20157</t>
  </si>
  <si>
    <t>Make Way For Ducklings: Firefighters Save 20,000 Baby Birds</t>
  </si>
  <si>
    <t>Firefighters in Hungary acted fast to save 20,000 ducklings from a barn fire. The fire broke out on a farm near Hajduboszormeny on Monday, according to Hungary's National Directorate for Disaster Management. After working to extinguish the blaze, firefighters used buckets to scoop up the ducklings, which had huddled together for safety, making them easier to catch. After being examined by a veterinarian, firefighters carefully placed the ducklings in another barn where they were safe and sound.</t>
  </si>
  <si>
    <t>https://assets.msn.com/labs/mind/AAJDtx9.html</t>
  </si>
  <si>
    <t>[{"Label": "Bird", "Type": "C", "WikidataId": "Q5113", "Confidence": 1.0, "OccurrenceOffsets": [49], "SurfaceForms": ["Baby Birds"]}]</t>
  </si>
  <si>
    <t>[{"Label": "Hungary", "Type": "G", "WikidataId": "Q28", "Confidence": 0.939, "OccurrenceOffsets": [16, 152], "SurfaceForms": ["Hungary", "Hungary"]}, {"Label": "Emergency management", "Type": "C", "WikidataId": "Q1460420", "Confidence": 1.0, "OccurrenceOffsets": [187], "SurfaceForms": ["Disaster Management"]}, {"Label": "Hajd\u00fab\u00f6sz\u00f6rm\u00e9ny", "Type": "G", "WikidataId": "Q679224", "Confidence": 0.999, "OccurrenceOffsets": [112], "SurfaceForms": ["Hajduboszormeny"]}]</t>
  </si>
  <si>
    <t>N63644</t>
  </si>
  <si>
    <t>Phil Mickelson holds a nearly 26-year-old streak that could end this week at the CJ Cup</t>
  </si>
  <si>
    <t>For more than a quarter century Phil Mickelson has been inside the top 50 in the World Ranking, but there's a chance the steak ends at this week's CJ Cup</t>
  </si>
  <si>
    <t>https://assets.msn.com/labs/mind/AAIM3ng.html</t>
  </si>
  <si>
    <t>[{"Label": "Phil Mickelson", "Type": "P", "WikidataId": "Q325374", "Confidence": 1.0, "OccurrenceOffsets": [0], "SurfaceForms": ["Phil Mickelson"]}, {"Label": "CJ Cup", "Type": "U", "WikidataId": "Q38300756", "Confidence": 1.0, "OccurrenceOffsets": [81], "SurfaceForms": ["CJ Cup"]}]</t>
  </si>
  <si>
    <t>[{"Label": "Phil Mickelson", "Type": "P", "WikidataId": "Q325374", "Confidence": 1.0, "OccurrenceOffsets": [32], "SurfaceForms": ["Phil Mickelson"]}, {"Label": "CJ Cup", "Type": "U", "WikidataId": "Q38300756", "Confidence": 1.0, "OccurrenceOffsets": [147], "SurfaceForms": ["CJ Cup"]}, {"Label": "Official World Golf Ranking", "Type": "U", "WikidataId": "Q175074", "Confidence": 0.997, "OccurrenceOffsets": [81], "SurfaceForms": ["World Ranking"]}]</t>
  </si>
  <si>
    <t>N52942</t>
  </si>
  <si>
    <t>Looking to adopt a pet? Here are 4 cuddly canines to adopt now in Pittsburgh</t>
  </si>
  <si>
    <t>Browse listings of dogs up for adoption at pet adoption centers in and around Pittsburgh.</t>
  </si>
  <si>
    <t>https://assets.msn.com/labs/mind/AAJIeIT.html</t>
  </si>
  <si>
    <t>[{"Label": "Pittsburgh", "Type": "G", "WikidataId": "Q1342", "Confidence": 0.955, "OccurrenceOffsets": [66], "SurfaceForms": ["Pittsburgh"]}]</t>
  </si>
  <si>
    <t>[{"Label": "Pittsburgh", "Type": "G", "WikidataId": "Q1342", "Confidence": 0.955, "OccurrenceOffsets": [78], "SurfaceForms": ["Pittsburgh"]}]</t>
  </si>
  <si>
    <t>N26022</t>
  </si>
  <si>
    <t>BC is bracing for a supreme test at Clemson</t>
  </si>
  <si>
    <t>The defending national champions may be ranked fourth, but Steve Addazio says they're No. 1 to him.</t>
  </si>
  <si>
    <t>https://assets.msn.com/labs/mind/AAJ97yd.html</t>
  </si>
  <si>
    <t>[{"Label": "Clemson Tigers football", "Type": "F", "WikidataId": "Q5131553", "Confidence": 0.999, "OccurrenceOffsets": [36], "SurfaceForms": ["Clemson"]}]</t>
  </si>
  <si>
    <t>[{"Label": "Steve Addazio", "Type": "P", "WikidataId": "Q7611759", "Confidence": 1.0, "OccurrenceOffsets": [59], "SurfaceForms": ["Steve Addazio"]}]</t>
  </si>
  <si>
    <t>N2350</t>
  </si>
  <si>
    <t>causes-military-appreciation</t>
  </si>
  <si>
    <t>Take action: Join MSN, LinkedIn and Team Rubicon in helping veterans become thriving civilians</t>
  </si>
  <si>
    <t>https://assets.msn.com/labs/mind/AAJQ2R4.html</t>
  </si>
  <si>
    <t>[{"Label": "Team Rubicon", "Type": "O", "WikidataId": "Q7691577", "Confidence": 1.0, "OccurrenceOffsets": [36], "SurfaceForms": ["Team Rubicon"]}, {"Label": "LinkedIn", "Type": "O", "WikidataId": "Q213660", "Confidence": 1.0, "OccurrenceOffsets": [23], "SurfaceForms": ["LinkedIn"]}]</t>
  </si>
  <si>
    <t>N35123</t>
  </si>
  <si>
    <t>As Hong Kong protests spread to United States, colleges see a growing divide</t>
  </si>
  <si>
    <t>As the protests in Hong Kong enter their 21st week, the conflict is spilling onto campuses across the United States and highlighting rising tensions between Hong Kong-born students and their classmates from mainland China.</t>
  </si>
  <si>
    <t>https://assets.msn.com/labs/mind/AAJprQK.html</t>
  </si>
  <si>
    <t>[{"Label": "United States", "Type": "G", "WikidataId": "Q30", "Confidence": 0.989, "OccurrenceOffsets": [32], "SurfaceForms": ["United States"]}]</t>
  </si>
  <si>
    <t>[{"Label": "Hong Kong", "Type": "G", "WikidataId": "Q8646", "Confidence": 0.998, "OccurrenceOffsets": [19, 157], "SurfaceForms": ["Hong Kong", "Hong Kong"]}, {"Label": "China", "Type": "G", "WikidataId": "Q148", "Confidence": 0.998, "OccurrenceOffsets": [216], "SurfaceForms": ["China"]}, {"Label": "United States", "Type": "G", "WikidataId": "Q30", "Confidence": 0.989, "OccurrenceOffsets": [102], "SurfaceForms": ["United States"]}]</t>
  </si>
  <si>
    <t>N23340</t>
  </si>
  <si>
    <t>Accident on I-95 North In Baltimore</t>
  </si>
  <si>
    <t>Expect heavy delays along I-95 North through Baltimore after a crash involving a tractor-trailer.</t>
  </si>
  <si>
    <t>https://assets.msn.com/labs/mind/AAJQ2RP.html</t>
  </si>
  <si>
    <t>[{"Label": "Expect", "Type": "W", "WikidataId": "Q2642029", "Confidence": 1.0, "OccurrenceOffsets": [0], "SurfaceForms": ["Expect"]}, {"Label": "Baltimore", "Type": "G", "WikidataId": "Q5092", "Confidence": 0.997, "OccurrenceOffsets": [45], "SurfaceForms": ["Baltimore"]}]</t>
  </si>
  <si>
    <t>N20854</t>
  </si>
  <si>
    <t>Aston Martin DBX Undisguised: Details Revealed in New Photos</t>
  </si>
  <si>
    <t>Without showing the whole car, Aston gives clues of the DBX's design and capabilities</t>
  </si>
  <si>
    <t>https://assets.msn.com/labs/mind/AAIWvAn.html</t>
  </si>
  <si>
    <t>[{"Label": "Aston Martin", "Type": "O", "WikidataId": "Q27074", "Confidence": 1.0, "OccurrenceOffsets": [31], "SurfaceForms": ["Aston"]}]</t>
  </si>
  <si>
    <t>N54019</t>
  </si>
  <si>
    <t>How a 24-year-old, undrafted rookie became NBA's breakout star, left teams 'kicking themselves' for passing on him</t>
  </si>
  <si>
    <t>Kendrick Nunn is leading NBA rookies in scoring this year, looking like the kind of diamond-in-the-rough star every team dreams of finding.</t>
  </si>
  <si>
    <t>https://assets.msn.com/labs/mind/AAJIeKg.html</t>
  </si>
  <si>
    <t>[{"Label": "Kendrick Nunn", "Type": "P", "WikidataId": "Q16228709", "Confidence": 1.0, "OccurrenceOffsets": [0], "SurfaceForms": ["Kendrick Nunn"]}, {"Label": "National Basketball Association", "Type": "O", "WikidataId": "Q155223", "Confidence": 1.0, "OccurrenceOffsets": [25], "SurfaceForms": ["NBA"]}]</t>
  </si>
  <si>
    <t>N35450</t>
  </si>
  <si>
    <t>Stocks close higher despite weak earnings from Caterpillar, Boeing</t>
  </si>
  <si>
    <t>Stocks ended slightly higher Wednesday as traders assessed earnings reports from Caterpillar and Boeing.</t>
  </si>
  <si>
    <t>https://assets.msn.com/labs/mind/AAJ9A8x.html</t>
  </si>
  <si>
    <t>[{"Label": "Boeing", "Type": "O", "WikidataId": "Q66", "Confidence": 1.0, "OccurrenceOffsets": [60], "SurfaceForms": ["Boeing"]}, {"Label": "Caterpillar Inc.", "Type": "O", "WikidataId": "Q459965", "Confidence": 1.0, "OccurrenceOffsets": [47], "SurfaceForms": ["Caterpillar"]}]</t>
  </si>
  <si>
    <t>[{"Label": "Boeing", "Type": "O", "WikidataId": "Q66", "Confidence": 1.0, "OccurrenceOffsets": [97], "SurfaceForms": ["Boeing"]}, {"Label": "Caterpillar Inc.", "Type": "O", "WikidataId": "Q459965", "Confidence": 1.0, "OccurrenceOffsets": [81], "SurfaceForms": ["Caterpillar"]}]</t>
  </si>
  <si>
    <t>N21209</t>
  </si>
  <si>
    <t>Podcast: Navajo Generating Station closing and the future of coal</t>
  </si>
  <si>
    <t>The coal industry has been declining for decades and President Trump promised to save it. But during his tenure coal plants are closing including NGS.</t>
  </si>
  <si>
    <t>https://assets.msn.com/labs/mind/AAIRWyg.html</t>
  </si>
  <si>
    <t>[{"Label": "Navajo Generating Station", "Type": "F", "WikidataId": "Q176590", "Confidence": 1.0, "OccurrenceOffsets": [9], "SurfaceForms": ["Navajo Generating Station"]}]</t>
  </si>
  <si>
    <t>[{"Label": "Fossil fuel power station", "Type": "C", "WikidataId": "Q1434958", "Confidence": 0.974, "OccurrenceOffsets": [146], "SurfaceForms": ["NGS"]}, {"Label": "Donald Trump", "Type": "P", "WikidataId": "Q22686", "Confidence": 1.0, "OccurrenceOffsets": [53], "SurfaceForms": ["President Trump"]}]</t>
  </si>
  <si>
    <t>N2611</t>
  </si>
  <si>
    <t>Hits &amp; Misses: 10/26/19</t>
  </si>
  <si>
    <t>The 'Journal Editorial Report' panel calls out the week's best and worst.</t>
  </si>
  <si>
    <t>https://assets.msn.com/labs/mind/AAJprUc.html</t>
  </si>
  <si>
    <t>[{"Label": "Journal Editorial Report", "Type": "W", "WikidataId": "Q7743540", "Confidence": 1.0, "OccurrenceOffsets": [5], "SurfaceForms": ["Journal Editorial Report"]}]</t>
  </si>
  <si>
    <t>N49601</t>
  </si>
  <si>
    <t>Jets Coach Adam Gase Explains How Difficult Julian Edelman Is To Defend</t>
  </si>
  <si>
    <t>New York Jets coach Adam Gase knows containing Julian Edelman is one of the keys to limiting the New England Patriots' offense. He also knows that's far easier said than</t>
  </si>
  <si>
    <t>https://assets.msn.com/labs/mind/AAIWvAv.html</t>
  </si>
  <si>
    <t>[{"Label": "Adam Gase", "Type": "P", "WikidataId": "Q4679094", "Confidence": 1.0, "OccurrenceOffsets": [11], "SurfaceForms": ["Adam Gase"]}, {"Label": "Julian Edelman", "Type": "P", "WikidataId": "Q448961", "Confidence": 1.0, "OccurrenceOffsets": [44], "SurfaceForms": ["Julian Edelman"]}, {"Label": "New York Jets", "Type": "O", "WikidataId": "Q219602", "Confidence": 1.0, "OccurrenceOffsets": [0], "SurfaceForms": ["Jets"]}]</t>
  </si>
  <si>
    <t>[{"Label": "Adam Gase", "Type": "P", "WikidataId": "Q4679094", "Confidence": 1.0, "OccurrenceOffsets": [20], "SurfaceForms": ["Adam Gase"]}, {"Label": "Julian Edelman", "Type": "P", "WikidataId": "Q448961", "Confidence": 1.0, "OccurrenceOffsets": [47], "SurfaceForms": ["Julian Edelman"]}, {"Label": "New England Patriots", "Type": "O", "WikidataId": "Q193390", "Confidence": 1.0, "OccurrenceOffsets": [97], "SurfaceForms": ["New England Patriots"]}, {"Label": "New York Jets", "Type": "O", "WikidataId": "Q219602", "Confidence": 1.0, "OccurrenceOffsets": [0], "SurfaceForms": ["New York Jets"]}]</t>
  </si>
  <si>
    <t>N9088</t>
  </si>
  <si>
    <t>No. 23 Iowa State seeks 4th straight win vs. scuffling Pokes</t>
  </si>
  <si>
    <t>AMES, Iowa (AP)   Iowa State has been one of the hottest teams in the nation, beating three straight Big 12 opponents by double digits. Another successful Saturday against Oklahoma State would send the 23rd-ranked Cyclones (5-2, 3-1 Big 12) into their bye week with a chance to make a run at the conference title looming on the other side of the break. A win over the Cowboys would move Iowa State to 4-1 in the conference ahead a game at...</t>
  </si>
  <si>
    <t>https://assets.msn.com/labs/mind/AAJk1h4.html</t>
  </si>
  <si>
    <t>[{"Label": "Big 12 Conference", "Type": "O", "WikidataId": "Q858430", "Confidence": 1.0, "OccurrenceOffsets": [101, 233], "SurfaceForms": ["Big 12", "Big 12"]}, {"Label": "Ames, Iowa", "Type": "G", "WikidataId": "Q470273", "Confidence": 1.0, "OccurrenceOffsets": [0], "SurfaceForms": ["AMES"]}, {"Label": "Iowa", "Type": "G", "WikidataId": "Q1546", "Confidence": 0.984, "OccurrenceOffsets": [6], "SurfaceForms": ["Iowa"]}]</t>
  </si>
  <si>
    <t>N37379</t>
  </si>
  <si>
    <t>27 Cast Iron Desserts for Thanksgiving</t>
  </si>
  <si>
    <t>Oven too full with the Thanksgiving turkey? Make your Thanksgiving dessert a little different this year by cooking it in a cast iron skillet.</t>
  </si>
  <si>
    <t>https://assets.msn.com/labs/mind/AAIM3rq.html</t>
  </si>
  <si>
    <t>[{"Label": "Cast iron", "Type": "C", "WikidataId": "Q483269", "Confidence": 1.0, "OccurrenceOffsets": [3], "SurfaceForms": ["Cast Iron"]}]</t>
  </si>
  <si>
    <t>N59790</t>
  </si>
  <si>
    <t>Tornado confirmed near Philly; central Pa. gets record rain</t>
  </si>
  <si>
    <t>Numerous parts of the midstate were hit with more than 3 inches of rain.</t>
  </si>
  <si>
    <t>https://assets.msn.com/labs/mind/AAJIeNs.html</t>
  </si>
  <si>
    <t>[{"Label": "Pennsylvania", "Type": "G", "WikidataId": "Q1400", "Confidence": 0.999, "OccurrenceOffsets": [39], "SurfaceForms": ["Pa"]}]</t>
  </si>
  <si>
    <t>N35559</t>
  </si>
  <si>
    <t>The Voice recap: Mega-Mentor Taylor Swift arrives for the Knockouts</t>
  </si>
  <si>
    <t>The Voice recap: Season 17, episode 11: The Battles, Part 5, The Knockouts Premiere</t>
  </si>
  <si>
    <t>https://assets.msn.com/labs/mind/AAJvpEf.html</t>
  </si>
  <si>
    <t>[{"Label": "Taylor Swift", "Type": "P", "WikidataId": "Q26876", "Confidence": 0.993, "OccurrenceOffsets": [29], "SurfaceForms": ["Taylor Swift"]}, {"Label": "Knockouts", "Type": "O", "WikidataId": "Q6422934", "Confidence": 0.999, "OccurrenceOffsets": [58], "SurfaceForms": ["Knockouts"]}]</t>
  </si>
  <si>
    <t>N53053</t>
  </si>
  <si>
    <t>The Day in Sports: Saturday, October 12, 2019</t>
  </si>
  <si>
    <t>https://assets.msn.com/labs/mind/AAIGW6y.html</t>
  </si>
  <si>
    <t>N1471</t>
  </si>
  <si>
    <t>Draymond Green teaches the young Warriors lesson No. 1: Play hard at all times</t>
  </si>
  <si>
    <t>Draymond Green accepts that this is going to be a teaching year. During Thursday's 141-122 season-opening loss to the Clippers, Green taught the Warriors' young roster about playing through pain. Green endured an elbow contusion in the first three minutes of the game. After trying to shake off the injury and failing to hide his grimace while being checked by the medical staff on the bench, he went to the locker room for further evaluation. Nine...</t>
  </si>
  <si>
    <t>https://assets.msn.com/labs/mind/AAJk1ht.html</t>
  </si>
  <si>
    <t>[{"Label": "Draymond Green", "Type": "P", "WikidataId": "Q2614593", "Confidence": 1.0, "OccurrenceOffsets": [0], "SurfaceForms": ["Draymond Green"]}, {"Label": "Golden State Warriors", "Type": "O", "WikidataId": "Q157376", "Confidence": 0.96, "OccurrenceOffsets": [33], "SurfaceForms": ["Warriors"]}]</t>
  </si>
  <si>
    <t>[{"Label": "Draymond Green", "Type": "P", "WikidataId": "Q2614593", "Confidence": 1.0, "OccurrenceOffsets": [0, 128, 196], "SurfaceForms": ["Draymond Green", "Green", "Green"]}, {"Label": "Golden State Warriors", "Type": "O", "WikidataId": "Q157376", "Confidence": 0.96, "OccurrenceOffsets": [145], "SurfaceForms": ["Warriors"]}, {"Label": "Los Angeles Clippers", "Type": "O", "WikidataId": "Q976396", "Confidence": 1.0, "OccurrenceOffsets": [118], "SurfaceForms": ["Clippers"]}]</t>
  </si>
  <si>
    <t>N58411</t>
  </si>
  <si>
    <t>Want to adopt a pet? Here are 6 fluffy felines to adopt now in Washington</t>
  </si>
  <si>
    <t>Looking for a feline companion? Check out these listings of kittens up for adoption at pet adoption centers in and around Washington.</t>
  </si>
  <si>
    <t>https://assets.msn.com/labs/mind/AAJIeOT.html</t>
  </si>
  <si>
    <t>N64966</t>
  </si>
  <si>
    <t>Twitter is heartbroken over 'Star Wars: The Rise of Skywalker' final trailer</t>
  </si>
  <si>
    <t>The final trailer for Star Wars: The Rise of Skywalker premiered during Monday Night Football, leaving some fans heartbroken. After nine epic films, the "Skywalker saga" comes to an end with Episode IX and the latest trailer gave some new hints as to how the saga might end. First, Emperor Palpatine is back. "Long have I waited," said Palpatine over an image of his throne. We then see the Star Destroyer rising from the ocean, Rey, Chewbacca, Finn, Poe Dameron, and C-3PO aboard the Millennium Falcon, and a lightsaber duel between Rey and Kylo Ren, as Palpatine continues, "And now your coming together is your undoing." Fans took to Twitter saddened by C-3PO's trailer moment, as the beloved droid tells Poe Dameron, "Taking one last look, sir. At my friends," while others were in tears over General Leia, who uttered just one word   "Always." In general, fans were super excited and hyped for the final film in the saga. However, some are having a hard time saying goodbye. The Rise of Skywalker hits theaters December 20th.</t>
  </si>
  <si>
    <t>https://assets.msn.com/labs/mind/AAJ9AMI.html</t>
  </si>
  <si>
    <t>[{"Label": "Star Wars: The Rise of Skywalker", "Type": "N", "WikidataId": "Q20977110", "Confidence": 1.0, "OccurrenceOffsets": [29], "SurfaceForms": ["Star Wars: The Rise of Skywalker"]}, {"Label": "Twitter", "Type": "O", "WikidataId": "Q918", "Confidence": 1.0, "OccurrenceOffsets": [0], "SurfaceForms": ["Twitter"]}]</t>
  </si>
  <si>
    <t>[{"Label": "Palpatine", "Type": "R", "WikidataId": "Q51770", "Confidence": 1.0, "OccurrenceOffsets": [282, 336, 555], "SurfaceForms": ["Emperor Palpatine", "Palpatine", "Palpatine"]}, {"Label": "Star Wars: The Rise of Skywalker", "Type": "N", "WikidataId": "Q20977110", "Confidence": 1.0, "OccurrenceOffsets": [22, 191, 984], "SurfaceForms": ["Star Wars: The Rise of Skywalker", "Episode IX", "Rise of Skywalker"]}, {"Label": "Poe Dameron", "Type": "R", "WikidataId": "Q21782656", "Confidence": 1.0, "OccurrenceOffsets": [451, 708], "SurfaceForms": ["Poe Dameron", "Poe Dameron"]}, {"Label": "C-3PO", "Type": "R", "WikidataId": "Q51787", "Confidence": 1.0, "OccurrenceOffsets": [468, 657], "SurfaceForms": ["C-3PO", "C-3PO"]}, {"Label": "Rey (Star Wars)", "Type": "R", "WikidataId": "Q21772117", "Confidence": 1.0, "OccurrenceOffsets": [429, 534], "SurfaceForms": ["Rey", "Rey"]}, {"Label": "Star Destroyer", "Type": "U", "WikidataId": "Q19913", "Confidence": 1.0, "OccurrenceOffsets": [391], "SurfaceForms": ["Star Destroyer"]}, {"Label": "Skywalker family", "Type": "R", "WikidataId": "Q54311", "Confidence": 0.996, "OccurrenceOffsets": [154], "SurfaceForms": ["Skywalker"]}, {"Label": "Millennium Falcon", "Type": "U", "WikidataId": "Q19901", "Confidence": 1.0, "OccurrenceOffsets": [485], "SurfaceForms": ["Millennium Falcon"]}, {"Label": "Kylo Ren", "Type": "R", "WikidataId": "Q21515016", "Confidence": 1.0, "OccurrenceOffsets": [542], "SurfaceForms": ["Kylo Ren"]}, {"Label": "Chewbacca", "Type": "R", "WikidataId": "Q51803", "Confidence": 1.0, "OccurrenceOffsets": [434], "SurfaceForms": ["Chewbacca"]}, {"Label": "Princess Leia", "Type": "R", "WikidataId": "Q51797", "Confidence": 1.0, "OccurrenceOffsets": [797], "SurfaceForms": ["General Leia"]}, {"Label": "Twitter", "Type": "O", "WikidataId": "Q918", "Confidence": 1.0, "OccurrenceOffsets": [637], "SurfaceForms": ["Twitter"]}]</t>
  </si>
  <si>
    <t>N31237</t>
  </si>
  <si>
    <t>Trump team reassigns Yosemite National Park superintendent; timing raises questions</t>
  </si>
  <si>
    <t>In a move that is raising questions about the future of Yosemite National Park, the National Park Service announced Wednesday that it was reassigning park Supt. Mike Reynolds, a 34-year park service veteran who grew up in Yosemite. Reynolds will become regional director of the agency's Lower Colorado Basin, Upper Colorado Basin and Arkansas-Rio Grande-Texas-Gulf regions. He is expected to begin his new assignment by the end of the year, park...</t>
  </si>
  <si>
    <t>https://assets.msn.com/labs/mind/AAJeYLQ.html</t>
  </si>
  <si>
    <t>[{"Label": "Yosemite National Park", "Type": "L", "WikidataId": "Q180402", "Confidence": 1.0, "OccurrenceOffsets": [21], "SurfaceForms": ["Yosemite National Park"]}, {"Label": "Donald Trump", "Type": "P", "WikidataId": "Q22686", "Confidence": 0.979, "OccurrenceOffsets": [0], "SurfaceForms": ["Trump"]}]</t>
  </si>
  <si>
    <t>[{"Label": "Yosemite National Park", "Type": "L", "WikidataId": "Q180402", "Confidence": 1.0, "OccurrenceOffsets": [56, 222], "SurfaceForms": ["Yosemite National Park", "Yosemite"]}, {"Label": "Superintendent (police)", "Type": "C", "WikidataId": "Q2437271", "Confidence": 0.998, "OccurrenceOffsets": [155], "SurfaceForms": ["Supt"]}]</t>
  </si>
  <si>
    <t>N20827</t>
  </si>
  <si>
    <t>Chargers-London Rumor Prompts Choice Words From Dean Spanos</t>
  </si>
  <si>
    <t>Los Angeles is home to the Charger's, and the team isn't moving anywhere, team owner Dean Spanos told reporters in an expletive-laden rant.</t>
  </si>
  <si>
    <t>https://assets.msn.com/labs/mind/AAJUiRN.html</t>
  </si>
  <si>
    <t>[{"Label": "Dean Spanos", "Type": "P", "WikidataId": "Q5246480", "Confidence": 1.0, "OccurrenceOffsets": [48], "SurfaceForms": ["Dean Spanos"]}, {"Label": "Profanity", "Type": "U", "WikidataId": "Q184439", "Confidence": 1.0, "OccurrenceOffsets": [30], "SurfaceForms": ["Choice Words"]}]</t>
  </si>
  <si>
    <t>[{"Label": "Dean Spanos", "Type": "P", "WikidataId": "Q5246480", "Confidence": 1.0, "OccurrenceOffsets": [85], "SurfaceForms": ["Dean Spanos"]}, {"Label": "Los Angeles Chargers", "Type": "O", "WikidataId": "Q272220", "Confidence": 1.0, "OccurrenceOffsets": [27], "SurfaceForms": ["Charger"]}, {"Label": "Los Angeles", "Type": "G", "WikidataId": "Q65", "Confidence": 0.987, "OccurrenceOffsets": [0], "SurfaceForms": ["Los Angeles"]}]</t>
  </si>
  <si>
    <t>N26008</t>
  </si>
  <si>
    <t>Black Panthers want college coach fired over allegations of 'N-word' use to player</t>
  </si>
  <si>
    <t>Members of the Original Black Panthers of Milwaukee on Monday publicly called for the firing of a coach at Bryant and Stratton College, alleging the coach used a racial slur to one of his players on multiple occasions. "Bryant and Stratton is trying to sweep this under the rug by not addressing the issue, " King Rick, leader of the Original Black Panthers of Milwaukee, said from the school's Wauwatosa campus. On the Original Black Panthers...</t>
  </si>
  <si>
    <t>https://assets.msn.com/labs/mind/AAJvpIF.html</t>
  </si>
  <si>
    <t>[{"Label": "Nigger", "Type": "C", "WikidataId": "Q1455718", "Confidence": 0.98, "OccurrenceOffsets": [61], "SurfaceForms": ["N-word"]}]</t>
  </si>
  <si>
    <t>[{"Label": "Bryant &amp; Stratton College", "Type": "O", "WikidataId": "Q6631334", "Confidence": 1.0, "OccurrenceOffsets": [107, 220], "SurfaceForms": ["Bryant and Stratton College", "Bryant and Stratton"]}, {"Label": "Milwaukee", "Type": "G", "WikidataId": "Q37836", "Confidence": 0.999, "OccurrenceOffsets": [42, 361], "SurfaceForms": ["Milwaukee", "Milwaukee"]}, {"Label": "Wauwatosa, Wisconsin", "Type": "G", "WikidataId": "Q1006865", "Confidence": 1.0, "OccurrenceOffsets": [395], "SurfaceForms": ["Wauwatosa"]}]</t>
  </si>
  <si>
    <t>N64554</t>
  </si>
  <si>
    <t>Meghan King Edmonds, Jim Edmonds' Nanny Denies Cheating Allegations</t>
  </si>
  <si>
    <t>https://assets.msn.com/labs/mind/AAJprX2.html</t>
  </si>
  <si>
    <t>[{"Label": "Jim Edmonds", "Type": "P", "WikidataId": "Q717045", "Confidence": 1.0, "OccurrenceOffsets": [0, 21], "SurfaceForms": ["Meghan King Edmonds", "Jim Edmonds"]}]</t>
  </si>
  <si>
    <t>N35467</t>
  </si>
  <si>
    <t>Police: Driver Intentionally Hit 2 People In Auburn, Killing 1</t>
  </si>
  <si>
    <t>Police in Auburn are investigating a crash involving a pedestrian on Wednesday morning.</t>
  </si>
  <si>
    <t>https://assets.msn.com/labs/mind/AAIRX5g.html</t>
  </si>
  <si>
    <t>[{"Label": "Intentionally (horse)", "Type": "I", "WikidataId": "Q6044492", "Confidence": 0.997, "OccurrenceOffsets": [15], "SurfaceForms": ["Intentionally"]}]</t>
  </si>
  <si>
    <t>N56273</t>
  </si>
  <si>
    <t>PFF: Gardner Minshew, Tre Herndon earn Jags' top grades</t>
  </si>
  <si>
    <t>The PFF grades are in and Tre Herndon and Gardner Minshew II came away with the top grades for the defense and offense, respectively.</t>
  </si>
  <si>
    <t>https://assets.msn.com/labs/mind/AAJvpK1.html</t>
  </si>
  <si>
    <t>[{"Label": "Gardner Minshew", "Type": "N", "WikidataId": "Q57339590", "Confidence": 1.0, "OccurrenceOffsets": [5], "SurfaceForms": ["Gardner Minshew"]}, {"Label": "Tre Herndon", "Type": "N", "WikidataId": "Q56486441", "Confidence": 1.0, "OccurrenceOffsets": [22], "SurfaceForms": ["Tre Herndon"]}, {"Label": "Pro Football Focus", "Type": "U", "WikidataId": "Q7246726", "Confidence": 0.902, "OccurrenceOffsets": [0], "SurfaceForms": ["PFF"]}, {"Label": "Jacksonville Jaguars", "Type": "O", "WikidataId": "Q272223", "Confidence": 0.998, "OccurrenceOffsets": [39], "SurfaceForms": ["Jags"]}]</t>
  </si>
  <si>
    <t>[{"Label": "Gardner Minshew", "Type": "N", "WikidataId": "Q57339590", "Confidence": 1.0, "OccurrenceOffsets": [42], "SurfaceForms": ["Gardner Minshew II"]}, {"Label": "Tre Herndon", "Type": "N", "WikidataId": "Q56486441", "Confidence": 1.0, "OccurrenceOffsets": [26], "SurfaceForms": ["Tre Herndon"]}, {"Label": "Pro Football Focus", "Type": "U", "WikidataId": "Q7246726", "Confidence": 0.902, "OccurrenceOffsets": [4], "SurfaceForms": ["PFF"]}]</t>
  </si>
  <si>
    <t>N41296</t>
  </si>
  <si>
    <t>One injured in crash involving semitruck on I-35 in northeast Oklahoma City</t>
  </si>
  <si>
    <t>An injury crash involving a semitruck and a car caused traffic to back up Monday on I-35 southbound at Northeast 122thStreet in Oklahoma City. According to the fire department, both saddle tanks of the semitruck ruptured and leaked about 180 gallons of fuel. Hazmat crews responded to the scene to clean up the fuel leak. Sign up for our Newsletters One person suffered minor injuries, officials said. &gt;&gt; Check live traffic conditions READ THE FULL...</t>
  </si>
  <si>
    <t>https://assets.msn.com/labs/mind/AAJQ2Tv.html</t>
  </si>
  <si>
    <t>[{"Label": "Interstate 35", "Type": "S", "WikidataId": "Q94150", "Confidence": 1.0, "OccurrenceOffsets": [44], "SurfaceForms": ["I-35"]}, {"Label": "Oklahoma City", "Type": "G", "WikidataId": "Q34863", "Confidence": 1.0, "OccurrenceOffsets": [62], "SurfaceForms": ["Oklahoma City"]}]</t>
  </si>
  <si>
    <t>[{"Label": "Interstate 35", "Type": "S", "WikidataId": "Q94150", "Confidence": 1.0, "OccurrenceOffsets": [84], "SurfaceForms": ["I-35"]}, {"Label": "Oklahoma City", "Type": "G", "WikidataId": "Q34863", "Confidence": 1.0, "OccurrenceOffsets": [128], "SurfaceForms": ["Oklahoma City"]}]</t>
  </si>
  <si>
    <t>N16765</t>
  </si>
  <si>
    <t>Harrisburg man tried to cut school bus fuel line in Schuylkill County, police allege</t>
  </si>
  <si>
    <t>SCHUYLKILL COUNTY, Pa.   A Harrisburg man tried to cut the fuel line of a Mahanoy Area School District school bus earlier this week, police allege. The incident occurred at the school district around 2 a.m. Monday. Police say an officer spotted the man, identified as 38-year-old Richard Davis, laying under a bus trying to cut the fuel line. Davis has been charged with theft by unlawful taking, ...</t>
  </si>
  <si>
    <t>https://assets.msn.com/labs/mind/AAIWvC8.html</t>
  </si>
  <si>
    <t>[{"Label": "Schuylkill County, Pennsylvania", "Type": "G", "WikidataId": "Q494207", "Confidence": 1.0, "OccurrenceOffsets": [52], "SurfaceForms": ["Schuylkill County"]}]</t>
  </si>
  <si>
    <t>[{"Label": "Schuylkill County, Pennsylvania", "Type": "G", "WikidataId": "Q494207", "Confidence": 1.0, "OccurrenceOffsets": [0], "SurfaceForms": ["SCHUYLKILL COUNTY"]}, {"Label": "Mahanoy Area School District", "Type": "F", "WikidataId": "Q6733136", "Confidence": 1.0, "OccurrenceOffsets": [74], "SurfaceForms": ["Mahanoy Area School District"]}, {"Label": "Pennsylvania", "Type": "G", "WikidataId": "Q1400", "Confidence": 0.989, "OccurrenceOffsets": [19], "SurfaceForms": ["Pa"]}]</t>
  </si>
  <si>
    <t>N12003</t>
  </si>
  <si>
    <t>Coast Guard searching for man who went overboard from Carnival cruise ship off Texas</t>
  </si>
  <si>
    <t>The U.S. Coast Guard is searching the waters off Galveston, Texas, for a passenger who went overboard from a Carnival cruise ship.</t>
  </si>
  <si>
    <t>https://assets.msn.com/labs/mind/AAJk1q8.html</t>
  </si>
  <si>
    <t>[{"Label": "Carnival Cruise Line", "Type": "O", "WikidataId": "Q656554", "Confidence": 0.998, "OccurrenceOffsets": [54], "SurfaceForms": ["Carnival"]}, {"Label": "Texas", "Type": "G", "WikidataId": "Q1439", "Confidence": 0.984, "OccurrenceOffsets": [79], "SurfaceForms": ["Texas"]}]</t>
  </si>
  <si>
    <t>[{"Label": "Carnival Cruise Line", "Type": "O", "WikidataId": "Q656554", "Confidence": 0.998, "OccurrenceOffsets": [109], "SurfaceForms": ["Carnival"]}, {"Label": "Galveston, Texas", "Type": "G", "WikidataId": "Q135744", "Confidence": 1.0, "OccurrenceOffsets": [49], "SurfaceForms": ["Galveston"]}, {"Label": "Texas", "Type": "G", "WikidataId": "Q1439", "Confidence": 0.984, "OccurrenceOffsets": [60], "SurfaceForms": ["Texas"]}]</t>
  </si>
  <si>
    <t>N3975</t>
  </si>
  <si>
    <t>Nearly 7,000 pounds of marijuana seized on the way to NC</t>
  </si>
  <si>
    <t>A huge shipment of drugs headed to North Carolina was seized by police at the United States and Mexico border. The shipment of marijuana was marked for delivery in the Catawba Valley area. Photos from the Catawba County Sheriff's Office show containers full of drugs, 6,800 pounds of marijuana were seized. Officials said the seizure of the drugs came after a six-month collaborative investigative effort. This investigation also resulted in the...</t>
  </si>
  <si>
    <t>https://assets.msn.com/labs/mind/AAJvpKe.html</t>
  </si>
  <si>
    <t>[{"Label": "Catawba County, North Carolina", "Type": "G", "WikidataId": "Q502483", "Confidence": 1.0, "OccurrenceOffsets": [205], "SurfaceForms": ["Catawba County"]}, {"Label": "Sheriff", "Type": "C", "WikidataId": "Q578478", "Confidence": 0.972, "OccurrenceOffsets": [220], "SurfaceForms": ["Sheriff's Office"]}, {"Label": "North Carolina", "Type": "G", "WikidataId": "Q1454", "Confidence": 0.997, "OccurrenceOffsets": [35], "SurfaceForms": ["North Carolina"]}, {"Label": "Mexico\u2013United States border", "Type": "U", "WikidataId": "Q1057263", "Confidence": 1.0, "OccurrenceOffsets": [96], "SurfaceForms": ["Mexico border"]}, {"Label": "United States", "Type": "G", "WikidataId": "Q30", "Confidence": 0.983, "OccurrenceOffsets": [78], "SurfaceForms": ["United States"]}]</t>
  </si>
  <si>
    <t>N21233</t>
  </si>
  <si>
    <t>Predators: Living on the edge not safest neighborhood</t>
  </si>
  <si>
    <t>Predators know they can't live life from behind.</t>
  </si>
  <si>
    <t>https://assets.msn.com/labs/mind/AAIGW9I.html</t>
  </si>
  <si>
    <t>[{"Label": "Nashville Predators", "Type": "O", "WikidataId": "Q207980", "Confidence": 0.978, "OccurrenceOffsets": [0], "SurfaceForms": ["Predators"]}]</t>
  </si>
  <si>
    <t>N30208</t>
  </si>
  <si>
    <t>LOOK: Boxing at Fantasy Springs Casino</t>
  </si>
  <si>
    <t>It was the first fight card since the California State Athletic Commission began a new policy that will allow referees to stop fights earlier</t>
  </si>
  <si>
    <t>https://assets.msn.com/labs/mind/AAJk1ts.html</t>
  </si>
  <si>
    <t>[{"Label": "Fantasy Springs Resort Casino", "Type": "F", "WikidataId": "Q5434331", "Confidence": 1.0, "OccurrenceOffsets": [16], "SurfaceForms": ["Fantasy Springs Casino"]}]</t>
  </si>
  <si>
    <t>[{"Label": "California State Athletic Commission", "Type": "O", "WikidataId": "Q5021008", "Confidence": 1.0, "OccurrenceOffsets": [38], "SurfaceForms": ["California State Athletic Commission"]}]</t>
  </si>
  <si>
    <t>N26633</t>
  </si>
  <si>
    <t>Kate Middleton Chose a Dress Just Like Princess Diana's in Pakistan - but Kate's Is OmbrÃ©</t>
  </si>
  <si>
    <t>When Princess Diana visited Pakistan in 1996, she wore a lovely light blue Catherine Walker dress made of draped chiffon with buttons down the front and at the sleeves.</t>
  </si>
  <si>
    <t>https://assets.msn.com/labs/mind/AAIM3vL.html</t>
  </si>
  <si>
    <t>[{"Label": "Catherine, Duchess of Cambridge", "Type": "P", "WikidataId": "Q10479", "Confidence": 1.0, "OccurrenceOffsets": [0, 74], "SurfaceForms": ["Kate Middleton", "Kate"]}, {"Label": "Pakistan", "Type": "G", "WikidataId": "Q843", "Confidence": 0.998, "OccurrenceOffsets": [59], "SurfaceForms": ["Pakistan"]}, {"Label": "Diana, Princess of Wales", "Type": "P", "WikidataId": "Q9685", "Confidence": 0.991, "OccurrenceOffsets": [39], "SurfaceForms": ["Princess Diana"]}, {"Label": "Ombr\u00e9", "Type": "U", "WikidataId": "Q1700971", "Confidence": 1.0, "OccurrenceOffsets": [84], "SurfaceForms": ["Ombr\u00e9"]}]</t>
  </si>
  <si>
    <t>[{"Label": "Pakistan", "Type": "G", "WikidataId": "Q843", "Confidence": 0.998, "OccurrenceOffsets": [28], "SurfaceForms": ["Pakistan"]}, {"Label": "Diana, Princess of Wales", "Type": "P", "WikidataId": "Q9685", "Confidence": 0.991, "OccurrenceOffsets": [5], "SurfaceForms": ["Princess Diana"]}, {"Label": "Catherine Walker (fashion designer)", "Type": "P", "WikidataId": "Q5052966", "Confidence": 0.998, "OccurrenceOffsets": [75], "SurfaceForms": ["Catherine Walker"]}]</t>
  </si>
  <si>
    <t>N48012</t>
  </si>
  <si>
    <t>Putting a healthy, positive spin on dessert</t>
  </si>
  <si>
    <t>It may be wise to skip dessert if you're on a mission to lose weight. But if you love an after-dinner sweet, I get you, and it can be part of a balanced and altogether healthy regimen. Deprivation is not my thing. Some people place great virtue on swearing off carbs, caffeine, sugar, dairy, gluten, etc., but to me, rigid restrictions only cause stress and obsession. Mindfulness and moderation are the other way to go. Instead of strict rules, I...</t>
  </si>
  <si>
    <t>https://assets.msn.com/labs/mind/AAJeYNK.html</t>
  </si>
  <si>
    <t>N40950</t>
  </si>
  <si>
    <t>Shelby County authorities arrest inmate who escaped in work van</t>
  </si>
  <si>
    <t>Shelby County arrested escaped inmate Samuel Bridges, who was last seen driving from corrections ground in his work vehicle on Tuesday.</t>
  </si>
  <si>
    <t>https://assets.msn.com/labs/mind/AAJUiXw.html</t>
  </si>
  <si>
    <t>[{"Label": "Shelby County, Tennessee", "Type": "G", "WikidataId": "Q501602", "Confidence": 0.997, "OccurrenceOffsets": [0], "SurfaceForms": ["Shelby County"]}, {"Label": "Van", "Type": "C", "WikidataId": "Q193468", "Confidence": 0.991, "OccurrenceOffsets": [], "SurfaceForms": []}]</t>
  </si>
  <si>
    <t>[{"Label": "Shelby County, Tennessee", "Type": "G", "WikidataId": "Q501602", "Confidence": 0.997, "OccurrenceOffsets": [0], "SurfaceForms": ["Shelby County"]}]</t>
  </si>
  <si>
    <t>N5704</t>
  </si>
  <si>
    <t>Pickens County Schools reverses decision on transgender bathrooms</t>
  </si>
  <si>
    <t>https://assets.msn.com/labs/mind/AAIRXF4.html</t>
  </si>
  <si>
    <t>N4039</t>
  </si>
  <si>
    <t>Aurora Teen Recalls Traumatizing Triple Shooting At Mission Viejo Park: 'Hiding Behind A Car'</t>
  </si>
  <si>
    <t>Aurora Police are still searching for the person who shot three people at random on Oct. 19 in Mission Viejo Park.</t>
  </si>
  <si>
    <t>https://assets.msn.com/labs/mind/AAJvpMU.html</t>
  </si>
  <si>
    <t>[{"Label": "V357 Carinae", "Type": "U", "WikidataId": "Q2609774", "Confidence": 1.0, "OccurrenceOffsets": [87], "SurfaceForms": ["A Car"]}]</t>
  </si>
  <si>
    <t>N10107</t>
  </si>
  <si>
    <t>Boy with cerebral palsy goes viral for Halloween costume</t>
  </si>
  <si>
    <t>He may be dressed as grouchy Carl from "Up," but Brantley Morse's smile is infectious.</t>
  </si>
  <si>
    <t>https://assets.msn.com/labs/mind/AAIWvDg.html</t>
  </si>
  <si>
    <t>[{"Label": "Halloween", "Type": "H", "WikidataId": "Q251868", "Confidence": 0.996, "OccurrenceOffsets": [39], "SurfaceForms": ["Halloween"]}]</t>
  </si>
  <si>
    <t>N47464</t>
  </si>
  <si>
    <t>Iowans Lost More Than an Umpire After Eric Cooper's Death</t>
  </si>
  <si>
    <t>JOHNSTON, Iowa -- Monday was far from business as usual for Johnston High School Athletics Director Joe Nelson. "I still can`t believe this happened. It`s crushing. My life changed," said Nelson. On Sunday he learned one of his closest friends, former colleague and 21-year veteran Major League Baseball umpire Eric Cooper, passed away from a blood clot while recovering from off-season knee ...</t>
  </si>
  <si>
    <t>https://assets.msn.com/labs/mind/AAJ9AVt.html</t>
  </si>
  <si>
    <t>[{"Label": "Eric Cooper", "Type": "P", "WikidataId": "Q5386304", "Confidence": 1.0, "OccurrenceOffsets": [38], "SurfaceForms": ["Eric Cooper"]}, {"Label": "More Than (company)", "Type": "O", "WikidataId": "Q20713193", "Confidence": 0.99, "OccurrenceOffsets": [12], "SurfaceForms": ["More Than"]}]</t>
  </si>
  <si>
    <t>[{"Label": "John Nelson (baseball)", "Type": "P", "WikidataId": "Q6250238", "Confidence": 0.902, "OccurrenceOffsets": [100, 188], "SurfaceForms": ["Joe Nelson", "Nelson"]}, {"Label": "Eric Cooper", "Type": "P", "WikidataId": "Q5386304", "Confidence": 1.0, "OccurrenceOffsets": [311], "SurfaceForms": ["Eric Cooper"]}, {"Label": "Athletic director", "Type": "C", "WikidataId": "Q4813766", "Confidence": 1.0, "OccurrenceOffsets": [81], "SurfaceForms": ["Athletics Director"]}, {"Label": "Johnston, Iowa", "Type": "G", "WikidataId": "Q1911175", "Confidence": 1.0, "OccurrenceOffsets": [0], "SurfaceForms": ["JOHNSTON"]}, {"Label": "Major League Baseball", "Type": "O", "WikidataId": "Q1163715", "Confidence": 1.0, "OccurrenceOffsets": [282], "SurfaceForms": ["Major League Baseball"]}, {"Label": "Johnston High School", "Type": "F", "WikidataId": "Q6268649", "Confidence": 1.0, "OccurrenceOffsets": [60], "SurfaceForms": ["Johnston High School"]}]</t>
  </si>
  <si>
    <t>N14690</t>
  </si>
  <si>
    <t>Edwards deserves all the OBJ comparisons after this catch</t>
  </si>
  <si>
    <t>https://assets.msn.com/labs/mind/AAJprck.html</t>
  </si>
  <si>
    <t>[{"Label": "Odell Beckham Jr.", "Type": "P", "WikidataId": "Q16212482", "Confidence": 0.911, "OccurrenceOffsets": [25], "SurfaceForms": ["OBJ"]}]</t>
  </si>
  <si>
    <t>N57993</t>
  </si>
  <si>
    <t>The Latest: EU envoys agree that Brexit extension is needed</t>
  </si>
  <si>
    <t>The Latest on Britain's impending departure from the European Union (all times local): 12:30 p.m. EU ambassadors have agreed on the principle of granting Britain's request for another extension to the Brexit deadline but have yet to decide on the length of the new delay. Speaking Friday after EU ambassadors met with the EU Brexit chief negotiator Michel Barnier, European Commission spokeswoman Mina Andreeva said ambassadors "have...</t>
  </si>
  <si>
    <t>https://assets.msn.com/labs/mind/AAJk26s.html</t>
  </si>
  <si>
    <t>[{"Label": "European Union", "Type": "G", "WikidataId": "Q458", "Confidence": 0.98, "OccurrenceOffsets": [12], "SurfaceForms": ["EU"]}]</t>
  </si>
  <si>
    <t>[{"Label": "European Union", "Type": "G", "WikidataId": "Q458", "Confidence": 0.98, "OccurrenceOffsets": [53, 98, 294], "SurfaceForms": ["European Union", "EU", "EU"]}, {"Label": "United Kingdom", "Type": "G", "WikidataId": "Q145", "Confidence": 0.989, "OccurrenceOffsets": [14, 154], "SurfaceForms": ["Britain", "Britain"]}, {"Label": "Mina Andreeva", "Type": "N", "WikidataId": "Q45207298", "Confidence": 1.0, "OccurrenceOffsets": [397], "SurfaceForms": ["Mina Andreeva"]}, {"Label": "Michel Barnier", "Type": "P", "WikidataId": "Q438465", "Confidence": 1.0, "OccurrenceOffsets": [349], "SurfaceForms": ["Michel Barnier"]}, {"Label": "European Commission", "Type": "U", "WikidataId": "Q8880", "Confidence": 1.0, "OccurrenceOffsets": [365], "SurfaceForms": ["European Commission"]}]</t>
  </si>
  <si>
    <t>N62129</t>
  </si>
  <si>
    <t>Redskins' Haskins will make 1st NFL start against Bills</t>
  </si>
  <si>
    <t>The Washington Redskins will have Dwayne Haskins under center Sunday in Buffalo for their game against the Bills.</t>
  </si>
  <si>
    <t>https://assets.msn.com/labs/mind/AAJIePz.html</t>
  </si>
  <si>
    <t>[{"Label": "Dwayne Haskins", "Type": "N", "WikidataId": "Q52985750", "Confidence": 1.0, "OccurrenceOffsets": [10], "SurfaceForms": ["Haskins"]}, {"Label": "Buffalo Bills", "Type": "O", "WikidataId": "Q221626", "Confidence": 1.0, "OccurrenceOffsets": [50], "SurfaceForms": ["Bills"]}, {"Label": "Washington Redskins", "Type": "O", "WikidataId": "Q212654", "Confidence": 0.999, "OccurrenceOffsets": [0], "SurfaceForms": ["Redskins"]}, {"Label": "National Football League", "Type": "O", "WikidataId": "Q1215884", "Confidence": 1.0, "OccurrenceOffsets": [32], "SurfaceForms": ["NFL"]}]</t>
  </si>
  <si>
    <t>[{"Label": "Dwayne Haskins", "Type": "N", "WikidataId": "Q52985750", "Confidence": 1.0, "OccurrenceOffsets": [34], "SurfaceForms": ["Dwayne Haskins"]}, {"Label": "Buffalo Bills", "Type": "O", "WikidataId": "Q221626", "Confidence": 1.0, "OccurrenceOffsets": [72, 107], "SurfaceForms": ["Buffalo", "Bills"]}, {"Label": "Washington Redskins", "Type": "O", "WikidataId": "Q212654", "Confidence": 0.999, "OccurrenceOffsets": [4], "SurfaceForms": ["Washington Redskins"]}]</t>
  </si>
  <si>
    <t>N19737</t>
  </si>
  <si>
    <t>Aging, thin pipe likely cause of Philadelphia refinery fire</t>
  </si>
  <si>
    <t>An aging, failed elbow pipe appears to be the initial cause of a June 21 fire and subsequent explosions that injured five people at the largest oil refinery on the East Coast, federal investigators said Wednesday.</t>
  </si>
  <si>
    <t>https://assets.msn.com/labs/mind/AAIRXJE.html</t>
  </si>
  <si>
    <t>[{"Label": "Philadelphia", "Type": "G", "WikidataId": "Q1345", "Confidence": 0.998, "OccurrenceOffsets": [33], "SurfaceForms": ["Philadelphia"]}]</t>
  </si>
  <si>
    <t>[{"Label": "East Coast of the United States", "Type": "G", "WikidataId": "Q4268", "Confidence": 0.987, "OccurrenceOffsets": [164], "SurfaceForms": ["East Coast"]}]</t>
  </si>
  <si>
    <t>N4518</t>
  </si>
  <si>
    <t>'Game of Thrones' Creators David Benioff and DB Weiss No Longer Developing New 'Star Wars' Trilogy</t>
  </si>
  <si>
    <t>Game of Thrones creators David Benioff and DB Weiss are no longer working on a new trilogy set in the "Star Wars" universe, an individual with knowledge of the situation tells TheWrap.</t>
  </si>
  <si>
    <t>https://assets.msn.com/labs/mind/AAJvpU8.html</t>
  </si>
  <si>
    <t>[{"Label": "David Benioff", "Type": "P", "WikidataId": "Q503997", "Confidence": 1.0, "OccurrenceOffsets": [27], "SurfaceForms": ["David Benioff"]}, {"Label": "D. B. Weiss", "Type": "P", "WikidataId": "Q1151388", "Confidence": 1.0, "OccurrenceOffsets": [45], "SurfaceForms": ["DB Weiss"]}, {"Label": "Regular-Irregular", "Type": "N", "WikidataId": "Q56856714", "Confidence": 0.972, "OccurrenceOffsets": [54], "SurfaceForms": ["No Longer"]}, {"Label": "Star Wars Trilogy", "Type": "N", "WikidataId": "Q25540859", "Confidence": 1.0, "OccurrenceOffsets": [91], "SurfaceForms": ["Trilogy"]}]</t>
  </si>
  <si>
    <t>[{"Label": "David Benioff", "Type": "P", "WikidataId": "Q503997", "Confidence": 1.0, "OccurrenceOffsets": [27], "SurfaceForms": ["David Benioff"]}, {"Label": "D. B. Weiss", "Type": "P", "WikidataId": "Q1151388", "Confidence": 1.0, "OccurrenceOffsets": [45], "SurfaceForms": ["DB Weiss"]}, {"Label": "TheWrap", "Type": "M", "WikidataId": "Q17042582", "Confidence": 1.0, "OccurrenceOffsets": [178], "SurfaceForms": ["TheWrap"]}, {"Label": "Regular-Irregular", "Type": "N", "WikidataId": "Q56856714", "Confidence": 0.972, "OccurrenceOffsets": [58], "SurfaceForms": ["no longer"]}, {"Label": "Game of Thrones", "Type": "W", "WikidataId": "Q23572", "Confidence": 0.993, "OccurrenceOffsets": [1], "SurfaceForms": ["Game of Thrones"]}]</t>
  </si>
  <si>
    <t>N50890</t>
  </si>
  <si>
    <t>We Made the Original Pound Cake Recipe. Here's What Happened</t>
  </si>
  <si>
    <t>What happens when you mix a pound each of butter, sugar, eggs and flour? This writer put an old-fashioned pound cake recipe to the test. The post We Made the Original Old-Fashioned Pound Cake Recipe. Here's What Happened appeared first on Taste of Home.</t>
  </si>
  <si>
    <t>https://assets.msn.com/labs/mind/AAIWvHO.html</t>
  </si>
  <si>
    <t>[{"Label": "Taste of Home", "Type": "M", "WikidataId": "Q7687701", "Confidence": 1.0, "OccurrenceOffsets": [239], "SurfaceForms": ["Taste of Home"]}]</t>
  </si>
  <si>
    <t>N38586</t>
  </si>
  <si>
    <t>Vote: Enquirer Greater Cincinnati, Northern Kentucky fall athletes of the week, Oct. 21</t>
  </si>
  <si>
    <t>The cincinnati.com readers now have the chance to vote for athletes of the week in all fall sports, once an hour until 5 p.m. Friday.</t>
  </si>
  <si>
    <t>https://assets.msn.com/labs/mind/AAJ9AYa.html</t>
  </si>
  <si>
    <t>[{"Label": "The Cincinnati Enquirer", "Type": "M", "WikidataId": "Q1265728", "Confidence": 1.0, "OccurrenceOffsets": [6], "SurfaceForms": ["Enquirer"]}, {"Label": "Cincinnati metropolitan area", "Type": "G", "WikidataId": "Q5120360", "Confidence": 1.0, "OccurrenceOffsets": [15], "SurfaceForms": ["Greater Cincinnati"]}]</t>
  </si>
  <si>
    <t>N22456</t>
  </si>
  <si>
    <t>Places That Will Make You Sick</t>
  </si>
  <si>
    <t>Here from The Remedy are 16 places that will make you sick, as well as prevention tips from the nation's top doctors.</t>
  </si>
  <si>
    <t>https://assets.msn.com/labs/mind/AAJUibB.html</t>
  </si>
  <si>
    <t>N37615</t>
  </si>
  <si>
    <t>Mesa man accused of assaulting officer, hitting police dog with motorcycle helmet</t>
  </si>
  <si>
    <t>Michael Mohs is accused of hitting a police dog with a motorcycle helmet, causing the dog to become disoriented, court documents say.</t>
  </si>
  <si>
    <t>https://assets.msn.com/labs/mind/AAJ9AqY.html</t>
  </si>
  <si>
    <t>[{"Label": "Mesa, Arizona", "Type": "G", "WikidataId": "Q49261", "Confidence": 0.993, "OccurrenceOffsets": [0], "SurfaceForms": ["Mesa"]}]</t>
  </si>
  <si>
    <t>N3440</t>
  </si>
  <si>
    <t>23 Easy Coconut Cookie Recipes</t>
  </si>
  <si>
    <t>Craving coconut? These easy coconut cookie recipes will satisfy those cravings. The post 23 Easy Coconut Cookie Recipes appeared first on Taste of Home.</t>
  </si>
  <si>
    <t>https://assets.msn.com/labs/mind/AAJeYRl.html</t>
  </si>
  <si>
    <t>[{"Label": "Taste of Home", "Type": "M", "WikidataId": "Q7687701", "Confidence": 1.0, "OccurrenceOffsets": [138], "SurfaceForms": ["Taste of Home"]}]</t>
  </si>
  <si>
    <t>N5327</t>
  </si>
  <si>
    <t>Police release 911 call from woman locked in luggage compartment of bus</t>
  </si>
  <si>
    <t>The Connecticut State Police has released the frantic 911 call from a woman who said she was trapped inside the luggage compartment of a Peter Pan bus this summer.</t>
  </si>
  <si>
    <t>https://assets.msn.com/labs/mind/AAIRXOz.html</t>
  </si>
  <si>
    <t>[{"Label": "Connecticut State Police", "Type": "O", "WikidataId": "Q2993434", "Confidence": 1.0, "OccurrenceOffsets": [4], "SurfaceForms": ["Connecticut State Police"]}]</t>
  </si>
  <si>
    <t>N60216</t>
  </si>
  <si>
    <t>Fantasy Football: Top Waiver Wire Pickups For Week 10</t>
  </si>
  <si>
    <t>(670 The Score) Here are my top 10 waiver adds for 10- and 12-member fantasy leagues for Week 10 of the NFL season. 1. Ronald Jones (RB, Tampa Bay Buccaneers) - Jones should be long gone by now, as he's been a high-upside stash on a high-octane offense who I've written about before, but somehow he's only owned in 40 percent of Yahoo leagues. Jones dominated the workload Sunday, touching the ball 20 times for 82 yards and a score. Meanwhile,...</t>
  </si>
  <si>
    <t>https://assets.msn.com/labs/mind/AAJQ2Zx.html</t>
  </si>
  <si>
    <t>[{"Label": "Waivers (sports)", "Type": "U", "WikidataId": "Q45319507", "Confidence": 1.0, "OccurrenceOffsets": [22], "SurfaceForms": ["Waiver Wire"]}]</t>
  </si>
  <si>
    <t>[{"Label": "WSCR", "Type": "M", "WikidataId": "Q7955545", "Confidence": 1.0, "OccurrenceOffsets": [1], "SurfaceForms": ["670 The Score"]}, {"Label": "Yahoo!", "Type": "M", "WikidataId": "Q37093", "Confidence": 0.998, "OccurrenceOffsets": [329], "SurfaceForms": ["Yahoo"]}, {"Label": "Tampa Bay Buccaneers", "Type": "O", "WikidataId": "Q320476", "Confidence": 1.0, "OccurrenceOffsets": [137], "SurfaceForms": ["Tampa Bay Buccaneers"]}, {"Label": "National Football League", "Type": "O", "WikidataId": "Q1215884", "Confidence": 1.0, "OccurrenceOffsets": [104], "SurfaceForms": ["NFL"]}]</t>
  </si>
  <si>
    <t>N6777</t>
  </si>
  <si>
    <t>Google raised the age rating on Fleksy's keyboard over a middle finger</t>
  </si>
  <si>
    <t>App store content decisions have created headaches for years, but none quite like this. Fleksy creator Thingthing is complaining that Google raised the Play Store age rating on its Android keyboard to PEGI 12 in Europe (Teen in the US) over the presence of the middle finger emoji, potentially limiting the add-on's audience. This is not only an unexpected break with Google's past reviews (it kept Fleksy at PEGI 3/Everyone for years despite the...</t>
  </si>
  <si>
    <t>https://assets.msn.com/labs/mind/AAJeYSG.html</t>
  </si>
  <si>
    <t>[{"Label": "Google", "Type": "O", "WikidataId": "Q95", "Confidence": 1.0, "OccurrenceOffsets": [0], "SurfaceForms": ["Google"]}, {"Label": "Fleksy", "Type": "W", "WikidataId": "Q5458548", "Confidence": 1.0, "OccurrenceOffsets": [32], "SurfaceForms": ["Fleksy"]}]</t>
  </si>
  <si>
    <t>[{"Label": "Pan European Game Information", "Type": "O", "WikidataId": "Q192916", "Confidence": 0.988, "OccurrenceOffsets": [201, 409], "SurfaceForms": ["PEGI", "PEGI"]}, {"Label": "Google", "Type": "O", "WikidataId": "Q95", "Confidence": 1.0, "OccurrenceOffsets": [134, 368], "SurfaceForms": ["Google", "Google"]}, {"Label": "Fleksy", "Type": "W", "WikidataId": "Q5458548", "Confidence": 1.0, "OccurrenceOffsets": [88, 399], "SurfaceForms": ["Fleksy", "Fleksy"]}, {"Label": "Mobile app", "Type": "C", "WikidataId": "Q620615", "Confidence": 0.998, "OccurrenceOffsets": [0], "SurfaceForms": ["App"]}, {"Label": "Video game content rating system", "Type": "C", "WikidataId": "Q1062352", "Confidence": 0.989, "OccurrenceOffsets": [416], "SurfaceForms": ["Everyone"]}, {"Label": "Google Play", "Type": "M", "WikidataId": "Q79576", "Confidence": 1.0, "OccurrenceOffsets": [152], "SurfaceForms": ["Play Store"]}, {"Label": "Android (operating system)", "Type": "J", "WikidataId": "Q94", "Confidence": 1.0, "OccurrenceOffsets": [181], "SurfaceForms": ["Android"]}, {"Label": "Europe", "Type": "L", "WikidataId": "Q46", "Confidence": 0.996, "OccurrenceOffsets": [212], "SurfaceForms": ["Europe"]}]</t>
  </si>
  <si>
    <t>N2697</t>
  </si>
  <si>
    <t>What Danny Ainge had to say about the Celtics' negotiations with Jaylen Brown</t>
  </si>
  <si>
    <t>Jaylen doesn't seem to be too stressed about it.</t>
  </si>
  <si>
    <t>https://assets.msn.com/labs/mind/AAIWvJZ.html</t>
  </si>
  <si>
    <t>[{"Label": "Jaylen Brown", "Type": "P", "WikidataId": "Q19664817", "Confidence": 1.0, "OccurrenceOffsets": [65], "SurfaceForms": ["Jaylen Brown"]}, {"Label": "Danny Ainge", "Type": "P", "WikidataId": "Q918347", "Confidence": 1.0, "OccurrenceOffsets": [5], "SurfaceForms": ["Danny Ainge"]}, {"Label": "Boston Celtics", "Type": "O", "WikidataId": "Q131371", "Confidence": 1.0, "OccurrenceOffsets": [38], "SurfaceForms": ["Celtics"]}]</t>
  </si>
  <si>
    <t>[{"Label": "Jaylen Brown", "Type": "P", "WikidataId": "Q19664817", "Confidence": 1.0, "OccurrenceOffsets": [1], "SurfaceForms": ["Jaylen"]}]</t>
  </si>
  <si>
    <t>N22716</t>
  </si>
  <si>
    <t>Veteran Cincinnati cop in the running for Columbus police chief job</t>
  </si>
  <si>
    <t>One of Cincinnati's assistant police chiefs, Paul Neudigate, is in the running to become the new leader of the Columbus Division of Police.</t>
  </si>
  <si>
    <t>https://assets.msn.com/labs/mind/AAJDvtJ.html</t>
  </si>
  <si>
    <t>[{"Label": "Cincinnati", "Type": "G", "WikidataId": "Q43196", "Confidence": 0.997, "OccurrenceOffsets": [8], "SurfaceForms": ["Cincinnati"]}]</t>
  </si>
  <si>
    <t>[{"Label": "Cincinnati", "Type": "G", "WikidataId": "Q43196", "Confidence": 0.997, "OccurrenceOffsets": [7], "SurfaceForms": ["Cincinnati"]}]</t>
  </si>
  <si>
    <t>N61420</t>
  </si>
  <si>
    <t>Dolphins vs. Steelers highlights | Week 8</t>
  </si>
  <si>
    <t>Watch the game Miami Dolphins vs. Pittsburgh Steelers highlights from Week 8 in 2019.</t>
  </si>
  <si>
    <t>https://assets.msn.com/labs/mind/AAJvpW5.html</t>
  </si>
  <si>
    <t>[{"Label": "Miami Dolphins", "Type": "O", "WikidataId": "Q223243", "Confidence": 1.0, "OccurrenceOffsets": [0], "SurfaceForms": ["Dolphins"]}, {"Label": "Pittsburgh Steelers", "Type": "O", "WikidataId": "Q191477", "Confidence": 1.0, "OccurrenceOffsets": [13], "SurfaceForms": ["Steelers"]}]</t>
  </si>
  <si>
    <t>[{"Label": "Miami Dolphins", "Type": "O", "WikidataId": "Q223243", "Confidence": 1.0, "OccurrenceOffsets": [15], "SurfaceForms": ["Miami Dolphins"]}, {"Label": "Watch (song)", "Type": "N", "WikidataId": "Q53758999", "Confidence": 0.978, "OccurrenceOffsets": [0], "SurfaceForms": ["Watch"]}, {"Label": "Pittsburgh Steelers", "Type": "O", "WikidataId": "Q191477", "Confidence": 1.0, "OccurrenceOffsets": [34], "SurfaceForms": ["Pittsburgh Steelers"]}]</t>
  </si>
  <si>
    <t>N45250</t>
  </si>
  <si>
    <t>The new normal: Cyber Monday is exciting deal-hungry shoppers more than Black Friday this holiday season</t>
  </si>
  <si>
    <t>With online shopping gaining ground year after year, Cyber Monday now surpasses Black Friday as the preferred day for deals around the holiday season, for all age groups from Gen Z to seniors, according to a new study from Deloitte.</t>
  </si>
  <si>
    <t>https://assets.msn.com/labs/mind/AAJ9Aw1.html</t>
  </si>
  <si>
    <t>[{"Label": "Black Friday (shopping)", "Type": "H", "WikidataId": "Q86483", "Confidence": 1.0, "OccurrenceOffsets": [72], "SurfaceForms": ["Black Friday"]}, {"Label": "Cyber Monday", "Type": "U", "WikidataId": "Q112055", "Confidence": 1.0, "OccurrenceOffsets": [16], "SurfaceForms": ["Cyber Monday"]}]</t>
  </si>
  <si>
    <t>[{"Label": "Deloitte", "Type": "O", "WikidataId": "Q491748", "Confidence": 1.0, "OccurrenceOffsets": [223], "SurfaceForms": ["Deloitte"]}, {"Label": "Black Friday (shopping)", "Type": "H", "WikidataId": "Q86483", "Confidence": 1.0, "OccurrenceOffsets": [80], "SurfaceForms": ["Black Friday"]}, {"Label": "Cyber Monday", "Type": "U", "WikidataId": "Q112055", "Confidence": 1.0, "OccurrenceOffsets": [53], "SurfaceForms": ["Cyber Monday"]}, {"Label": "Generation Z", "Type": "U", "WikidataId": "Q1987589", "Confidence": 0.974, "OccurrenceOffsets": [175], "SurfaceForms": ["Gen Z"]}]</t>
  </si>
  <si>
    <t>N21265</t>
  </si>
  <si>
    <t>17 In-N-Out Secret Menu Items You Have to Try at Least Once</t>
  </si>
  <si>
    <t>You probably have heard of Animal Fries, but have you heard of any of the rest of these secret In-n-Out orders?</t>
  </si>
  <si>
    <t>https://assets.msn.com/labs/mind/AAJeYUF.html</t>
  </si>
  <si>
    <t>[{"Label": "In-N-Out Burger", "Type": "O", "WikidataId": "Q1205312", "Confidence": 1.0, "OccurrenceOffsets": [3], "SurfaceForms": ["In-N-Out"]}, {"Label": "Menu", "Type": "C", "WikidataId": "Q658274", "Confidence": 1.0, "OccurrenceOffsets": [12], "SurfaceForms": ["Secret Menu"]}]</t>
  </si>
  <si>
    <t>[{"Label": "In-N-Out Burger", "Type": "O", "WikidataId": "Q1205312", "Confidence": 1.0, "OccurrenceOffsets": [95], "SurfaceForms": ["In-n-Out"]}, {"Label": "In-N-Out Burger products", "Type": "U", "WikidataId": "Q6008592", "Confidence": 1.0, "OccurrenceOffsets": [27], "SurfaceForms": ["Animal Fries"]}]</t>
  </si>
  <si>
    <t>N61445</t>
  </si>
  <si>
    <t>James Conner leaves end of Steelers' MNF game with injury</t>
  </si>
  <si>
    <t>While the extent of the injury is unclear, it leaves the Steelers dangerously thin at running back as Benny Snell also left Monday's game against the Dolphins.</t>
  </si>
  <si>
    <t>https://assets.msn.com/labs/mind/AAJvpXR.html</t>
  </si>
  <si>
    <t>[{"Label": "James Conner (American football)", "Type": "P", "WikidataId": "Q18097882", "Confidence": 1.0, "OccurrenceOffsets": [0], "SurfaceForms": ["James Conner"]}, {"Label": "Pittsburgh Steelers", "Type": "O", "WikidataId": "Q191477", "Confidence": 1.0, "OccurrenceOffsets": [27], "SurfaceForms": ["Steelers"]}, {"Label": "Monday Night Football", "Type": "W", "WikidataId": "Q1088765", "Confidence": 1.0, "OccurrenceOffsets": [37], "SurfaceForms": ["MNF"]}]</t>
  </si>
  <si>
    <t>[{"Label": "Benny Snell Jr.", "Type": "P", "WikidataId": "Q52261951", "Confidence": 1.0, "OccurrenceOffsets": [102], "SurfaceForms": ["Benny Snell"]}, {"Label": "Pittsburgh Steelers", "Type": "O", "WikidataId": "Q191477", "Confidence": 1.0, "OccurrenceOffsets": [57], "SurfaceForms": ["Steelers"]}, {"Label": "Miami Dolphins", "Type": "O", "WikidataId": "Q223243", "Confidence": 0.998, "OccurrenceOffsets": [150], "SurfaceForms": ["Dolphins"]}]</t>
  </si>
  <si>
    <t>N9594</t>
  </si>
  <si>
    <t>Memphis basketball: 3 things to keep an eye on during the Tigers' opener vs. South Carolina State</t>
  </si>
  <si>
    <t>The Tigers tip the regular season off at 7 p.m. Tuesday when they host South Carolina State at FedExForum.</t>
  </si>
  <si>
    <t>https://assets.msn.com/labs/mind/AAJQ2bA.html</t>
  </si>
  <si>
    <t>[{"Label": "FedExForum", "Type": "S", "WikidataId": "Q641212", "Confidence": 1.0, "OccurrenceOffsets": [95], "SurfaceForms": ["FedExForum"]}]</t>
  </si>
  <si>
    <t>N44791</t>
  </si>
  <si>
    <t>What Is the Ideal Protein Diet? Here's Everything You Need to Know</t>
  </si>
  <si>
    <t>An expert dives into what goes into following the Ideal Protein Diet, including all four phases, a sample meal plan, and the benefits and risks.</t>
  </si>
  <si>
    <t>https://assets.msn.com/labs/mind/AAIWvKq.html</t>
  </si>
  <si>
    <t>[{"Label": "Low-protein diet", "Type": "C", "WikidataId": "Q17067874", "Confidence": 0.927, "OccurrenceOffsets": [56], "SurfaceForms": ["Protein Diet"]}]</t>
  </si>
  <si>
    <t>N24686</t>
  </si>
  <si>
    <t>Stars who've had more than one wedding with the same spouse</t>
  </si>
  <si>
    <t>See which celebs exchanged vows with their significant others more than once.</t>
  </si>
  <si>
    <t>https://assets.msn.com/labs/mind/AAJDvxu.html</t>
  </si>
  <si>
    <t>N3029</t>
  </si>
  <si>
    <t>North Carolina Courage 4, Chicago Red Stars 0: What We Learned</t>
  </si>
  <si>
    <t>A final look at a disappointing championship game  and the incredible season that preceded it</t>
  </si>
  <si>
    <t>https://assets.msn.com/labs/mind/AAJIeWa.html</t>
  </si>
  <si>
    <t>[{"Label": "Chicago Red Stars", "Type": "O", "WikidataId": "Q1071986", "Confidence": 1.0, "OccurrenceOffsets": [26], "SurfaceForms": ["Chicago Red Stars"]}, {"Label": "North Carolina Courage", "Type": "O", "WikidataId": "Q28169542", "Confidence": 1.0, "OccurrenceOffsets": [0], "SurfaceForms": ["North Carolina Courage"]}]</t>
  </si>
  <si>
    <t>[{"Label": "EFL Championship", "Type": "O", "WikidataId": "Q19510", "Confidence": 0.953, "OccurrenceOffsets": [32], "SurfaceForms": ["championship"]}]</t>
  </si>
  <si>
    <t>N56063</t>
  </si>
  <si>
    <t>What apartments will $1,800 rent you in Aurora Highlands, right now?</t>
  </si>
  <si>
    <t>Curious just how far your dollar goes in Aurora Highlands? Here's what you can get in neighborhood apartment rentals by price point, with photos and amenities.</t>
  </si>
  <si>
    <t>https://assets.msn.com/labs/mind/AAIWvL3.html</t>
  </si>
  <si>
    <t>[{"Label": "Aurora Highlands Historic District", "Type": "S", "WikidataId": "Q14711989", "Confidence": 1.0, "OccurrenceOffsets": [40], "SurfaceForms": ["Aurora Highlands"]}]</t>
  </si>
  <si>
    <t>[{"Label": "Aurora Highlands Historic District", "Type": "S", "WikidataId": "Q14711989", "Confidence": 1.0, "OccurrenceOffsets": [41], "SurfaceForms": ["Aurora Highlands"]}]</t>
  </si>
  <si>
    <t>N18910</t>
  </si>
  <si>
    <t>Denver Reduces Speed Limits On More City Streets</t>
  </si>
  <si>
    <t>The City of Denver is trying to get more drivers to ease off the gas pedal and drive slower. Crews were replacing speed limit signs with reduced speeds on some city streets on Tuesday.</t>
  </si>
  <si>
    <t>https://assets.msn.com/labs/mind/AAJUihO.html</t>
  </si>
  <si>
    <t>[{"Label": "Denver", "Type": "G", "WikidataId": "Q16554", "Confidence": 0.999, "OccurrenceOffsets": [4], "SurfaceForms": ["City of Denver"]}]</t>
  </si>
  <si>
    <t>N38389</t>
  </si>
  <si>
    <t>Jaguars trade CB Jalen Ramsey: Players, fans and media react</t>
  </si>
  <si>
    <t>Jalen Ramsey was the Jaguars' best player but also their biggest problem. On Tuesday night, the Jaguars traded the disgruntled Ramsey to the Los Angeles Rams in exchange for first round picks in 2020 and 2021 and a 2021 fourth-round pick. Despite trading their second first-round pick (Dante Fowler in 2018) to the Rams within a year, the Jaguars now have 18 picks, including four first-round ...</t>
  </si>
  <si>
    <t>https://assets.msn.com/labs/mind/AAIRXez.html</t>
  </si>
  <si>
    <t>[{"Label": "Jacksonville Jaguars", "Type": "O", "WikidataId": "Q272223", "Confidence": 0.999, "OccurrenceOffsets": [0], "SurfaceForms": ["Jaguars"]}, {"Label": "Jalen Ramsey", "Type": "P", "WikidataId": "Q18631600", "Confidence": 1.0, "OccurrenceOffsets": [17], "SurfaceForms": ["Jalen Ramsey"]}, {"Label": "Defender (association football)", "Type": "C", "WikidataId": "Q336286", "Confidence": 0.987, "OccurrenceOffsets": [14], "SurfaceForms": ["CB"]}]</t>
  </si>
  <si>
    <t>[{"Label": "Jacksonville Jaguars", "Type": "O", "WikidataId": "Q272223", "Confidence": 0.999, "OccurrenceOffsets": [21, 96, 339], "SurfaceForms": ["Jaguars", "Jaguars", "Jaguars"]}, {"Label": "Los Angeles Rams", "Type": "O", "WikidataId": "Q337377", "Confidence": 1.0, "OccurrenceOffsets": [141, 315], "SurfaceForms": ["Los Angeles Rams", "Rams"]}, {"Label": "Jalen Ramsey", "Type": "P", "WikidataId": "Q18631600", "Confidence": 1.0, "OccurrenceOffsets": [0], "SurfaceForms": ["Jalen Ramsey"]}, {"Label": "Dante Fowler Jr.", "Type": "P", "WikidataId": "Q17513029", "Confidence": 1.0, "OccurrenceOffsets": [286], "SurfaceForms": ["Dante Fowler"]}]</t>
  </si>
  <si>
    <t>N42548</t>
  </si>
  <si>
    <t>Steve Alford: 5 things you might not know about Indiana basketball star</t>
  </si>
  <si>
    <t>How Steve Alford proposed to his girlfriend, personalized his house in California, and prioritizes his faith</t>
  </si>
  <si>
    <t>https://assets.msn.com/labs/mind/AAIGWJI.html</t>
  </si>
  <si>
    <t>[{"Label": "Steve Alford", "Type": "P", "WikidataId": "Q2589648", "Confidence": 1.0, "OccurrenceOffsets": [0], "SurfaceForms": ["Steve Alford"]}, {"Label": "Indiana Hoosiers men's basketball", "Type": "O", "WikidataId": "Q6023245", "Confidence": 1.0, "OccurrenceOffsets": [48], "SurfaceForms": ["Indiana basketball"]}]</t>
  </si>
  <si>
    <t>[{"Label": "Steve Alford", "Type": "P", "WikidataId": "Q2589648", "Confidence": 1.0, "OccurrenceOffsets": [4], "SurfaceForms": ["Steve Alford"]}, {"Label": "California", "Type": "G", "WikidataId": "Q99", "Confidence": 0.981, "OccurrenceOffsets": [71], "SurfaceForms": ["California"]}]</t>
  </si>
  <si>
    <t>N21009</t>
  </si>
  <si>
    <t>Firefighters get little reprieve as wildfires scorch nearly 90,000 acres of California in just a handful of days</t>
  </si>
  <si>
    <t>A swath of destructive wildfires continues to ravage California as windy, dry conditions have provided ample fuel for the fast-growing blazes over the past two weeks. As of Friday morning, eight notable wildfires have consumed nearly 90,000 acres combined in the state. The most recent and actively troublesome blaze as of early Friday afternoon is the Maria Fire, burning in Ventura County. The fire ignited shortly after 6 p.m. PDT on Thursday and...</t>
  </si>
  <si>
    <t>https://assets.msn.com/labs/mind/AAJIeY8.html</t>
  </si>
  <si>
    <t>[{"Label": "California", "Type": "G", "WikidataId": "Q99", "Confidence": 1.0, "OccurrenceOffsets": [76], "SurfaceForms": ["California"]}]</t>
  </si>
  <si>
    <t>[{"Label": "Ventura County, California", "Type": "G", "WikidataId": "Q108127", "Confidence": 1.0, "OccurrenceOffsets": [376], "SurfaceForms": ["Ventura County"]}, {"Label": "California", "Type": "G", "WikidataId": "Q99", "Confidence": 1.0, "OccurrenceOffsets": [53], "SurfaceForms": ["California"]}]</t>
  </si>
  <si>
    <t>N26275</t>
  </si>
  <si>
    <t>Six things we learned from Saturday's MLB postseason action</t>
  </si>
  <si>
    <t>Road teams dominated in Saturday's ALCS and NLCS action and there was plenty to take away from what we saw.</t>
  </si>
  <si>
    <t>https://assets.msn.com/labs/mind/AAIGWLI.html</t>
  </si>
  <si>
    <t>[{"Label": "Major League Baseball", "Type": "O", "WikidataId": "Q1163715", "Confidence": 1.0, "OccurrenceOffsets": [38], "SurfaceForms": ["MLB"]}]</t>
  </si>
  <si>
    <t>N2078</t>
  </si>
  <si>
    <t>Rainbow Baby! Shawn Johnson, Andrew East Welcome 1st Child After Miscarriage</t>
  </si>
  <si>
    <t>https://assets.msn.com/labs/mind/AAJQ2ji.html</t>
  </si>
  <si>
    <t>[{"Label": "Shawn Johnson East", "Type": "P", "WikidataId": "Q229044", "Confidence": 1.0, "OccurrenceOffsets": [14], "SurfaceForms": ["Shawn Johnson"]}, {"Label": "Andrew East", "Type": "P", "WikidataId": "Q19864263", "Confidence": 1.0, "OccurrenceOffsets": [29], "SurfaceForms": ["Andrew East"]}]</t>
  </si>
  <si>
    <t>N1143</t>
  </si>
  <si>
    <t>West Mifflin Man Pleads Guilty To Stealing $250,000 Of Government Funds</t>
  </si>
  <si>
    <t>A West Mifflin man pleaded guilty in federal court to stealing $250,000 of government funds.</t>
  </si>
  <si>
    <t>https://assets.msn.com/labs/mind/AAIWvN0.html</t>
  </si>
  <si>
    <t>N48056</t>
  </si>
  <si>
    <t>Gov. Doug Ducey explains how federal funds will be allocated to support mental health programs and suicide prevention</t>
  </si>
  <si>
    <t>Gov. Doug Ducey was in the 12 News studio on Thursday to answer questions from us and from our viewers. How are recent federal funds being used to support mental health programs? The Governor's Office of Youth and Faith and Family was awarded nearly $1 million dollars in federal funds to expand mental health and support for suicide prevention in Arizona schools. Ducey explains how those funds will be allocated in the video above. RELATED: Watch:...</t>
  </si>
  <si>
    <t>https://assets.msn.com/labs/mind/AAJk2Kn.html</t>
  </si>
  <si>
    <t>[{"Label": "Doug Ducey", "Type": "P", "WikidataId": "Q5300433", "Confidence": 1.0, "OccurrenceOffsets": [5], "SurfaceForms": ["Doug Ducey"]}]</t>
  </si>
  <si>
    <t>[{"Label": "Doug Ducey", "Type": "P", "WikidataId": "Q5300433", "Confidence": 1.0, "OccurrenceOffsets": [5, 365], "SurfaceForms": ["Doug Ducey", "Ducey"]}, {"Label": "KPNX", "Type": "M", "WikidataId": "Q3191485", "Confidence": 1.0, "OccurrenceOffsets": [27], "SurfaceForms": ["12 News"]}, {"Label": "Arizona", "Type": "G", "WikidataId": "Q816", "Confidence": 0.967, "OccurrenceOffsets": [348], "SurfaceForms": ["Arizona"]}, {"Label": "Faith &amp; Family", "Type": "M", "WikidataId": "Q5431122", "Confidence": 1.0, "OccurrenceOffsets": [214], "SurfaceForms": ["Faith and Family"]}]</t>
  </si>
  <si>
    <t>N42109</t>
  </si>
  <si>
    <t>Principal Of Deer Path Middle School In Lake Forest Resigns With No Explanation</t>
  </si>
  <si>
    <t>A middle school principal in Lake Forest offered his resignation Monday night, but with no explanation.</t>
  </si>
  <si>
    <t>https://assets.msn.com/labs/mind/AAJvpo2.html</t>
  </si>
  <si>
    <t>[{"Label": "Lake Forest, Illinois", "Type": "G", "WikidataId": "Q575355", "Confidence": 1.0, "OccurrenceOffsets": [40], "SurfaceForms": ["Lake Forest"]}, {"Label": "Middle school", "Type": "C", "WikidataId": "Q149566", "Confidence": 1.0, "OccurrenceOffsets": [23], "SurfaceForms": ["Middle School"]}]</t>
  </si>
  <si>
    <t>[{"Label": "Lake Forest, Illinois", "Type": "G", "WikidataId": "Q575355", "Confidence": 1.0, "OccurrenceOffsets": [29], "SurfaceForms": ["Lake Forest"]}, {"Label": "Middle school", "Type": "C", "WikidataId": "Q149566", "Confidence": 1.0, "OccurrenceOffsets": [2], "SurfaceForms": ["middle school"]}]</t>
  </si>
  <si>
    <t>N20950</t>
  </si>
  <si>
    <t>Franklin upset players wore Sutherland T-shirts without permission</t>
  </si>
  <si>
    <t>https://assets.msn.com/labs/mind/AAIGWOj.html</t>
  </si>
  <si>
    <t>N60152</t>
  </si>
  <si>
    <t>LeBron James adds transitional housing to I Promise School for at-risk families</t>
  </si>
  <si>
    <t>It takes a village, so LeBron James is opening one. (At least in name.)</t>
  </si>
  <si>
    <t>https://assets.msn.com/labs/mind/AAJQ2kv.html</t>
  </si>
  <si>
    <t>[{"Label": "LeBron James", "Type": "P", "WikidataId": "Q36159", "Confidence": 0.998, "OccurrenceOffsets": [0], "SurfaceForms": ["LeBron James"]}, {"Label": "I Promise School", "Type": "N", "WikidataId": "Q55864389", "Confidence": 1.0, "OccurrenceOffsets": [42], "SurfaceForms": ["I Promise School"]}]</t>
  </si>
  <si>
    <t>[{"Label": "LeBron James", "Type": "P", "WikidataId": "Q36159", "Confidence": 0.998, "OccurrenceOffsets": [23], "SurfaceForms": ["LeBron James"]}]</t>
  </si>
  <si>
    <t>N20633</t>
  </si>
  <si>
    <t>Bride asks her 4 grandmothers to be flower girls</t>
  </si>
  <si>
    <t>Lyndsey Raby was happy to share the spotlight with her favorite women.</t>
  </si>
  <si>
    <t>https://assets.msn.com/labs/mind/AAIWvN5.html</t>
  </si>
  <si>
    <t>N35499</t>
  </si>
  <si>
    <t>Former Massachusetts State trooper faces charges for alleged illegal firearm disposal</t>
  </si>
  <si>
    <t>A former Massachusetts State Police trooper is facing criminal charges for allegedly accepting free guns from a state-contracted firearms dealer.</t>
  </si>
  <si>
    <t>https://assets.msn.com/labs/mind/AAJDxYb.html</t>
  </si>
  <si>
    <t>[{"Label": "Massachusetts", "Type": "G", "WikidataId": "Q771", "Confidence": 0.938, "OccurrenceOffsets": [7], "SurfaceForms": ["Massachusetts State"]}]</t>
  </si>
  <si>
    <t>[{"Label": "Massachusetts State Police", "Type": "O", "WikidataId": "Q2075576", "Confidence": 1.0, "OccurrenceOffsets": [9], "SurfaceForms": ["Massachusetts State Police"]}]</t>
  </si>
  <si>
    <t>N43029</t>
  </si>
  <si>
    <t>Man Turns Himself In After Hit-And-Run Kills Woman In Fitchburg</t>
  </si>
  <si>
    <t>Police said Scott Proctor, of Lunenburg, initially drove off after the crash.</t>
  </si>
  <si>
    <t>https://assets.msn.com/labs/mind/AAJIeaq.html</t>
  </si>
  <si>
    <t>[{"Label": "Fitchburg, Massachusetts", "Type": "G", "WikidataId": "Q54182", "Confidence": 0.997, "OccurrenceOffsets": [54], "SurfaceForms": ["Fitchburg"]}]</t>
  </si>
  <si>
    <t>[{"Label": "Lunenburg, Massachusetts", "Type": "G", "WikidataId": "Q3840692", "Confidence": 1.0, "OccurrenceOffsets": [30], "SurfaceForms": ["Lunenburg"]}]</t>
  </si>
  <si>
    <t>N39782</t>
  </si>
  <si>
    <t>Raiders tackle Trent Brown sued for domestic violence</t>
  </si>
  <si>
    <t>The Raiders have yet to release a statement on the matter.</t>
  </si>
  <si>
    <t>https://assets.msn.com/labs/mind/AAIRXld.html</t>
  </si>
  <si>
    <t>[{"Label": "Trent Brown", "Type": "P", "WikidataId": "Q18631507", "Confidence": 1.0, "OccurrenceOffsets": [15], "SurfaceForms": ["Trent Brown"]}, {"Label": "Oakland Raiders", "Type": "O", "WikidataId": "Q324523", "Confidence": 0.995, "OccurrenceOffsets": [0], "SurfaceForms": ["Raiders"]}]</t>
  </si>
  <si>
    <t>[{"Label": "Oakland Raiders", "Type": "O", "WikidataId": "Q324523", "Confidence": 0.995, "OccurrenceOffsets": [4], "SurfaceForms": ["Raiders"]}]</t>
  </si>
  <si>
    <t>N31142</t>
  </si>
  <si>
    <t>Border Patrol agent kills man who opened fire during chase</t>
  </si>
  <si>
    <t>SUNLAND PARK, New Mexico (AP)   A U.S. Border Patrol agent who tried to stop some people believed to have crossed the border illegally shot and killed one of them Monday after the man pulled a gun and opened fire, authorities said. Two agents approached a group four people about a mile from U.S.-Mexico border and chased one of them who took off running, New Mexico State Police said.</t>
  </si>
  <si>
    <t>https://assets.msn.com/labs/mind/AAJQ2kx.html</t>
  </si>
  <si>
    <t>[{"Label": "United States Border Patrol", "Type": "O", "WikidataId": "Q187954", "Confidence": 1.0, "OccurrenceOffsets": [0], "SurfaceForms": ["Border Patrol"]}]</t>
  </si>
  <si>
    <t>[{"Label": "Sunland Park, New Mexico", "Type": "G", "WikidataId": "Q1002908", "Confidence": 1.0, "OccurrenceOffsets": [0], "SurfaceForms": ["SUNLAND PARK"]}, {"Label": "United States Border Patrol", "Type": "O", "WikidataId": "Q187954", "Confidence": 1.0, "OccurrenceOffsets": [34], "SurfaceForms": ["U.S. Border Patrol"]}, {"Label": "New Mexico State Police", "Type": "O", "WikidataId": "Q7010251", "Confidence": 1.0, "OccurrenceOffsets": [356], "SurfaceForms": ["New Mexico State Police"]}, {"Label": "New Mexico", "Type": "G", "WikidataId": "Q1522", "Confidence": 1.0, "OccurrenceOffsets": [14], "SurfaceForms": ["New Mexico"]}, {"Label": "Mexico\u2013United States border", "Type": "U", "WikidataId": "Q1057263", "Confidence": 1.0, "OccurrenceOffsets": [292], "SurfaceForms": ["U.S.-Mexico"]}]</t>
  </si>
  <si>
    <t>N58120</t>
  </si>
  <si>
    <t>Your Walking Speed Can Tell You How Fast You're Aging</t>
  </si>
  <si>
    <t>If your stride is on the slow side, you may be most at risk of accelerated aging and the health issues that come with it.</t>
  </si>
  <si>
    <t>https://assets.msn.com/labs/mind/AAIWvOP.html</t>
  </si>
  <si>
    <t>N25085</t>
  </si>
  <si>
    <t>Bellator 231 weigh-in video, results</t>
  </si>
  <si>
    <t>Get Bellator 231 weigh-in video and results for Friday's event.</t>
  </si>
  <si>
    <t>https://assets.msn.com/labs/mind/AAJk2RW.html</t>
  </si>
  <si>
    <t>[{"Label": "Bellator MMA", "Type": "O", "WikidataId": "Q815817", "Confidence": 1.0, "OccurrenceOffsets": [4], "SurfaceForms": ["Bellator"]}]</t>
  </si>
  <si>
    <t>N31104</t>
  </si>
  <si>
    <t>Gilmour leaves OHL's Kingston Frontenacs, joins Maple Leafs</t>
  </si>
  <si>
    <t>Serving in several different roles for Kingston over the last decade including head coach, general manager and president of hockey operations, Gilmour explained his decision to leave in a piece for The Athletic.</t>
  </si>
  <si>
    <t>https://assets.msn.com/labs/mind/AAJIebL.html</t>
  </si>
  <si>
    <t>[{"Label": "Doug Gilmour", "Type": "P", "WikidataId": "Q955391", "Confidence": 0.982, "OccurrenceOffsets": [0], "SurfaceForms": ["Gilmour"]}, {"Label": "Kingston Frontenacs", "Type": "O", "WikidataId": "Q1382532", "Confidence": 1.0, "OccurrenceOffsets": [21], "SurfaceForms": ["Kingston Frontenacs"]}, {"Label": "Toronto Maple Leafs", "Type": "O", "WikidataId": "Q203384", "Confidence": 1.0, "OccurrenceOffsets": [48], "SurfaceForms": ["Maple Leafs"]}, {"Label": "Ontario Hockey League", "Type": "O", "WikidataId": "Q902860", "Confidence": 1.0, "OccurrenceOffsets": [15], "SurfaceForms": ["OHL"]}]</t>
  </si>
  <si>
    <t>[{"Label": "Doug Gilmour", "Type": "P", "WikidataId": "Q955391", "Confidence": 0.982, "OccurrenceOffsets": [143], "SurfaceForms": ["Gilmour"]}, {"Label": "Kingston Frontenacs", "Type": "O", "WikidataId": "Q1382532", "Confidence": 1.0, "OccurrenceOffsets": [39], "SurfaceForms": ["Kingston"]}, {"Label": "The Athletic", "Type": "M", "WikidataId": "Q39087006", "Confidence": 0.902, "OccurrenceOffsets": [198], "SurfaceForms": ["The Athletic"]}]</t>
  </si>
  <si>
    <t>N22704</t>
  </si>
  <si>
    <t>Some of the best video game ideas come from a Twitter philosopher</t>
  </si>
  <si>
    <t>Pippin Barr is what happens when you hand a philosopher a video game controller. He received a Ph.D in Computer Science in 2008 with a thesis titled, Video Game Values: Play as Human-Computer Interaction. He's built a tongue-in-cheek series of games based on Greek mythology where players are handed impossible tasks, such as pushing a boulder up a hill as Sisyphus, or struggling against chains while a pixelated eagle pecks out your liver as...</t>
  </si>
  <si>
    <t>https://assets.msn.com/labs/mind/AAJeYZY.html</t>
  </si>
  <si>
    <t>[{"Label": "Twitter", "Type": "O", "WikidataId": "Q918", "Confidence": 1.0, "OccurrenceOffsets": [46], "SurfaceForms": ["Twitter"]}]</t>
  </si>
  <si>
    <t>[{"Label": "Greek mythology", "Type": "U", "WikidataId": "Q34726", "Confidence": 1.0, "OccurrenceOffsets": [259], "SurfaceForms": ["Greek mythology"]}, {"Label": "Computer science", "Type": "C", "WikidataId": "Q21198", "Confidence": 1.0, "OccurrenceOffsets": [103], "SurfaceForms": ["Computer Science"]}, {"Label": "Human\u2013computer interaction", "Type": "C", "WikidataId": "Q207434", "Confidence": 1.0, "OccurrenceOffsets": [177], "SurfaceForms": ["Human-Computer Interaction"]}, {"Label": "Doctor of Philosophy", "Type": "U", "WikidataId": "Q752297", "Confidence": 0.995, "OccurrenceOffsets": [95], "SurfaceForms": ["Ph.D"]}]</t>
  </si>
  <si>
    <t>N4085</t>
  </si>
  <si>
    <t>Spurs remain unbeaten with 113-110 win over Trail Blazers</t>
  </si>
  <si>
    <t>SAN ANTONIO (AP)   Portland point guard Damian Lillard refused to give up when all seemed lost, and nearly willed the Trail Blazers to an improbable win over the San Antonio Spurs. DeMar DeRozan scored 27 points and San Antonio overcame a sluggish start and Lillard's hot finish to beat Portland 113-110 Monday night to remain undefeated. San Antonio is 3-0 for the eighth time in its 43-year history, but this outcome was in doubt until Lillard's...</t>
  </si>
  <si>
    <t>https://assets.msn.com/labs/mind/AAJvpq7.html</t>
  </si>
  <si>
    <t>[{"Label": "San Antonio Spurs", "Type": "O", "WikidataId": "Q159729", "Confidence": 1.0, "OccurrenceOffsets": [0], "SurfaceForms": ["Spurs"]}, {"Label": "Portland Trail Blazers", "Type": "O", "WikidataId": "Q167253", "Confidence": 1.0, "OccurrenceOffsets": [44], "SurfaceForms": ["Trail Blazers"]}]</t>
  </si>
  <si>
    <t>[{"Label": "San Antonio Spurs", "Type": "O", "WikidataId": "Q159729", "Confidence": 1.0, "OccurrenceOffsets": [0, 162, 216, 339], "SurfaceForms": ["SAN ANTONIO", "San Antonio Spurs", "San Antonio", "San Antonio"]}, {"Label": "Portland Trail Blazers", "Type": "O", "WikidataId": "Q167253", "Confidence": 1.0, "OccurrenceOffsets": [118, 287], "SurfaceForms": ["Trail Blazers", "Portland"]}, {"Label": "Damian Lillard", "Type": "P", "WikidataId": "Q622308", "Confidence": 1.0, "OccurrenceOffsets": [40, 258, 438], "SurfaceForms": ["Damian Lillard", "Lillard", "Lillard"]}, {"Label": "DeMar DeRozan", "Type": "P", "WikidataId": "Q456374", "Confidence": 1.0, "OccurrenceOffsets": [181], "SurfaceForms": ["DeMar DeRozan"]}, {"Label": "Portland Point", "Type": "G", "WikidataId": "Q7232003", "Confidence": 1.0, "OccurrenceOffsets": [19], "SurfaceForms": ["Portland point"]}]</t>
  </si>
  <si>
    <t>N18370</t>
  </si>
  <si>
    <t>MLB playoffs: Nationals look unbeatable against Cardinals in NLCS</t>
  </si>
  <si>
    <t>The Nationals were four outs from being eliminated from the playoffs 11 days ago. Now, they look unbeatable and are two wins from the World Series</t>
  </si>
  <si>
    <t>https://assets.msn.com/labs/mind/AAIGWaY.html</t>
  </si>
  <si>
    <t>[{"Label": "Washington Nationals", "Type": "O", "WikidataId": "Q825838", "Confidence": 1.0, "OccurrenceOffsets": [14], "SurfaceForms": ["Nationals"]}, {"Label": "St. Louis Cardinals", "Type": "O", "WikidataId": "Q504309", "Confidence": 1.0, "OccurrenceOffsets": [48], "SurfaceForms": ["Cardinals"]}, {"Label": "Major League Baseball", "Type": "O", "WikidataId": "Q1163715", "Confidence": 0.999, "OccurrenceOffsets": [0], "SurfaceForms": ["MLB"]}]</t>
  </si>
  <si>
    <t>[{"Label": "Washington Nationals", "Type": "O", "WikidataId": "Q825838", "Confidence": 1.0, "OccurrenceOffsets": [4], "SurfaceForms": ["Nationals"]}, {"Label": "World Series", "Type": "E", "WikidataId": "Q265538", "Confidence": 1.0, "OccurrenceOffsets": [134], "SurfaceForms": ["World Series"]}]</t>
  </si>
  <si>
    <t>N62551</t>
  </si>
  <si>
    <t>Auriemma wants to de-emphasize 3-pointers in women's game</t>
  </si>
  <si>
    <t>UConn coach Geno Auriemma doesn't want women's college basketball to be dominated by the 3-point shot, like the men's game is at virtually every level now.</t>
  </si>
  <si>
    <t>https://assets.msn.com/labs/mind/AAJproh.html</t>
  </si>
  <si>
    <t>[{"Label": "Geno Auriemma", "Type": "P", "WikidataId": "Q373491", "Confidence": 1.0, "OccurrenceOffsets": [0], "SurfaceForms": ["Auriemma"]}]</t>
  </si>
  <si>
    <t>[{"Label": "Geno Auriemma", "Type": "P", "WikidataId": "Q373491", "Confidence": 1.0, "OccurrenceOffsets": [12], "SurfaceForms": ["Geno Auriemma"]}]</t>
  </si>
  <si>
    <t>N18089</t>
  </si>
  <si>
    <t>Brown Deer superintendent says 'enough is enough' with N-word</t>
  </si>
  <si>
    <t>In an open letter to her community calling for action, Brown Deer School District Superintendent Deborah Kerr highlighted an incident this fall in which she says the N-word was used targeting the high school football team's quarterback. "My kids have endured a lot of negativity but have been expected to just take it," she said in an interview with WISN 12 News. "And I guess I was just tired of taking it. And that's why I started writing." Kerr...</t>
  </si>
  <si>
    <t>https://assets.msn.com/labs/mind/AAJk2Td.html</t>
  </si>
  <si>
    <t>[{"Label": "Nigger", "Type": "C", "WikidataId": "Q1455718", "Confidence": 0.967, "OccurrenceOffsets": [55], "SurfaceForms": ["N-word"]}]</t>
  </si>
  <si>
    <t>[{"Label": "Nigger", "Type": "C", "WikidataId": "Q1455718", "Confidence": 0.967, "OccurrenceOffsets": [166], "SurfaceForms": ["N-word"]}, {"Label": "WISN-TV", "Type": "M", "WikidataId": "Q3564700", "Confidence": 1.0, "OccurrenceOffsets": [350], "SurfaceForms": ["WISN 12 News"]}]</t>
  </si>
  <si>
    <t>N17591</t>
  </si>
  <si>
    <t>Cam Newton expected to return to practice after bye; foot has 'healed well'</t>
  </si>
  <si>
    <t>Returning to practice and being considered game-ready are two different things, so it's still possible that the Panthers could take things slowly with Newton.</t>
  </si>
  <si>
    <t>https://assets.msn.com/labs/mind/AAIM44f.html</t>
  </si>
  <si>
    <t>[{"Label": "Cam Newton", "Type": "P", "WikidataId": "Q591678", "Confidence": 0.998, "OccurrenceOffsets": [151], "SurfaceForms": ["Newton"]}, {"Label": "Carolina Panthers", "Type": "O", "WikidataId": "Q330120", "Confidence": 0.999, "OccurrenceOffsets": [112], "SurfaceForms": ["Panthers"]}]</t>
  </si>
  <si>
    <t>N16011</t>
  </si>
  <si>
    <t>India's losing battle against pollution: Delhi air quality reaches toxic levels, again</t>
  </si>
  <si>
    <t>The Indian capital just recorded its worst overall air quality in three years.</t>
  </si>
  <si>
    <t>https://assets.msn.com/labs/mind/AAJQ2lf.html</t>
  </si>
  <si>
    <t>[{"Label": "Delhi", "Type": "G", "WikidataId": "Q1353", "Confidence": 1.0, "OccurrenceOffsets": [41], "SurfaceForms": ["Delhi"]}, {"Label": "India", "Type": "G", "WikidataId": "Q668", "Confidence": 0.991, "OccurrenceOffsets": [0], "SurfaceForms": ["India"]}]</t>
  </si>
  <si>
    <t>[{"Label": "New Delhi", "Type": "G", "WikidataId": "Q987", "Confidence": 1.0, "OccurrenceOffsets": [4], "SurfaceForms": ["Indian capital"]}]</t>
  </si>
  <si>
    <t>N1248</t>
  </si>
  <si>
    <t>After Being Found Slumped Over In Car, Police Supt. Eddie Johnson Says He Stopped To Rest After Feeling Faint</t>
  </si>
  <si>
    <t>CPD spokesman Anthony Guglielmi said Johnson had pulled over and parked near his home near 34th and Aberdeen around 12:30 a.m., after feeling lightheaded.</t>
  </si>
  <si>
    <t>https://assets.msn.com/labs/mind/AAIWvPq.html</t>
  </si>
  <si>
    <t>[{"Label": "Dizziness", "Type": "U", "WikidataId": "Q10916362", "Confidence": 1.0, "OccurrenceOffsets": [96], "SurfaceForms": ["Feeling Faint"]}]</t>
  </si>
  <si>
    <t>N51279</t>
  </si>
  <si>
    <t>Hootie &amp; the Blowfish react to Gamecocks defeating No. 3 Georgia</t>
  </si>
  <si>
    <t>Even across the pond, some of the most famous University of South Carolina alums were tuned in to Saturday's massive upset. Hootie &amp; the Blowfish tweeted their gathering for the game and the moment the Gamecocks secured their victory. (Above is a video from when Hootie &amp; the Blowfish released new music) Bandmates and friends jumped around and cheered for their team like all true fans do. The Gamecocks' 20-17 victory over No. 3 Georgia is their...</t>
  </si>
  <si>
    <t>https://assets.msn.com/labs/mind/AAIM44v.html</t>
  </si>
  <si>
    <t>[{"Label": "South Carolina Gamecocks", "Type": "O", "WikidataId": "Q3094988", "Confidence": 0.951, "OccurrenceOffsets": [31], "SurfaceForms": ["Gamecocks"]}]</t>
  </si>
  <si>
    <t>[{"Label": "South Carolina Gamecocks", "Type": "O", "WikidataId": "Q3094988", "Confidence": 0.951, "OccurrenceOffsets": [202, 395], "SurfaceForms": ["Gamecocks", "Gamecocks"]}, {"Label": "University of South Carolina", "Type": "O", "WikidataId": "Q1024426", "Confidence": 0.968, "OccurrenceOffsets": [46], "SurfaceForms": ["University of South Carolina"]}]</t>
  </si>
  <si>
    <t>N29993</t>
  </si>
  <si>
    <t>Why Joe Biden being denied communion is a big deal for people of faith</t>
  </si>
  <si>
    <t>Will this hurt him politically in his run for the White House?</t>
  </si>
  <si>
    <t>https://assets.msn.com/labs/mind/AAJIedR.html</t>
  </si>
  <si>
    <t>[{"Label": "Joe Biden", "Type": "P", "WikidataId": "Q6279", "Confidence": 0.998, "OccurrenceOffsets": [4], "SurfaceForms": ["Joe Biden"]}]</t>
  </si>
  <si>
    <t>[{"Label": "White House", "Type": "F", "WikidataId": "Q35525", "Confidence": 0.999, "OccurrenceOffsets": [50], "SurfaceForms": ["White House"]}]</t>
  </si>
  <si>
    <t>N55746</t>
  </si>
  <si>
    <t>14 reasons why you should do your Black Friday shopping online</t>
  </si>
  <si>
    <t>Doing your Black Friday shopping online makes so much more sense than braving the crowds at a store.</t>
  </si>
  <si>
    <t>https://assets.msn.com/labs/mind/AAJQ2n0.html</t>
  </si>
  <si>
    <t>[{"Label": "Black Friday (shopping)", "Type": "H", "WikidataId": "Q86483", "Confidence": 0.99, "OccurrenceOffsets": [34], "SurfaceForms": ["Black Friday"]}, {"Label": "Online shopping", "Type": "C", "WikidataId": "Q212930", "Confidence": 1.0, "OccurrenceOffsets": [47], "SurfaceForms": ["shopping online"]}]</t>
  </si>
  <si>
    <t>[{"Label": "Black Friday (shopping)", "Type": "H", "WikidataId": "Q86483", "Confidence": 0.99, "OccurrenceOffsets": [11], "SurfaceForms": ["Black Friday"]}, {"Label": "Online shopping", "Type": "C", "WikidataId": "Q212930", "Confidence": 1.0, "OccurrenceOffsets": [24], "SurfaceForms": ["shopping online"]}]</t>
  </si>
  <si>
    <t>N10729</t>
  </si>
  <si>
    <t>SAPD: Cyclist hit and killed on the north side</t>
  </si>
  <si>
    <t>A cyclist was struck and killed by a Chevrolet Silverado Wednesday night, San Antonio Police said. The incident took place around 7:30 p.m. between Blanco Road and Dresden Drive on the north side. Police said the cyclist was riding southbound on Blanco approaching Dresden while on the sidewalk, turning left. The cyclist drifted into the Chevrolet's lane after turning, police said. Authorities said the Chevrolet driver swerved and jumped a curb...</t>
  </si>
  <si>
    <t>https://assets.msn.com/labs/mind/AAJDy3G.html</t>
  </si>
  <si>
    <t>[{"Label": "Socialist Workers' Party of Germany", "Type": "O", "WikidataId": "Q689018", "Confidence": 0.996, "OccurrenceOffsets": [0], "SurfaceForms": ["SAPD"]}]</t>
  </si>
  <si>
    <t>[{"Label": "Chevrolet", "Type": "O", "WikidataId": "Q29570", "Confidence": 1.0, "OccurrenceOffsets": [339, 405], "SurfaceForms": ["Chevrolet", "Chevrolet"]}, {"Label": "Dresden", "Type": "G", "WikidataId": "Q1731", "Confidence": 0.974, "OccurrenceOffsets": [265], "SurfaceForms": ["Dresden"]}, {"Label": "Chevrolet Silverado", "Type": "V", "WikidataId": "Q871329", "Confidence": 1.0, "OccurrenceOffsets": [37], "SurfaceForms": ["Chevrolet Silverado"]}, {"Label": "Farm to Market Road 2696", "Type": "S", "WikidataId": "Q2505341", "Confidence": 1.0, "OccurrenceOffsets": [148], "SurfaceForms": ["Blanco Road"]}]</t>
  </si>
  <si>
    <t>N22465</t>
  </si>
  <si>
    <t>Has Denny Hamlin's time finally come to win the NASCAR Cup championship?</t>
  </si>
  <si>
    <t>The third round of the NASCAR Cup playoffs get cranked up this weekend at Martinsville Speedway after what can only be described as a scintillating end of the second round at Kansas. There are plenty of story lines to follow heading into the third round, which also includes races at Texas and Phoenix. Here are five of them: Hamlin's hot Kansas winner Denny Hamlin, who's the third ...</t>
  </si>
  <si>
    <t>https://assets.msn.com/labs/mind/AAJeYfW.html</t>
  </si>
  <si>
    <t>[{"Label": "Denny Hamlin", "Type": "P", "WikidataId": "Q721634", "Confidence": 1.0, "OccurrenceOffsets": [4], "SurfaceForms": ["Denny Hamlin"]}, {"Label": "NASCAR Cup Series", "Type": "N", "WikidataId": "Q2707177", "Confidence": 1.0, "OccurrenceOffsets": [48], "SurfaceForms": ["NASCAR Cup"]}]</t>
  </si>
  <si>
    <t>[{"Label": "Kansas", "Type": "G", "WikidataId": "Q1558", "Confidence": 0.922, "OccurrenceOffsets": [175, 339], "SurfaceForms": ["Kansas", "Kansas"]}, {"Label": "Martinsville Speedway", "Type": "U", "WikidataId": "Q1815381", "Confidence": 1.0, "OccurrenceOffsets": [74], "SurfaceForms": ["Martinsville Speedway"]}, {"Label": "Denny Hamlin", "Type": "P", "WikidataId": "Q721634", "Confidence": 1.0, "OccurrenceOffsets": [326, 353], "SurfaceForms": ["Hamlin", "Denny Hamlin"]}, {"Label": "NASCAR Cup Series", "Type": "N", "WikidataId": "Q2707177", "Confidence": 1.0, "OccurrenceOffsets": [23], "SurfaceForms": ["NASCAR Cup"]}]</t>
  </si>
  <si>
    <t>N23980</t>
  </si>
  <si>
    <t>Beijing to enforce a law that demands all foreign companies to decrypt data</t>
  </si>
  <si>
    <t>This new law would give the Chinese government full access to the intellectual property of these companies; Gordon Chang has the details.</t>
  </si>
  <si>
    <t>https://assets.msn.com/labs/mind/AAJpru4.html</t>
  </si>
  <si>
    <t>[{"Label": "Beijing", "Type": "G", "WikidataId": "Q956", "Confidence": 0.997, "OccurrenceOffsets": [0], "SurfaceForms": ["Beijing"]}]</t>
  </si>
  <si>
    <t>[{"Label": "Government of China", "Type": "O", "WikidataId": "Q936190", "Confidence": 1.0, "OccurrenceOffsets": [28], "SurfaceForms": ["Chinese government"]}]</t>
  </si>
  <si>
    <t>N42468</t>
  </si>
  <si>
    <t>Jalen Ramsey seems happy to be out of Jacksonville: 'I just feel free'</t>
  </si>
  <si>
    <t>https://assets.msn.com/labs/mind/AAIWvQn.html</t>
  </si>
  <si>
    <t>N4269</t>
  </si>
  <si>
    <t>IN THE END ZONE?</t>
  </si>
  <si>
    <t>FOXBORO -- This dominating, destructive, historic New England Patriots defense is helping ease Tom Brady into retirement. How does A equal B? Simple. Anyone watching the Patriots cruise out to a 7-0 start this season has witnessed the greatest display of defensive football the National Football League has ever seen. That's what the stats say, and what your eyes tell you, too. While the ...</t>
  </si>
  <si>
    <t>https://assets.msn.com/labs/mind/AAJk2dT.html</t>
  </si>
  <si>
    <t>[{"Label": "New England Patriots", "Type": "O", "WikidataId": "Q193390", "Confidence": 1.0, "OccurrenceOffsets": [50, 170], "SurfaceForms": ["New England Patriots", "Patriots"]}, {"Label": "Tom Brady", "Type": "P", "WikidataId": "Q313381", "Confidence": 1.0, "OccurrenceOffsets": [95], "SurfaceForms": ["Tom Brady"]}, {"Label": "Foxborough, Massachusetts", "Type": "G", "WikidataId": "Q830669", "Confidence": 0.981, "OccurrenceOffsets": [0], "SurfaceForms": ["FOXBORO"]}, {"Label": "National Football League", "Type": "O", "WikidataId": "Q1215884", "Confidence": 1.0, "OccurrenceOffsets": [278], "SurfaceForms": ["National Football League"]}]</t>
  </si>
  <si>
    <t>N14678</t>
  </si>
  <si>
    <t>Jeffersonville murder suspect hit with new drug charges</t>
  </si>
  <si>
    <t>https://assets.msn.com/labs/mind/AAJUioD.html</t>
  </si>
  <si>
    <t>[{"Label": "Jeffersonville, Indiana", "Type": "G", "WikidataId": "Q977206", "Confidence": 0.975, "OccurrenceOffsets": [0], "SurfaceForms": ["Jeffersonville"]}]</t>
  </si>
  <si>
    <t>N32817</t>
  </si>
  <si>
    <t>Frank Lloyd Wright house, once listed for $2.6 million, headed for auction</t>
  </si>
  <si>
    <t>A cluster of overlapping circles distinguish a Frank Lloyd Wright home nestled in a rocky hillside at an edge of the Phoenix Mountains Preserve. The Norman Lykes house is considered Wright's last residential design, conceived before his death in 1959. Once listed for $2.65 million dollars, the home   just north of the Arizona Biltmore   will be sold Wednesday at auction. Jack...</t>
  </si>
  <si>
    <t>https://assets.msn.com/labs/mind/AAIRY12.html</t>
  </si>
  <si>
    <t>[{"Label": "Frank Lloyd Wright", "Type": "P", "WikidataId": "Q5604", "Confidence": 1.0, "OccurrenceOffsets": [0], "SurfaceForms": ["Frank Lloyd Wright"]}]</t>
  </si>
  <si>
    <t>[{"Label": "Frank Lloyd Wright", "Type": "P", "WikidataId": "Q5604", "Confidence": 1.0, "OccurrenceOffsets": [47, 182], "SurfaceForms": ["Frank Lloyd Wright", "Wright"]}, {"Label": "Arizona Biltmore Hotel", "Type": "F", "WikidataId": "Q979133", "Confidence": 1.0, "OccurrenceOffsets": [320], "SurfaceForms": ["Arizona Biltmore"]}, {"Label": "Phoenix Mountains Preserve", "Type": "U", "WikidataId": "Q7186928", "Confidence": 1.0, "OccurrenceOffsets": [117], "SurfaceForms": ["Phoenix Mountains Preserve"]}]</t>
  </si>
  <si>
    <t>N20566</t>
  </si>
  <si>
    <t>Winds overturn 7 semi-trucks on I-40, THP working to clear roadway</t>
  </si>
  <si>
    <t>The trucks overturned in Decatur and Henderson counties Saturday afternoon.</t>
  </si>
  <si>
    <t>https://assets.msn.com/labs/mind/AAJprxp.html</t>
  </si>
  <si>
    <t>[{"Label": "Tennessee Highway Patrol", "Type": "O", "WikidataId": "Q7700091", "Confidence": 0.994, "OccurrenceOffsets": [38], "SurfaceForms": ["THP"]}, {"Label": "Interstate 40", "Type": "S", "WikidataId": "Q94209", "Confidence": 1.0, "OccurrenceOffsets": [32], "SurfaceForms": ["I-40"]}]</t>
  </si>
  <si>
    <t>N15501</t>
  </si>
  <si>
    <t>15 great words that will make you sound smarter</t>
  </si>
  <si>
    <t>Even if you consider yourself a walking dictionary, there's always room for a few more great words in your vocabulary   especially these 15 terms that people should really be using way more often.</t>
  </si>
  <si>
    <t>https://assets.msn.com/labs/mind/AAJDy7e.html</t>
  </si>
  <si>
    <t>N6778</t>
  </si>
  <si>
    <t>A part of Windsor Castle that's been closed to the public for over 150 years just reopened   and it's been completely revamped. Take a peek inside.</t>
  </si>
  <si>
    <t>Windsor Castle has been a royal residence for over 900 years. The Inner Hall is in a part of the castle that dates back to the mid-14th century.</t>
  </si>
  <si>
    <t>https://assets.msn.com/labs/mind/AAJIegL.html</t>
  </si>
  <si>
    <t>[{"Label": "Windsor Castle", "Type": "F", "WikidataId": "Q42646", "Confidence": 1.0, "OccurrenceOffsets": [10], "SurfaceForms": ["Windsor Castle"]}]</t>
  </si>
  <si>
    <t>[{"Label": "Windsor Castle", "Type": "F", "WikidataId": "Q42646", "Confidence": 1.0, "OccurrenceOffsets": [0], "SurfaceForms": ["Windsor Castle"]}]</t>
  </si>
  <si>
    <t>N56430</t>
  </si>
  <si>
    <t>Fire Consumes Classic Cars In Minnesota</t>
  </si>
  <si>
    <t>This is a huge loss.</t>
  </si>
  <si>
    <t>https://assets.msn.com/labs/mind/AAJ9D1m.html</t>
  </si>
  <si>
    <t>N7139</t>
  </si>
  <si>
    <t>Cancer-Linked Contaminants Found In U.S. Drinking Water: Report</t>
  </si>
  <si>
    <t>A new study found drinking water is often less safe than what the federal government may deem legal.</t>
  </si>
  <si>
    <t>https://assets.msn.com/labs/mind/AAJeYhd.html</t>
  </si>
  <si>
    <t>N49146</t>
  </si>
  <si>
    <t>Strong quake in Philippines kills one, injures dozens</t>
  </si>
  <si>
    <t>A magnitude 6.4 earthquake struck the southern Philippines on Wednesday, killing at least one child and injuring more than two dozen other people.</t>
  </si>
  <si>
    <t>https://assets.msn.com/labs/mind/AAIRY2V.html</t>
  </si>
  <si>
    <t>[{"Label": "Philippines", "Type": "G", "WikidataId": "Q928", "Confidence": 1.0, "OccurrenceOffsets": [16], "SurfaceForms": ["Philippines"]}]</t>
  </si>
  <si>
    <t>[{"Label": "Philippines", "Type": "G", "WikidataId": "Q928", "Confidence": 1.0, "OccurrenceOffsets": [47], "SurfaceForms": ["Philippines"]}]</t>
  </si>
  <si>
    <t>N6544</t>
  </si>
  <si>
    <t>No. 9 Irish ride Jones' 176 yards to 30-27 victory over USC</t>
  </si>
  <si>
    <t>SOUTH BEND, Ind. (AP)   No. 9 Notre Dame survived upset-minded Southern California by staying grounded in chilly Notre Dame Stadium on Saturday night. Tony Jones Jr. rushed for a career-high 176 yards, Ian Book scored on an 8-yard run with 3:33 left and Jonathan Doerer kicked three long field goals as the Irish won 30-27 in the 91st meeting of the longtime rivals. "An exciting football game," coach Brian Kelly said. "Our guys prepared so well...</t>
  </si>
  <si>
    <t>https://assets.msn.com/labs/mind/AAIGWry.html</t>
  </si>
  <si>
    <t>[{"Label": "USC Trojans football", "Type": "F", "WikidataId": "Q7866357", "Confidence": 0.955, "OccurrenceOffsets": [56], "SurfaceForms": ["USC"]}]</t>
  </si>
  <si>
    <t>[{"Label": "Brian Kelly (American football coach)", "Type": "P", "WikidataId": "Q4964312", "Confidence": 0.995, "OccurrenceOffsets": [402], "SurfaceForms": ["Brian Kelly"]}, {"Label": "Notre Dame Stadium", "Type": "S", "WikidataId": "Q847043", "Confidence": 1.0, "OccurrenceOffsets": [113], "SurfaceForms": ["Notre Dame Stadium"]}, {"Label": "Ian Book", "Type": "N", "WikidataId": "Q56876924", "Confidence": 1.0, "OccurrenceOffsets": [202], "SurfaceForms": ["Ian Book"]}, {"Label": "USC Trojans football", "Type": "F", "WikidataId": "Q7866357", "Confidence": 0.955, "OccurrenceOffsets": [63], "SurfaceForms": ["Southern California"]}, {"Label": "South Bend, Indiana", "Type": "G", "WikidataId": "Q486877", "Confidence": 1.0, "OccurrenceOffsets": [0], "SurfaceForms": ["SOUTH BEND"]}, {"Label": "Indiana", "Type": "G", "WikidataId": "Q1415", "Confidence": 0.976, "OccurrenceOffsets": [12], "SurfaceForms": ["Ind"]}]</t>
  </si>
  <si>
    <t>N9899</t>
  </si>
  <si>
    <t>https://assets.msn.com/labs/mind/AAIWvTg.html</t>
  </si>
  <si>
    <t>[{"Label": "Royal Caribbean International", "Type": "O", "WikidataId": "Q929872", "Confidence": 0.965, "OccurrenceOffsets": [24], "SurfaceForms": ["Royal Caribbean"]}]</t>
  </si>
  <si>
    <t>N11070</t>
  </si>
  <si>
    <t>'You Are In A Special Category Of Evil': Mamaroneck Mom Who Killed 2-Year-Old Daughter Sentenced To 25 Years To Life</t>
  </si>
  <si>
    <t>Cynthia Arce, 29, will be sentenced 25 years to life on Oct. 31 for the murder of her daughter Gabriella Maria Boyd on April 28, 2018.</t>
  </si>
  <si>
    <t>https://assets.msn.com/labs/mind/AAJDy8R.html</t>
  </si>
  <si>
    <t>N60567</t>
  </si>
  <si>
    <t>Climate crisis is 'more severe,' arriving 'faster,' say 11,000 scientists</t>
  </si>
  <si>
    <t>The world's peoples face "untold suffering due to the climate crisis" unless it curtails carbon use, restores rainforests to absorb carbon, stabilizes population and eats less meat, in the words of a statement published on Tuesday and signed by 11,000 scientists from 153 countries. The statement appeared in the journal Bioscience on the 40th anniversary of the world's first major climate conference, in Geneva, and a day after the Trump...</t>
  </si>
  <si>
    <t>https://assets.msn.com/labs/mind/AAJUiqq.html</t>
  </si>
  <si>
    <t>[{"Label": "BioScience", "Type": "M", "WikidataId": "Q1092250", "Confidence": 0.926, "OccurrenceOffsets": [321], "SurfaceForms": ["Bioscience"]}, {"Label": "Geneva", "Type": "G", "WikidataId": "Q71", "Confidence": 0.986, "OccurrenceOffsets": [406], "SurfaceForms": ["Geneva"]}, {"Label": "Donald Trump", "Type": "P", "WikidataId": "Q22686", "Confidence": 0.982, "OccurrenceOffsets": [434], "SurfaceForms": ["Trump"]}]</t>
  </si>
  <si>
    <t>N1077</t>
  </si>
  <si>
    <t>Week 6 snap counts and percentages: Seahawks at Browns</t>
  </si>
  <si>
    <t>Snap counts and percentages from the Seattle Seahawks' Week 6 win over the Browns in Cleveland.</t>
  </si>
  <si>
    <t>https://assets.msn.com/labs/mind/AAIM4Hv.html</t>
  </si>
  <si>
    <t>[{"Label": "Seattle Seahawks", "Type": "O", "WikidataId": "Q221878", "Confidence": 1.0, "OccurrenceOffsets": [36], "SurfaceForms": ["Seahawks"]}]</t>
  </si>
  <si>
    <t>[{"Label": "Seattle Seahawks", "Type": "O", "WikidataId": "Q221878", "Confidence": 1.0, "OccurrenceOffsets": [37], "SurfaceForms": ["Seattle Seahawks"]}]</t>
  </si>
  <si>
    <t>N63093</t>
  </si>
  <si>
    <t>Astros assistant GM reportedly yells 'Thank God we got Osuna!' at female reporters, organization only makes things worse with statement</t>
  </si>
  <si>
    <t>Houston Astros assistant general manager Brandon Taubman taunted a group of three female reporters regarding Astros closer Roberto Osuna after the team's AL pennant-winning victory over the New York Yankees on Saturday night, according to Sports Illustrated's Stephanie Apstein. During the Astros' ALCS celebration, assistant GM Brandon Taubman yelled, half a dozen times, to three Read more... The post Astros assistant GM reportedly yells 'Thank...</t>
  </si>
  <si>
    <t>https://assets.msn.com/labs/mind/AAJ9DAG.html</t>
  </si>
  <si>
    <t>[{"Label": "Houston Astros", "Type": "O", "WikidataId": "Q848117", "Confidence": 1.0, "OccurrenceOffsets": [0], "SurfaceForms": ["Astros"]}, {"Label": "Roberto Osuna", "Type": "P", "WikidataId": "Q19793652", "Confidence": 1.0, "OccurrenceOffsets": [55], "SurfaceForms": ["Osuna"]}, {"Label": "General manager", "Type": "C", "WikidataId": "Q1210069", "Confidence": 0.941, "OccurrenceOffsets": [17], "SurfaceForms": ["GM"]}]</t>
  </si>
  <si>
    <t>[{"Label": "Houston Astros", "Type": "O", "WikidataId": "Q848117", "Confidence": 1.0, "OccurrenceOffsets": [0, 109, 290, 404], "SurfaceForms": ["Houston Astros", "Astros", "Astros", "Astros"]}, {"Label": "Roberto Osuna", "Type": "P", "WikidataId": "Q19793652", "Confidence": 1.0, "OccurrenceOffsets": [123], "SurfaceForms": ["Roberto Osuna"]}, {"Label": "Sports Illustrated", "Type": "M", "WikidataId": "Q275837", "Confidence": 1.0, "OccurrenceOffsets": [239], "SurfaceForms": ["Sports Illustrated"]}, {"Label": "General manager", "Type": "C", "WikidataId": "Q1210069", "Confidence": 0.941, "OccurrenceOffsets": [421], "SurfaceForms": ["GM"]}, {"Label": "New York Yankees", "Type": "O", "WikidataId": "Q213417", "Confidence": 1.0, "OccurrenceOffsets": [190], "SurfaceForms": ["New York Yankees"]}]</t>
  </si>
  <si>
    <t>N51920</t>
  </si>
  <si>
    <t>NFL trade rumors: Jets' Robby Anderson drawing interest | Would Joe Douglas be wise to deal him?</t>
  </si>
  <si>
    <t>The Jets are prime candidates to be sellers ahead of the NFL's upcoming trade deadline, given their 1-5 record. So far, most of the speculation has centered around defensive lineman Leonard Williams. But now, it may be time to add wide receiver Robby Anderson to the list of potential trade chips at general manager Joe Douglas' disposal. Anderson, like Williams, is in the final year of his ...</t>
  </si>
  <si>
    <t>https://assets.msn.com/labs/mind/AAJeYin.html</t>
  </si>
  <si>
    <t>[{"Label": "Robby Anderson", "Type": "P", "WikidataId": "Q26837901", "Confidence": 1.0, "OccurrenceOffsets": [24], "SurfaceForms": ["Robby Anderson"]}, {"Label": "New York Jets", "Type": "O", "WikidataId": "Q219602", "Confidence": 0.958, "OccurrenceOffsets": [18], "SurfaceForms": ["Jets"]}, {"Label": "National Football League", "Type": "O", "WikidataId": "Q1215884", "Confidence": 0.992, "OccurrenceOffsets": [0], "SurfaceForms": ["NFL"]}]</t>
  </si>
  <si>
    <t>[{"Label": "Robby Anderson", "Type": "P", "WikidataId": "Q26837901", "Confidence": 1.0, "OccurrenceOffsets": [245, 339], "SurfaceForms": ["Robby Anderson", "Anderson"]}, {"Label": "New York Jets", "Type": "O", "WikidataId": "Q219602", "Confidence": 0.958, "OccurrenceOffsets": [4], "SurfaceForms": ["Jets"]}, {"Label": "National Football League", "Type": "O", "WikidataId": "Q1215884", "Confidence": 0.992, "OccurrenceOffsets": [57], "SurfaceForms": ["NFL"]}]</t>
  </si>
  <si>
    <t>N38364</t>
  </si>
  <si>
    <t>Tropical cyclone possible in Gulf of Mexico later this week; forecast path</t>
  </si>
  <si>
    <t>It is not until later Thursday night or Friday that any moisture from this system would stream into parts of the Deep South, AccuWeather said.</t>
  </si>
  <si>
    <t>https://assets.msn.com/labs/mind/AAIRY8U.html</t>
  </si>
  <si>
    <t>[{"Label": "Tropical cyclone", "Type": "C", "WikidataId": "Q8092", "Confidence": 1.0, "OccurrenceOffsets": [0], "SurfaceForms": ["Tropical"]}, {"Label": "Gulf of Mexico", "Type": "L", "WikidataId": "Q12630", "Confidence": 1.0, "OccurrenceOffsets": [29], "SurfaceForms": ["Gulf of Mexico"]}]</t>
  </si>
  <si>
    <t>[{"Label": "AccuWeather", "Type": "O", "WikidataId": "Q2822885", "Confidence": 0.985, "OccurrenceOffsets": [125], "SurfaceForms": ["AccuWeather"]}]</t>
  </si>
  <si>
    <t>N18285</t>
  </si>
  <si>
    <t>NFL Week 9 Power Rankings: More ammo for Belichick as greatest coach ever</t>
  </si>
  <si>
    <t>https://assets.msn.com/labs/mind/AAJvq61.html</t>
  </si>
  <si>
    <t>[{"Label": "Bill Belichick", "Type": "P", "WikidataId": "Q720027", "Confidence": 0.999, "OccurrenceOffsets": [41], "SurfaceForms": ["Belichick"]}, {"Label": "Sports rating system", "Type": "C", "WikidataId": "Q7579939", "Confidence": 1.0, "OccurrenceOffsets": [11], "SurfaceForms": ["Power Rankings"]}, {"Label": "National Football League", "Type": "O", "WikidataId": "Q1215884", "Confidence": 1.0, "OccurrenceOffsets": [0], "SurfaceForms": ["NFL"]}]</t>
  </si>
  <si>
    <t>N9223</t>
  </si>
  <si>
    <t>KU Jayhawks football vs. Texas Longhorns: Kickoff time, TV, five things to know</t>
  </si>
  <si>
    <t>LAWRENCE -- Through one week, Kansas coach Les Miles has liked what he's seen from new offensive coordinator Brent Dearmon -- and also how guys on the team are responding to him. 'I think they've enjoyed the idea that there's a guy that has youth and enthusiasm and energy," Miles said Monday. "I think that he's doing a great job." Miles, who fired previous OC Les Koenning last week to ...</t>
  </si>
  <si>
    <t>https://assets.msn.com/labs/mind/AAIM4L5.html</t>
  </si>
  <si>
    <t>[{"Label": "Texas Longhorns", "Type": "U", "WikidataId": "Q2615493", "Confidence": 0.96, "OccurrenceOffsets": [25], "SurfaceForms": ["Texas Longhorns"]}, {"Label": "Kansas Jayhawks", "Type": "U", "WikidataId": "Q3163297", "Confidence": 1.0, "OccurrenceOffsets": [0], "SurfaceForms": ["KU Jayhawks"]}]</t>
  </si>
  <si>
    <t>[{"Label": "Les Miles", "Type": "P", "WikidataId": "Q6529728", "Confidence": 1.0, "OccurrenceOffsets": [43, 275, 333], "SurfaceForms": ["Les Miles", "Miles", "Miles"]}, {"Label": "Les Koenning", "Type": "P", "WikidataId": "Q6529656", "Confidence": 1.0, "OccurrenceOffsets": [362], "SurfaceForms": ["Les Koenning"]}]</t>
  </si>
  <si>
    <t>N50716</t>
  </si>
  <si>
    <t>Will Yankees drop hurting Giancarlo Stanton from ALCS roster? Replacement options include Mike Ford, Clint Frazier</t>
  </si>
  <si>
    <t>NEW YORK -- This is an educated guess, or maybe just a guess: The Yankees may be keeping an in-house secret about the right quad strain that's kept outfielder Giancarlo Stanton out of the last two ALCS games, losses that have the Houston Astros up 2-games-to-1 in the best-of-seven series. Stanton may be hurt worse than the Yankees led on prior to Tuesday's 4-1 loss to Houston. Stanton was all ...</t>
  </si>
  <si>
    <t>https://assets.msn.com/labs/mind/AAIRY8a.html</t>
  </si>
  <si>
    <t>[{"Label": "Giancarlo Stanton", "Type": "P", "WikidataId": "Q3105192", "Confidence": 1.0, "OccurrenceOffsets": [26], "SurfaceForms": ["Giancarlo Stanton"]}, {"Label": "New York Yankees", "Type": "O", "WikidataId": "Q213417", "Confidence": 1.0, "OccurrenceOffsets": [5], "SurfaceForms": ["Yankees"]}, {"Label": "Clint Frazier", "Type": "P", "WikidataId": "Q16236139", "Confidence": 1.0, "OccurrenceOffsets": [101], "SurfaceForms": ["Clint Frazier"]}]</t>
  </si>
  <si>
    <t>[{"Label": "Giancarlo Stanton", "Type": "P", "WikidataId": "Q3105192", "Confidence": 1.0, "OccurrenceOffsets": [159, 290, 380], "SurfaceForms": ["Giancarlo Stanton", "Stanton", "Stanton"]}, {"Label": "New York Yankees", "Type": "O", "WikidataId": "Q213417", "Confidence": 1.0, "OccurrenceOffsets": [0, 66, 325], "SurfaceForms": ["NEW YORK", "Yankees", "Yankees"]}, {"Label": "Houston Astros", "Type": "O", "WikidataId": "Q848117", "Confidence": 1.0, "OccurrenceOffsets": [230, 371], "SurfaceForms": ["Houston Astros", "Houston"]}]</t>
  </si>
  <si>
    <t>N56649</t>
  </si>
  <si>
    <t>Luann de Lesseps Says the RHONY Cast Was 'Relieved' Over Bethenny Frankel's Exit</t>
  </si>
  <si>
    <t>Luann de Lesseps Says RHONY Cast Relieved Over Bethenny Frankel's Exit</t>
  </si>
  <si>
    <t>https://assets.msn.com/labs/mind/AAJvqIU.html</t>
  </si>
  <si>
    <t>[{"Label": "Luann de Lesseps", "Type": "P", "WikidataId": "Q6694780", "Confidence": 1.0, "OccurrenceOffsets": [0], "SurfaceForms": ["Luann de Lesseps"]}, {"Label": "The Real Housewives of New York City", "Type": "W", "WikidataId": "Q7759596", "Confidence": 1.0, "OccurrenceOffsets": [26], "SurfaceForms": ["RHONY"]}]</t>
  </si>
  <si>
    <t>[{"Label": "Luann de Lesseps", "Type": "P", "WikidataId": "Q6694780", "Confidence": 1.0, "OccurrenceOffsets": [0], "SurfaceForms": ["Luann de Lesseps"]}, {"Label": "The Real Housewives of New York City", "Type": "W", "WikidataId": "Q7759596", "Confidence": 1.0, "OccurrenceOffsets": [22], "SurfaceForms": ["RHONY"]}]</t>
  </si>
  <si>
    <t>N32026</t>
  </si>
  <si>
    <t>Dog chases woman after being abandoned on side of Lake County road, deputies say</t>
  </si>
  <si>
    <t>A woman was arrested after a Lake County Sheriff's Office captain said he spotted her leaving a dog on the side of the road and then driving away. Officials with the Lake County Sheriff's Office said the captain saw a woman pull the dog out of a car along South Bay Street in Eustis. The woman drove off immediately and the dog started chasing her car in busy traffic. Sign up for our Newsletters Deputies said 18-year-old Anna Kist was pulled over...</t>
  </si>
  <si>
    <t>https://assets.msn.com/labs/mind/AAJDyDm.html</t>
  </si>
  <si>
    <t>[{"Label": "Lake County, Florida", "Type": "G", "WikidataId": "Q501029", "Confidence": 0.996, "OccurrenceOffsets": [50], "SurfaceForms": ["Lake County"]}]</t>
  </si>
  <si>
    <t>[{"Label": "Lake County Sheriff's Office (Florida)", "Type": "O", "WikidataId": "Q6475519", "Confidence": 0.994, "OccurrenceOffsets": [29, 166], "SurfaceForms": ["Lake County Sheriff's Office", "Lake County Sheriff's Office"]}, {"Label": "Eustis, Florida", "Type": "G", "WikidataId": "Q988940", "Confidence": 0.999, "OccurrenceOffsets": [276], "SurfaceForms": ["Eustis"]}]</t>
  </si>
  <si>
    <t>N36449</t>
  </si>
  <si>
    <t>Final 'Star Wars Episode IX' trailer arrives</t>
  </si>
  <si>
    <t>On what would have been Carrie Fisher's 63rd birthday, the final trailer for 'Star Wars Episode IX: The Rise of Skywalker', which will mark her last appearance on film, dropped on Monday (October 21) during halftime of the Patriots and the Jets American football match on ESPN. Ryan Brooks reports.</t>
  </si>
  <si>
    <t>https://assets.msn.com/labs/mind/AAJ9Dmy.html</t>
  </si>
  <si>
    <t>[{"Label": "Star Wars: The Rise of Skywalker", "Type": "N", "WikidataId": "Q20977110", "Confidence": 1.0, "OccurrenceOffsets": [17], "SurfaceForms": ["Episode IX"]}]</t>
  </si>
  <si>
    <t>[{"Label": "Star Wars: The Rise of Skywalker", "Type": "N", "WikidataId": "Q20977110", "Confidence": 1.0, "OccurrenceOffsets": [88], "SurfaceForms": ["Episode IX"]}, {"Label": "Carrie Fisher", "Type": "P", "WikidataId": "Q108941", "Confidence": 1.0, "OccurrenceOffsets": [24], "SurfaceForms": ["Carrie Fisher"]}, {"Label": "Skywalker (horse)", "Type": "I", "WikidataId": "Q7538100", "Confidence": 0.997, "OccurrenceOffsets": [112], "SurfaceForms": ["Skywalker"]}, {"Label": "ESPN", "Type": "M", "WikidataId": "Q217776", "Confidence": 0.997, "OccurrenceOffsets": [272], "SurfaceForms": ["ESPN"]}]</t>
  </si>
  <si>
    <t>N4550</t>
  </si>
  <si>
    <t>Demi Moore Said Her Marriage to Ashton Kutcher Was a 'Codependency.' Here's What That Means</t>
  </si>
  <si>
    <t>So what does it mean to be "addicted" to a person and describe a relationship as a codependency? Health experts explain.</t>
  </si>
  <si>
    <t>https://assets.msn.com/labs/mind/AAJUix2.html</t>
  </si>
  <si>
    <t>[{"Label": "Demi Moore", "Type": "P", "WikidataId": "Q43044", "Confidence": 1.0, "OccurrenceOffsets": [0], "SurfaceForms": ["Demi Moore"]}, {"Label": "Ashton Kutcher", "Type": "P", "WikidataId": "Q164782", "Confidence": 1.0, "OccurrenceOffsets": [32], "SurfaceForms": ["Ashton Kutcher"]}]</t>
  </si>
  <si>
    <t>N29885</t>
  </si>
  <si>
    <t>Hong Kong activist Joshua Wong says barred from election</t>
  </si>
  <si>
    <t>Hong Kong democracy activist Joshua Wong was barred Tuesday from standing in an upcoming local election, after months of huge and frequently violent protests in the city. Wong, one of the most prominent figures in the otherwise leaderless and faceless movement, accused the government of "political screening" after an election officer ruled his nomination for the November poll invalid.</t>
  </si>
  <si>
    <t>https://assets.msn.com/labs/mind/AAJvqQV.html</t>
  </si>
  <si>
    <t>[{"Label": "Joshua Wong", "Type": "P", "WikidataId": "Q9455382", "Confidence": 1.0, "OccurrenceOffsets": [19], "SurfaceForms": ["Joshua Wong"]}, {"Label": "Hong Kong", "Type": "G", "WikidataId": "Q8646", "Confidence": 0.984, "OccurrenceOffsets": [0], "SurfaceForms": ["Hong Kong"]}]</t>
  </si>
  <si>
    <t>[{"Label": "Joshua Wong", "Type": "P", "WikidataId": "Q9455382", "Confidence": 1.0, "OccurrenceOffsets": [29, 171], "SurfaceForms": ["Joshua Wong", "Wong"]}, {"Label": "Hong Kong", "Type": "G", "WikidataId": "Q8646", "Confidence": 0.984, "OccurrenceOffsets": [0], "SurfaceForms": ["Hong Kong"]}]</t>
  </si>
  <si>
    <t>N63959</t>
  </si>
  <si>
    <t>American farmers getting crushed by corruption from imported beef monopoly</t>
  </si>
  <si>
    <t>https://assets.msn.com/labs/mind/AAJDyE3.html</t>
  </si>
  <si>
    <t>N41324</t>
  </si>
  <si>
    <t>Democrats seek to question Trump budget chief in Ukraine impeachment probe</t>
  </si>
  <si>
    <t>House Democrats are seeking to interview White House budget director Russell Vought on Oct. 25, according to a copy of a letter obtained by ABC News.</t>
  </si>
  <si>
    <t>https://assets.msn.com/labs/mind/AAIM4Oa.html</t>
  </si>
  <si>
    <t>[{"Label": "Ukraine", "Type": "G", "WikidataId": "Q212", "Confidence": 0.992, "OccurrenceOffsets": [49], "SurfaceForms": ["Ukraine"]}, {"Label": "Democratic Party (United States)", "Type": "O", "WikidataId": "Q29552", "Confidence": 0.999, "OccurrenceOffsets": [0], "SurfaceForms": ["Democrats"]}, {"Label": "Donald Trump", "Type": "P", "WikidataId": "Q22686", "Confidence": 0.995, "OccurrenceOffsets": [27], "SurfaceForms": ["Trump"]}]</t>
  </si>
  <si>
    <t>[{"Label": "Russell Vought", "Type": "P", "WikidataId": "Q29963497", "Confidence": 1.0, "OccurrenceOffsets": [69], "SurfaceForms": ["Russell Vought"]}, {"Label": "ABC News", "Type": "O", "WikidataId": "Q287171", "Confidence": 0.999, "OccurrenceOffsets": [140], "SurfaceForms": ["ABC News"]}, {"Label": "White House", "Type": "F", "WikidataId": "Q35525", "Confidence": 0.995, "OccurrenceOffsets": [41], "SurfaceForms": ["White House"]}]</t>
  </si>
  <si>
    <t>N8002</t>
  </si>
  <si>
    <t>The Patriots opened with a grinding 16-play drive in which nearly everything went right</t>
  </si>
  <si>
    <t>It was an opportunity to assert themselves and kickstart a few parts of the offense that, lately, have sputtered a bit.</t>
  </si>
  <si>
    <t>https://assets.msn.com/labs/mind/AAJ9Duc.html</t>
  </si>
  <si>
    <t>[{"Label": "New England Patriots", "Type": "O", "WikidataId": "Q193390", "Confidence": 0.997, "OccurrenceOffsets": [4], "SurfaceForms": ["Patriots"]}]</t>
  </si>
  <si>
    <t>N23487</t>
  </si>
  <si>
    <t>What's next for the USMNT after its historic loss to Canada?</t>
  </si>
  <si>
    <t>https://assets.msn.com/labs/mind/AAIRYM4.html</t>
  </si>
  <si>
    <t>[{"Label": "United States men's national soccer team", "Type": "O", "WikidataId": "Q164134", "Confidence": 1.0, "OccurrenceOffsets": [20], "SurfaceForms": ["USMNT"]}, {"Label": "Canada", "Type": "G", "WikidataId": "Q16", "Confidence": 0.914, "OccurrenceOffsets": [53], "SurfaceForms": ["Canada"]}]</t>
  </si>
  <si>
    <t>N13517</t>
  </si>
  <si>
    <t>The Nationals' obsession with 'Baby Shark,' explained: Why Washington's rallying cry is a children's song</t>
  </si>
  <si>
    <t>How did Nationals outfielder Gerardo Parra turn "Baby Shark" into Washington's anthem?</t>
  </si>
  <si>
    <t>https://assets.msn.com/labs/mind/AAJpsCA.html</t>
  </si>
  <si>
    <t>[{"Label": "Baby Shark", "Type": "U", "WikidataId": "Q48791055", "Confidence": 1.0, "OccurrenceOffsets": [31], "SurfaceForms": ["Baby Shark"]}, {"Label": "Washington Nationals", "Type": "O", "WikidataId": "Q825838", "Confidence": 0.999, "OccurrenceOffsets": [4, 59], "SurfaceForms": ["Nationals", "Washington"]}]</t>
  </si>
  <si>
    <t>[{"Label": "Baby Shark", "Type": "U", "WikidataId": "Q48791055", "Confidence": 1.0, "OccurrenceOffsets": [49], "SurfaceForms": ["Baby Shark"]}, {"Label": "Washington Nationals", "Type": "O", "WikidataId": "Q825838", "Confidence": 0.999, "OccurrenceOffsets": [8, 66], "SurfaceForms": ["Nationals", "Washington"]}, {"Label": "Gerardo Parra", "Type": "P", "WikidataId": "Q2092814", "Confidence": 1.0, "OccurrenceOffsets": [29], "SurfaceForms": ["Gerardo Parra"]}]</t>
  </si>
  <si>
    <t>N11933</t>
  </si>
  <si>
    <t>Chris Wallace on impeachment resolution: As they called the vote I could feel goosebumps</t>
  </si>
  <si>
    <t>'Fox News Sunday' host Chris Wallace calls the impeachment resolution vote a 'dramatic moment' in Washington.</t>
  </si>
  <si>
    <t>https://assets.msn.com/labs/mind/AAJDyE4.html</t>
  </si>
  <si>
    <t>[{"Label": "Chris Wallace", "Type": "P", "WikidataId": "Q2964885", "Confidence": 1.0, "OccurrenceOffsets": [0], "SurfaceForms": ["Chris Wallace"]}]</t>
  </si>
  <si>
    <t>[{"Label": "Chris Wallace", "Type": "P", "WikidataId": "Q2964885", "Confidence": 1.0, "OccurrenceOffsets": [23], "SurfaceForms": ["Chris Wallace"]}, {"Label": "Fox News Sunday", "Type": "W", "WikidataId": "Q5476841", "Confidence": 1.0, "OccurrenceOffsets": [1], "SurfaceForms": ["Fox News Sunday"]}, {"Label": "Washington (state)", "Type": "G", "WikidataId": "Q1223", "Confidence": 0.945, "OccurrenceOffsets": [98], "SurfaceForms": ["Washington"]}]</t>
  </si>
  <si>
    <t>N10312</t>
  </si>
  <si>
    <t>Solon teen takes on viral 'Slowww your a** down' road sign by selling his own version</t>
  </si>
  <si>
    <t>An 18-year-old Solon High School grad has turned a viral road sign into a business of his own. A few weeks ago, drivers in Solon were surprised to see a digital road sign with the following message posted in a construction zone: "SLOWWW YOUR A** DOWN." ODOT officials denied they had anything to do with the sign after its message took social media by storm. That's where Mark Liner comes in. The student, who is currently studying business as a...</t>
  </si>
  <si>
    <t>https://assets.msn.com/labs/mind/AAJeYoU.html</t>
  </si>
  <si>
    <t>[{"Label": "Ohio Department of Transportation", "Type": "O", "WikidataId": "Q4955209", "Confidence": 0.994, "OccurrenceOffsets": [253], "SurfaceForms": ["ODOT"]}, {"Label": "Solon High School", "Type": "F", "WikidataId": "Q7558816", "Confidence": 1.0, "OccurrenceOffsets": [15], "SurfaceForms": ["Solon High School"]}]</t>
  </si>
  <si>
    <t>N36786</t>
  </si>
  <si>
    <t>9 renovation tips to boost resale value</t>
  </si>
  <si>
    <t>Making the right renovation decisions can help you sell your house quicker, and for more money.</t>
  </si>
  <si>
    <t>https://assets.msn.com/labs/mind/AAJUixB.html</t>
  </si>
  <si>
    <t>N64476</t>
  </si>
  <si>
    <t>Brad Biggs: Where do Bears turn if Trubisky can't turn it around?</t>
  </si>
  <si>
    <t>CHICAGO - While the Bears have too much invested in Mitch Trubisky to give up on him six games into his third season, they have to start asking hard questions at Halas Hall - even if that doesn't lead to immediate answers. What do they do if their franchise quarterback can't even operate at a consistent level as a game manager? That's where things are crumbling for the Bears because for ...</t>
  </si>
  <si>
    <t>https://assets.msn.com/labs/mind/AAJpsCS.html</t>
  </si>
  <si>
    <t>[{"Label": "Chicago Bears", "Type": "O", "WikidataId": "Q205033", "Confidence": 0.996, "OccurrenceOffsets": [21], "SurfaceForms": ["Bears"]}, {"Label": "Mitchell Trubisky", "Type": "P", "WikidataId": "Q26405845", "Confidence": 1.0, "OccurrenceOffsets": [35], "SurfaceForms": ["Trubisky"]}]</t>
  </si>
  <si>
    <t>[{"Label": "Chicago Bears", "Type": "O", "WikidataId": "Q205033", "Confidence": 0.996, "OccurrenceOffsets": [0, 20, 372], "SurfaceForms": ["CHICAGO", "Bears", "Bears"]}, {"Label": "Halas Hall", "Type": "F", "WikidataId": "Q14687518", "Confidence": 1.0, "OccurrenceOffsets": [162], "SurfaceForms": ["Halas Hall"]}, {"Label": "Mitchell Trubisky", "Type": "P", "WikidataId": "Q26405845", "Confidence": 1.0, "OccurrenceOffsets": [52], "SurfaceForms": ["Mitch Trubisky"]}]</t>
  </si>
  <si>
    <t>N2881</t>
  </si>
  <si>
    <t>Giant golden trout coming to area creeks next year, though not everyone is happy about it</t>
  </si>
  <si>
    <t>Andrew Wagner popped open the lid of a plastic tray last week and peered inside at hundreds of tiny, round, pale trout eggs. "In about two more weeks, you'll start to see a tiny little eye emerge" from each egg, said Wagner, manager at Huntsdale State Fish Hatchery near Carlisle. Within a few years, those eggs will grow into trophy trout -- big adult fish prized by many anglers. The state ...</t>
  </si>
  <si>
    <t>https://assets.msn.com/labs/mind/AAJQ31m.html</t>
  </si>
  <si>
    <t>[{"Label": "Fish hatchery", "Type": "U", "WikidataId": "Q15615109", "Confidence": 1.0, "OccurrenceOffsets": [252], "SurfaceForms": ["Fish Hatchery"]}]</t>
  </si>
  <si>
    <t>N44762</t>
  </si>
  <si>
    <t>Per reports, Mike Bohn set to be new USC athletic director</t>
  </si>
  <si>
    <t>According to multiple reports, USC is expected to hire Cincinnati AD Mike Bohn to the same position.</t>
  </si>
  <si>
    <t>https://assets.msn.com/labs/mind/AAJIeqj.html</t>
  </si>
  <si>
    <t>[{"Label": "USC Trojans football", "Type": "F", "WikidataId": "Q7866357", "Confidence": 0.933, "OccurrenceOffsets": [37], "SurfaceForms": ["USC"]}, {"Label": "Mike Bohn", "Type": "P", "WikidataId": "Q6846072", "Confidence": 1.0, "OccurrenceOffsets": [13], "SurfaceForms": ["Mike Bohn"]}]</t>
  </si>
  <si>
    <t>[{"Label": "USC Trojans football", "Type": "F", "WikidataId": "Q7866357", "Confidence": 0.933, "OccurrenceOffsets": [31], "SurfaceForms": ["USC"]}, {"Label": "Mike Bohn", "Type": "P", "WikidataId": "Q6846072", "Confidence": 1.0, "OccurrenceOffsets": [69], "SurfaceForms": ["Mike Bohn"]}]</t>
  </si>
  <si>
    <t>N37836</t>
  </si>
  <si>
    <t>The Longhorn Podcast tries to figure out what went wrong</t>
  </si>
  <si>
    <t>The Oklahoma Sooners were clearly the better team on Saturday, but why?</t>
  </si>
  <si>
    <t>https://assets.msn.com/labs/mind/AAIRYQb.html</t>
  </si>
  <si>
    <t>N17975</t>
  </si>
  <si>
    <t>After being bullied for her weight, woman loses 200 pounds with mindful changes</t>
  </si>
  <si>
    <t>Kara Beck believes she was so successful at losing weight thanks to her willingness to be mindful and make small changes.</t>
  </si>
  <si>
    <t>https://assets.msn.com/labs/mind/AAJvqid.html</t>
  </si>
  <si>
    <t>N909</t>
  </si>
  <si>
    <t>Man missing in rubble of Hard Rock hotel collapse is beloved grandfather, hard worker</t>
  </si>
  <si>
    <t>Even though the search has been suspended, Anthony Magrette's family and friends were still waiting outside the rubble of the Hard Rock Hotel Saturday night, praying for his safe return. Magrette was one of the two workers still missing after the construction site collapsed early Saturday morning. Magrette has four grown children and several granddaughters, his wife told us. "He loves his family, he's really funny, always caring," she said....</t>
  </si>
  <si>
    <t>https://assets.msn.com/labs/mind/AAIGYIw.html</t>
  </si>
  <si>
    <t>N60589</t>
  </si>
  <si>
    <t>Vikings at Chiefs Week 9 Preview: Moore Not Less</t>
  </si>
  <si>
    <t>Even if the Chiefs are without the reigning MVP on Sunday, Kansas City won't be an easy out for the streaking Vikings.</t>
  </si>
  <si>
    <t>https://assets.msn.com/labs/mind/AAJDyJB.html</t>
  </si>
  <si>
    <t>[{"Label": "Kansas City Chiefs", "Type": "O", "WikidataId": "Q223522", "Confidence": 1.0, "OccurrenceOffsets": [12, 59], "SurfaceForms": ["Chiefs", "Kansas City"]}, {"Label": "Minnesota Vikings", "Type": "O", "WikidataId": "Q221150", "Confidence": 1.0, "OccurrenceOffsets": [110], "SurfaceForms": ["Vikings"]}]</t>
  </si>
  <si>
    <t>N61949</t>
  </si>
  <si>
    <t>I used 3 strategies to save more than 50% on furniture for my new home</t>
  </si>
  <si>
    <t>Draining your savings to furnish a house really takes the shine off buying your first home. Being strategic about furniture shopping can pay off.</t>
  </si>
  <si>
    <t>https://assets.msn.com/labs/mind/AAJUixk.html</t>
  </si>
  <si>
    <t>N46605</t>
  </si>
  <si>
    <t>RED cancels Hydrogen phone project as founder Jim Jannard retires</t>
  </si>
  <si>
    <t>RED's first phone will also be its last</t>
  </si>
  <si>
    <t>https://assets.msn.com/labs/mind/AAJk2q7.html</t>
  </si>
  <si>
    <t>[{"Label": "Red Digital Cinema", "Type": "N", "WikidataId": "Q1257270", "Confidence": 1.0, "OccurrenceOffsets": [0], "SurfaceForms": ["RED"]}, {"Label": "Jim Jannard", "Type": "P", "WikidataId": "Q6136811", "Confidence": 1.0, "OccurrenceOffsets": [46], "SurfaceForms": ["Jim Jannard"]}]</t>
  </si>
  <si>
    <t>[{"Label": "Red Digital Cinema", "Type": "N", "WikidataId": "Q1257270", "Confidence": 1.0, "OccurrenceOffsets": [0], "SurfaceForms": ["RED"]}]</t>
  </si>
  <si>
    <t>N21623</t>
  </si>
  <si>
    <t>A 'one in a million' yellow cardinal, dubbed 'Sunny,' seen in Florida</t>
  </si>
  <si>
    <t>Only three yellow cardinal sightings are reported a year, making the bird's appearance a rare "one in a million" finding, an Auburn professor said.</t>
  </si>
  <si>
    <t>https://assets.msn.com/labs/mind/AAIM4Ua.html</t>
  </si>
  <si>
    <t>[{"Label": "Florida", "Type": "G", "WikidataId": "Q812", "Confidence": 1.0, "OccurrenceOffsets": [62], "SurfaceForms": ["Florida"]}]</t>
  </si>
  <si>
    <t>N27203</t>
  </si>
  <si>
    <t>St. Louis officer who said he was told to 'tone down gayness' awarded $19M</t>
  </si>
  <si>
    <t>Sgt. Keith Wildhaber sued the department and claimed that he was told to "tone down his gayness" if he wanted to be promoted.</t>
  </si>
  <si>
    <t>https://assets.msn.com/labs/mind/AAJvqpH.html</t>
  </si>
  <si>
    <t>[{"Label": "St. Louis", "Type": "G", "WikidataId": "Q38022", "Confidence": 0.99, "OccurrenceOffsets": [0], "SurfaceForms": ["St. Louis"]}]</t>
  </si>
  <si>
    <t>N730</t>
  </si>
  <si>
    <t>Everything we know about dinosaur evolution just changed. Here's why</t>
  </si>
  <si>
    <t>https://assets.msn.com/labs/mind/AAJQ33i.html</t>
  </si>
  <si>
    <t>N28131</t>
  </si>
  <si>
    <t>How long it takes to binge The Office, Game of Thrones, and 50 other famous TV shows</t>
  </si>
  <si>
    <t>Stacker worked with Bingeclock to collect data on the total runtimes of 52 popular TV series. Read on to find out which series would take you 474 days to complete and which one you could watch in as little as a day and a half.</t>
  </si>
  <si>
    <t>https://assets.msn.com/labs/mind/AAIM4WQ.html</t>
  </si>
  <si>
    <t>[{"Label": "Television show", "Type": "C", "WikidataId": "Q15416", "Confidence": 0.997, "OccurrenceOffsets": [76], "SurfaceForms": ["TV shows"]}, {"Label": "The Office (American TV series)", "Type": "N", "WikidataId": "Q23831", "Confidence": 0.989, "OccurrenceOffsets": [27], "SurfaceForms": ["The Office"]}, {"Label": "Game of Thrones", "Type": "W", "WikidataId": "Q23572", "Confidence": 1.0, "OccurrenceOffsets": [39], "SurfaceForms": ["Game of Thrones"]}]</t>
  </si>
  <si>
    <t>[{"Label": "Television show", "Type": "C", "WikidataId": "Q15416", "Confidence": 0.997, "OccurrenceOffsets": [83], "SurfaceForms": ["TV series"]}]</t>
  </si>
  <si>
    <t>N37995</t>
  </si>
  <si>
    <t>Identity and algebra: Seattle schools incorporate ethnic studies into math class</t>
  </si>
  <si>
    <t>When a set of guidelines for incorporating ethnic studies in K-12 math classes went public last week, several online blogs criticized Seattle Public Schools for bringing race into subjects like addition and subtraction. "Math, in case you didn't already know, is racist," said an article from conservative website The Daily Wire. The framework lays out a structure of learning themes like "Origins, Identity, and Agency" and "Power and Oppression,"...</t>
  </si>
  <si>
    <t>https://assets.msn.com/labs/mind/AAIGYKD.html</t>
  </si>
  <si>
    <t>[{"Label": "Seattle", "Type": "G", "WikidataId": "Q5083", "Confidence": 1.0, "OccurrenceOffsets": [22], "SurfaceForms": ["Seattle"]}]</t>
  </si>
  <si>
    <t>[{"Label": "Seattle Public Schools", "Type": "G", "WikidataId": "Q3236113", "Confidence": 1.0, "OccurrenceOffsets": [134], "SurfaceForms": ["Seattle Public Schools"]}, {"Label": "K\u201312", "Type": "U", "WikidataId": "Q1151386", "Confidence": 1.0, "OccurrenceOffsets": [61], "SurfaceForms": ["K-12"]}, {"Label": "The Daily Wire", "Type": "M", "WikidataId": "Q25094513", "Confidence": 1.0, "OccurrenceOffsets": [314], "SurfaceForms": ["The Daily Wire"]}, {"Label": "Mathematics", "Type": "C", "WikidataId": "Q395", "Confidence": 0.946, "OccurrenceOffsets": [221], "SurfaceForms": ["Math"]}]</t>
  </si>
  <si>
    <t>N57553</t>
  </si>
  <si>
    <t>Video of Overland Park crash highlights distracted driving</t>
  </si>
  <si>
    <t>Overland Park, KS - Earlier this week, a surveillance camera captured a rear-end crash on Metcalf Ave. at W. 77th Street. The video captures traffic slowing and a car running into the back and under the car in front. Want to see a classic case of distracted driving check this out. C'mon people wake up! Is any text message important enough for this? @OverlandPark_PD pic.twitter.com/CJ5JtU8az9 -- Frank Donchez (@OPPD_Chief) October 16, 2019...</t>
  </si>
  <si>
    <t>https://assets.msn.com/labs/mind/AAIWvfF.html</t>
  </si>
  <si>
    <t>[{"Label": "Overland Park, Kansas", "Type": "G", "WikidataId": "Q500481", "Confidence": 1.0, "OccurrenceOffsets": [0], "SurfaceForms": ["Overland Park"]}, {"Label": "Kansas", "Type": "G", "WikidataId": "Q1558", "Confidence": 0.998, "OccurrenceOffsets": [15], "SurfaceForms": ["KS"]}]</t>
  </si>
  <si>
    <t>N27243</t>
  </si>
  <si>
    <t>$166 water could dictate international iceberg law</t>
  </si>
  <si>
    <t>High-end start-ups and far-flung tycoons are rushing to cash in on the Arctic's frozen treasures. Regulators are struggling to keep up.</t>
  </si>
  <si>
    <t>https://assets.msn.com/labs/mind/AAJDybN.html</t>
  </si>
  <si>
    <t>[{"Label": "Luxury goods", "Type": "U", "WikidataId": "Q949715", "Confidence": 0.997, "OccurrenceOffsets": [0], "SurfaceForms": ["High-end"]}]</t>
  </si>
  <si>
    <t>N63730</t>
  </si>
  <si>
    <t>Finance Chiefs Head to IMF Amid Slowdown Concerns: Economy Week</t>
  </si>
  <si>
    <t>The guardians of the world economy head to Washington this week under the cloud of a slowing world economy.</t>
  </si>
  <si>
    <t>https://assets.msn.com/labs/mind/AAIGYOA.html</t>
  </si>
  <si>
    <t>[{"Label": "International Monetary Fund", "Type": "O", "WikidataId": "Q7804", "Confidence": 1.0, "OccurrenceOffsets": [23], "SurfaceForms": ["IMF"]}]</t>
  </si>
  <si>
    <t>N22952</t>
  </si>
  <si>
    <t>The Most Hilarious Gifts to Give This Year</t>
  </si>
  <si>
    <t>It's better to give than to receive especially when it comes to these gag gifts. They're super affordable, but the reactions you'll get will be priceless! The post The Most Hilarious Gifts to Give This Year appeared first on Reader's Digest.</t>
  </si>
  <si>
    <t>https://assets.msn.com/labs/mind/AAJIeyk.html</t>
  </si>
  <si>
    <t>[{"Label": "Reader's Digest", "Type": "M", "WikidataId": "Q371820", "Confidence": 0.999, "OccurrenceOffsets": [225], "SurfaceForms": ["Reader's Digest"]}]</t>
  </si>
  <si>
    <t>N18167</t>
  </si>
  <si>
    <t>Kanye West Donates $1 Million to Charity In Honor of Kim Kardashian As 39th Birthday Present</t>
  </si>
  <si>
    <t>Kanye gifted the sizable sum to four criminal justice reform organizations in Kim's name for her special day.</t>
  </si>
  <si>
    <t>https://assets.msn.com/labs/mind/AAJ9Esn.html</t>
  </si>
  <si>
    <t>[{"Label": "Kim Kardashian", "Type": "P", "WikidataId": "Q186304", "Confidence": 1.0, "OccurrenceOffsets": [53], "SurfaceForms": ["Kim Kardashian"]}, {"Label": "Kanye West", "Type": "P", "WikidataId": "Q15935", "Confidence": 1.0, "OccurrenceOffsets": [0], "SurfaceForms": ["Kanye West"]}]</t>
  </si>
  <si>
    <t>[{"Label": "Kim Kardashian", "Type": "P", "WikidataId": "Q186304", "Confidence": 1.0, "OccurrenceOffsets": [78], "SurfaceForms": ["Kim"]}, {"Label": "Kanye West", "Type": "P", "WikidataId": "Q15935", "Confidence": 1.0, "OccurrenceOffsets": [0], "SurfaceForms": ["Kanye"]}]</t>
  </si>
  <si>
    <t>N58764</t>
  </si>
  <si>
    <t>Trump sends $50 million in emergency funds to Syria</t>
  </si>
  <si>
    <t>The funds are meant to "protect persecuted ethnic and religious minorities and advance human rights"</t>
  </si>
  <si>
    <t>https://assets.msn.com/labs/mind/AAIGYQn.html</t>
  </si>
  <si>
    <t>[{"Label": "Syria", "Type": "G", "WikidataId": "Q858", "Confidence": 0.998, "OccurrenceOffsets": [46], "SurfaceForms": ["Syria"]}, {"Label": "Donald Trump", "Type": "P", "WikidataId": "Q22686", "Confidence": 1.0, "OccurrenceOffsets": [0], "SurfaceForms": ["Trump"]}]</t>
  </si>
  <si>
    <t>N34314</t>
  </si>
  <si>
    <t>Crews respond to calls for help on roads, thousands without power amid heavy rainfall in Austin area</t>
  </si>
  <si>
    <t>Emergency crews responded Thursday night to multiple water rescues, all of them within a 4-mile radius in South Austin, as flood waters rose on Austin's roads. No one was reported injured in any of these incidents, Austin-Travis County EMS officials said. The sudden storms also led to thousands of outages, mostly in areas surrounding Austin. More than 2,500 people lost power in the Round Rock ...</t>
  </si>
  <si>
    <t>https://assets.msn.com/labs/mind/AAJk38w.html</t>
  </si>
  <si>
    <t>[{"Label": "Greater Austin", "Type": "G", "WikidataId": "Q5600444", "Confidence": 0.994, "OccurrenceOffsets": [89], "SurfaceForms": ["Austin area"]}]</t>
  </si>
  <si>
    <t>[{"Label": "Greater Austin", "Type": "G", "WikidataId": "Q5600444", "Confidence": 0.994, "OccurrenceOffsets": [144, 215, 336, 385], "SurfaceForms": ["Austin", "Austin", "Austin", "Round Rock"]}]</t>
  </si>
  <si>
    <t>N23741</t>
  </si>
  <si>
    <t>Mariah Carey's biggest career moments</t>
  </si>
  <si>
    <t>Celebrate the anniversary of Mariah Carey's Rainbow album with with a look back at her biggest career moments.</t>
  </si>
  <si>
    <t>https://assets.msn.com/labs/mind/AAJDyiV.html</t>
  </si>
  <si>
    <t>[{"Label": "Mariah Carey", "Type": "P", "WikidataId": "Q41076", "Confidence": 1.0, "OccurrenceOffsets": [0], "SurfaceForms": ["Mariah Carey"]}]</t>
  </si>
  <si>
    <t>[{"Label": "Mariah Carey", "Type": "P", "WikidataId": "Q41076", "Confidence": 1.0, "OccurrenceOffsets": [29], "SurfaceForms": ["Mariah Carey"]}, {"Label": "Rainbow (Mariah Carey album)", "Type": "W", "WikidataId": "Q570912", "Confidence": 0.993, "OccurrenceOffsets": [44], "SurfaceForms": ["Rainbow"]}]</t>
  </si>
  <si>
    <t>N42099</t>
  </si>
  <si>
    <t>A Landmark Climate Trial Turns on Whether Exxon Cooked the Books</t>
  </si>
  <si>
    <t>New York's $1.6 billion lawsuit arose from a national effort to hold Big Oil responsible for global warming. It ended up being an accounting case.</t>
  </si>
  <si>
    <t>https://assets.msn.com/labs/mind/AAJ9F7N.html</t>
  </si>
  <si>
    <t>[{"Label": "Exxon", "Type": "O", "WikidataId": "Q4781944", "Confidence": 0.997, "OccurrenceOffsets": [42], "SurfaceForms": ["Exxon"]}]</t>
  </si>
  <si>
    <t>[{"Label": "Big Oil", "Type": "U", "WikidataId": "Q1330390", "Confidence": 1.0, "OccurrenceOffsets": [69], "SurfaceForms": ["Big Oil"]}]</t>
  </si>
  <si>
    <t>N43199</t>
  </si>
  <si>
    <t>Greensboro police charge man for shooting into occupied vehicle during road rage incident</t>
  </si>
  <si>
    <t>Greensboro police arrested and charged a man following a road rage incident where a vehicle was shot at multiple times within city limits, according to officers. Christopher Jackson was driving westbound on Bryan Boulevard near Westridge Road Monday at about 1:04 p.m. when he discharged a firearm at an occupied vehicle, according to police. The driver of the other vehicle described Jackson as driving erratically before firing his weapon,...</t>
  </si>
  <si>
    <t>https://assets.msn.com/labs/mind/AAJeYyD.html</t>
  </si>
  <si>
    <t>[{"Label": "Greensboro, North Carolina", "Type": "G", "WikidataId": "Q49238", "Confidence": 0.985, "OccurrenceOffsets": [0], "SurfaceForms": ["Greensboro"]}]</t>
  </si>
  <si>
    <t>[{"Label": "Greensboro, North Carolina", "Type": "G", "WikidataId": "Q49238", "Confidence": 0.985, "OccurrenceOffsets": [0], "SurfaceForms": ["Greensboro"]}, {"Label": "Bryan Boulevard", "Type": "S", "WikidataId": "Q4979984", "Confidence": 1.0, "OccurrenceOffsets": [207], "SurfaceForms": ["Bryan Boulevard"]}]</t>
  </si>
  <si>
    <t>N45808</t>
  </si>
  <si>
    <t>Ride-hailing companies Uber, Lyft won't testify before Congress</t>
  </si>
  <si>
    <t>Uber Technologies Inc and Lyft Inc declined to appear on Wednesday at a U.S. House of Representatives hearing on issues relating to the ride-hailing industry, a congressional committee said.</t>
  </si>
  <si>
    <t>https://assets.msn.com/labs/mind/AAIRYWn.html</t>
  </si>
  <si>
    <t>[{"Label": "Lyft", "Type": "O", "WikidataId": "Q17077936", "Confidence": 1.0, "OccurrenceOffsets": [29], "SurfaceForms": ["Lyft"]}, {"Label": "Uber", "Type": "O", "WikidataId": "Q780442", "Confidence": 1.0, "OccurrenceOffsets": [23], "SurfaceForms": ["Uber"]}, {"Label": "Peer-to-peer ridesharing", "Type": "U", "WikidataId": "Q23582374", "Confidence": 1.0, "OccurrenceOffsets": [0], "SurfaceForms": ["Ride-hailing"]}, {"Label": "United States Congress", "Type": "B", "WikidataId": "Q11268", "Confidence": 0.985, "OccurrenceOffsets": [55], "SurfaceForms": ["Congress"]}]</t>
  </si>
  <si>
    <t>[{"Label": "Lyft", "Type": "O", "WikidataId": "Q17077936", "Confidence": 1.0, "OccurrenceOffsets": [26], "SurfaceForms": ["Lyft Inc"]}, {"Label": "Uber", "Type": "O", "WikidataId": "Q780442", "Confidence": 1.0, "OccurrenceOffsets": [0], "SurfaceForms": ["Uber Technologies Inc"]}, {"Label": "United States House of Representatives", "Type": "B", "WikidataId": "Q11701", "Confidence": 1.0, "OccurrenceOffsets": [72], "SurfaceForms": ["U.S. House of Representatives"]}]</t>
  </si>
  <si>
    <t>N43574</t>
  </si>
  <si>
    <t>There are 3 main types of early retirement, and the only difference is how much you spend</t>
  </si>
  <si>
    <t>What is fatFIRE vs. leanFIRE?</t>
  </si>
  <si>
    <t>https://assets.msn.com/labs/mind/AAJQA5o.html</t>
  </si>
  <si>
    <t>N53651</t>
  </si>
  <si>
    <t>Why you should participate in No Spend November this year</t>
  </si>
  <si>
    <t>No Spend November, during which participants set rules and boundaries on their spending, is a good time to rewire consumerist habits run amok. Here's how to do it successfully this year.</t>
  </si>
  <si>
    <t>https://assets.msn.com/labs/mind/AAJDyl6.html</t>
  </si>
  <si>
    <t>N54109</t>
  </si>
  <si>
    <t>Facebook CEO Mark Zuckerberg responds to report he's been meeting with conservatives</t>
  </si>
  <si>
    <t>The report in Politico helped spur the #DeleteFacebook hashtag.</t>
  </si>
  <si>
    <t>https://assets.msn.com/labs/mind/AAIM4bW.html</t>
  </si>
  <si>
    <t>[{"Label": "Facebook", "Type": "O", "WikidataId": "Q355", "Confidence": 0.999, "OccurrenceOffsets": [0], "SurfaceForms": ["Facebook"]}, {"Label": "Mark Zuckerberg", "Type": "P", "WikidataId": "Q36215", "Confidence": 1.0, "OccurrenceOffsets": [13], "SurfaceForms": ["Mark Zuckerberg"]}]</t>
  </si>
  <si>
    <t>[{"Label": "Politico", "Type": "O", "WikidataId": "Q3109740", "Confidence": 0.999, "OccurrenceOffsets": [14], "SurfaceForms": ["Politico"]}]</t>
  </si>
  <si>
    <t>N22066</t>
  </si>
  <si>
    <t>Fort Worth police shooting: Atatiana Jefferson shot and killed in her home</t>
  </si>
  <si>
    <t>A black woman was shot and killed by a white police officer in her Fort Worth, Texas home after a neighbor called dispatchers to report the woman's front door was open, police said.</t>
  </si>
  <si>
    <t>https://assets.msn.com/labs/mind/AAIGYRs.html</t>
  </si>
  <si>
    <t>[{"Label": "Fort Worth, Texas", "Type": "G", "WikidataId": "Q16558", "Confidence": 1.0, "OccurrenceOffsets": [67], "SurfaceForms": ["Fort Worth"]}]</t>
  </si>
  <si>
    <t>N22756</t>
  </si>
  <si>
    <t>Police searching for missing Big Rapids brothers</t>
  </si>
  <si>
    <t>Police in Big Rapids are hoping the public can help them find two brothers who have been missing since earlier this week. According to the Big Rapids Department of Public Safety, 16-year-old Michael "Mikey" Gross and 12-year-old Gage Gross have been missing since about 4 p.m. on Monday, Oct. 21. Michael is about 5 feet 10 inches tall and 160 pounds with light brown hair and green eyes. Gage is about 4 feet 11 inches and 120 pounds with light...</t>
  </si>
  <si>
    <t>https://assets.msn.com/labs/mind/AAJeZ0h.html</t>
  </si>
  <si>
    <t>[{"Label": "Big Rapids, Michigan", "Type": "G", "WikidataId": "Q2472136", "Confidence": 1.0, "OccurrenceOffsets": [29], "SurfaceForms": ["Big Rapids"]}]</t>
  </si>
  <si>
    <t>[{"Label": "Big Rapids, Michigan", "Type": "G", "WikidataId": "Q2472136", "Confidence": 1.0, "OccurrenceOffsets": [10], "SurfaceForms": ["Big Rapids"]}, {"Label": "Public security", "Type": "C", "WikidataId": "Q294240", "Confidence": 0.982, "OccurrenceOffsets": [164], "SurfaceForms": ["Public Safety"]}]</t>
  </si>
  <si>
    <t>N21808</t>
  </si>
  <si>
    <t>The funny way Chris Pratt won over father-in-law Arnold Schwarzenegger</t>
  </si>
  <si>
    <t>Arnold Schwarzenegger dropped by Jimmy Kimmel Live!, Monday, and the legendary action star could not stop gushing over his new son-in-law Chris Pratt. Chris married Katherine Schwarzenegger in June, but only after he proved to Arnold that he was strong enough to be her man. When Katherine first told Arnold that she was dating Chris, the former governor of California said he was "blown away." "I was saying do you have to be so competitive?" recalled Arnold. "Do you have to have a guy that is taller than me, that is bigger than me, that's doing bigger movies than me and all of this kind of stuff, that makes more money than me?" Arnold says he immediately got along with Chris. "He is such a great guy, said Arnold. "Not only very talented guy and a great actor and a great star and all this stuff but a really kind man and kind to my daughter, which is the most important thing for me." While all of the aforementioned traits are things most parents look for in their children's spouse, Arnold admitted Chris's muscles helped. Arnold joked, "Pumping iron was the decision-making factor." Arnold worked out with Chris and was quite impressed. "He's a strong guy, there's no two ways about it, and I'm very proud of him," said Arnold. "When I watched him make these moves in the gym, you know, the incline press specifically did it. Why I wanted him to become my son-in-law. It was the incline press."</t>
  </si>
  <si>
    <t>https://assets.msn.com/labs/mind/AAJvrGT.html</t>
  </si>
  <si>
    <t>[{"Label": "Chris Pratt", "Type": "P", "WikidataId": "Q503706", "Confidence": 1.0, "OccurrenceOffsets": [14], "SurfaceForms": ["Chris Pratt"]}, {"Label": "Arnold Schwarzenegger", "Type": "P", "WikidataId": "Q2685", "Confidence": 1.0, "OccurrenceOffsets": [49], "SurfaceForms": ["Arnold Schwarzenegger"]}]</t>
  </si>
  <si>
    <t>[{"Label": "Chris Pratt", "Type": "P", "WikidataId": "Q503706", "Confidence": 1.0, "OccurrenceOffsets": [138, 151, 328, 676, 1009, 1117], "SurfaceForms": ["Chris Pratt", "Chris", "Chris", "Chris", "Chris", "Chris"]}, {"Label": "Arnold Schwarzenegger", "Type": "P", "WikidataId": "Q2685", "Confidence": 1.0, "OccurrenceOffsets": [0, 227, 301, 453, 634, 713, 993, 1033, 1094, 1231], "SurfaceForms": ["Arnold Schwarzenegger", "Arnold", "Arnold", "Arnold", "Arnold", "Arnold", "Arnold", "Arnold", "Arnold", "Arnold"]}, {"Label": "Katherine Schwarzenegger", "Type": "P", "WikidataId": "Q4521676", "Confidence": 1.0, "OccurrenceOffsets": [165, 280], "SurfaceForms": ["Katherine Schwarzenegger", "Katherine"]}, {"Label": "Jimmy Kimmel Live!", "Type": "W", "WikidataId": "Q1315167", "Confidence": 1.0, "OccurrenceOffsets": [33], "SurfaceForms": ["Jimmy Kimmel Live"]}, {"Label": "California", "Type": "G", "WikidataId": "Q99", "Confidence": 0.99, "OccurrenceOffsets": [358], "SurfaceForms": ["California"]}]</t>
  </si>
  <si>
    <t>N37231</t>
  </si>
  <si>
    <t>Human remains found in 'burnt area' near Tick Fire in Santa Clarita, authorities say</t>
  </si>
  <si>
    <t>https://assets.msn.com/labs/mind/AAJpsIT.html</t>
  </si>
  <si>
    <t>[{"Label": "Santa Clarita, California", "Type": "G", "WikidataId": "Q491132", "Confidence": 1.0, "OccurrenceOffsets": [54], "SurfaceForms": ["Santa Clarita"]}]</t>
  </si>
  <si>
    <t>N51953</t>
  </si>
  <si>
    <t>Three buildings in downtown Tucson evacuated after a bomb threat</t>
  </si>
  <si>
    <t>TUCSON, Ariz. (AP/3TV/CBS5) -- Three buildings in downtown Tucson were evacuated Monday morning after a bomb threat. Authorities say a "suspicious package" was reported at the Pima County Superior Court building around 8:30 a.m. They say two other administration buildings were evacuated as a precaution. The Pima County's official Twitter account confirmed the evacuations and said police are investigating. Local television outlets live streamed...</t>
  </si>
  <si>
    <t>https://assets.msn.com/labs/mind/AAJQA8A.html</t>
  </si>
  <si>
    <t>[{"Label": "Tucson, Arizona", "Type": "G", "WikidataId": "Q18575", "Confidence": 1.0, "OccurrenceOffsets": [28], "SurfaceForms": ["Tucson"]}]</t>
  </si>
  <si>
    <t>[{"Label": "Pima County, Arizona", "Type": "G", "WikidataId": "Q58688", "Confidence": 0.995, "OccurrenceOffsets": [176, 309], "SurfaceForms": ["Pima County", "Pima County"]}, {"Label": "Tucson, Arizona", "Type": "G", "WikidataId": "Q18575", "Confidence": 1.0, "OccurrenceOffsets": [0, 59], "SurfaceForms": ["TUCSON", "Tucson"]}, {"Label": "KTVK", "Type": "M", "WikidataId": "Q3191538", "Confidence": 1.0, "OccurrenceOffsets": [18], "SurfaceForms": ["3TV"]}, {"Label": "KPIX-TV", "Type": "M", "WikidataId": "Q721602", "Confidence": 1.0, "OccurrenceOffsets": [22], "SurfaceForms": ["CBS5"]}, {"Label": "Twitter", "Type": "O", "WikidataId": "Q918", "Confidence": 1.0, "OccurrenceOffsets": [332], "SurfaceForms": ["Twitter"]}, {"Label": "Arizona", "Type": "G", "WikidataId": "Q816", "Confidence": 0.957, "OccurrenceOffsets": [8], "SurfaceForms": ["Ariz"]}, {"Label": "Associated Press", "Type": "O", "WikidataId": "Q40469", "Confidence": 0.994, "OccurrenceOffsets": [15], "SurfaceForms": ["AP"]}]</t>
  </si>
  <si>
    <t>N50147</t>
  </si>
  <si>
    <t>Former Pimco chief to plead guilty in U.S. college scam case</t>
  </si>
  <si>
    <t>https://assets.msn.com/labs/mind/AAIWvk5.html</t>
  </si>
  <si>
    <t>[{"Label": "PIMCO", "Type": "O", "WikidataId": "Q1970040", "Confidence": 1.0, "OccurrenceOffsets": [7], "SurfaceForms": ["Pimco"]}, {"Label": "College basketball", "Type": "O", "WikidataId": "Q48890", "Confidence": 1.0, "OccurrenceOffsets": [38], "SurfaceForms": ["U.S. college"]}]</t>
  </si>
  <si>
    <t>N49672</t>
  </si>
  <si>
    <t>2019 Best Driver's Car Day 2: What Goes Up Must Race Down</t>
  </si>
  <si>
    <t>The Senna shakes up the rankings</t>
  </si>
  <si>
    <t>https://assets.msn.com/labs/mind/AAJ9Fk2.html</t>
  </si>
  <si>
    <t>[{"Label": "Best Driver ESPY Award", "Type": "B", "WikidataId": "Q4896630", "Confidence": 1.0, "OccurrenceOffsets": [5], "SurfaceForms": ["Best Driver"]}, {"Label": "Epicenter (music festival)", "Type": "E", "WikidataId": "Q5382496", "Confidence": 0.984, "OccurrenceOffsets": [23], "SurfaceForms": ["Day 2"]}]</t>
  </si>
  <si>
    <t>[{"Label": "McLaren Senna", "Type": "V", "WikidataId": "Q45304944", "Confidence": 0.996, "OccurrenceOffsets": [4], "SurfaceForms": ["Senna"]}]</t>
  </si>
  <si>
    <t>N24357</t>
  </si>
  <si>
    <t>Report: Jets' Doctors Doing A 'Deep Dive' On Mosley's Injury</t>
  </si>
  <si>
    <t>Jets linebacker C.J. Mosley might be dealing with more than the groin injury he suffered in their season opener over a month ago. Mosley's return to the Jets' defense Monday night didn't go as well as planned, now it appears his disappointing first season with Gang Green may have hit another snag. According to WFAN's Brian Costello, Mosley didn't practice Wednesday as doctors conduct a "deep dive" to figure out what's bothering the high-priced...</t>
  </si>
  <si>
    <t>https://assets.msn.com/labs/mind/AAJeZ2U.html</t>
  </si>
  <si>
    <t>[{"Label": "New York Jets", "Type": "O", "WikidataId": "Q219602", "Confidence": 0.999, "OccurrenceOffsets": [0, 130, 153, 335], "SurfaceForms": ["Jets", "Mosley", "Jets", "Mosley"]}, {"Label": "WFAN (AM)", "Type": "M", "WikidataId": "Q1106511", "Confidence": 1.0, "OccurrenceOffsets": [312], "SurfaceForms": ["WFAN"]}, {"Label": "C. J. Mosley (linebacker)", "Type": "P", "WikidataId": "Q5006569", "Confidence": 0.941, "OccurrenceOffsets": [16], "SurfaceForms": ["C.J. Mosley"]}]</t>
  </si>
  <si>
    <t>N12711</t>
  </si>
  <si>
    <t>Torres, Tanaka lead Yankees over Astros 7-0 in ALCS opener</t>
  </si>
  <si>
    <t>Gleyber Torres kept up his October surge with a homer and five RBIs, Masahiro Tanaka polished his playoff resume and the New York Yankees blanked the Houston Astros 7-0 Saturday night in the AL Championship Series opener.</t>
  </si>
  <si>
    <t>https://assets.msn.com/labs/mind/AAIGYT2.html</t>
  </si>
  <si>
    <t>[{"Label": "New York Yankees", "Type": "O", "WikidataId": "Q213417", "Confidence": 1.0, "OccurrenceOffsets": [20], "SurfaceForms": ["Yankees"]}, {"Label": "Masahiro Tanaka", "Type": "P", "WikidataId": "Q911463", "Confidence": 1.0, "OccurrenceOffsets": [8], "SurfaceForms": ["Tanaka"]}, {"Label": "Gleyber Torres", "Type": "P", "WikidataId": "Q26720726", "Confidence": 0.987, "OccurrenceOffsets": [0], "SurfaceForms": ["Torres"]}, {"Label": "Houston Astros", "Type": "O", "WikidataId": "Q848117", "Confidence": 1.0, "OccurrenceOffsets": [33], "SurfaceForms": ["Astros"]}]</t>
  </si>
  <si>
    <t>[{"Label": "New York Yankees", "Type": "O", "WikidataId": "Q213417", "Confidence": 1.0, "OccurrenceOffsets": [121], "SurfaceForms": ["New York Yankees"]}, {"Label": "Run batted in", "Type": "C", "WikidataId": "Q1154724", "Confidence": 1.0, "OccurrenceOffsets": [63], "SurfaceForms": ["RBIs"]}, {"Label": "Masahiro Tanaka", "Type": "P", "WikidataId": "Q911463", "Confidence": 1.0, "OccurrenceOffsets": [69], "SurfaceForms": ["Masahiro Tanaka"]}, {"Label": "Gleyber Torres", "Type": "P", "WikidataId": "Q26720726", "Confidence": 0.987, "OccurrenceOffsets": [0], "SurfaceForms": ["Gleyber Torres"]}, {"Label": "Houston Astros", "Type": "O", "WikidataId": "Q848117", "Confidence": 1.0, "OccurrenceOffsets": [150], "SurfaceForms": ["Houston Astros"]}]</t>
  </si>
  <si>
    <t>N58196</t>
  </si>
  <si>
    <t>Stewart-Haas makes it official: Clint Bowyer is coming back in 2020</t>
  </si>
  <si>
    <t>https://assets.msn.com/labs/mind/AAIWvke.html</t>
  </si>
  <si>
    <t>[{"Label": "Clint Bowyer", "Type": "P", "WikidataId": "Q1101597", "Confidence": 1.0, "OccurrenceOffsets": [32], "SurfaceForms": ["Clint Bowyer"]}, {"Label": "Stewart-Haas Racing", "Type": "O", "WikidataId": "Q511684", "Confidence": 1.0, "OccurrenceOffsets": [0], "SurfaceForms": ["Stewart-Haas"]}]</t>
  </si>
  <si>
    <t>N18732</t>
  </si>
  <si>
    <t>GOP presidential hopeful Joe Walsh: If John McCain were alive, 'he'd be slapping Lindsey Graham upside the head'</t>
  </si>
  <si>
    <t>Republican presidential hopeful Joe Walsh slammed Lindsey Graham, hinting the late John McCain would be unhappy he "sold" his soul to Donald Trump.</t>
  </si>
  <si>
    <t>https://assets.msn.com/labs/mind/AAJk3C7.html</t>
  </si>
  <si>
    <t>[{"Label": "Lindsey Graham", "Type": "P", "WikidataId": "Q22212", "Confidence": 1.0, "OccurrenceOffsets": [81], "SurfaceForms": ["Lindsey Graham"]}, {"Label": "John McCain", "Type": "P", "WikidataId": "Q10390", "Confidence": 1.0, "OccurrenceOffsets": [39], "SurfaceForms": ["John McCain"]}, {"Label": "Republican Party (United States)", "Type": "O", "WikidataId": "Q29468", "Confidence": 1.0, "OccurrenceOffsets": [0], "SurfaceForms": ["GOP"]}]</t>
  </si>
  <si>
    <t>[{"Label": "Lindsey Graham", "Type": "P", "WikidataId": "Q22212", "Confidence": 1.0, "OccurrenceOffsets": [50], "SurfaceForms": ["Lindsey Graham"]}, {"Label": "John McCain", "Type": "P", "WikidataId": "Q10390", "Confidence": 1.0, "OccurrenceOffsets": [83], "SurfaceForms": ["John McCain"]}, {"Label": "Donald Trump", "Type": "P", "WikidataId": "Q22686", "Confidence": 1.0, "OccurrenceOffsets": [134], "SurfaceForms": ["Donald Trump"]}]</t>
  </si>
  <si>
    <t>N55038</t>
  </si>
  <si>
    <t>Lonzo Ball says LeBron James, Anthony Davis will be most unstoppable duo in NBA</t>
  </si>
  <si>
    <t>https://assets.msn.com/labs/mind/AAJ9Foz.html</t>
  </si>
  <si>
    <t>[{"Label": "Lonzo Ball", "Type": "P", "WikidataId": "Q23542695", "Confidence": 1.0, "OccurrenceOffsets": [0], "SurfaceForms": ["Lonzo Ball"]}, {"Label": "LeBron James", "Type": "P", "WikidataId": "Q36159", "Confidence": 1.0, "OccurrenceOffsets": [16], "SurfaceForms": ["LeBron James"]}, {"Label": "National Basketball Association", "Type": "O", "WikidataId": "Q155223", "Confidence": 0.998, "OccurrenceOffsets": [76], "SurfaceForms": ["NBA"]}]</t>
  </si>
  <si>
    <t>N8739</t>
  </si>
  <si>
    <t>TSA-approved battery packs to bring on your next flight</t>
  </si>
  <si>
    <t>Make sure your important devices don't die mid-flight with these top-rated TSA-approved battery packs.</t>
  </si>
  <si>
    <t>https://assets.msn.com/labs/mind/AAJeZ38.html</t>
  </si>
  <si>
    <t>[{"Label": "Transportation Security Administration", "Type": "O", "WikidataId": "Q2304163", "Confidence": 1.0, "OccurrenceOffsets": [0], "SurfaceForms": ["TSA-approved"]}]</t>
  </si>
  <si>
    <t>[{"Label": "Transportation Security Administration", "Type": "O", "WikidataId": "Q2304163", "Confidence": 1.0, "OccurrenceOffsets": [75], "SurfaceForms": ["TSA-approved"]}]</t>
  </si>
  <si>
    <t>N59473</t>
  </si>
  <si>
    <t>No. 10 Penn State holds off No. 17 Iowa 17-12</t>
  </si>
  <si>
    <t>10th-ranked Penn State held off No. 17 Iowa 17-12 on Saturday night, its first win over a ranked opponent this season.</t>
  </si>
  <si>
    <t>https://assets.msn.com/labs/mind/AAIGYVJ.html</t>
  </si>
  <si>
    <t>N15487</t>
  </si>
  <si>
    <t>No. 6 Notre Dame College holds on to beat Findlay and stay unbeaten</t>
  </si>
  <si>
    <t>SOUTH EUCLID, Ohio - The grey skies, wind and steady rain brought a smile to the face of Notre Dame College's DJ Greene. Greene, a Willoughby South grad, was right at home in conditions that many would deem unpleasant. "I'm adapted to this," Greene said. "It's not cold weather too me. I'm blessed to be out here, so anytime I'm out here I try to go hard." Greene's hard cut to his right and ...</t>
  </si>
  <si>
    <t>https://assets.msn.com/labs/mind/AAJpsRW.html</t>
  </si>
  <si>
    <t>[{"Label": "Notre Dame College", "Type": "O", "WikidataId": "Q7063387", "Confidence": 1.0, "OccurrenceOffsets": [6], "SurfaceForms": ["Notre Dame College"]}]</t>
  </si>
  <si>
    <t>[{"Label": "Notre Dame College", "Type": "O", "WikidataId": "Q7063387", "Confidence": 1.0, "OccurrenceOffsets": [89], "SurfaceForms": ["Notre Dame College"]}, {"Label": "South Euclid, Ohio", "Type": "G", "WikidataId": "Q1909193", "Confidence": 1.0, "OccurrenceOffsets": [0], "SurfaceForms": ["SOUTH EUCLID"]}, {"Label": "Ohio", "Type": "G", "WikidataId": "Q1397", "Confidence": 0.994, "OccurrenceOffsets": [14], "SurfaceForms": ["Ohio"]}]</t>
  </si>
  <si>
    <t>N10988</t>
  </si>
  <si>
    <t>What apartments will $2,000 rent you in Old West Austin, today?</t>
  </si>
  <si>
    <t>Curious just how far your dollar goes in Old West Austin? Here's what you can get in neighborhood apartment rentals by price point, with photos and amenities.</t>
  </si>
  <si>
    <t>https://assets.msn.com/labs/mind/AAIWvl8.html</t>
  </si>
  <si>
    <t>[{"Label": "Old West Austin Historic District", "Type": "S", "WikidataId": "Q7085404", "Confidence": 1.0, "OccurrenceOffsets": [40], "SurfaceForms": ["Old West Austin"]}]</t>
  </si>
  <si>
    <t>[{"Label": "Old West Austin Historic District", "Type": "S", "WikidataId": "Q7085404", "Confidence": 1.0, "OccurrenceOffsets": [41], "SurfaceForms": ["Old West Austin"]}]</t>
  </si>
  <si>
    <t>N38129</t>
  </si>
  <si>
    <t>No. 9 Notre Dame rides Jones' 176 yards to 30-27 win over USC</t>
  </si>
  <si>
    <t>No. 9 Notre Dame held off longtime rival Southern California 30-27 Saturday night.</t>
  </si>
  <si>
    <t>https://assets.msn.com/labs/mind/AAIGYVL.html</t>
  </si>
  <si>
    <t>N13182</t>
  </si>
  <si>
    <t>Jerry Jones' Grandson to Start at QB for Arkansas on Saturday</t>
  </si>
  <si>
    <t>Chad Morris and Arkansas are currently one of the worst Power 5 teams in college football. They haven't won a conference game since 2017, and have gone just 4-17 since Morris came over from SMU, with losses to North Texas and San Jose State on the ledger. Rather than start a turnover machine in Nick Starkel, who has 10 picks against seven touchdowns, or the incredibly inaccurate Ben Hicks, who isn't completing half of his passes, Morris is...</t>
  </si>
  <si>
    <t>https://assets.msn.com/labs/mind/AAJQAAB.html</t>
  </si>
  <si>
    <t>[{"Label": "Jerry Jones", "Type": "P", "WikidataId": "Q1280022", "Confidence": 1.0, "OccurrenceOffsets": [0], "SurfaceForms": ["Jerry Jones"]}]</t>
  </si>
  <si>
    <t>[{"Label": "Chad Morris", "Type": "P", "WikidataId": "Q5066308", "Confidence": 1.0, "OccurrenceOffsets": [0, 168, 434], "SurfaceForms": ["Chad Morris", "Morris", "Morris"]}, {"Label": "San Jose State Spartans football", "Type": "F", "WikidataId": "Q7414486", "Confidence": 0.982, "OccurrenceOffsets": [226], "SurfaceForms": ["San Jose State"]}, {"Label": "SMU Mustangs football", "Type": "F", "WikidataId": "Q7391404", "Confidence": 0.981, "OccurrenceOffsets": [190], "SurfaceForms": ["SMU"]}, {"Label": "Power Five conferences", "Type": "U", "WikidataId": "Q4826532", "Confidence": 1.0, "OccurrenceOffsets": [56], "SurfaceForms": ["Power 5"]}]</t>
  </si>
  <si>
    <t>N25450</t>
  </si>
  <si>
    <t>TV Hosts Celebrate Halloween 2019 With Spooktacular Costumes</t>
  </si>
  <si>
    <t>https://assets.msn.com/labs/mind/AAJDyqg.html</t>
  </si>
  <si>
    <t>[{"Label": "Television presenter", "Type": "U", "WikidataId": "Q947873", "Confidence": 0.999, "OccurrenceOffsets": [0], "SurfaceForms": ["TV Hosts"]}]</t>
  </si>
  <si>
    <t>N17145</t>
  </si>
  <si>
    <t>The last Neanderthal necklace? Toe bone of an imperial eagle found in a Spanish cave may have been part of ancient Neanderthal jewellery</t>
  </si>
  <si>
    <t>Thought to have been removed with a tool from an eagle's left leg, the bone was discovered in the Foradada Cave in the village of Calafell in northeast Spain in 2015.</t>
  </si>
  <si>
    <t>https://assets.msn.com/labs/mind/AAJIf42.html</t>
  </si>
  <si>
    <t>[{"Label": "Neanderthal", "Type": "C", "WikidataId": "Q40171", "Confidence": 1.0, "OccurrenceOffsets": [9, 115], "SurfaceForms": ["Neanderthal", "Neanderthal"]}]</t>
  </si>
  <si>
    <t>[{"Label": "Calafell", "Type": "G", "WikidataId": "Q983637", "Confidence": 1.0, "OccurrenceOffsets": [130], "SurfaceForms": ["Calafell"]}, {"Label": "Spain", "Type": "G", "WikidataId": "Q29", "Confidence": 0.999, "OccurrenceOffsets": [152], "SurfaceForms": ["Spain"]}]</t>
  </si>
  <si>
    <t>N36386</t>
  </si>
  <si>
    <t>Chris Paul jokingly asks new Rockets star Russell Westbrook to leave Thunder locker room</t>
  </si>
  <si>
    <t>The Rockets' Russell Westbrook and the Thunder's Chris Paul faced each other for the first time since their offseason trade. CP3 even brought jokes!</t>
  </si>
  <si>
    <t>https://assets.msn.com/labs/mind/AAJvrbL.html</t>
  </si>
  <si>
    <t>[{"Label": "Chris Paul", "Type": "P", "WikidataId": "Q46040", "Confidence": 1.0, "OccurrenceOffsets": [0], "SurfaceForms": ["Chris Paul"]}, {"Label": "Oklahoma City Thunder", "Type": "O", "WikidataId": "Q180950", "Confidence": 1.0, "OccurrenceOffsets": [69], "SurfaceForms": ["Thunder"]}, {"Label": "Houston Rockets", "Type": "O", "WikidataId": "Q161345", "Confidence": 0.997, "OccurrenceOffsets": [29], "SurfaceForms": ["Rockets"]}, {"Label": "Russell Westbrook", "Type": "P", "WikidataId": "Q196185", "Confidence": 1.0, "OccurrenceOffsets": [42], "SurfaceForms": ["Russell Westbrook"]}]</t>
  </si>
  <si>
    <t>[{"Label": "Chris Paul", "Type": "P", "WikidataId": "Q46040", "Confidence": 1.0, "OccurrenceOffsets": [49, 125], "SurfaceForms": ["Chris Paul", "CP3"]}, {"Label": "Oklahoma City Thunder", "Type": "O", "WikidataId": "Q180950", "Confidence": 1.0, "OccurrenceOffsets": [39], "SurfaceForms": ["Thunder"]}, {"Label": "Houston Rockets", "Type": "O", "WikidataId": "Q161345", "Confidence": 0.997, "OccurrenceOffsets": [4], "SurfaceForms": ["Rockets"]}, {"Label": "Russell Westbrook", "Type": "P", "WikidataId": "Q196185", "Confidence": 1.0, "OccurrenceOffsets": [13], "SurfaceForms": ["Russell Westbrook"]}]</t>
  </si>
  <si>
    <t>N17028</t>
  </si>
  <si>
    <t>Ben &amp; Jerry's Will Be Giving Out Free Ice Cream On November 1, Here's How To Get It</t>
  </si>
  <si>
    <t>Cherry Garcia, please!</t>
  </si>
  <si>
    <t>https://assets.msn.com/labs/mind/AAJeZ91.html</t>
  </si>
  <si>
    <t>[{"Label": "Ben &amp; Jerry's", "Type": "O", "WikidataId": "Q816412", "Confidence": 1.0, "OccurrenceOffsets": [0], "SurfaceForms": ["Ben &amp; Jerry's"]}]</t>
  </si>
  <si>
    <t>[{"Label": "Cherry ice cream", "Type": "C", "WikidataId": "Q39055774", "Confidence": 1.0, "OccurrenceOffsets": [0], "SurfaceForms": ["Cherry Garcia"]}]</t>
  </si>
  <si>
    <t>N33293</t>
  </si>
  <si>
    <t>Notre Dame, USC get into halftime scrum, ref says foul on 'UCLA'</t>
  </si>
  <si>
    <t>https://assets.msn.com/labs/mind/AAIGYhn.html</t>
  </si>
  <si>
    <t>N25905</t>
  </si>
  <si>
    <t>Solomons vetoes Chinese 'lease' on Pacific island</t>
  </si>
  <si>
    <t>A Chinese company's attempt to lease an entire island in the Pacific archipelago was unlawful and will not be allowed to go ahead, the Solomon Islands said Friday. Tulagi, an island about two square kilometres (0.8 square miles) with a population of 1,200, is the site of a former Japanese naval base and was the scene of fierce fighting in World War II.</t>
  </si>
  <si>
    <t>https://assets.msn.com/labs/mind/AAJk3Ra.html</t>
  </si>
  <si>
    <t>[{"Label": "Solomon Islands", "Type": "G", "WikidataId": "Q685", "Confidence": 0.997, "OccurrenceOffsets": [0], "SurfaceForms": ["Solomons"]}, {"Label": "Pacific Ocean", "Type": "L", "WikidataId": "Q98", "Confidence": 0.973, "OccurrenceOffsets": [35], "SurfaceForms": ["Pacific"]}]</t>
  </si>
  <si>
    <t>[{"Label": "Solomon Islands", "Type": "G", "WikidataId": "Q685", "Confidence": 0.997, "OccurrenceOffsets": [135], "SurfaceForms": ["Solomon Islands"]}, {"Label": "Pacific Ocean", "Type": "L", "WikidataId": "Q98", "Confidence": 0.973, "OccurrenceOffsets": [61], "SurfaceForms": ["Pacific"]}, {"Label": "Tulagi", "Type": "G", "WikidataId": "Q864870", "Confidence": 1.0, "OccurrenceOffsets": [164], "SurfaceForms": ["Tulagi"]}, {"Label": "Imperial Japanese Navy", "Type": "O", "WikidataId": "Q219712", "Confidence": 1.0, "OccurrenceOffsets": [281], "SurfaceForms": ["Japanese naval"]}]</t>
  </si>
  <si>
    <t>N2963</t>
  </si>
  <si>
    <t>'Vanishing mechanic' leaves trail of angry customers in metro-east</t>
  </si>
  <si>
    <t>He's not a magician, but customers of Eric Zimmerman's businesses say there's one trick he's great at: taking their money and disappearing. One woman said three years ago, Zimmerman agreed to repair her food truck and she hasn't seen him or the truck since. Shannon B and her family said they had dreams of leaving the 9-5 routine and opening up their own business. In 2017, they bought a run-down food truck and decided to make the leap from...</t>
  </si>
  <si>
    <t>https://assets.msn.com/labs/mind/AAIM4hx.html</t>
  </si>
  <si>
    <t>N43394</t>
  </si>
  <si>
    <t>Rudy Giuliani's indicted associates attended Indiana GOP event that promoted Braun, others</t>
  </si>
  <si>
    <t>An IndyStar video shows Lev Parnas and Igor Fruman accompanied Rudy Giuliani to Indiana days before 2018 election.</t>
  </si>
  <si>
    <t>https://assets.msn.com/labs/mind/AAJeZ9f.html</t>
  </si>
  <si>
    <t>[{"Label": "Rudy Giuliani", "Type": "P", "WikidataId": "Q212648", "Confidence": 1.0, "OccurrenceOffsets": [0], "SurfaceForms": ["Rudy Giuliani"]}, {"Label": "Mike Braun", "Type": "P", "WikidataId": "Q42804470", "Confidence": 0.996, "OccurrenceOffsets": [77], "SurfaceForms": ["Braun"]}, {"Label": "Indiana Republican Party", "Type": "O", "WikidataId": "Q6023387", "Confidence": 1.0, "OccurrenceOffsets": [45], "SurfaceForms": ["Indiana GOP"]}]</t>
  </si>
  <si>
    <t>[{"Label": "Rudy Giuliani", "Type": "P", "WikidataId": "Q212648", "Confidence": 1.0, "OccurrenceOffsets": [63], "SurfaceForms": ["Rudy Giuliani"]}, {"Label": "The Indianapolis Star", "Type": "M", "WikidataId": "Q2314407", "Confidence": 1.0, "OccurrenceOffsets": [3], "SurfaceForms": ["IndyStar"]}, {"Label": "Indiana", "Type": "G", "WikidataId": "Q1415", "Confidence": 0.975, "OccurrenceOffsets": [80], "SurfaceForms": ["Indiana"]}]</t>
  </si>
  <si>
    <t>N16446</t>
  </si>
  <si>
    <t>Twitter has no plans to go to China as CFO says focus is on markets where it is 'accessible'</t>
  </si>
  <si>
    <t>In its third-quarter earnings last week, Twitter missed expectations, citing product issues and advertising challenges for the revenue shortfall.</t>
  </si>
  <si>
    <t>https://assets.msn.com/labs/mind/AAJvrfQ.html</t>
  </si>
  <si>
    <t>[{"Label": "Twitter", "Type": "O", "WikidataId": "Q918", "Confidence": 1.0, "OccurrenceOffsets": [41], "SurfaceForms": ["Twitter"]}]</t>
  </si>
  <si>
    <t>N21599</t>
  </si>
  <si>
    <t>Impeachment probe overshadows US 2020 Democratic race</t>
  </si>
  <si>
    <t>Joe Biden faces scrutiny over Ukraine, Elizabeth Warren is surging and Bernie Sanders had a heart attack, but recent developments in the Democratic presidential battle are getting minimal attention, swamped by Washington's impeachment obsession. Most Democratic candidates are pounding the pavement in early voting states like Iowa, but they are finding little oxygen for the nomination race. Broadcast and cable news have been dominated by a...</t>
  </si>
  <si>
    <t>https://assets.msn.com/labs/mind/AAIGYih.html</t>
  </si>
  <si>
    <t>[{"Label": "Joe Biden", "Type": "P", "WikidataId": "Q6279", "Confidence": 1.0, "OccurrenceOffsets": [0], "SurfaceForms": ["Joe Biden"]}, {"Label": "Bernie Sanders", "Type": "P", "WikidataId": "Q359442", "Confidence": 1.0, "OccurrenceOffsets": [71], "SurfaceForms": ["Bernie Sanders"]}, {"Label": "2020 Democratic Party presidential primaries", "Type": "N", "WikidataId": "Q38051551", "Confidence": 1.0, "OccurrenceOffsets": [251], "SurfaceForms": ["Democratic candidates"]}, {"Label": "Ukraine", "Type": "G", "WikidataId": "Q212", "Confidence": 0.997, "OccurrenceOffsets": [30], "SurfaceForms": ["Ukraine"]}, {"Label": "Iowa", "Type": "G", "WikidataId": "Q1546", "Confidence": 0.991, "OccurrenceOffsets": [327], "SurfaceForms": ["Iowa"]}, {"Label": "Elizabeth Warren", "Type": "P", "WikidataId": "Q434706", "Confidence": 0.978, "OccurrenceOffsets": [39], "SurfaceForms": ["Elizabeth Warren"]}]</t>
  </si>
  <si>
    <t>N41857</t>
  </si>
  <si>
    <t>2 Window Washers Rescued After Rig Gets Stuck 15 Stories High In Fort Worth</t>
  </si>
  <si>
    <t>Two window washers are now safe after getting stuck 15 stories up a Fort Worth high-rise Saturday morning.</t>
  </si>
  <si>
    <t>https://assets.msn.com/labs/mind/AAJpsTL.html</t>
  </si>
  <si>
    <t>[{"Label": "Fort Worth, Texas", "Type": "G", "WikidataId": "Q16558", "Confidence": 1.0, "OccurrenceOffsets": [65], "SurfaceForms": ["Fort Worth"]}, {"Label": "Window cleaner", "Type": "C", "WikidataId": "Q3124765", "Confidence": 1.0, "OccurrenceOffsets": [2], "SurfaceForms": ["Window Washers"]}]</t>
  </si>
  <si>
    <t>[{"Label": "Fort Worth, Texas", "Type": "G", "WikidataId": "Q16558", "Confidence": 1.0, "OccurrenceOffsets": [68], "SurfaceForms": ["Fort Worth"]}, {"Label": "Window cleaner", "Type": "C", "WikidataId": "Q3124765", "Confidence": 1.0, "OccurrenceOffsets": [4], "SurfaceForms": ["window washers"]}]</t>
  </si>
  <si>
    <t>N56845</t>
  </si>
  <si>
    <t>10 storylines to follow in the 2019-20 NBA season</t>
  </si>
  <si>
    <t>The NBA season starts Tuesday night, and here are 10 storylines to follow for the 2019-20 campaign: ___ NO. 2 IN 3'S Golden State's Stephen Curry is about to become No. 2 on the league's all-time 3-pointers made list. Curry enters this season with 2,483 made 3-pointers, leaving him 78 away from passing Reggie Miller for No. 2 on the list. That will leave only Ray Allen   2,973   ahead of Curry. NO. 2 IN TRIPLE-DOUBLES Houston's Russell Westbrook...</t>
  </si>
  <si>
    <t>https://assets.msn.com/labs/mind/AAJ9GQ5.html</t>
  </si>
  <si>
    <t>[{"Label": "National Basketball Association", "Type": "O", "WikidataId": "Q155223", "Confidence": 1.0, "OccurrenceOffsets": [39], "SurfaceForms": ["NBA"]}]</t>
  </si>
  <si>
    <t>[{"Label": "National Basketball Association", "Type": "O", "WikidataId": "Q155223", "Confidence": 1.0, "OccurrenceOffsets": [4], "SurfaceForms": ["NBA"]}, {"Label": "Stephen Curry", "Type": "P", "WikidataId": "Q352159", "Confidence": 1.0, "OccurrenceOffsets": [132, 218, 391], "SurfaceForms": ["Stephen Curry", "Curry", "Curry"]}, {"Label": "Russell Westbrook", "Type": "P", "WikidataId": "Q196185", "Confidence": 1.0, "OccurrenceOffsets": [432], "SurfaceForms": ["Russell Westbrook"]}, {"Label": "Reggie Miller", "Type": "P", "WikidataId": "Q270966", "Confidence": 1.0, "OccurrenceOffsets": [304], "SurfaceForms": ["Reggie Miller"]}, {"Label": "Ray Allen", "Type": "P", "WikidataId": "Q208623", "Confidence": 1.0, "OccurrenceOffsets": [362], "SurfaceForms": ["Ray Allen"]}]</t>
  </si>
  <si>
    <t>N47784</t>
  </si>
  <si>
    <t>Opinion: The new manufacturer NASCAR really needs</t>
  </si>
  <si>
    <t>And the next manufacturer in NASCAR isâ€¦? Until recently, that question could be answered by another   'When is Dodge coming back?' But a revised NASCAR technical ethos, and some broader-minded thinking about what the future of the sport should look like, has opened up its game perhaps like never before.</t>
  </si>
  <si>
    <t>https://assets.msn.com/labs/mind/AAJeZA0.html</t>
  </si>
  <si>
    <t>[{"Label": "NASCAR", "Type": "U", "WikidataId": "Q233929", "Confidence": 0.998, "OccurrenceOffsets": [30], "SurfaceForms": ["NASCAR"]}]</t>
  </si>
  <si>
    <t>[{"Label": "NASCAR", "Type": "U", "WikidataId": "Q233929", "Confidence": 0.998, "OccurrenceOffsets": [29, 145], "SurfaceForms": ["NASCAR", "NASCAR"]}, {"Label": "Dodge", "Type": "O", "WikidataId": "Q27564", "Confidence": 1.0, "OccurrenceOffsets": [111], "SurfaceForms": ["Dodge"]}]</t>
  </si>
  <si>
    <t>N30446</t>
  </si>
  <si>
    <t>OU football: Referee explains pregame penalty decision in Red River Rivalry</t>
  </si>
  <si>
    <t>DALLAS -- The first penalty of OU-Texas was assessed 30 minutes before kickoff. Officials have jurisdiction one hour prior to the start of a game, but Saturday was the first time veteran referee Mike Defee ever threw a flag before the first whistle was blown. "They both came together and started jawing and started pushing," Defee told a pool reporter after the game. "I'm not sure ...</t>
  </si>
  <si>
    <t>https://assets.msn.com/labs/mind/AAIGYmD.html</t>
  </si>
  <si>
    <t>[{"Label": "Red River Showdown", "Type": "U", "WikidataId": "Q7304859", "Confidence": 1.0, "OccurrenceOffsets": [58], "SurfaceForms": ["Red River Rivalry"]}]</t>
  </si>
  <si>
    <t>[{"Label": "Red River Showdown", "Type": "U", "WikidataId": "Q7304859", "Confidence": 1.0, "OccurrenceOffsets": [31], "SurfaceForms": ["OU-Texas"]}, {"Label": "Dallas", "Type": "G", "WikidataId": "Q16557", "Confidence": 0.935, "OccurrenceOffsets": [0], "SurfaceForms": ["DALLAS"]}]</t>
  </si>
  <si>
    <t>N35782</t>
  </si>
  <si>
    <t>FHP: 7-year-old critically injured in Buckman Bridge crash</t>
  </si>
  <si>
    <t>A 7-year-old Georgia boy was critically injured in the crash that shut down lanes of the Buckman Bridge heading toward Mandarin Thursday night, according to the Florida Highway Patrol. FHP said the crash happened around 8 p.m. and shut down the center and left lanes until about 9:20 p.m. The driver of the first vehicle, John Erik Esquierdo, 34, was traveling southbound on Interstate 295 in the outside lane where 2016 Honda Pilot was disabled...</t>
  </si>
  <si>
    <t>https://assets.msn.com/labs/mind/AAJk3Wl.html</t>
  </si>
  <si>
    <t>[{"Label": "Florida Highway Patrol", "Type": "O", "WikidataId": "Q5461440", "Confidence": 0.969, "OccurrenceOffsets": [0], "SurfaceForms": ["FHP"]}, {"Label": "Buckman Bridge", "Type": "S", "WikidataId": "Q4983404", "Confidence": 1.0, "OccurrenceOffsets": [38], "SurfaceForms": ["Buckman Bridge"]}]</t>
  </si>
  <si>
    <t>[{"Label": "Florida Highway Patrol", "Type": "O", "WikidataId": "Q5461440", "Confidence": 0.969, "OccurrenceOffsets": [161, 185], "SurfaceForms": ["Florida Highway Patrol", "FHP"]}, {"Label": "Honda Pilot", "Type": "V", "WikidataId": "Q3139963", "Confidence": 0.999, "OccurrenceOffsets": [421], "SurfaceForms": ["Honda Pilot"]}, {"Label": "Buckman Bridge", "Type": "S", "WikidataId": "Q4983404", "Confidence": 1.0, "OccurrenceOffsets": [89], "SurfaceForms": ["Buckman Bridge"]}, {"Label": "Interstate 295 (Florida)", "Type": "S", "WikidataId": "Q2450542", "Confidence": 0.999, "OccurrenceOffsets": [375], "SurfaceForms": ["Interstate 295"]}]</t>
  </si>
  <si>
    <t>N433</t>
  </si>
  <si>
    <t>The private security empire built on cheap guards and a history of violence</t>
  </si>
  <si>
    <t>Global security company G4S employs many thousands of security guards across the U.S. but their hiring practices raise serious concerns.</t>
  </si>
  <si>
    <t>https://assets.msn.com/labs/mind/AAJDysg.html</t>
  </si>
  <si>
    <t>[{"Label": "G4S", "Type": "O", "WikidataId": "Q1322045", "Confidence": 1.0, "OccurrenceOffsets": [24], "SurfaceForms": ["G4S"]}, {"Label": "Global Television Network", "Type": "O", "WikidataId": "Q1142327", "Confidence": 0.929, "OccurrenceOffsets": [0], "SurfaceForms": ["Global"]}, {"Label": "United States", "Type": "G", "WikidataId": "Q30", "Confidence": 0.998, "OccurrenceOffsets": [81], "SurfaceForms": ["U.S."]}]</t>
  </si>
  <si>
    <t>N56609</t>
  </si>
  <si>
    <t>Brother of metro-east hit-and-run victim prays for 'a miracle'</t>
  </si>
  <si>
    <t>BELLEVILLE, Ill.   Dave Schoenborn said a driver recently hit his brother, Mike Schoenborn, along Highway 158 in Belleville and then left the scene. Mike   a 66-year-old retiree, father of two and huge music lover   suffered life-threatening injuries. "I'm very frustrated and disappointed that the driver didn't stop," Dave Schoenborn said. "I mean accidents do happen, but how can you leave a person laying on the ground?" Dave said on the evening...</t>
  </si>
  <si>
    <t>https://assets.msn.com/labs/mind/AAJUjSp.html</t>
  </si>
  <si>
    <t>[{"Label": "Belleville, Illinois", "Type": "G", "WikidataId": "Q79892", "Confidence": 1.0, "OccurrenceOffsets": [0, 113], "SurfaceForms": ["BELLEVILLE", "Belleville"]}]</t>
  </si>
  <si>
    <t>N61494</t>
  </si>
  <si>
    <t>Frustration mounts as California is hit with more blackouts</t>
  </si>
  <si>
    <t>Frustration and anger mounted across Northern California as the state's biggest utility began another round of fire-prevention blackouts Tuesday that could leave millions of people without electricity, some for five days or longer.</t>
  </si>
  <si>
    <t>https://assets.msn.com/labs/mind/AAJvrrr.html</t>
  </si>
  <si>
    <t>[{"Label": "California", "Type": "G", "WikidataId": "Q99", "Confidence": 0.999, "OccurrenceOffsets": [37], "SurfaceForms": ["Northern California"]}]</t>
  </si>
  <si>
    <t>N62381</t>
  </si>
  <si>
    <t>Two Florida men used a truck to treat Palm Beach's sewer like a toilet, cops say</t>
  </si>
  <si>
    <t>Two men found themselves behind bars after police say they were illegally dumping human waste into Palm Beach manholes, with some of it spilling onto the road and sidewalks. Advantage Rooter, a septic and grease trap service based in West Palm Beach, was dumping tons of raw sewage without the county's permission, West Palm Beach police said. On Friday, Thomas Fucarile, 68, owner of ...</t>
  </si>
  <si>
    <t>https://assets.msn.com/labs/mind/AAIGYmJ.html</t>
  </si>
  <si>
    <t>[{"Label": "Florida", "Type": "G", "WikidataId": "Q812", "Confidence": 0.974, "OccurrenceOffsets": [4], "SurfaceForms": ["Florida"]}]</t>
  </si>
  <si>
    <t>[{"Label": "West Palm Beach, Florida", "Type": "G", "WikidataId": "Q163749", "Confidence": 1.0, "OccurrenceOffsets": [234], "SurfaceForms": ["West Palm Beach"]}, {"Label": "West Palm Beach Police Department", "Type": "U", "WikidataId": "Q18217678", "Confidence": 1.0, "OccurrenceOffsets": [315], "SurfaceForms": ["West Palm Beach police"]}]</t>
  </si>
  <si>
    <t>N17704</t>
  </si>
  <si>
    <t>This Is the Best Time of the Week to Buy a Car</t>
  </si>
  <si>
    <t>It's probably not the most convenient, but it will get you the best deal. The post This Is the Best Time of the Week to Buy a Car appeared first on Reader's Digest.</t>
  </si>
  <si>
    <t>https://assets.msn.com/labs/mind/AAJDyu4.html</t>
  </si>
  <si>
    <t>[{"Label": "Reader's Digest", "Type": "M", "WikidataId": "Q371820", "Confidence": 0.999, "OccurrenceOffsets": [148], "SurfaceForms": ["Reader's Digest"]}]</t>
  </si>
  <si>
    <t>N31788</t>
  </si>
  <si>
    <t>UCLA Football Preview: Arizona State Needs Defense to Stay in the Game</t>
  </si>
  <si>
    <t>ASU's young offense will need the defense to close the gap and stop the Bruins from scoring.</t>
  </si>
  <si>
    <t>https://assets.msn.com/labs/mind/AAJeZAu.html</t>
  </si>
  <si>
    <t>[{"Label": "UCLA Bruins", "Type": "O", "WikidataId": "Q1753811", "Confidence": 0.972, "OccurrenceOffsets": [72], "SurfaceForms": ["Bruins"]}]</t>
  </si>
  <si>
    <t>N13366</t>
  </si>
  <si>
    <t>Phillies claim fireballer Robert Stock</t>
  </si>
  <si>
    <t>The Phillies reap the rewards of the Padres' pressing Rule-5 needs...</t>
  </si>
  <si>
    <t>https://assets.msn.com/labs/mind/AAJDyur.html</t>
  </si>
  <si>
    <t>[{"Label": "Robert Stock", "Type": "P", "WikidataId": "Q47541647", "Confidence": 1.0, "OccurrenceOffsets": [26], "SurfaceForms": ["Robert Stock"]}, {"Label": "Philadelphia Phillies", "Type": "O", "WikidataId": "Q650840", "Confidence": 1.0, "OccurrenceOffsets": [0], "SurfaceForms": ["Phillies"]}]</t>
  </si>
  <si>
    <t>[{"Label": "Philadelphia Phillies", "Type": "O", "WikidataId": "Q650840", "Confidence": 1.0, "OccurrenceOffsets": [4], "SurfaceForms": ["Phillies"]}, {"Label": "Rule 5 draft", "Type": "C", "WikidataId": "Q869203", "Confidence": 1.0, "OccurrenceOffsets": [54], "SurfaceForms": ["Rule-5"]}, {"Label": "San Diego Padres", "Type": "O", "WikidataId": "Q721134", "Confidence": 0.994, "OccurrenceOffsets": [37], "SurfaceForms": ["Padres"]}]</t>
  </si>
  <si>
    <t>N50241</t>
  </si>
  <si>
    <t>The Beatles Announce 'The Singles Collection' Vinyl Box Set</t>
  </si>
  <si>
    <t>Twenty-three of the Beatles' biggest singles, "faithfully reproduced" in their original 7â€³ form, will feature in the limited edition box set The Singles Collection. The 46-song set spans from 1962's "Love Me Do"/"P.S. I Love You"   presented here with its original U.S. sleeve   to 1970's "Let It Be"/"You Know My Name (Look Up the Number)." The Beatles Anthology tracks "Free as a Bird"/"Real Love" also both exclusively make their 7â€³ debut in The...</t>
  </si>
  <si>
    <t>https://assets.msn.com/labs/mind/AAIRZ6W.html</t>
  </si>
  <si>
    <t>[{"Label": "Free as a Bird", "Type": "W", "WikidataId": "Q1253825", "Confidence": 1.0, "OccurrenceOffsets": [372], "SurfaceForms": ["Free as a Bird"]}, {"Label": "You Know My Name (Look Up the Number)", "Type": "W", "WikidataId": "Q1757167", "Confidence": 0.998, "OccurrenceOffsets": [302, 320], "SurfaceForms": ["You Know My Name", "Look Up the Number"]}, {"Label": "The Beatles", "Type": "P", "WikidataId": "Q1299", "Confidence": 0.999, "OccurrenceOffsets": [20], "SurfaceForms": ["Beatles"]}, {"Label": "P.S. I Love You (Beatles song)", "Type": "W", "WikidataId": "Q1419151", "Confidence": 0.999, "OccurrenceOffsets": [213], "SurfaceForms": ["P.S. I Love You"]}, {"Label": "Real Love (Beatles song)", "Type": "W", "WikidataId": "Q1698590", "Confidence": 0.999, "OccurrenceOffsets": [389], "SurfaceForms": ["Real Love"]}, {"Label": "The Beatles Anthology (TV series)", "Type": "W", "WikidataId": "Q7716124", "Confidence": 0.901, "OccurrenceOffsets": [346], "SurfaceForms": ["Beatles Anthology"]}, {"Label": "United States", "Type": "G", "WikidataId": "Q30", "Confidence": 0.997, "OccurrenceOffsets": [265], "SurfaceForms": ["U.S."]}]</t>
  </si>
  <si>
    <t>N60808</t>
  </si>
  <si>
    <t>Putin hosts Cuban leader for talks on expanding ties</t>
  </si>
  <si>
    <t>Russian President Vladimir Putin hailed Cuba's resilience in the face of U.S. pressure as he hosted his Cuban counterparts for talks Tuesday on expanding cooperation between the old allies.</t>
  </si>
  <si>
    <t>https://assets.msn.com/labs/mind/AAJvs8S.html</t>
  </si>
  <si>
    <t>[{"Label": "Cuba", "Type": "G", "WikidataId": "Q241", "Confidence": 0.999, "OccurrenceOffsets": [40], "SurfaceForms": ["Cuba"]}, {"Label": "Vladimir Putin", "Type": "P", "WikidataId": "Q7747", "Confidence": 1.0, "OccurrenceOffsets": [18], "SurfaceForms": ["Vladimir Putin"]}, {"Label": "United States", "Type": "G", "WikidataId": "Q30", "Confidence": 1.0, "OccurrenceOffsets": [73], "SurfaceForms": ["U.S."]}, {"Label": "President of Russia", "Type": "K", "WikidataId": "Q218295", "Confidence": 1.0, "OccurrenceOffsets": [0], "SurfaceForms": ["Russian President"]}]</t>
  </si>
  <si>
    <t>N10972</t>
  </si>
  <si>
    <t>Reaction To Rep. Elijah Cummings' Death Pours In</t>
  </si>
  <si>
    <t>Lawmakers from Baltimore and across the country are sharing their condolences and memories of former Maryland Rep. Elijah Cummings who died Thursday morning.</t>
  </si>
  <si>
    <t>https://assets.msn.com/labs/mind/AAIWvwr.html</t>
  </si>
  <si>
    <t>[{"Label": "Elijah Cummings", "Type": "P", "WikidataId": "Q934898", "Confidence": 1.0, "OccurrenceOffsets": [115], "SurfaceForms": ["Elijah Cummings"]}, {"Label": "Baltimore", "Type": "G", "WikidataId": "Q5092", "Confidence": 1.0, "OccurrenceOffsets": [15], "SurfaceForms": ["Baltimore"]}, {"Label": "Maryland", "Type": "G", "WikidataId": "Q1391", "Confidence": 0.996, "OccurrenceOffsets": [101], "SurfaceForms": ["Maryland"]}]</t>
  </si>
  <si>
    <t>N42858</t>
  </si>
  <si>
    <t>Suspect accused of shooting at NOPD officer released from hospital, booked in jail</t>
  </si>
  <si>
    <t>The suspect accused of shooting a New Orleans police officer was released from the hospital and booked in the Orleans Parish Jail. Records show 21-year-old Jeremy Meilleur was booked late Wednesday night. He's charged with attempted first-degree murder of a policeman, simple burglary of an inhabited dwelling and resisting a police officer with force. Sign up for our Newsletters Records show Meilleur fired at police while fleeing through a broken...</t>
  </si>
  <si>
    <t>https://assets.msn.com/labs/mind/AAJDyvs.html</t>
  </si>
  <si>
    <t>[{"Label": "New Orleans Police Department", "Type": "O", "WikidataId": "Q3338995", "Confidence": 1.0, "OccurrenceOffsets": [31], "SurfaceForms": ["NOPD"]}]</t>
  </si>
  <si>
    <t>[{"Label": "New Orleans Police Department", "Type": "O", "WikidataId": "Q3338995", "Confidence": 1.0, "OccurrenceOffsets": [34], "SurfaceForms": ["New Orleans police"]}]</t>
  </si>
  <si>
    <t>N39296</t>
  </si>
  <si>
    <t>Angels Close to Signing Joe Maddon as New Manager</t>
  </si>
  <si>
    <t>After a disappointing season, the Angels had seen enough, and fired Brad Ausmus from his managerial position with the franchise. They missed the playoffs again despite boasting one of the best individual players in baseball with Mike Trout, and aimed to find a new manager who would bring them back to postseason baseball. A lot of names were thrown around, but it seems the most obvious choice will soon come to fruition. Jon Heyman reports Los...</t>
  </si>
  <si>
    <t>https://assets.msn.com/labs/mind/AAIRZ7I.html</t>
  </si>
  <si>
    <t>[{"Label": "Joe Maddon", "Type": "P", "WikidataId": "Q1093629", "Confidence": 1.0, "OccurrenceOffsets": [24], "SurfaceForms": ["Joe Maddon"]}, {"Label": "Los Angeles Angels", "Type": "O", "WikidataId": "Q743309", "Confidence": 1.0, "OccurrenceOffsets": [0], "SurfaceForms": ["Angels"]}]</t>
  </si>
  <si>
    <t>[{"Label": "Los Angeles Angels", "Type": "O", "WikidataId": "Q743309", "Confidence": 1.0, "OccurrenceOffsets": [34], "SurfaceForms": ["Angels"]}, {"Label": "Brad Ausmus", "Type": "P", "WikidataId": "Q2923384", "Confidence": 1.0, "OccurrenceOffsets": [68], "SurfaceForms": ["Brad Ausmus"]}, {"Label": "Mike Trout", "Type": "P", "WikidataId": "Q3090378", "Confidence": 1.0, "OccurrenceOffsets": [229], "SurfaceForms": ["Mike Trout"]}]</t>
  </si>
  <si>
    <t>N5673</t>
  </si>
  <si>
    <t>Former top U.N. refugee official, Japan's Sadako Ogata, dies at 92</t>
  </si>
  <si>
    <t>https://assets.msn.com/labs/mind/AAJvsB0.html</t>
  </si>
  <si>
    <t>[{"Label": "Sadako Ogata", "Type": "P", "WikidataId": "Q202443", "Confidence": 1.0, "OccurrenceOffsets": [42], "SurfaceForms": ["Sadako Ogata"]}, {"Label": "Japan", "Type": "G", "WikidataId": "Q5287", "Confidence": 0.991, "OccurrenceOffsets": [34], "SurfaceForms": ["Japan"]}, {"Label": "United Nations", "Type": "O", "WikidataId": "Q1065", "Confidence": 1.0, "OccurrenceOffsets": [11], "SurfaceForms": ["U.N."]}]</t>
  </si>
  <si>
    <t>N35916</t>
  </si>
  <si>
    <t>Our Top 10 Best Brined Turkey Recipes</t>
  </si>
  <si>
    <t>Tired of the same 'ole Thanksgiving turkey? Give one of our best turkey brine recipes a try. The post Our Top 10 Best Brined Turkey Recipes appeared first on Taste of Home.</t>
  </si>
  <si>
    <t>https://assets.msn.com/labs/mind/AAIWvyJ.html</t>
  </si>
  <si>
    <t>[{"Label": "Taste of Home", "Type": "M", "WikidataId": "Q7687701", "Confidence": 1.0, "OccurrenceOffsets": [158], "SurfaceForms": ["Taste of Home"]}]</t>
  </si>
  <si>
    <t>N14801</t>
  </si>
  <si>
    <t>Helen Hunt Posts First Pic Following Car Accident: 'Back at Work'</t>
  </si>
  <si>
    <t>The actress is back on the set of the 'Mad About You' reboot.</t>
  </si>
  <si>
    <t>https://assets.msn.com/labs/mind/AAJk3eA.html</t>
  </si>
  <si>
    <t>[{"Label": "Helen Hunt", "Type": "P", "WikidataId": "Q170574", "Confidence": 1.0, "OccurrenceOffsets": [0], "SurfaceForms": ["Helen Hunt"]}, {"Label": "Traffic collision", "Type": "C", "WikidataId": "Q9687", "Confidence": 0.998, "OccurrenceOffsets": [37], "SurfaceForms": ["Car Accident"]}]</t>
  </si>
  <si>
    <t>[{"Label": "Mad About You", "Type": "W", "WikidataId": "Q752365", "Confidence": 1.0, "OccurrenceOffsets": [39], "SurfaceForms": ["Mad About You"]}]</t>
  </si>
  <si>
    <t>N9557</t>
  </si>
  <si>
    <t>Critically Acclaimed Southlake Restaurant Raided By Police</t>
  </si>
  <si>
    <t>Vice officers stormed the building in connection with a Design District massage parlor that was also raided</t>
  </si>
  <si>
    <t>https://assets.msn.com/labs/mind/AAJDyxh.html</t>
  </si>
  <si>
    <t>[{"Label": "Southlake, Texas", "Type": "G", "WikidataId": "Q973729", "Confidence": 0.999, "OccurrenceOffsets": [21], "SurfaceForms": ["Southlake"]}]</t>
  </si>
  <si>
    <t>[{"Label": "Design District, Dallas", "Type": "G", "WikidataId": "Q19986580", "Confidence": 0.995, "OccurrenceOffsets": [56], "SurfaceForms": ["Design District"]}]</t>
  </si>
  <si>
    <t>N50728</t>
  </si>
  <si>
    <t>Credit card fraud: 5 frightening ways thieves are coming after you</t>
  </si>
  <si>
    <t>5 ways thieves are coming for your information</t>
  </si>
  <si>
    <t>https://assets.msn.com/labs/mind/AAIRZ7p.html</t>
  </si>
  <si>
    <t>N35219</t>
  </si>
  <si>
    <t>'Just a head-spinning experience': 23-year-old recreates $77,777 half-court shot</t>
  </si>
  <si>
    <t>Saturday Night, The Los Angeles Clippers played the Phoenix Suns. The game was an upset, as the Title favorite Clippers lost to the Suns 122-130. However, the biggest shot of the night may have come from a fan, Eric Bacorn. Part of the Casino Arizona's Lucky 7 Shootout, Bacorn decided to go for the half-court shot worth $77,777. For context, analysis found between 2001-2014, NBA players made less than 3% of their half-court heaves, but Eric...</t>
  </si>
  <si>
    <t>https://assets.msn.com/labs/mind/AAJvsGS.html</t>
  </si>
  <si>
    <t>[{"Label": "Phoenix Suns", "Type": "O", "WikidataId": "Q164177", "Confidence": 1.0, "OccurrenceOffsets": [52, 132], "SurfaceForms": ["Phoenix Suns", "Suns"]}, {"Label": "Los Angeles Clippers", "Type": "O", "WikidataId": "Q976396", "Confidence": 1.0, "OccurrenceOffsets": [16, 111], "SurfaceForms": ["The Los Angeles Clippers", "Clippers"]}, {"Label": "Casino Arizona", "Type": "F", "WikidataId": "Q16890127", "Confidence": 0.998, "OccurrenceOffsets": [236], "SurfaceForms": ["Casino Arizona"]}, {"Label": "National Basketball Association", "Type": "O", "WikidataId": "Q155223", "Confidence": 1.0, "OccurrenceOffsets": [378], "SurfaceForms": ["NBA"]}]</t>
  </si>
  <si>
    <t>N56737</t>
  </si>
  <si>
    <t>What we learned as Memphis football wins 42-41 when Tulsa misses field goal on final play</t>
  </si>
  <si>
    <t>Tulsa's last second FG attempt goes wide as Memphis survives a 42-41 win</t>
  </si>
  <si>
    <t>https://assets.msn.com/labs/mind/AAJpsXU.html</t>
  </si>
  <si>
    <t>[{"Label": "Tulsa, Oklahoma", "Type": "G", "WikidataId": "Q44989", "Confidence": 1.0, "OccurrenceOffsets": [52], "SurfaceForms": ["Tulsa"]}]</t>
  </si>
  <si>
    <t>[{"Label": "Tulsa, Oklahoma", "Type": "G", "WikidataId": "Q44989", "Confidence": 1.0, "OccurrenceOffsets": [0], "SurfaceForms": ["Tulsa"]}]</t>
  </si>
  <si>
    <t>N51648</t>
  </si>
  <si>
    <t>Report: Yale student fighting mother's detention by ICE</t>
  </si>
  <si>
    <t>NEW HAVEN   A Yale graduate student is urging Immigrations and Customs Enforcement to release his mother so that she can receive cancer treatment, according to the Daily News. In a statement, Cristian Padilla Romero said his mother, Tania, was pulled over for a traffic violation in Georgia in August and has been held at a private detention center since that time. "She is being treated cruelly in too many ways to count. She has been denied her...</t>
  </si>
  <si>
    <t>https://assets.msn.com/labs/mind/AAJIf86.html</t>
  </si>
  <si>
    <t>[{"Label": "Yale University", "Type": "O", "WikidataId": "Q49112", "Confidence": 0.985, "OccurrenceOffsets": [8], "SurfaceForms": ["Yale"]}]</t>
  </si>
  <si>
    <t>[{"Label": "New Haven, Connecticut", "Type": "G", "WikidataId": "Q49145", "Confidence": 0.999, "OccurrenceOffsets": [0], "SurfaceForms": ["NEW HAVEN"]}, {"Label": "New York Daily News", "Type": "M", "WikidataId": "Q627827", "Confidence": 0.91, "OccurrenceOffsets": [164], "SurfaceForms": ["Daily News"]}]</t>
  </si>
  <si>
    <t>N8815</t>
  </si>
  <si>
    <t>Limited language fluency tied to repeat hospitalizations</t>
  </si>
  <si>
    <t>The study compared 2,336 patients with limited English proficiency and 7,545 patients with solid English skills at two Toronto hospitals.</t>
  </si>
  <si>
    <t>https://assets.msn.com/labs/mind/AAJeZG0.html</t>
  </si>
  <si>
    <t>[{"Label": "Toronto", "Type": "G", "WikidataId": "Q172", "Confidence": 0.974, "OccurrenceOffsets": [119], "SurfaceForms": ["Toronto"]}]</t>
  </si>
  <si>
    <t>N48571</t>
  </si>
  <si>
    <t>Pistons have a chance to pass a huge test when the Brooklyn Nets visit Little Caesars Arena</t>
  </si>
  <si>
    <t>Kyrie Irving grabs headlines but the Pistons will be looking to grab a W</t>
  </si>
  <si>
    <t>https://assets.msn.com/labs/mind/AAJIf8E.html</t>
  </si>
  <si>
    <t>[{"Label": "Detroit Pistons", "Type": "O", "WikidataId": "Q169661", "Confidence": 1.0, "OccurrenceOffsets": [0], "SurfaceForms": ["Pistons"]}, {"Label": "Little Caesars Arena", "Type": "S", "WikidataId": "Q18154984", "Confidence": 1.0, "OccurrenceOffsets": [71], "SurfaceForms": ["Little Caesars Arena"]}, {"Label": "Brooklyn Nets", "Type": "O", "WikidataId": "Q572134", "Confidence": 1.0, "OccurrenceOffsets": [51], "SurfaceForms": ["Brooklyn Nets"]}]</t>
  </si>
  <si>
    <t>[{"Label": "Detroit Pistons", "Type": "O", "WikidataId": "Q169661", "Confidence": 1.0, "OccurrenceOffsets": [37], "SurfaceForms": ["Pistons"]}, {"Label": "Kyrie Irving", "Type": "P", "WikidataId": "Q348618", "Confidence": 1.0, "OccurrenceOffsets": [0], "SurfaceForms": ["Kyrie Irving"]}]</t>
  </si>
  <si>
    <t>N33143</t>
  </si>
  <si>
    <t>Police identify two UConn students arrested after racist video surfaces online</t>
  </si>
  <si>
    <t>STORRS, CT (WFSB) -- UConn students are demanding change after a racist video circulated on social media. Students held a "March Against Racism" on campus Monday afternoon. RELATED: UConn officials hold meeting after racist video surfaces Students are urging school administrators to act after the video, which showed three people walking outside the Charter Oak apartments on UConn's campus yelling the "n-word," surfaced. On Monday, the UConn...</t>
  </si>
  <si>
    <t>https://assets.msn.com/labs/mind/AAJ9IM6.html</t>
  </si>
  <si>
    <t>[{"Label": "University of Connecticut", "Type": "O", "WikidataId": "Q49206", "Confidence": 0.933, "OccurrenceOffsets": [20], "SurfaceForms": ["UConn"]}]</t>
  </si>
  <si>
    <t>[{"Label": "University of Connecticut", "Type": "O", "WikidataId": "Q49206", "Confidence": 0.933, "OccurrenceOffsets": [8, 21, 182, 377, 439], "SurfaceForms": ["CT", "UConn", "UConn", "UConn", "UConn"]}, {"Label": "Charter Oak", "Type": "U", "WikidataId": "Q1067811", "Confidence": 0.993, "OccurrenceOffsets": [351], "SurfaceForms": ["Charter Oak"]}, {"Label": "WFSB", "Type": "M", "WikidataId": "Q7949496", "Confidence": 1.0, "OccurrenceOffsets": [12], "SurfaceForms": ["WFSB"]}, {"Label": "Storrs, Connecticut", "Type": "G", "WikidataId": "Q166302", "Confidence": 0.999, "OccurrenceOffsets": [0], "SurfaceForms": ["STORRS"]}]</t>
  </si>
  <si>
    <t>N41968</t>
  </si>
  <si>
    <t>Today in History: October 27</t>
  </si>
  <si>
    <t>https://assets.msn.com/labs/mind/AAIWw0o.html</t>
  </si>
  <si>
    <t>N29255</t>
  </si>
  <si>
    <t>'Locker room shenanigans': Police investigating members of Oviedo High School football team</t>
  </si>
  <si>
    <t>9 Investigates has learned about another police investigation involving members of a football team at Oviedo High School.</t>
  </si>
  <si>
    <t>https://assets.msn.com/labs/mind/AAJk3kg.html</t>
  </si>
  <si>
    <t>[{"Label": "Oviedo High School", "Type": "F", "WikidataId": "Q7114153", "Confidence": 1.0, "OccurrenceOffsets": [59], "SurfaceForms": ["Oviedo High School"]}]</t>
  </si>
  <si>
    <t>[{"Label": "Oviedo High School", "Type": "F", "WikidataId": "Q7114153", "Confidence": 1.0, "OccurrenceOffsets": [102], "SurfaceForms": ["Oviedo High School"]}]</t>
  </si>
  <si>
    <t>N35883</t>
  </si>
  <si>
    <t>'I did it.'| Detective says boy admitted firing shot that killed restaurant worker in Virginia Beach</t>
  </si>
  <si>
    <t>A judge said that a teenager accused of murdering a restaurant employee at the Oceanfront can stand trial as an adult. The judge's decision came Wednesday after he heard testimony from witnesses, including a detective assigned to the case. Croc's worker Cole Grant left work on May 8 with some of his fellow restaurant employees. One of those workers said the group was pulling out of the business' parking lot in a truck shortly before 11 p.m. when...</t>
  </si>
  <si>
    <t>https://assets.msn.com/labs/mind/AAJeZKl.html</t>
  </si>
  <si>
    <t>[{"Label": "Virginia Beach, Virginia", "Type": "G", "WikidataId": "Q49259", "Confidence": 1.0, "OccurrenceOffsets": [86], "SurfaceForms": ["Virginia Beach"]}]</t>
  </si>
  <si>
    <t>[{"Label": "Virginia Beach Oceanfront", "Type": "E", "WikidataId": "Q7934136", "Confidence": 1.0, "OccurrenceOffsets": [79], "SurfaceForms": ["Oceanfront"]}]</t>
  </si>
  <si>
    <t>N60879</t>
  </si>
  <si>
    <t>Louisiana heads into November runoff for governor's race</t>
  </si>
  <si>
    <t>Edwards came just shy of the 50% needed to win Saturday's "jungle" primary outright</t>
  </si>
  <si>
    <t>https://assets.msn.com/labs/mind/AAIGZ3P.html</t>
  </si>
  <si>
    <t>[{"Label": "John Bel Edwards", "Type": "P", "WikidataId": "Q6221385", "Confidence": 0.995, "OccurrenceOffsets": [0], "SurfaceForms": ["Edwards"]}]</t>
  </si>
  <si>
    <t>N38757</t>
  </si>
  <si>
    <t>2019 Latin American Music Awards: See all the photos from the red carpet</t>
  </si>
  <si>
    <t>https://assets.msn.com/labs/mind/AAIWw58.html</t>
  </si>
  <si>
    <t>[{"Label": "Latin American Music Award", "Type": "B", "WikidataId": "Q20979305", "Confidence": 0.984, "OccurrenceOffsets": [5], "SurfaceForms": ["Latin American Music Awards"]}]</t>
  </si>
  <si>
    <t>N10586</t>
  </si>
  <si>
    <t>Donald Trump 'Keep America Great' gear not welcome at Quincy polls</t>
  </si>
  <si>
    <t>Quincy voter Kirk Watts says he was accosted by an election worker for wearing his Trump gear to the polls   and the city clerk is backing her subordinate even though Trump isn't on the ballot. Watts said he always wears "at least" a Trump T-shirt. On Tuesday, before going to do his civic duty, [â€¦]</t>
  </si>
  <si>
    <t>https://assets.msn.com/labs/mind/AAJUjb7.html</t>
  </si>
  <si>
    <t>[{"Label": "Quincy Point", "Type": "U", "WikidataId": "Q7272172", "Confidence": 0.989, "OccurrenceOffsets": [54], "SurfaceForms": ["Quincy"]}, {"Label": "Donald Trump", "Type": "P", "WikidataId": "Q22686", "Confidence": 1.0, "OccurrenceOffsets": [0], "SurfaceForms": ["Donald Trump"]}, {"Label": "Make America Great Again", "Type": "U", "WikidataId": "Q20871878", "Confidence": 0.995, "OccurrenceOffsets": [14], "SurfaceForms": ["Keep America Great"]}]</t>
  </si>
  <si>
    <t>[{"Label": "Quincy Point", "Type": "U", "WikidataId": "Q7272172", "Confidence": 0.989, "OccurrenceOffsets": [0], "SurfaceForms": ["Quincy"]}, {"Label": "Donald Trump", "Type": "P", "WikidataId": "Q22686", "Confidence": 1.0, "OccurrenceOffsets": [83, 167, 234], "SurfaceForms": ["Trump", "Trump", "Trump"]}]</t>
  </si>
  <si>
    <t>N34567</t>
  </si>
  <si>
    <t>Grandfather charged in death of toddler who fell on cruise ship in Puerto Rico</t>
  </si>
  <si>
    <t>A grandfather who police say dropped his young niece from the 11th floor of a cruise ship docked in Puerto Rico in July has been accused of negligent homicide.</t>
  </si>
  <si>
    <t>https://assets.msn.com/labs/mind/AAJvsg0.html</t>
  </si>
  <si>
    <t>[{"Label": "Puerto Rico", "Type": "G", "WikidataId": "Q1183", "Confidence": 0.992, "OccurrenceOffsets": [67], "SurfaceForms": ["Puerto Rico"]}]</t>
  </si>
  <si>
    <t>[{"Label": "Puerto Rico", "Type": "G", "WikidataId": "Q1183", "Confidence": 0.992, "OccurrenceOffsets": [100], "SurfaceForms": ["Puerto Rico"]}]</t>
  </si>
  <si>
    <t>N45128</t>
  </si>
  <si>
    <t>Cops called 'racist' in North Carolina city for toy monkey with dreadlocks in cruiser</t>
  </si>
  <si>
    <t>https://assets.msn.com/labs/mind/AAJeZMd.html</t>
  </si>
  <si>
    <t>[{"Label": "North Carolina", "Type": "G", "WikidataId": "Q1454", "Confidence": 0.984, "OccurrenceOffsets": [24], "SurfaceForms": ["North Carolina"]}]</t>
  </si>
  <si>
    <t>N31271</t>
  </si>
  <si>
    <t>Wildfires in California: The startling stats</t>
  </si>
  <si>
    <t>Firefighters in California are battling more than a dozen blazes across the state, which have collectively displaced hundreds of thousands of people and thrown entire communities into darkness and chaos.</t>
  </si>
  <si>
    <t>https://assets.msn.com/labs/mind/AAJvsgE.html</t>
  </si>
  <si>
    <t>[{"Label": "California", "Type": "G", "WikidataId": "Q99", "Confidence": 0.997, "OccurrenceOffsets": [13], "SurfaceForms": ["California"]}]</t>
  </si>
  <si>
    <t>[{"Label": "California", "Type": "G", "WikidataId": "Q99", "Confidence": 0.997, "OccurrenceOffsets": [16], "SurfaceForms": ["California"]}]</t>
  </si>
  <si>
    <t>N38709</t>
  </si>
  <si>
    <t>NASA's sending a rover named VIPER to map the moon's ice deposits</t>
  </si>
  <si>
    <t>https://assets.msn.com/labs/mind/AAJQAPr.html</t>
  </si>
  <si>
    <t>[{"Label": "Moon", "Type": "L", "WikidataId": "Q1568", "Confidence": 1.0, "OccurrenceOffsets": [46], "SurfaceForms": ["moon"]}, {"Label": "NASA", "Type": "O", "WikidataId": "Q23548", "Confidence": 1.0, "OccurrenceOffsets": [0], "SurfaceForms": ["NASA"]}]</t>
  </si>
  <si>
    <t>N61043</t>
  </si>
  <si>
    <t>350 Pumpkins Stolen From Michigan Orchard</t>
  </si>
  <si>
    <t>JEDDO, Mich. (WWJ) -- An investigation is underway to figure out who stole a Michigan farmer's pumpkin crop. Ray Peltier, owner of McCallum's Orchard and Cider Mill in Jeddo, Mich. -- just north of Port Huron -- says last week, someone backed their truck up to his farm and stole about 350 pumpkins that were supposed to be used for a family event. The theft occurred some time between 2:30 a.m. and 7:30 a.m. on Oct. 7, right before families were...</t>
  </si>
  <si>
    <t>https://assets.msn.com/labs/mind/AAIM57p.html</t>
  </si>
  <si>
    <t>[{"Label": "Michigan", "Type": "G", "WikidataId": "Q1166", "Confidence": 0.999, "OccurrenceOffsets": [25], "SurfaceForms": ["Michigan"]}]</t>
  </si>
  <si>
    <t>[{"Label": "WWJ (AM)", "Type": "M", "WikidataId": "Q3564859", "Confidence": 1.0, "OccurrenceOffsets": [14], "SurfaceForms": ["WWJ"]}, {"Label": "Michigan", "Type": "G", "WikidataId": "Q1166", "Confidence": 0.999, "OccurrenceOffsets": [7, 77, 175], "SurfaceForms": ["Mich", "Michigan", "Mich"]}, {"Label": "Grant Township, St. Clair County, Michigan", "Type": "G", "WikidataId": "Q11694123", "Confidence": 1.0, "OccurrenceOffsets": [0, 168], "SurfaceForms": ["JEDDO", "Jeddo"]}, {"Label": "Port Huron, Michigan", "Type": "G", "WikidataId": "Q1000222", "Confidence": 0.967, "OccurrenceOffsets": [198], "SurfaceForms": ["Port Huron"]}, {"Label": "Cider mill", "Type": "U", "WikidataId": "Q5119518", "Confidence": 1.0, "OccurrenceOffsets": [154], "SurfaceForms": ["Cider Mill"]}]</t>
  </si>
  <si>
    <t>N59784</t>
  </si>
  <si>
    <t>5 Qs, 5 As: Myles Garrett, Baker Mayfield, Freddie Kitchens, and more</t>
  </si>
  <si>
    <t>https://assets.msn.com/labs/mind/AAIGa3f.html</t>
  </si>
  <si>
    <t>[{"Label": "Freddie Kitchens", "Type": "P", "WikidataId": "Q5496752", "Confidence": 1.0, "OccurrenceOffsets": [43], "SurfaceForms": ["Freddie Kitchens"]}, {"Label": "Baker Mayfield", "Type": "P", "WikidataId": "Q14950655", "Confidence": 1.0, "OccurrenceOffsets": [27], "SurfaceForms": ["Baker Mayfield"]}, {"Label": "Myles Garrett", "Type": "P", "WikidataId": "Q18207047", "Confidence": 1.0, "OccurrenceOffsets": [12], "SurfaceForms": ["Myles Garrett"]}]</t>
  </si>
  <si>
    <t>N44026</t>
  </si>
  <si>
    <t>CJ Mosley says he's playing Monday night for the Jets</t>
  </si>
  <si>
    <t>https://assets.msn.com/labs/mind/AAIWw7v.html</t>
  </si>
  <si>
    <t>[{"Label": "New York Jets", "Type": "O", "WikidataId": "Q219602", "Confidence": 0.996, "OccurrenceOffsets": [49], "SurfaceForms": ["Jets"]}]</t>
  </si>
  <si>
    <t>N11497</t>
  </si>
  <si>
    <t>Blue-light blocking glasses: Workday eye saver or wellness scam?</t>
  </si>
  <si>
    <t>Experts get real about these specs.</t>
  </si>
  <si>
    <t>https://assets.msn.com/labs/mind/AAIM588.html</t>
  </si>
  <si>
    <t>[{"Label": "Workday, Inc.", "Type": "O", "WikidataId": "Q8034666", "Confidence": 0.976, "OccurrenceOffsets": [29], "SurfaceForms": ["Workday"]}, {"Label": "Blue Light (counter-terrorist subunit)", "Type": "U", "WikidataId": "Q4929354", "Confidence": 1.0, "OccurrenceOffsets": [0], "SurfaceForms": ["Blue-light"]}]</t>
  </si>
  <si>
    <t>N10081</t>
  </si>
  <si>
    <t>Editorial: Shameful retreat from Paris accord</t>
  </si>
  <si>
    <t>While the planet warms, the United States is officially dropping its role from responder to observer. It's a distressing retreat on leadership from the world's largest economy. Nearly 200 nations have stepped up through the 2015 Paris Agreement on Climate Change to reduce their greenhouse emissions. On Monday, the Trump administration took a big step back, giving the United Nations one year's notice of its intent to withdraw from the pact. This...</t>
  </si>
  <si>
    <t>https://assets.msn.com/labs/mind/AAJUjfR.html</t>
  </si>
  <si>
    <t>[{"Label": "Paris Agreement", "Type": "U", "WikidataId": "Q21707860", "Confidence": 0.999, "OccurrenceOffsets": [33], "SurfaceForms": ["Paris accord"]}]</t>
  </si>
  <si>
    <t>[{"Label": "Paris Agreement", "Type": "U", "WikidataId": "Q21707860", "Confidence": 0.999, "OccurrenceOffsets": [224], "SurfaceForms": ["2015 Paris Agreement"]}, {"Label": "United States", "Type": "G", "WikidataId": "Q30", "Confidence": 0.989, "OccurrenceOffsets": [28], "SurfaceForms": ["United States"]}, {"Label": "Presidency of Donald Trump", "Type": "U", "WikidataId": "Q27809653", "Confidence": 0.985, "OccurrenceOffsets": [316], "SurfaceForms": ["Trump administration"]}, {"Label": "United Nations", "Type": "O", "WikidataId": "Q1065", "Confidence": 0.923, "OccurrenceOffsets": [370], "SurfaceForms": ["United Nations"]}]</t>
  </si>
  <si>
    <t>N24529</t>
  </si>
  <si>
    <t>People Have Falsely Claimed Up To $74 Million Of EV Tax Credits</t>
  </si>
  <si>
    <t>https://assets.msn.com/labs/mind/AAIGa4Q.html</t>
  </si>
  <si>
    <t>[{"Label": "Battery electric vehicle", "Type": "C", "WikidataId": "Q1076882", "Confidence": 0.975, "OccurrenceOffsets": [49], "SurfaceForms": ["EV"]}]</t>
  </si>
  <si>
    <t>N16017</t>
  </si>
  <si>
    <t>Several wildfires burning across CA prompt evacuations</t>
  </si>
  <si>
    <t>California officials are now closing schools and cutting power in certain areas to prevent the spread of vast wildfires; Christina Coleman with the latest.</t>
  </si>
  <si>
    <t>https://assets.msn.com/labs/mind/AAJpspV.html</t>
  </si>
  <si>
    <t>[{"Label": "California", "Type": "G", "WikidataId": "Q99", "Confidence": 0.998, "OccurrenceOffsets": [33], "SurfaceForms": ["CA"]}]</t>
  </si>
  <si>
    <t>[{"Label": "Chris Coleman (footballer)", "Type": "P", "WikidataId": "Q381769", "Confidence": 1.0, "OccurrenceOffsets": [121], "SurfaceForms": ["Christina Coleman"]}, {"Label": "California", "Type": "G", "WikidataId": "Q99", "Confidence": 0.998, "OccurrenceOffsets": [0], "SurfaceForms": ["California"]}]</t>
  </si>
  <si>
    <t>N26161</t>
  </si>
  <si>
    <t>Panera employee fired after revealing cheesy secret</t>
  </si>
  <si>
    <t>A fired employee's video reveals Panera Bread's mac and cheese secret. CNN's Jeanne Moos has the cheesy details.</t>
  </si>
  <si>
    <t>https://assets.msn.com/labs/mind/AAIM58X.html</t>
  </si>
  <si>
    <t>[{"Label": "Panera Bread", "Type": "O", "WikidataId": "Q7130852", "Confidence": 1.0, "OccurrenceOffsets": [0], "SurfaceForms": ["Panera"]}]</t>
  </si>
  <si>
    <t>[{"Label": "Panera Bread", "Type": "O", "WikidataId": "Q7130852", "Confidence": 1.0, "OccurrenceOffsets": [33], "SurfaceForms": ["Panera Bread"]}, {"Label": "Jeanne Moos", "Type": "P", "WikidataId": "Q6172162", "Confidence": 1.0, "OccurrenceOffsets": [77], "SurfaceForms": ["Jeanne Moos"]}, {"Label": "CNN", "Type": "M", "WikidataId": "Q48340", "Confidence": 0.997, "OccurrenceOffsets": [71], "SurfaceForms": ["CNN"]}]</t>
  </si>
  <si>
    <t>N20796</t>
  </si>
  <si>
    <t>Report: Broncos place Flacco (neck) on IR, ending his season</t>
  </si>
  <si>
    <t>The Broncos reportedly put Joe Flacco on IR.</t>
  </si>
  <si>
    <t>https://assets.msn.com/labs/mind/AAJIfH3.html</t>
  </si>
  <si>
    <t>[{"Label": "Joe Flacco", "Type": "P", "WikidataId": "Q795406", "Confidence": 1.0, "OccurrenceOffsets": [22], "SurfaceForms": ["Flacco"]}, {"Label": "Denver Broncos", "Type": "O", "WikidataId": "Q223507", "Confidence": 1.0, "OccurrenceOffsets": [8], "SurfaceForms": ["Broncos"]}]</t>
  </si>
  <si>
    <t>[{"Label": "Joe Flacco", "Type": "P", "WikidataId": "Q795406", "Confidence": 1.0, "OccurrenceOffsets": [27], "SurfaceForms": ["Joe Flacco"]}, {"Label": "Denver Broncos", "Type": "O", "WikidataId": "Q223507", "Confidence": 1.0, "OccurrenceOffsets": [4], "SurfaceForms": ["Broncos"]}]</t>
  </si>
  <si>
    <t>N21380</t>
  </si>
  <si>
    <t>Top Detroit news: 1 dead in violent crash; suspect arrested for shooting of 6; more</t>
  </si>
  <si>
    <t>https://assets.msn.com/labs/mind/AAIRZMf.html</t>
  </si>
  <si>
    <t>[{"Label": "Detroit", "Type": "G", "WikidataId": "Q12439", "Confidence": 0.999, "OccurrenceOffsets": [35], "SurfaceForms": ["Detroit"]}]</t>
  </si>
  <si>
    <t>N46422</t>
  </si>
  <si>
    <t>Health alert issued after produce worker in New Jersey confirmed to have Hepatitis A</t>
  </si>
  <si>
    <t>https://assets.msn.com/labs/mind/AAIGa5l.html</t>
  </si>
  <si>
    <t>[{"Label": "Hepatitis A", "Type": "C", "WikidataId": "Q157661", "Confidence": 0.997, "OccurrenceOffsets": [], "SurfaceForms": []}, {"Label": "New Jersey", "Type": "G", "WikidataId": "Q1408", "Confidence": 0.999, "OccurrenceOffsets": [44], "SurfaceForms": ["New Jersey"]}]</t>
  </si>
  <si>
    <t>N12985</t>
  </si>
  <si>
    <t>Frank Vogel says Anthony Davis was 'all for' playing center to turn tide against Jazz</t>
  </si>
  <si>
    <t>The Lakers looked great with Anthony Davis at center on Friday, but head coach Frank Vogel is still committed to reserving him for the postseason.</t>
  </si>
  <si>
    <t>https://assets.msn.com/labs/mind/AAJpsq0.html</t>
  </si>
  <si>
    <t>[{"Label": "Frank Vogel", "Type": "P", "WikidataId": "Q2456047", "Confidence": 1.0, "OccurrenceOffsets": [0], "SurfaceForms": ["Frank Vogel"]}]</t>
  </si>
  <si>
    <t>[{"Label": "Frank Vogel", "Type": "P", "WikidataId": "Q2456047", "Confidence": 1.0, "OccurrenceOffsets": [79], "SurfaceForms": ["Frank Vogel"]}, {"Label": "Los Angeles Lakers", "Type": "O", "WikidataId": "Q121783", "Confidence": 1.0, "OccurrenceOffsets": [4], "SurfaceForms": ["Lakers"]}]</t>
  </si>
  <si>
    <t>N26429</t>
  </si>
  <si>
    <t>Mercury will pass in front of the Sun on November 11 - giving astronomers last chance to glimpse rare celestial event for 13 years</t>
  </si>
  <si>
    <t>This rare celestial event only happens about 13 times per century, so you won't get another chance to see it until 2032</t>
  </si>
  <si>
    <t>https://assets.msn.com/labs/mind/AAJQASX.html</t>
  </si>
  <si>
    <t>N37647</t>
  </si>
  <si>
    <t>N. Korea wants discussions on removing S. Korean facilities</t>
  </si>
  <si>
    <t>South Korea said Friday that North Korea formally proposed discussions over the possible demolition of South Korean-made hotels and other tourist facilities at the North's Diamond Mountain resort which leader Kim Jong Un called "shabby" and "unpleasant-looking."</t>
  </si>
  <si>
    <t>https://assets.msn.com/labs/mind/AAJk47x.html</t>
  </si>
  <si>
    <t>[{"Label": "North Korea", "Type": "G", "WikidataId": "Q423", "Confidence": 1.0, "OccurrenceOffsets": [0], "SurfaceForms": ["N. Korea"]}, {"Label": "South Korea", "Type": "G", "WikidataId": "Q884", "Confidence": 1.0, "OccurrenceOffsets": [39], "SurfaceForms": ["S. Korean"]}]</t>
  </si>
  <si>
    <t>[{"Label": "North Korea", "Type": "G", "WikidataId": "Q423", "Confidence": 1.0, "OccurrenceOffsets": [29, 164], "SurfaceForms": ["North Korea", "North"]}, {"Label": "South Korea", "Type": "G", "WikidataId": "Q884", "Confidence": 1.0, "OccurrenceOffsets": [0], "SurfaceForms": ["South Korea"]}, {"Label": "Mount Kumgang", "Type": "L", "WikidataId": "Q495501", "Confidence": 1.0, "OccurrenceOffsets": [172], "SurfaceForms": ["Diamond Mountain"]}, {"Label": "Kim Jong-un", "Type": "P", "WikidataId": "Q56226", "Confidence": 1.0, "OccurrenceOffsets": [209], "SurfaceForms": ["Kim Jong Un"]}]</t>
  </si>
  <si>
    <t>N33160</t>
  </si>
  <si>
    <t>A critical analysis of scroll bars throughout history</t>
  </si>
  <si>
    <t>A quick scroll through history</t>
  </si>
  <si>
    <t>https://assets.msn.com/labs/mind/AAJIfHa.html</t>
  </si>
  <si>
    <t>N56378</t>
  </si>
  <si>
    <t>Phrases Hated by Hiring Managers That Are Ruining Your Resume</t>
  </si>
  <si>
    <t>Putting together your resume or cover letter is probably the most stressful part of any application process. Because every word and detail matter, there are a few cliche phrases you should avoid. VEUER's Johana Restrepo has more.</t>
  </si>
  <si>
    <t>https://assets.msn.com/labs/mind/AAIRZOK.html</t>
  </si>
  <si>
    <t>N29173</t>
  </si>
  <si>
    <t>During the first week of the high school football playoffs, chalk won out... for the most part. The biggest upset of the weekend came on Saturday in Div. 6 South. Eighth-seeded Norwell knocked off top-seeded and undefeated Cardinal Spellman, 14-7. The Clippers were not a typical No. 8 seed and they showed it on Saturday. Record and last week's ranking in parenthesis. Note: This is a ...</t>
  </si>
  <si>
    <t>https://assets.msn.com/labs/mind/AAJQAW4.html</t>
  </si>
  <si>
    <t>[{"Label": "Top 40", "Type": "U", "WikidataId": "Q6148929", "Confidence": 0.901, "OccurrenceOffsets": [15], "SurfaceForms": ["Top 10"]}]</t>
  </si>
  <si>
    <t>[{"Label": "Norwell, Massachusetts", "Type": "G", "WikidataId": "Q2419598", "Confidence": 0.998, "OccurrenceOffsets": [177], "SurfaceForms": ["Norwell"]}, {"Label": "Independent politician", "Type": "O", "WikidataId": "Q327591", "Confidence": 0.995, "OccurrenceOffsets": [149], "SurfaceForms": ["Div."]}]</t>
  </si>
  <si>
    <t>N40434</t>
  </si>
  <si>
    <t>I-695 Crash Closes Lane Near Towson, Causing Traffic Backups</t>
  </si>
  <si>
    <t>BREAKING: A crash is slowing traffic on I-695 near Charles Street.</t>
  </si>
  <si>
    <t>https://assets.msn.com/labs/mind/AAJk483.html</t>
  </si>
  <si>
    <t>[{"Label": "Interstate 695 (Maryland)", "Type": "S", "WikidataId": "Q2214113", "Confidence": 1.0, "OccurrenceOffsets": [0], "SurfaceForms": ["I-695"]}]</t>
  </si>
  <si>
    <t>[{"Label": "Interstate 695 (Maryland)", "Type": "S", "WikidataId": "Q2214113", "Confidence": 1.0, "OccurrenceOffsets": [40], "SurfaceForms": ["I-695"]}, {"Label": "Charles Street (Baltimore)", "Type": "S", "WikidataId": "Q2449172", "Confidence": 1.0, "OccurrenceOffsets": [51], "SurfaceForms": ["Charles Street"]}]</t>
  </si>
  <si>
    <t>N6038</t>
  </si>
  <si>
    <t>DOT Worker Dies After Being Struck By Dump Truck On Upper East Side</t>
  </si>
  <si>
    <t>Police say the 44-year-old man was part of a paving crew on the Upper East Side. He was hit by a DOT truck around 1 a.m. on East 88th Street between York and East End avenues.</t>
  </si>
  <si>
    <t>https://assets.msn.com/labs/mind/AAJ9KJf.html</t>
  </si>
  <si>
    <t>[{"Label": "Upper East Side", "Type": "G", "WikidataId": "Q455587", "Confidence": 1.0, "OccurrenceOffsets": [52], "SurfaceForms": ["Upper East Side"]}]</t>
  </si>
  <si>
    <t>[{"Label": "Upper East Side", "Type": "G", "WikidataId": "Q455587", "Confidence": 1.0, "OccurrenceOffsets": [64], "SurfaceForms": ["Upper East Side"]}, {"Label": "Avenue B (Manhattan)", "Type": "S", "WikidataId": "Q2873530", "Confidence": 1.0, "OccurrenceOffsets": [158], "SurfaceForms": ["East End avenues"]}, {"Label": "York Avenue and Sutton Place", "Type": "N", "WikidataId": "Q3572606", "Confidence": 0.958, "OccurrenceOffsets": [149], "SurfaceForms": ["York"]}, {"Label": "88th Street station", "Type": "N", "WikidataId": "Q2151967", "Confidence": 1.0, "OccurrenceOffsets": [129], "SurfaceForms": ["88th Street"]}]</t>
  </si>
  <si>
    <t>N54699</t>
  </si>
  <si>
    <t>Chris Stapleton to headline first event at Globe Life Field in Arlington</t>
  </si>
  <si>
    <t>Chris Stapleton will headline the first Globe Life Field event on March 14, Live Nation announced Wednesday. The country music star will be joined on stage by Willie Nelson and Family, as well as Jamey Johnson and Yola. RELATED: Progress report: Inside the Texas Rangers' new ballpark The venue will be home to the Texas Rangers. This event will serve as its grand opening, according to Senior Vice President Sean Decker. Tickets for the general...</t>
  </si>
  <si>
    <t>https://assets.msn.com/labs/mind/AAJeZOO.html</t>
  </si>
  <si>
    <t>[{"Label": "Globe Life Field", "Type": "F", "WikidataId": "Q24284037", "Confidence": 1.0, "OccurrenceOffsets": [43], "SurfaceForms": ["Globe Life Field"]}, {"Label": "Chris Stapleton", "Type": "P", "WikidataId": "Q5108148", "Confidence": 1.0, "OccurrenceOffsets": [0], "SurfaceForms": ["Chris Stapleton"]}]</t>
  </si>
  <si>
    <t>[{"Label": "Globe Life Field", "Type": "F", "WikidataId": "Q24284037", "Confidence": 1.0, "OccurrenceOffsets": [40], "SurfaceForms": ["Globe Life Field"]}, {"Label": "Texas Rangers (baseball)", "Type": "O", "WikidataId": "Q329816", "Confidence": 1.0, "OccurrenceOffsets": [257, 315], "SurfaceForms": ["Texas Rangers", "Texas Rangers"]}, {"Label": "Chris Stapleton", "Type": "P", "WikidataId": "Q5108148", "Confidence": 1.0, "OccurrenceOffsets": [0], "SurfaceForms": ["Chris Stapleton"]}, {"Label": "Live Nation Entertainment", "Type": "O", "WikidataId": "Q1061903", "Confidence": 0.965, "OccurrenceOffsets": [76], "SurfaceForms": ["Live Nation"]}, {"Label": "Jamey Johnson", "Type": "P", "WikidataId": "Q6146314", "Confidence": 1.0, "OccurrenceOffsets": [196], "SurfaceForms": ["Jamey Johnson"]}]</t>
  </si>
  <si>
    <t>N12822</t>
  </si>
  <si>
    <t>Is The 2020 Corvette Going To Boost The Used Market?</t>
  </si>
  <si>
    <t>Will Chevy's mid-engine bark make the used market prices bite?</t>
  </si>
  <si>
    <t>https://assets.msn.com/labs/mind/AAIM5Bo.html</t>
  </si>
  <si>
    <t>[{"Label": "Chevrolet Corvette", "Type": "V", "WikidataId": "Q56166", "Confidence": 0.945, "OccurrenceOffsets": [12], "SurfaceForms": ["Corvette"]}]</t>
  </si>
  <si>
    <t>[{"Label": "Chevys Fresh Mex", "Type": "O", "WikidataId": "Q5094466", "Confidence": 1.0, "OccurrenceOffsets": [5], "SurfaceForms": ["Chevy"]}]</t>
  </si>
  <si>
    <t>N2362</t>
  </si>
  <si>
    <t>Abandoned mansions that are still standing empty</t>
  </si>
  <si>
    <t>These gorgeous mansions   often steeped in history and filled with incredible treasures   have been abandoned to the elements. Step inside and explore the stories behind these grand old monuments to times past...</t>
  </si>
  <si>
    <t>https://assets.msn.com/labs/mind/AAJIfK6.html</t>
  </si>
  <si>
    <t>N48173</t>
  </si>
  <si>
    <t>The World Can Make More Water From the Sea, but at What Cost?</t>
  </si>
  <si>
    <t>Despite a practically limitless supply of seawater, desalinated water still accounts for about 1 percent of the world's fresh water.</t>
  </si>
  <si>
    <t>https://assets.msn.com/labs/mind/AAJ9Ked.html</t>
  </si>
  <si>
    <t>N20377</t>
  </si>
  <si>
    <t>Some GOP senators buck Trump, Rand Paul on calls to release whistleblower's identity</t>
  </si>
  <si>
    <t>Lawmakers were defending the whistleblower at the center of the impeachment inquiry after President Trump and Sen. Rand Paul called for the individual to be identified.</t>
  </si>
  <si>
    <t>https://assets.msn.com/labs/mind/AAJUjk2.html</t>
  </si>
  <si>
    <t>[{"Label": "Rand Paul", "Type": "P", "WikidataId": "Q463557", "Confidence": 1.0, "OccurrenceOffsets": [30], "SurfaceForms": ["Rand Paul"]}, {"Label": "Donald Trump", "Type": "P", "WikidataId": "Q22686", "Confidence": 0.996, "OccurrenceOffsets": [23], "SurfaceForms": ["Trump"]}, {"Label": "Republican Party (United States)", "Type": "O", "WikidataId": "Q29468", "Confidence": 1.0, "OccurrenceOffsets": [5], "SurfaceForms": ["GOP"]}]</t>
  </si>
  <si>
    <t>[{"Label": "Rand Paul", "Type": "P", "WikidataId": "Q463557", "Confidence": 1.0, "OccurrenceOffsets": [115], "SurfaceForms": ["Rand Paul"]}, {"Label": "Donald Trump", "Type": "P", "WikidataId": "Q22686", "Confidence": 0.996, "OccurrenceOffsets": [90], "SurfaceForms": ["President Trump"]}]</t>
  </si>
  <si>
    <t>N28081</t>
  </si>
  <si>
    <t>Christina Hendricks, Geoffrey Arend Split After 10 Years of Marriage</t>
  </si>
  <si>
    <t>https://assets.msn.com/labs/mind/AAIWxD8.html</t>
  </si>
  <si>
    <t>[{"Label": "Christina Hendricks", "Type": "P", "WikidataId": "Q210462", "Confidence": 1.0, "OccurrenceOffsets": [0], "SurfaceForms": ["Christina Hendricks"]}, {"Label": "Ten Years of Marriage", "Type": "U", "WikidataId": "Q15902254", "Confidence": 1.0, "OccurrenceOffsets": [48], "SurfaceForms": ["10 Years of Marriage"]}]</t>
  </si>
  <si>
    <t>N50346</t>
  </si>
  <si>
    <t>Ciara proved the color beige doesn't have to be boring with a trendy leather puffer coat, button-down blouse ($1,722; farfetch.com), and wide leg...</t>
  </si>
  <si>
    <t>https://assets.msn.com/labs/mind/AAJE3LN.html</t>
  </si>
  <si>
    <t>N30096</t>
  </si>
  <si>
    <t>Deadspin Is No More After Mass Staff Exodus: Former EIC</t>
  </si>
  <si>
    <t>R.I.P. Deadspin.The sports blog that refused to play ball died Friday at the age of 14. FormerEditor-in-Chief Megan Greenwell confirmed its passing on Twitter. Cause ofdeath: Everyone quit in protest."And with that, it's over," Greenwell wrote. "Deadspin no longer employs asingle writer or editor. I am gutted but so very proud of this group ofpeople."Deadspin was a good website."&gt; And with that, it's over. Deadspin no longer employs a single...</t>
  </si>
  <si>
    <t>https://assets.msn.com/labs/mind/AAJIfK9.html</t>
  </si>
  <si>
    <t>[{"Label": "Deadspin", "Type": "M", "WikidataId": "Q5245710", "Confidence": 1.0, "OccurrenceOffsets": [0], "SurfaceForms": ["Deadspin"]}]</t>
  </si>
  <si>
    <t>[{"Label": "Deadspin", "Type": "M", "WikidataId": "Q5245710", "Confidence": 1.0, "OccurrenceOffsets": [7, 246, 353, 410], "SurfaceForms": ["Deadspin", "Deadspin", "Deadspin", "Deadspin"]}, {"Label": "Twitter", "Type": "O", "WikidataId": "Q918", "Confidence": 1.0, "OccurrenceOffsets": [151], "SurfaceForms": ["Twitter"]}]</t>
  </si>
  <si>
    <t>N579</t>
  </si>
  <si>
    <t>Video: Hersheypark tops off newest roller coaster</t>
  </si>
  <si>
    <t>Hersheypark has topped off its newest roller coaster. The park shared video of crews placing the highest piece of track for Candymonium, which is 210 feet tall. Sign up for our Newsletters The ride is expected to open next summer. Hersheypark calls Candymonium a "hypercoaster" and said it will be the tallest, fastest, longest and sweetest coaster at the park. Candymonium will be located in the park's all-new Chocolatetown. Related story:...</t>
  </si>
  <si>
    <t>https://assets.msn.com/labs/mind/AAJUjkO.html</t>
  </si>
  <si>
    <t>[{"Label": "Hersheypark", "Type": "F", "WikidataId": "Q3107826", "Confidence": 1.0, "OccurrenceOffsets": [7], "SurfaceForms": ["Hersheypark"]}]</t>
  </si>
  <si>
    <t>[{"Label": "Hersheypark", "Type": "F", "WikidataId": "Q3107826", "Confidence": 1.0, "OccurrenceOffsets": [0, 231], "SurfaceForms": ["Hersheypark", "Hersheypark"]}, {"Label": "Related", "Type": "W", "WikidataId": "Q1434127", "Confidence": 0.999, "OccurrenceOffsets": [427], "SurfaceForms": ["Related"]}]</t>
  </si>
  <si>
    <t>N867</t>
  </si>
  <si>
    <t>A concerted and sustained conservation campaign is giving a second chance to Africa's mountain gorillas. It wouldn't have happened without intense monitoring and round the clock care. This is the latest in the AP series, What Can Be Saved? (Oct. 29)</t>
  </si>
  <si>
    <t>https://assets.msn.com/labs/mind/AAJvtaT.html</t>
  </si>
  <si>
    <t>[{"Label": "Africa", "Type": "L", "WikidataId": "Q15", "Confidence": 0.996, "OccurrenceOffsets": [77], "SurfaceForms": ["Africa"]}, {"Label": "Associated Press", "Type": "O", "WikidataId": "Q40469", "Confidence": 0.992, "OccurrenceOffsets": [210], "SurfaceForms": ["AP"]}]</t>
  </si>
  <si>
    <t>N41218</t>
  </si>
  <si>
    <t>Election Day 2019: Most Important Races and What to Watch For</t>
  </si>
  <si>
    <t>In elections that will determine policy, the political makeup of state legislatures and who lives in governors' mansions, voters will head to the polls Tuesday in states across the country.</t>
  </si>
  <si>
    <t>https://assets.msn.com/labs/mind/AAJQAal.html</t>
  </si>
  <si>
    <t>N46096</t>
  </si>
  <si>
    <t>Your Car Is Most Likely to Be Stolen in These Cities</t>
  </si>
  <si>
    <t>There were an estimated 748,841 vehicle thefts in the United States in 2018, or about 229 per 100,000 Americans.</t>
  </si>
  <si>
    <t>https://assets.msn.com/labs/mind/AAIWxDr.html</t>
  </si>
  <si>
    <t>[{"Label": "United States", "Type": "G", "WikidataId": "Q30", "Confidence": 0.985, "OccurrenceOffsets": [54], "SurfaceForms": ["United States"]}]</t>
  </si>
  <si>
    <t>N2588</t>
  </si>
  <si>
    <t>'It made it too real that we couldn't be here tomorrow': Couple nearly hit by red-light runner, then a miracle happenedâ€‹</t>
  </si>
  <si>
    <t>It was loud, so loud, recalled Gabrielle Burns as she stood just feet from the Valley intersection where she and her family came within just inches of their lives. The last time Ulysses Betancourt and his pregnant wife, Gabrielle Burns, stood at the intersection of 53rd Avenue and Indian School was just over a week ago. Ulysses had just come home from work, and the family decided to go to Walmart to get some groceries. But right as they step...</t>
  </si>
  <si>
    <t>https://assets.msn.com/labs/mind/AAJk4Gm.html</t>
  </si>
  <si>
    <t>[{"Label": "Walmart", "Type": "O", "WikidataId": "Q483551", "Confidence": 1.0, "OccurrenceOffsets": [394], "SurfaceForms": ["Walmart"]}]</t>
  </si>
  <si>
    <t>N44303</t>
  </si>
  <si>
    <t>College basketball's way-too-early top 25 for 2019-20</t>
  </si>
  <si>
    <t>Why is Notre Dame guard Rex Pflueger smiling through his pain? That's how his late mother Rebecca taught him to act</t>
  </si>
  <si>
    <t>https://assets.msn.com/labs/mind/AAJIfKV.html</t>
  </si>
  <si>
    <t>[{"Label": "Notre Dame Fighting Irish football", "Type": "F", "WikidataId": "Q16147495", "Confidence": 0.911, "OccurrenceOffsets": [7], "SurfaceForms": ["Notre Dame"]}]</t>
  </si>
  <si>
    <t>N53124</t>
  </si>
  <si>
    <t>Ex-special ops commander: 'Our republic is under attack from the president'</t>
  </si>
  <si>
    <t>Former Adm. William McRaven (Ret.) argued in an op-ed Thursday that President Trump is "destroying" the United States, warning that the future of the country is "in peril" if Trump is not removed from office.McRaven, former commander of U.S. Special Operations, wrote in an op-ed for The New York Times titled "Our Republic Is Under Attack From the President." In it, he argues that Trump is launching "assaults" on various U.S. institutions: "on...</t>
  </si>
  <si>
    <t>https://assets.msn.com/labs/mind/AAIWxE8.html</t>
  </si>
  <si>
    <t>[{"Label": "Our Republican Party", "Type": "N", "WikidataId": "Q34075424", "Confidence": 1.0, "OccurrenceOffsets": [27], "SurfaceForms": ["Our republic"]}]</t>
  </si>
  <si>
    <t>[{"Label": "William H. McRaven", "Type": "P", "WikidataId": "Q522205", "Confidence": 1.0, "OccurrenceOffsets": [12, 208], "SurfaceForms": ["William McRaven", "McRaven"]}, {"Label": "Donald Trump", "Type": "P", "WikidataId": "Q22686", "Confidence": 1.0, "OccurrenceOffsets": [68, 175, 349, 383], "SurfaceForms": ["President Trump", "Trump", "President", "Trump"]}, {"Label": "United States special operations forces", "Type": "U", "WikidataId": "Q7893188", "Confidence": 1.0, "OccurrenceOffsets": [237], "SurfaceForms": ["U.S. Special Operations"]}, {"Label": "Our Republican Party", "Type": "N", "WikidataId": "Q34075424", "Confidence": 1.0, "OccurrenceOffsets": [311], "SurfaceForms": ["Our Republic"]}, {"Label": "The New York Times", "Type": "M", "WikidataId": "Q9684", "Confidence": 1.0, "OccurrenceOffsets": [284], "SurfaceForms": ["The New York Times"]}, {"Label": "United States", "Type": "G", "WikidataId": "Q30", "Confidence": 0.984, "OccurrenceOffsets": [104, 424], "SurfaceForms": ["United States", "U.S."]}]</t>
  </si>
  <si>
    <t>N33833</t>
  </si>
  <si>
    <t>Matt Ryan won't play Sunday when Falcons face Seahawks</t>
  </si>
  <si>
    <t>Falcons quarterback Matt Ryan was ruled out of Sunday's game against Seattle.</t>
  </si>
  <si>
    <t>https://assets.msn.com/labs/mind/AAJpszv.html</t>
  </si>
  <si>
    <t>[{"Label": "Matt Ryan (American football)", "Type": "P", "WikidataId": "Q984327", "Confidence": 1.0, "OccurrenceOffsets": [0], "SurfaceForms": ["Matt Ryan"]}, {"Label": "Atlanta Falcons", "Type": "O", "WikidataId": "Q272059", "Confidence": 0.97, "OccurrenceOffsets": [33], "SurfaceForms": ["Falcons"]}, {"Label": "Seattle Seahawks", "Type": "O", "WikidataId": "Q221878", "Confidence": 1.0, "OccurrenceOffsets": [46], "SurfaceForms": ["Seahawks"]}]</t>
  </si>
  <si>
    <t>[{"Label": "Matt Ryan (American football)", "Type": "P", "WikidataId": "Q984327", "Confidence": 1.0, "OccurrenceOffsets": [20], "SurfaceForms": ["Matt Ryan"]}, {"Label": "Atlanta Falcons", "Type": "O", "WikidataId": "Q272059", "Confidence": 0.97, "OccurrenceOffsets": [0], "SurfaceForms": ["Falcons"]}, {"Label": "Seattle Seahawks", "Type": "O", "WikidataId": "Q221878", "Confidence": 1.0, "OccurrenceOffsets": [69], "SurfaceForms": ["Seattle"]}]</t>
  </si>
  <si>
    <t>N44041</t>
  </si>
  <si>
    <t>5 concerts that are selling out fast</t>
  </si>
  <si>
    <t>A few of these shows are coming up soon.</t>
  </si>
  <si>
    <t>https://assets.msn.com/labs/mind/AAIWxEn.html</t>
  </si>
  <si>
    <t>N30576</t>
  </si>
  <si>
    <t>Dayton officer resigns after social media post that drew rebuke</t>
  </si>
  <si>
    <t>A Dayton police officer facing investigation for a controversial Facebook post about a dead man resigned before a scheduled interview for an internal investigation.</t>
  </si>
  <si>
    <t>https://assets.msn.com/labs/mind/AAJk4Kl.html</t>
  </si>
  <si>
    <t>[{"Label": "Dayton, Ohio", "Type": "G", "WikidataId": "Q34739", "Confidence": 0.97, "OccurrenceOffsets": [0], "SurfaceForms": ["Dayton"]}]</t>
  </si>
  <si>
    <t>[{"Label": "Dayton, Ohio", "Type": "G", "WikidataId": "Q34739", "Confidence": 0.97, "OccurrenceOffsets": [2], "SurfaceForms": ["Dayton"]}, {"Label": "Facebook", "Type": "O", "WikidataId": "Q355", "Confidence": 1.0, "OccurrenceOffsets": [65], "SurfaceForms": ["Facebook"]}]</t>
  </si>
  <si>
    <t>N26228</t>
  </si>
  <si>
    <t>NYPD ready to protect New York City Marathon despite no credible threats</t>
  </si>
  <si>
    <t>https://assets.msn.com/labs/mind/AAJE3Rh.html</t>
  </si>
  <si>
    <t>[{"Label": "New York City Police Department", "Type": "O", "WikidataId": "Q328473", "Confidence": 1.0, "OccurrenceOffsets": [0], "SurfaceForms": ["NYPD"]}, {"Label": "New York City Marathon", "Type": "U", "WikidataId": "Q752138", "Confidence": 1.0, "OccurrenceOffsets": [22], "SurfaceForms": ["New York City Marathon"]}]</t>
  </si>
  <si>
    <t>N19113</t>
  </si>
  <si>
    <t>One Developer's Story: The Barriers To Building In The Bay Area</t>
  </si>
  <si>
    <t>The Bay Area earned a new title this year: the region is officially the most expensive place to build in the world.</t>
  </si>
  <si>
    <t>https://assets.msn.com/labs/mind/AAJ9LCO.html</t>
  </si>
  <si>
    <t>[{"Label": "San Francisco Bay Area", "Type": "G", "WikidataId": "Q213205", "Confidence": 1.0, "OccurrenceOffsets": [51], "SurfaceForms": ["The Bay Area"]}]</t>
  </si>
  <si>
    <t>[{"Label": "San Francisco Bay Area", "Type": "G", "WikidataId": "Q213205", "Confidence": 1.0, "OccurrenceOffsets": [4], "SurfaceForms": ["Bay Area"]}]</t>
  </si>
  <si>
    <t>N58280</t>
  </si>
  <si>
    <t>Michigan's most endangered species sees sharp population decline and could become extinct</t>
  </si>
  <si>
    <t>Michigan's most endangered species - the Poweshiek skipperling butterfly - sees sharp decline in population and could be close to extinction</t>
  </si>
  <si>
    <t>https://assets.msn.com/labs/mind/AAIRZlR.html</t>
  </si>
  <si>
    <t>[{"Label": "Poweshiek County, Iowa", "Type": "G", "WikidataId": "Q485470", "Confidence": 0.998, "OccurrenceOffsets": [41], "SurfaceForms": ["Poweshiek"]}, {"Label": "Michigan", "Type": "G", "WikidataId": "Q1166", "Confidence": 0.996, "OccurrenceOffsets": [0], "SurfaceForms": ["Michigan"]}]</t>
  </si>
  <si>
    <t>N38071</t>
  </si>
  <si>
    <t>With Steelers QBs dropping like flies, the emergency QB is...Ryan Switzer</t>
  </si>
  <si>
    <t>The Pittsburgh Steelers have a plan in place if both Devlin Hodges and Paxton Lynch go down, but the hope is it doesn't have to get to Ryan Switzer at QB.</t>
  </si>
  <si>
    <t>https://assets.msn.com/labs/mind/AAIGaH2.html</t>
  </si>
  <si>
    <t>[{"Label": "Ryan Switzer", "Type": "P", "WikidataId": "Q21623011", "Confidence": 1.0, "OccurrenceOffsets": [61], "SurfaceForms": ["Ryan Switzer"]}]</t>
  </si>
  <si>
    <t>[{"Label": "Ryan Switzer", "Type": "P", "WikidataId": "Q21623011", "Confidence": 1.0, "OccurrenceOffsets": [135], "SurfaceForms": ["Ryan Switzer"]}, {"Label": "Devlin Hodges", "Type": "N", "WikidataId": "Q61964196", "Confidence": 1.0, "OccurrenceOffsets": [53], "SurfaceForms": ["Devlin Hodges"]}, {"Label": "Paxton Lynch", "Type": "P", "WikidataId": "Q21067106", "Confidence": 1.0, "OccurrenceOffsets": [71], "SurfaceForms": ["Paxton Lynch"]}, {"Label": "Pittsburgh Steelers", "Type": "O", "WikidataId": "Q191477", "Confidence": 1.0, "OccurrenceOffsets": [4], "SurfaceForms": ["Pittsburgh Steelers"]}, {"Label": "Quarterback", "Type": "C", "WikidataId": "Q622747", "Confidence": 1.0, "OccurrenceOffsets": [151], "SurfaceForms": ["QB."]}]</t>
  </si>
  <si>
    <t>N59260</t>
  </si>
  <si>
    <t>Moped driver shoots at group who assaulted him in road rage incident, police say</t>
  </si>
  <si>
    <t>A wild road rage scene played out in the middle of the day Monday in Atlanta.</t>
  </si>
  <si>
    <t>https://assets.msn.com/labs/mind/AAJQAcd.html</t>
  </si>
  <si>
    <t>[{"Label": "Atlanta", "Type": "G", "WikidataId": "Q23556", "Confidence": 0.995, "OccurrenceOffsets": [69], "SurfaceForms": ["Atlanta"]}]</t>
  </si>
  <si>
    <t>N64340</t>
  </si>
  <si>
    <t>Woman, 26, speaks out about being told she was too young to have breast cancer</t>
  </si>
  <si>
    <t>Staci Akselrod now spreads awareness for early screenings.</t>
  </si>
  <si>
    <t>https://assets.msn.com/labs/mind/AAIM5OJ.html</t>
  </si>
  <si>
    <t>N63347</t>
  </si>
  <si>
    <t>Major Link Soccer: U.S. men embarrassed by Canada</t>
  </si>
  <si>
    <t>Fallout from England-Bulgaria, NWSL attendance is way up, and an incredible stat in Orlando.</t>
  </si>
  <si>
    <t>https://assets.msn.com/labs/mind/AAIRZpQ.html</t>
  </si>
  <si>
    <t>[{"Label": "Canada", "Type": "G", "WikidataId": "Q16", "Confidence": 0.949, "OccurrenceOffsets": [], "SurfaceForms": []}, {"Label": "United States", "Type": "G", "WikidataId": "Q30", "Confidence": 0.993, "OccurrenceOffsets": [19], "SurfaceForms": ["U.S."]}]</t>
  </si>
  <si>
    <t>[{"Label": "National Women's Soccer League", "Type": "O", "WikidataId": "Q1101443", "Confidence": 1.0, "OccurrenceOffsets": [31], "SurfaceForms": ["NWSL"]}, {"Label": "Bulgaria", "Type": "G", "WikidataId": "Q219", "Confidence": 0.97, "OccurrenceOffsets": [21], "SurfaceForms": ["Bulgaria"]}]</t>
  </si>
  <si>
    <t>N49100</t>
  </si>
  <si>
    <t>16 things someone in a health crisis can really use (hint: not flowers)</t>
  </si>
  <si>
    <t>Hold the lasagna, hold the flowers. Here's how to really make a difference.</t>
  </si>
  <si>
    <t>https://assets.msn.com/labs/mind/AAJvu8g.html</t>
  </si>
  <si>
    <t>N56499</t>
  </si>
  <si>
    <t>How Listening to My Gut and a New Symptom Saved My Life</t>
  </si>
  <si>
    <t>A woman with chronic illness describes what happened when she developed a new symptom.</t>
  </si>
  <si>
    <t>https://assets.msn.com/labs/mind/AAIM5PA.html</t>
  </si>
  <si>
    <t>N30209</t>
  </si>
  <si>
    <t>13-year-old survivor in Mexico attack hid siblings in bushes</t>
  </si>
  <si>
    <t>Three American women and six children were killed after they were attacked by gunmen believed to be with one of Mexico's cartels</t>
  </si>
  <si>
    <t>https://assets.msn.com/labs/mind/AAJUjom.html</t>
  </si>
  <si>
    <t>[{"Label": "Mexico", "Type": "G", "WikidataId": "Q96", "Confidence": 0.982, "OccurrenceOffsets": [24], "SurfaceForms": ["Mexico"]}]</t>
  </si>
  <si>
    <t>[{"Label": "Mexico", "Type": "G", "WikidataId": "Q96", "Confidence": 0.982, "OccurrenceOffsets": [112], "SurfaceForms": ["Mexico"]}]</t>
  </si>
  <si>
    <t>N34881</t>
  </si>
  <si>
    <t>The Drive: Tedric Thompson intercepts it at the end</t>
  </si>
  <si>
    <t>https://assets.msn.com/labs/mind/AAIRZrY.html</t>
  </si>
  <si>
    <t>[{"Label": "Tedric Thompson", "Type": "P", "WikidataId": "Q29636059", "Confidence": 1.0, "OccurrenceOffsets": [11], "SurfaceForms": ["Tedric Thompson"]}]</t>
  </si>
  <si>
    <t>N16075</t>
  </si>
  <si>
    <t>One-legged Maine duck on her way to getting prosthetic leg</t>
  </si>
  <si>
    <t>A Gardiner woman adopted a duck about a week ago -- but this isn't your average duck. Faith lost one of her legs in a fox attack. Her new owner, Loni Hamner, had an idea: to get Faith a prosthetic leg. She put it out on social media and has been contacted by dozens of people who want to help create a leg for Faith. Hamner said one person even 3-D printed a leg the night she posted it to Facebook. She also says while Faith has been thriving with...</t>
  </si>
  <si>
    <t>https://assets.msn.com/labs/mind/AAJvu8u.html</t>
  </si>
  <si>
    <t>[{"Label": "Maine", "Type": "G", "WikidataId": "Q724", "Confidence": 0.969, "OccurrenceOffsets": [11], "SurfaceForms": ["Maine"]}]</t>
  </si>
  <si>
    <t>[{"Label": "Facebook", "Type": "O", "WikidataId": "Q355", "Confidence": 1.0, "OccurrenceOffsets": [390], "SurfaceForms": ["Facebook."]}]</t>
  </si>
  <si>
    <t>N31723</t>
  </si>
  <si>
    <t>Case Keenum evaluated for concussion, replaced by Dwayne Haskins</t>
  </si>
  <si>
    <t>Fans were surprised when Dwayne Haskins took the field under center for the Washington Redskins as the second half of Thursday night's game opened, though it was later revealed that starting quarterback Case Keenum had entered the concussion protocol.</t>
  </si>
  <si>
    <t>https://assets.msn.com/labs/mind/AAJk4St.html</t>
  </si>
  <si>
    <t>[{"Label": "Dwayne Haskins", "Type": "N", "WikidataId": "Q52985750", "Confidence": 1.0, "OccurrenceOffsets": [50], "SurfaceForms": ["Dwayne Haskins"]}, {"Label": "Case Keenum", "Type": "P", "WikidataId": "Q5048309", "Confidence": 1.0, "OccurrenceOffsets": [0], "SurfaceForms": ["Case Keenum"]}]</t>
  </si>
  <si>
    <t>[{"Label": "Dwayne Haskins", "Type": "N", "WikidataId": "Q52985750", "Confidence": 1.0, "OccurrenceOffsets": [25], "SurfaceForms": ["Dwayne Haskins"]}, {"Label": "Case Keenum", "Type": "P", "WikidataId": "Q5048309", "Confidence": 1.0, "OccurrenceOffsets": [203], "SurfaceForms": ["Case Keenum"]}, {"Label": "Washington Redskins", "Type": "O", "WikidataId": "Q212654", "Confidence": 1.0, "OccurrenceOffsets": [76], "SurfaceForms": ["Washington Redskins"]}]</t>
  </si>
  <si>
    <t>N38953</t>
  </si>
  <si>
    <t>Pizza wrapped coneys: Northside Yacht Club turns into SkyRosas for Halloween</t>
  </si>
  <si>
    <t>It's Halloween, and Northside Yacht Club is celebrating by dressing up as "SkyRosa's" with a menu combining some Cincinnati food staples. For one day only, the transformed bar and grill will serve up crazy combinations like LaRosa's pizza-wrapped coneys with Skyline Chili, called the SkyRosa. There will also be a vegetarian option for those who don't eat meat. Sign up for our Newsletters "The SkyRosa was inspired by a true major league...</t>
  </si>
  <si>
    <t>https://assets.msn.com/labs/mind/AAJE3bG.html</t>
  </si>
  <si>
    <t>[{"Label": "Yacht club", "Type": "O", "WikidataId": "Q1855011", "Confidence": 0.932, "OccurrenceOffsets": [32], "SurfaceForms": ["Yacht Club"]}, {"Label": "Mr. Pizza", "Type": "O", "WikidataId": "Q5361801", "Confidence": 0.977, "OccurrenceOffsets": [0], "SurfaceForms": ["Pizza"]}]</t>
  </si>
  <si>
    <t>[{"Label": "Yacht club", "Type": "O", "WikidataId": "Q1855011", "Confidence": 0.932, "OccurrenceOffsets": [30], "SurfaceForms": ["Yacht Club"]}, {"Label": "LaRosa's Pizzeria", "Type": "O", "WikidataId": "Q6460833", "Confidence": 1.0, "OccurrenceOffsets": [224], "SurfaceForms": ["LaRosa's pizza"]}, {"Label": "Skyline Chili", "Type": "O", "WikidataId": "Q151224", "Confidence": 1.0, "OccurrenceOffsets": [259], "SurfaceForms": ["Skyline Chili"]}, {"Label": "Cincinnati", "Type": "G", "WikidataId": "Q43196", "Confidence": 0.999, "OccurrenceOffsets": [113], "SurfaceForms": ["Cincinnati"]}, {"Label": "It's Halloween", "Type": "W", "WikidataId": "Q16999334", "Confidence": 1.0, "OccurrenceOffsets": [0], "SurfaceForms": ["It's Halloween"]}]</t>
  </si>
  <si>
    <t>N38897</t>
  </si>
  <si>
    <t>Monty Williams: Suns aiming for 'core four' with at least two playing at all times this season</t>
  </si>
  <si>
    <t>No more deep five-man bench units. The Suns will have a consistent top four to make sure the offense and defense run smoothly.</t>
  </si>
  <si>
    <t>https://assets.msn.com/labs/mind/AAIRZsc.html</t>
  </si>
  <si>
    <t>[{"Label": "Phoenix Suns", "Type": "O", "WikidataId": "Q164177", "Confidence": 1.0, "OccurrenceOffsets": [16], "SurfaceForms": ["Suns"]}, {"Label": "Monty Williams", "Type": "P", "WikidataId": "Q1891397", "Confidence": 1.0, "OccurrenceOffsets": [0], "SurfaceForms": ["Monty Williams"]}]</t>
  </si>
  <si>
    <t>[{"Label": "Phoenix Suns", "Type": "O", "WikidataId": "Q164177", "Confidence": 1.0, "OccurrenceOffsets": [39], "SurfaceForms": ["Suns"]}]</t>
  </si>
  <si>
    <t>N38689</t>
  </si>
  <si>
    <t>Democratic lawmaker says Barr's reported meeting with Murdoch should be investigated</t>
  </si>
  <si>
    <t>Rep. Harley Rouda (D-Calif.) suggested Friday that Attorney General William Barr's reported meeting with media giant Rupert Murdoch this week should be investigated by lawmakers.Murdoch, the chairman of Fox, and Barr met at Murdoch's New York home on Wednesday night, The New York Times reported. It is unclear what the duo discussed, with aides to both men declining to comment to the newspaper earlier this week."What the hell is the attorney...</t>
  </si>
  <si>
    <t>https://assets.msn.com/labs/mind/AAIGaKx.html</t>
  </si>
  <si>
    <t>[{"Label": "Harley Rouda", "Type": "N", "WikidataId": "Q58333597", "Confidence": 1.0, "OccurrenceOffsets": [5], "SurfaceForms": ["Harley Rouda"]}, {"Label": "Fox Broadcasting Company", "Type": "O", "WikidataId": "Q166419", "Confidence": 0.989, "OccurrenceOffsets": [203], "SurfaceForms": ["Fox"]}, {"Label": "The New York Times", "Type": "M", "WikidataId": "Q9684", "Confidence": 1.0, "OccurrenceOffsets": [268], "SurfaceForms": ["The New York Times"]}, {"Label": "Republican Party (United States)", "Type": "O", "WikidataId": "Q29468", "Confidence": 0.992, "OccurrenceOffsets": [0], "SurfaceForms": ["Rep."]}, {"Label": "California", "Type": "G", "WikidataId": "Q99", "Confidence": 1.0, "OccurrenceOffsets": [21], "SurfaceForms": ["Calif."]}]</t>
  </si>
  <si>
    <t>N24015</t>
  </si>
  <si>
    <t>Jax Beach air show to feature battle of air and water</t>
  </si>
  <si>
    <t>What's faster   a World War II-era, open-cockpit SNJ trainer plane at full throttle or an 11-time world champion offshore racing catamaran? Crowds at next weekend's Sea &amp; Sky Air Show will find out on when two GEICO Skytyper planes will challenge the Miss GEICO superboat in a pair of races along the shoreline of Jacksonville Beach. Two of the Skytyper pilots will swoop down to a low-altitude ...</t>
  </si>
  <si>
    <t>https://assets.msn.com/labs/mind/AAIWxHm.html</t>
  </si>
  <si>
    <t>[{"Label": "Air show", "Type": "U", "WikidataId": "Q1070669", "Confidence": 1.0, "OccurrenceOffsets": [10], "SurfaceForms": ["air show"]}, {"Label": "Jacksonville Beaches", "Type": "U", "WikidataId": "Q6117927", "Confidence": 1.0, "OccurrenceOffsets": [0], "SurfaceForms": ["Jax Beach"]}]</t>
  </si>
  <si>
    <t>[{"Label": "Miss GEICO", "Type": "U", "WikidataId": "Q6876695", "Confidence": 1.0, "OccurrenceOffsets": [251], "SurfaceForms": ["Miss GEICO"]}, {"Label": "Skytypers Air Show Team", "Type": "U", "WikidataId": "Q4049606", "Confidence": 1.0, "OccurrenceOffsets": [210, 345], "SurfaceForms": ["GEICO Skytyper", "Skytyper"]}, {"Label": "Air show", "Type": "U", "WikidataId": "Q1070669", "Confidence": 1.0, "OccurrenceOffsets": [175], "SurfaceForms": ["Air Show"]}, {"Label": "Pacific War", "Type": "E", "WikidataId": "Q184425", "Confidence": 0.968, "OccurrenceOffsets": [165], "SurfaceForms": ["Sea"]}, {"Label": "North American T-6 Texan", "Type": "V", "WikidataId": "Q40021", "Confidence": 0.969, "OccurrenceOffsets": [49], "SurfaceForms": ["SNJ"]}, {"Label": "Jacksonville Beach, Florida", "Type": "G", "WikidataId": "Q988928", "Confidence": 1.0, "OccurrenceOffsets": [314], "SurfaceForms": ["Jacksonville Beach"]}, {"Label": "World War II", "Type": "E", "WikidataId": "Q362", "Confidence": 0.999, "OccurrenceOffsets": [18], "SurfaceForms": ["World War II"]}]</t>
  </si>
  <si>
    <t>N36129</t>
  </si>
  <si>
    <t>Man woos Tinder match with homemade tortellini in viral Twitter thread</t>
  </si>
  <si>
    <t>It's just like the old saying goes   the way to a Tinder date's heart may be through their stomach.</t>
  </si>
  <si>
    <t>https://assets.msn.com/labs/mind/AAJIfNM.html</t>
  </si>
  <si>
    <t>[{"Label": "Twitter", "Type": "O", "WikidataId": "Q918", "Confidence": 1.0, "OccurrenceOffsets": [56], "SurfaceForms": ["Twitter"]}]</t>
  </si>
  <si>
    <t>N26709</t>
  </si>
  <si>
    <t>RI Weather: Wind Advisory Issued Ahead Of 'Bomb Cyclone' Hit</t>
  </si>
  <si>
    <t>The powerful storm is expected to start Wednesday and last into Thursday, bringing several inches of rain and 50-mile-per-hour wind gusts.</t>
  </si>
  <si>
    <t>https://assets.msn.com/labs/mind/AAIRZsv.html</t>
  </si>
  <si>
    <t>[{"Label": "Explosive cyclogenesis", "Type": "U", "WikidataId": "Q2909653", "Confidence": 1.0, "OccurrenceOffsets": [43], "SurfaceForms": ["Bomb Cyclone"]}]</t>
  </si>
  <si>
    <t>N21511</t>
  </si>
  <si>
    <t>Warriors' Jacob Evans leaves win over Pelicans with hip injury</t>
  </si>
  <si>
    <t>NEW ORLEANS   Warriors guard Jacob Evans didn't return after leaving late in the first quarter of Monday night's 134-123 win over the Pelicans with an adductor strain in his left hip. In three minutes, Evans had no points and one rebound. His early exit tarnished his homecoming game. Evans grew up in Baton Rouge, 75 miles west of New Orleans, and had a number of family and friends in the stands. After barely playing as a rookie last season,...</t>
  </si>
  <si>
    <t>https://assets.msn.com/labs/mind/AAJvuOU.html</t>
  </si>
  <si>
    <t>[{"Label": "Jacob Evans", "Type": "P", "WikidataId": "Q51683022", "Confidence": 1.0, "OccurrenceOffsets": [10], "SurfaceForms": ["Jacob Evans"]}, {"Label": "New Orleans Pelicans", "Type": "O", "WikidataId": "Q172339", "Confidence": 0.962, "OccurrenceOffsets": [38], "SurfaceForms": ["Pelicans"]}]</t>
  </si>
  <si>
    <t>[{"Label": "Jacob Evans", "Type": "P", "WikidataId": "Q51683022", "Confidence": 1.0, "OccurrenceOffsets": [29, 202, 285], "SurfaceForms": ["Jacob Evans", "Evans", "Evans"]}, {"Label": "New Orleans Pelicans", "Type": "O", "WikidataId": "Q172339", "Confidence": 0.962, "OccurrenceOffsets": [134, 332], "SurfaceForms": ["Pelicans", "New Orleans"]}, {"Label": "Baton Rouge, Louisiana", "Type": "G", "WikidataId": "Q28218", "Confidence": 1.0, "OccurrenceOffsets": [302], "SurfaceForms": ["Baton Rouge"]}]</t>
  </si>
  <si>
    <t>N25982</t>
  </si>
  <si>
    <t>An Iranian government spokesman on Saturday called the apparent targeting of an Iranian oil tanker by missiles a "cowardly attack" and said Iran would respond after the facts had been studied. Yahaira Jacquez reports.</t>
  </si>
  <si>
    <t>https://assets.msn.com/labs/mind/AAIGaLe.html</t>
  </si>
  <si>
    <t>[{"Label": "Government of the Islamic Republic of Iran", "Type": "N", "WikidataId": "Q16052369", "Confidence": 1.0, "OccurrenceOffsets": [3], "SurfaceForms": ["Iranian government"]}]</t>
  </si>
  <si>
    <t>N15099</t>
  </si>
  <si>
    <t>Kim Jong Un Is Pushing His Own 'Maximum Pressure' Campaign Against Donald Trump With Latest Missile Test, Experts Say</t>
  </si>
  <si>
    <t>North Korea fired two missiles into the sea off its eastern coast on Thursday as denuclearization negotiations with the U.S. remain stalled.</t>
  </si>
  <si>
    <t>https://assets.msn.com/labs/mind/AAJE3dH.html</t>
  </si>
  <si>
    <t>[{"Label": "Kim Jong-un", "Type": "P", "WikidataId": "Q56226", "Confidence": 1.0, "OccurrenceOffsets": [0], "SurfaceForms": ["Kim Jong Un"]}, {"Label": "Donald Trump", "Type": "P", "WikidataId": "Q22686", "Confidence": 1.0, "OccurrenceOffsets": [67], "SurfaceForms": ["Donald Trump"]}]</t>
  </si>
  <si>
    <t>[{"Label": "North Korea", "Type": "G", "WikidataId": "Q423", "Confidence": 1.0, "OccurrenceOffsets": [0], "SurfaceForms": ["North Korea"]}, {"Label": "United States", "Type": "G", "WikidataId": "Q30", "Confidence": 0.999, "OccurrenceOffsets": [120], "SurfaceForms": ["U.S."]}]</t>
  </si>
  <si>
    <t>N7509</t>
  </si>
  <si>
    <t>Honduras joins El Salvador in obtaining protected status extension in U.S.</t>
  </si>
  <si>
    <t>https://assets.msn.com/labs/mind/AAJIfNW.html</t>
  </si>
  <si>
    <t>[{"Label": "El Salvador", "Type": "G", "WikidataId": "Q792", "Confidence": 1.0, "OccurrenceOffsets": [15], "SurfaceForms": ["El Salvador"]}, {"Label": "Honduras", "Type": "G", "WikidataId": "Q783", "Confidence": 1.0, "OccurrenceOffsets": [0], "SurfaceForms": ["Honduras"]}, {"Label": "United States", "Type": "G", "WikidataId": "Q30", "Confidence": 0.998, "OccurrenceOffsets": [70], "SurfaceForms": ["U.S."]}]</t>
  </si>
  <si>
    <t>[{"Label": "El Salvador", "Type": "G", "WikidataId": "Q792", "Confidence": 1.0, "OccurrenceOffsets": [15], "SurfaceForms": ["El Salvador"]}, {"Label": "Honduras", "Type": "G", "WikidataId": "Q783", "Confidence": 1.0, "OccurrenceOffsets": [0], "SurfaceForms": ["Honduras"]}]</t>
  </si>
  <si>
    <t>N13244</t>
  </si>
  <si>
    <t>Air New Zealand Is Launching a Nonstop Flight from Newark to Auckland</t>
  </si>
  <si>
    <t>It will be the first from the U.S.'s East Coast to New Zealand.</t>
  </si>
  <si>
    <t>https://assets.msn.com/labs/mind/AAJeZYC.html</t>
  </si>
  <si>
    <t>[{"Label": "Air New Zealand", "Type": "O", "WikidataId": "Q204296", "Confidence": 1.0, "OccurrenceOffsets": [0], "SurfaceForms": ["Air New Zealand"]}, {"Label": "Auckland", "Type": "G", "WikidataId": "Q37100", "Confidence": 0.993, "OccurrenceOffsets": [61], "SurfaceForms": ["Auckland"]}, {"Label": "Newark, New Jersey", "Type": "G", "WikidataId": "Q25395", "Confidence": 0.982, "OccurrenceOffsets": [51], "SurfaceForms": ["Newark"]}]</t>
  </si>
  <si>
    <t>[{"Label": "New Zealand", "Type": "G", "WikidataId": "Q664", "Confidence": 0.958, "OccurrenceOffsets": [51], "SurfaceForms": ["New Zealand"]}, {"Label": "United States", "Type": "G", "WikidataId": "Q30", "Confidence": 0.964, "OccurrenceOffsets": [30], "SurfaceForms": ["U.S."]}]</t>
  </si>
  <si>
    <t>N28276</t>
  </si>
  <si>
    <t>Indians promote Sky Andrecheck to assistant general manager</t>
  </si>
  <si>
    <t>Sky Andrecheck has been an integral part to the Indians analytics team, and he's now received a title bump as the club hopes to keep him in Cleveland. Andrecheck has been with the organization since 2010 and spent the last four seasons heading the team's research and development efforts. Under his new title as assistant general manager, he'll continue to oversee those responsibilities while ...</t>
  </si>
  <si>
    <t>https://assets.msn.com/labs/mind/AAJUjsi.html</t>
  </si>
  <si>
    <t>[{"Label": "Cleveland", "Type": "G", "WikidataId": "Q37320", "Confidence": 0.933, "OccurrenceOffsets": [140], "SurfaceForms": ["Cleveland"]}]</t>
  </si>
  <si>
    <t>N15793</t>
  </si>
  <si>
    <t>Taco Bell's "Steal A Base, Steal A Taco" Deal Is Back And You Can Win Actual Money With Your Free Taco This Time</t>
  </si>
  <si>
    <t>I guess I watch baseball now?</t>
  </si>
  <si>
    <t>https://assets.msn.com/labs/mind/AAIRZtc.html</t>
  </si>
  <si>
    <t>N16290</t>
  </si>
  <si>
    <t>Missouri man missing for a week found alive in car that crashed into ravine</t>
  </si>
  <si>
    <t>Ryan Linneman, of Lee's Summit, was found by a dirt bike rider in wreckage along Interstate 470 in Kansas City, Lee's Summit police said.</t>
  </si>
  <si>
    <t>https://assets.msn.com/labs/mind/AAIWxIv.html</t>
  </si>
  <si>
    <t>[{"Label": "Lee's Summit, Missouri", "Type": "G", "WikidataId": "Q959502", "Confidence": 1.0, "OccurrenceOffsets": [18, 112], "SurfaceForms": ["Lee's Summit", "Lee's Summit"]}, {"Label": "Interstate 470 (Kansas)", "Type": "S", "WikidataId": "Q966240", "Confidence": 1.0, "OccurrenceOffsets": [81], "SurfaceForms": ["Interstate 470 in Kansas"]}]</t>
  </si>
  <si>
    <t>N13335</t>
  </si>
  <si>
    <t>Kissimmee team builds python sensors that could help Everglades snake hunters</t>
  </si>
  <si>
    <t>As Donna Kalil tracks pythons in the Everglades, she uses skills refined over more than 250 swamp hunts in three years to capture the snakes. A team of researchers in Kissimmee hopes to add some high-tech options for python hunters like Kalil, including infrared cameras and perhaps even snake-seeking drones one day. The team has developed a sensor-based camera system that could more clearly reveal the Burmese pythons to hunters working to...</t>
  </si>
  <si>
    <t>https://assets.msn.com/labs/mind/AAJE3dT.html</t>
  </si>
  <si>
    <t>[{"Label": "Everglades", "Type": "L", "WikidataId": "Q597281", "Confidence": 1.0, "OccurrenceOffsets": [53], "SurfaceForms": ["Everglades"]}, {"Label": "Kissimmee, Florida", "Type": "G", "WikidataId": "Q583894", "Confidence": 0.973, "OccurrenceOffsets": [0], "SurfaceForms": ["Kissimmee"]}]</t>
  </si>
  <si>
    <t>[{"Label": "Everglades", "Type": "L", "WikidataId": "Q597281", "Confidence": 1.0, "OccurrenceOffsets": [37], "SurfaceForms": ["Everglades"]}, {"Label": "Kissimmee, Florida", "Type": "G", "WikidataId": "Q583894", "Confidence": 0.973, "OccurrenceOffsets": [167], "SurfaceForms": ["Kissimmee"]}, {"Label": "Burmese python", "Type": "U", "WikidataId": "Q2716137", "Confidence": 1.0, "OccurrenceOffsets": [405], "SurfaceForms": ["Burmese pythons"]}]</t>
  </si>
  <si>
    <t>N52338</t>
  </si>
  <si>
    <t>The days will be more trying but we must get answers surrounding Tyler Skaggs' death</t>
  </si>
  <si>
    <t>You'd have to see them together, Tim Mead and Eric Kay, Mead the heartbeat of the Los Angeles Angels and Kay his devoted protege, going back years, even decades, to understand.</t>
  </si>
  <si>
    <t>https://assets.msn.com/labs/mind/AAIM5Tz.html</t>
  </si>
  <si>
    <t>[{"Label": "Tyler Skaggs", "Type": "P", "WikidataId": "Q777728", "Confidence": 1.0, "OccurrenceOffsets": [65], "SurfaceForms": ["Tyler Skaggs"]}]</t>
  </si>
  <si>
    <t>[{"Label": "Los Angeles Angels", "Type": "O", "WikidataId": "Q743309", "Confidence": 1.0, "OccurrenceOffsets": [82], "SurfaceForms": ["Los Angeles Angels"]}]</t>
  </si>
  <si>
    <t>N9814</t>
  </si>
  <si>
    <t>25 secrets to becoming the best holiday party guest ever</t>
  </si>
  <si>
    <t>Being the best holiday party guest means being helpful, cheery and always remembering to partake in the reindeer games.</t>
  </si>
  <si>
    <t>https://assets.msn.com/labs/mind/AAJIfO6.html</t>
  </si>
  <si>
    <t>N59536</t>
  </si>
  <si>
    <t>Rain stalls Iowa's harvest, but drier weather could get farmers back into fields by this weekend</t>
  </si>
  <si>
    <t>Iowa farmers have faced a tough growing season: Rain delayed planting, and now it's keeping farmers out of the fields. Dry conditions could be on the way.</t>
  </si>
  <si>
    <t>https://assets.msn.com/labs/mind/AAJeZbb.html</t>
  </si>
  <si>
    <t>[{"Label": "Iowa", "Type": "G", "WikidataId": "Q1546", "Confidence": 1.0, "OccurrenceOffsets": [12], "SurfaceForms": ["Iowa"]}]</t>
  </si>
  <si>
    <t>N5229</t>
  </si>
  <si>
    <t>Enemy Reaction 2019: Tampa Bay Buccaneers (Part 1)</t>
  </si>
  <si>
    <t>https://assets.msn.com/labs/mind/AAJUk0n.html</t>
  </si>
  <si>
    <t>[{"Label": "Tampa Bay Buccaneers", "Type": "O", "WikidataId": "Q320476", "Confidence": 1.0, "OccurrenceOffsets": [21], "SurfaceForms": ["Tampa Bay Buccaneers"]}]</t>
  </si>
  <si>
    <t>N47545</t>
  </si>
  <si>
    <t>She rescued dogs. He led a lawsuit against the city. They died together, homeless, under the wheels of a car.</t>
  </si>
  <si>
    <t>Even though she sleeps in a spot surrounded by busy roads, Melissa Fay flinches whenever tires screech. It's been that way since a car veered off the road and plowed over a couple sleeping under the overpass across from her, crushing them. Fay saw it happen. "When I close my eyes at night, I'm literally having to take Tylenol pills to knock myself out," she said. "I hear tires screeching and all I see is that car. And people." Michelle Beach and...</t>
  </si>
  <si>
    <t>https://assets.msn.com/labs/mind/AAIRZuj.html</t>
  </si>
  <si>
    <t>[{"Label": "Tylenol (brand)", "Type": "J", "WikidataId": "Q3245302", "Confidence": 0.969, "OccurrenceOffsets": [320], "SurfaceForms": ["Tylenol"]}]</t>
  </si>
  <si>
    <t>N20246</t>
  </si>
  <si>
    <t>Allentown woman says she ignored measles quarantine because she was burying her daughter</t>
  </si>
  <si>
    <t>Tamika Brown says she was in Plainfield, New Jersey, for her 26-year-old daughter's funeral when she got a call from the Allentown Health Bureau informing her she was to be quarantined because she was exposed to a measles patient. "There's no way," she said to the health worker. Brown said she was distraught. Her daughter's funeral was the next day and she needed to be with her ...</t>
  </si>
  <si>
    <t>https://assets.msn.com/labs/mind/AAJk4WI.html</t>
  </si>
  <si>
    <t>[{"Label": "Plainfield, New Jersey", "Type": "G", "WikidataId": "Q544890", "Confidence": 1.0, "OccurrenceOffsets": [29], "SurfaceForms": ["Plainfield"]}, {"Label": "New Jersey", "Type": "G", "WikidataId": "Q1408", "Confidence": 1.0, "OccurrenceOffsets": [41], "SurfaceForms": ["New Jersey"]}]</t>
  </si>
  <si>
    <t>N64826</t>
  </si>
  <si>
    <t>Watch: Matthew Stafford's daughters hate the Packers in the cutest way</t>
  </si>
  <si>
    <t>Matthew Stafford's wife shared an adorable video of the couple's daughters expressing their disdain for the division rival Green Bay Packers.</t>
  </si>
  <si>
    <t>https://assets.msn.com/labs/mind/AAIM5XM.html</t>
  </si>
  <si>
    <t>[{"Label": "Matthew Stafford", "Type": "P", "WikidataId": "Q889130", "Confidence": 1.0, "OccurrenceOffsets": [7], "SurfaceForms": ["Matthew Stafford"]}, {"Label": "Green Bay Packers", "Type": "O", "WikidataId": "Q213837", "Confidence": 1.0, "OccurrenceOffsets": [45], "SurfaceForms": ["Packers"]}]</t>
  </si>
  <si>
    <t>[{"Label": "Matthew Stafford", "Type": "P", "WikidataId": "Q889130", "Confidence": 1.0, "OccurrenceOffsets": [0], "SurfaceForms": ["Matthew Stafford"]}, {"Label": "Green Bay Packers", "Type": "O", "WikidataId": "Q213837", "Confidence": 1.0, "OccurrenceOffsets": [123], "SurfaceForms": ["Green Bay Packers"]}]</t>
  </si>
  <si>
    <t>N11977</t>
  </si>
  <si>
    <t>It's one year until the 2020 election. Here's what matters most</t>
  </si>
  <si>
    <t>With a year to go until polling day, Washington Post reporters Matt Vizer and Toluse Olorunnipa talk through what matters most in the next 12 months.</t>
  </si>
  <si>
    <t>https://assets.msn.com/labs/mind/AAJUk4e.html</t>
  </si>
  <si>
    <t>[{"Label": "The Washington Post", "Type": "M", "WikidataId": "Q166032", "Confidence": 1.0, "OccurrenceOffsets": [37], "SurfaceForms": ["Washington Post"]}]</t>
  </si>
  <si>
    <t>N33234</t>
  </si>
  <si>
    <t>Hundreds of artists pledge to boycott Amazon in 'No Music for ICE' letter</t>
  </si>
  <si>
    <t>More than 400 artists pledged to boycott Amazon events and partnerships unless the company cuts ties with U.S. Immigration and Customs Enforcement (ICE).</t>
  </si>
  <si>
    <t>https://assets.msn.com/labs/mind/AAJk4ZE.html</t>
  </si>
  <si>
    <t>[{"Label": "Amazon (company)", "Type": "O", "WikidataId": "Q3884", "Confidence": 1.0, "OccurrenceOffsets": [38], "SurfaceForms": ["Amazon"]}]</t>
  </si>
  <si>
    <t>[{"Label": "Amazon (company)", "Type": "O", "WikidataId": "Q3884", "Confidence": 1.0, "OccurrenceOffsets": [41], "SurfaceForms": ["Amazon"]}, {"Label": "U.S. Immigration and Customs Enforcement", "Type": "O", "WikidataId": "Q943091", "Confidence": 1.0, "OccurrenceOffsets": [106, 148], "SurfaceForms": ["U.S. Immigration and Customs Enforcement", "ICE"]}]</t>
  </si>
  <si>
    <t>N43272</t>
  </si>
  <si>
    <t>Boise State football solidifies spot as best in Mountain West</t>
  </si>
  <si>
    <t>Broncos have little trouble taking down Hawaii, one of the next-best teams in the conference, to remain No. 1 in our Mountain West power ratings</t>
  </si>
  <si>
    <t>https://assets.msn.com/labs/mind/AAIM5Xl.html</t>
  </si>
  <si>
    <t>[{"Label": "Mountain West Conference", "Type": "O", "WikidataId": "Q1786588", "Confidence": 1.0, "OccurrenceOffsets": [48], "SurfaceForms": ["Mountain West"]}]</t>
  </si>
  <si>
    <t>[{"Label": "Mountain West Conference", "Type": "O", "WikidataId": "Q1786588", "Confidence": 1.0, "OccurrenceOffsets": [117], "SurfaceForms": ["Mountain West"]}]</t>
  </si>
  <si>
    <t>N4653</t>
  </si>
  <si>
    <t>Three-peat? Fed copies 1990s playbook in bid to avert a downturn</t>
  </si>
  <si>
    <t>https://assets.msn.com/labs/mind/AAJvv33.html</t>
  </si>
  <si>
    <t>[{"Label": "Three-peat", "Type": "C", "WikidataId": "Q3990858", "Confidence": 1.0, "OccurrenceOffsets": [0], "SurfaceForms": ["Three-peat"]}]</t>
  </si>
  <si>
    <t>N3744</t>
  </si>
  <si>
    <t>Warriors mailbag: Why didn't they sign Kendrick Nunn? Help coming in 2020 draft?</t>
  </si>
  <si>
    <t>During my first three seasons on the Warriors beat, I got lulled into believing that this is just how it was   cover multiple All-Stars at the All-Star Game in February, and the Western Conference champions in the Finals come June. But little more than a week into my fourth season, I'm finally seeing what has long been reality for so many of my fellow NBA beat writers. Injuries. Inept defense. A home arena emptied out by the midpoint of the...</t>
  </si>
  <si>
    <t>https://assets.msn.com/labs/mind/AAJQAie.html</t>
  </si>
  <si>
    <t>[{"Label": "Golden State Warriors", "Type": "O", "WikidataId": "Q157376", "Confidence": 0.917, "OccurrenceOffsets": [0], "SurfaceForms": ["Warriors"]}, {"Label": "Kendrick Nunn", "Type": "P", "WikidataId": "Q16228709", "Confidence": 1.0, "OccurrenceOffsets": [39], "SurfaceForms": ["Kendrick Nunn"]}]</t>
  </si>
  <si>
    <t>[{"Label": "Golden State Warriors", "Type": "O", "WikidataId": "Q157376", "Confidence": 0.917, "OccurrenceOffsets": [37], "SurfaceForms": ["Warriors"]}, {"Label": "National Basketball Association", "Type": "O", "WikidataId": "Q155223", "Confidence": 0.907, "OccurrenceOffsets": [354], "SurfaceForms": ["NBA"]}, {"Label": "Western Conference (NBA)", "Type": "O", "WikidataId": "Q318389", "Confidence": 0.999, "OccurrenceOffsets": [178], "SurfaceForms": ["Western Conference"]}]</t>
  </si>
  <si>
    <t>N53767</t>
  </si>
  <si>
    <t>Nigerian toddler goes viral after auntie mimics his dramatic tantrum</t>
  </si>
  <si>
    <t>A Nigerian toddler has gone viral after his auntie made fun of his epic tantrum where he took to the floor in hysterics last Friday (October 18). The little boy threw the sulk due to his toy Winnie the Pooh not staying on the back of his tricycle but when his auntie makes fun of the storm in a teacup he quickly regains self-control. The child's auntie explained: "He tried to get Winnie the Pooh to sit at the back seat of his tricycle but Mr Pooh fell off... next thing, he was on the floor."</t>
  </si>
  <si>
    <t>https://assets.msn.com/labs/mind/AAJ9N6l.html</t>
  </si>
  <si>
    <t>N50886</t>
  </si>
  <si>
    <t>Danny Salazar, Tyler Olson among four players released as Cleveland Indians shuffle 40-man roster</t>
  </si>
  <si>
    <t>CLEVELAND, Ohio -- Danny Salazar's comeback with the Cleveland Indians came to an end Monday when the former All-Star elected free agency after he was released from the club's 40-man roster. The Indians, meanwhile, added three players to the roster who finished the 2019 season on the injured list, including Corey Kluber and Tyler Naquin. Salazar was among four pitchers reinstated from the ...</t>
  </si>
  <si>
    <t>https://assets.msn.com/labs/mind/AAJQAih.html</t>
  </si>
  <si>
    <t>[{"Label": "Danny Salazar", "Type": "P", "WikidataId": "Q14199172", "Confidence": 1.0, "OccurrenceOffsets": [0], "SurfaceForms": ["Danny Salazar"]}, {"Label": "Tyler Olson (baseball)", "Type": "P", "WikidataId": "Q19789000", "Confidence": 1.0, "OccurrenceOffsets": [15], "SurfaceForms": ["Tyler Olson"]}, {"Label": "Cleveland Indians", "Type": "O", "WikidataId": "Q642553", "Confidence": 1.0, "OccurrenceOffsets": [58], "SurfaceForms": ["Cleveland Indians"]}]</t>
  </si>
  <si>
    <t>[{"Label": "Danny Salazar", "Type": "P", "WikidataId": "Q14199172", "Confidence": 1.0, "OccurrenceOffsets": [19, 340], "SurfaceForms": ["Danny Salazar", "Salazar"]}, {"Label": "Corey Kluber", "Type": "P", "WikidataId": "Q2997263", "Confidence": 1.0, "OccurrenceOffsets": [309], "SurfaceForms": ["Corey Kluber"]}, {"Label": "Tyler Naquin", "Type": "P", "WikidataId": "Q16234064", "Confidence": 1.0, "OccurrenceOffsets": [326], "SurfaceForms": ["Tyler Naquin"]}, {"Label": "Cleveland", "Type": "G", "WikidataId": "Q37320", "Confidence": 1.0, "OccurrenceOffsets": [0], "SurfaceForms": ["CLEVELAND"]}, {"Label": "Cleveland Indians", "Type": "O", "WikidataId": "Q642553", "Confidence": 1.0, "OccurrenceOffsets": [53, 195], "SurfaceForms": ["Cleveland Indians", "Indians"]}, {"Label": "Major League Baseball All-Star Game", "Type": "E", "WikidataId": "Q1069698", "Confidence": 0.978, "OccurrenceOffsets": [109], "SurfaceForms": ["All-Star"]}, {"Label": "Ohio", "Type": "G", "WikidataId": "Q1397", "Confidence": 0.998, "OccurrenceOffsets": [11], "SurfaceForms": ["Ohio"]}]</t>
  </si>
  <si>
    <t>N33127</t>
  </si>
  <si>
    <t>Austin police seeking driver of vehicle involved in fatal hit-and-run</t>
  </si>
  <si>
    <t>The Austin Police Department is seeking the public's help in identifying the driver of a vehicle involved in a fatal hit-and-run last month. The incident happened on Oct. 16 around 3 a.m. at the Capital Plaza shopping center. The vehicle involved appears to be a newer Ford F-250 or F-350 dually pickup truck. It is silver in color and it's likely a 2016-2019 model. The truck had tires in its bed when the incident occurred. A photograph is shown...</t>
  </si>
  <si>
    <t>https://assets.msn.com/labs/mind/AAJIfa1.html</t>
  </si>
  <si>
    <t>[{"Label": "Austin, Texas", "Type": "G", "WikidataId": "Q16559", "Confidence": 0.907, "OccurrenceOffsets": [0], "SurfaceForms": ["Austin"]}]</t>
  </si>
  <si>
    <t>[{"Label": "Ford F-Series", "Type": "V", "WikidataId": "Q1146685", "Confidence": 0.999, "OccurrenceOffsets": [269, 283], "SurfaceForms": ["Ford F-250", "F-350"]}, {"Label": "Austin Police Department", "Type": "O", "WikidataId": "Q4823239", "Confidence": 1.0, "OccurrenceOffsets": [4], "SurfaceForms": ["Austin Police Department"]}, {"Label": "Capital Plaza", "Type": "F", "WikidataId": "Q1034648", "Confidence": 0.996, "OccurrenceOffsets": [195], "SurfaceForms": ["Capital Plaza"]}]</t>
  </si>
  <si>
    <t>N11724</t>
  </si>
  <si>
    <t>Temple opens new era with former star McKie in place</t>
  </si>
  <si>
    <t>PHILADELPHIA (AP)   Aaron McKie stayed up all night before he was set to address Temple for the first time as head coach. McKie thought hard for the right words as they raced through his mind, trying to craft the perfect pep talk to assert points of emphasis for the Owls as they headed into summer. Once McKie gathered the Owls the next day after a workout, he had his approach down. "I blew the whistle like I'm this badass," McKie said. "C'mon,...</t>
  </si>
  <si>
    <t>https://assets.msn.com/labs/mind/AAJ9NIB.html</t>
  </si>
  <si>
    <t>[{"Label": "Aaron McKie", "Type": "P", "WikidataId": "Q2247995", "Confidence": 1.0, "OccurrenceOffsets": [38], "SurfaceForms": ["McKie"]}]</t>
  </si>
  <si>
    <t>[{"Label": "Aaron McKie", "Type": "P", "WikidataId": "Q2247995", "Confidence": 1.0, "OccurrenceOffsets": [20, 122, 428], "SurfaceForms": ["Aaron McKie", "McKie", "McKie"]}, {"Label": "Philadelphia", "Type": "G", "WikidataId": "Q1345", "Confidence": 0.994, "OccurrenceOffsets": [0], "SurfaceForms": ["PHILADELPHIA"]}]</t>
  </si>
  <si>
    <t>N30873</t>
  </si>
  <si>
    <t>Video of Round Rock homeowner's recycling mixed in with trash raises questions</t>
  </si>
  <si>
    <t>A recent video posted on social media has raised questions on whether the contents of recycling bins that Round Rock residents bring to the curb actually get recycled. Doug Rice posted a video of a Round Rock Refuse truck picking up both his trash bin and recycling bin. The Round Rock resident told KXAN News he was frustrated to see his recycling mixed in with trash, since it's practically a ...</t>
  </si>
  <si>
    <t>https://assets.msn.com/labs/mind/AAJeZez.html</t>
  </si>
  <si>
    <t>[{"Label": "KXAN-TV", "Type": "M", "WikidataId": "Q6341047", "Confidence": 1.0, "OccurrenceOffsets": [300], "SurfaceForms": ["KXAN"]}]</t>
  </si>
  <si>
    <t>N38632</t>
  </si>
  <si>
    <t>Mexico Massacre: U.S. children, mothers slaughtered by drug cartel gunmen</t>
  </si>
  <si>
    <t>Six children and three mothers were shot and burned to death by Mexican drug cartel gunmen Monday   a ruthless massacre of U.S. citizens that pushed President Trump to say it's time to "wage WAR on the drug cartels and wipe them off the face of the earth." The self-described Mormons living in northern Mexico [â€¦]</t>
  </si>
  <si>
    <t>https://assets.msn.com/labs/mind/AAJUk5Q.html</t>
  </si>
  <si>
    <t>[{"Label": "United States", "Type": "G", "WikidataId": "Q30", "Confidence": 0.999, "OccurrenceOffsets": [17], "SurfaceForms": ["U.S."]}]</t>
  </si>
  <si>
    <t>[{"Label": "Mormons", "Type": "O", "WikidataId": "Q3177118", "Confidence": 1.0, "OccurrenceOffsets": [276], "SurfaceForms": ["Mormons"]}, {"Label": "Mexico", "Type": "G", "WikidataId": "Q96", "Confidence": 0.999, "OccurrenceOffsets": [303], "SurfaceForms": ["Mexico"]}, {"Label": "Mexican Drug War", "Type": "E", "WikidataId": "Q475678", "Confidence": 1.0, "OccurrenceOffsets": [64], "SurfaceForms": ["Mexican drug cartel"]}, {"Label": "United States", "Type": "G", "WikidataId": "Q30", "Confidence": 0.999, "OccurrenceOffsets": [123], "SurfaceForms": ["U.S."]}, {"Label": "Donald Trump", "Type": "P", "WikidataId": "Q22686", "Confidence": 1.0, "OccurrenceOffsets": [149], "SurfaceForms": ["President Trump"]}]</t>
  </si>
  <si>
    <t>N57148</t>
  </si>
  <si>
    <t>Miami March Marks 90th Annual "White Cane Day"</t>
  </si>
  <si>
    <t>Dozens of people took part in a march on Tuesday to mark the 90th annual "White Cane Day."</t>
  </si>
  <si>
    <t>https://assets.msn.com/labs/mind/AAIRZzf.html</t>
  </si>
  <si>
    <t>[{"Label": "Miami", "Type": "G", "WikidataId": "Q8652", "Confidence": 0.96, "OccurrenceOffsets": [0], "SurfaceForms": ["Miami"]}]</t>
  </si>
  <si>
    <t>N36377</t>
  </si>
  <si>
    <t>NFL cracks down on internal dissent over officiating</t>
  </si>
  <si>
    <t>The NFL threw yellow flags on Rams linebacker Clay Matthews, Browns quarterback Baker Mayfield and Lions safety Tracy Walker, fining each $12,500 for criticizing officials. Matthews was disciplined for a tweet he posted after the Lions lost to his former team, the Packers, whom the NFL acknowledged benefited from an erroneous call that helped Green Bay in Week 6. Walker was punished for comments he made after that same game in which he disputed...</t>
  </si>
  <si>
    <t>https://assets.msn.com/labs/mind/AAJ9NKh.html</t>
  </si>
  <si>
    <t>[{"Label": "National Football League", "Type": "O", "WikidataId": "Q1215884", "Confidence": 0.997, "OccurrenceOffsets": [0], "SurfaceForms": ["NFL"]}]</t>
  </si>
  <si>
    <t>[{"Label": "National Football League", "Type": "O", "WikidataId": "Q1215884", "Confidence": 0.997, "OccurrenceOffsets": [4, 283], "SurfaceForms": ["NFL", "NFL"]}, {"Label": "Clay Matthews III", "Type": "P", "WikidataId": "Q390698", "Confidence": 0.997, "OccurrenceOffsets": [46, 173], "SurfaceForms": ["Clay Matthews", "Matthews"]}, {"Label": "Green Bay Packers", "Type": "O", "WikidataId": "Q213837", "Confidence": 1.0, "OccurrenceOffsets": [265, 345], "SurfaceForms": ["Packers", "Green Bay"]}, {"Label": "Tracy Walker (American football)", "Type": "P", "WikidataId": "Q52247498", "Confidence": 1.0, "OccurrenceOffsets": [112, 366], "SurfaceForms": ["Tracy Walker", "Walker"]}, {"Label": "Detroit Lions", "Type": "O", "WikidataId": "Q271880", "Confidence": 0.997, "OccurrenceOffsets": [99, 230], "SurfaceForms": ["Lions", "Lions"]}, {"Label": "Baker Mayfield", "Type": "P", "WikidataId": "Q14950655", "Confidence": 1.0, "OccurrenceOffsets": [80], "SurfaceForms": ["Baker Mayfield"]}, {"Label": "Los Angeles Rams", "Type": "O", "WikidataId": "Q337377", "Confidence": 0.966, "OccurrenceOffsets": [30], "SurfaceForms": ["Rams"]}, {"Label": "Cleveland Browns", "Type": "O", "WikidataId": "Q223527", "Confidence": 0.999, "OccurrenceOffsets": [61], "SurfaceForms": ["Browns"]}]</t>
  </si>
  <si>
    <t>N71</t>
  </si>
  <si>
    <t>Military and diplomatic fallout from cease-fire in Syria</t>
  </si>
  <si>
    <t>President Trump says Turkey will make 'permanent' the five-day cease-fire in Syria.</t>
  </si>
  <si>
    <t>https://assets.msn.com/labs/mind/AAJeZfH.html</t>
  </si>
  <si>
    <t>[{"Label": "Syria", "Type": "G", "WikidataId": "Q858", "Confidence": 0.999, "OccurrenceOffsets": [51], "SurfaceForms": ["Syria"]}]</t>
  </si>
  <si>
    <t>[{"Label": "Syria", "Type": "G", "WikidataId": "Q858", "Confidence": 0.999, "OccurrenceOffsets": [77], "SurfaceForms": ["Syria"]}, {"Label": "Turkey", "Type": "G", "WikidataId": "Q43", "Confidence": 0.997, "OccurrenceOffsets": [21], "SurfaceForms": ["Turkey"]}, {"Label": "Donald Trump", "Type": "P", "WikidataId": "Q22686", "Confidence": 1.0, "OccurrenceOffsets": [0], "SurfaceForms": ["President Trump"]}]</t>
  </si>
  <si>
    <t>N38765</t>
  </si>
  <si>
    <t>Board unanimously approves Beavercreek HS principal's resignation</t>
  </si>
  <si>
    <t>The Beavercreek High School principal reached a separation agreement that school board members unanimously approved Thursday night, ending an internal investigation that had placed him on paid leave for the last month.</t>
  </si>
  <si>
    <t>https://assets.msn.com/labs/mind/AAJE3lk.html</t>
  </si>
  <si>
    <t>N22125</t>
  </si>
  <si>
    <t>https://assets.msn.com/labs/mind/AAJIfbM.html</t>
  </si>
  <si>
    <t>N3690</t>
  </si>
  <si>
    <t>Dead body discovered in Metairie neighborhood</t>
  </si>
  <si>
    <t>METAIRIE, LA   JPSO deputies are investigating a possible homicide in a Metairie neighborhood. Early Monday morning, a neighbor walked to an abandoned lot on Linden Street to pick fruit from the trees. That's when the bloody body was spotted. JPSO deputies say this case may have a Baton Rouge connection, and they are working every angle. The normally quiet area has seen a rise in crime ...</t>
  </si>
  <si>
    <t>https://assets.msn.com/labs/mind/AAJQAoD.html</t>
  </si>
  <si>
    <t>[{"Label": "Metairie, Louisiana", "Type": "G", "WikidataId": "Q126661", "Confidence": 1.0, "OccurrenceOffsets": [24], "SurfaceForms": ["Metairie"]}]</t>
  </si>
  <si>
    <t>[{"Label": "Metairie, Louisiana", "Type": "G", "WikidataId": "Q126661", "Confidence": 1.0, "OccurrenceOffsets": [0, 72], "SurfaceForms": ["METAIRIE", "Metairie"]}, {"Label": "Baton Rouge, Louisiana", "Type": "G", "WikidataId": "Q28218", "Confidence": 1.0, "OccurrenceOffsets": [282], "SurfaceForms": ["Baton Rouge"]}, {"Label": "Louisiana", "Type": "G", "WikidataId": "Q1588", "Confidence": 0.949, "OccurrenceOffsets": [10], "SurfaceForms": ["LA"]}]</t>
  </si>
  <si>
    <t>N63674</t>
  </si>
  <si>
    <t>Unknown substance thrown in driver's face after traffic dispute, sending her to hospital</t>
  </si>
  <si>
    <t>A traffic dispute sent one woman to the hospital after she claims an irate passenger from another car thew a liquid on her, causing a burning in her eyes. Now more than a month later, police have released surveillance video in the case, hoping that someone identifies the suspects involved. The events unfolded right near a church and Savannah College of Art and Design in Atlanta. According to the police report, officers were called to 1580...</t>
  </si>
  <si>
    <t>https://assets.msn.com/labs/mind/AAJk4rC.html</t>
  </si>
  <si>
    <t>[{"Label": "Savannah College of Art and Design", "Type": "O", "WikidataId": "Q1020699", "Confidence": 1.0, "OccurrenceOffsets": [335], "SurfaceForms": ["Savannah College of Art and Design"]}, {"Label": "Atlanta", "Type": "G", "WikidataId": "Q23556", "Confidence": 0.998, "OccurrenceOffsets": [373], "SurfaceForms": ["Atlanta"]}]</t>
  </si>
  <si>
    <t>N31349</t>
  </si>
  <si>
    <t>Forget dark mode   Opera for Android offers red, blue, purple and green too</t>
  </si>
  <si>
    <t>Barely a day goes by without another site or app releasing a dark mode, but the latest version of Opera for Android goes one better, offering a selection of different interface colors with both light and dark variants (and taking a gentle jab at Google and Apple in the process).</t>
  </si>
  <si>
    <t>https://assets.msn.com/labs/mind/AAJ9NQL.html</t>
  </si>
  <si>
    <t>[{"Label": "Opera (web browser)", "Type": "J", "WikidataId": "Q41242", "Confidence": 0.99, "OccurrenceOffsets": [19], "SurfaceForms": ["Opera"]}, {"Label": "Android (operating system)", "Type": "J", "WikidataId": "Q94", "Confidence": 1.0, "OccurrenceOffsets": [29], "SurfaceForms": ["Android"]}]</t>
  </si>
  <si>
    <t>[{"Label": "Opera (web browser)", "Type": "J", "WikidataId": "Q41242", "Confidence": 0.99, "OccurrenceOffsets": [98], "SurfaceForms": ["Opera"]}, {"Label": "Android (operating system)", "Type": "J", "WikidataId": "Q94", "Confidence": 1.0, "OccurrenceOffsets": [108], "SurfaceForms": ["Android"]}, {"Label": "Apple Inc.", "Type": "O", "WikidataId": "Q312", "Confidence": 0.993, "OccurrenceOffsets": [257], "SurfaceForms": ["Apple"]}, {"Label": "Google", "Type": "O", "WikidataId": "Q95", "Confidence": 1.0, "OccurrenceOffsets": [246], "SurfaceForms": ["Google"]}]</t>
  </si>
  <si>
    <t>N32342</t>
  </si>
  <si>
    <t>Tech giants take a thumping at Democratic debate</t>
  </si>
  <si>
    <t>https://assets.msn.com/labs/mind/AAIRd4s.html</t>
  </si>
  <si>
    <t>N64755</t>
  </si>
  <si>
    <t>Calmer winds help fire crews fighting the Tick fire, now 25% contained</t>
  </si>
  <si>
    <t>LOS ANGELES - As firefighters continued to make progress against the Tick fire in Santa Clarita, officials said Saturday that human remains were discovered in the charred path of the fire but that they were not related to the blaze.</t>
  </si>
  <si>
    <t>https://assets.msn.com/labs/mind/AAJptS7.html</t>
  </si>
  <si>
    <t>[{"Label": "Santa Clarita, California", "Type": "G", "WikidataId": "Q491132", "Confidence": 1.0, "OccurrenceOffsets": [82], "SurfaceForms": ["Santa Clarita"]}, {"Label": "Los Angeles", "Type": "G", "WikidataId": "Q65", "Confidence": 0.982, "OccurrenceOffsets": [0], "SurfaceForms": ["LOS ANGELES"]}]</t>
  </si>
  <si>
    <t>N46290</t>
  </si>
  <si>
    <t>'Brutal' blue eyeball tattoos allegedly left woman blind for 3 weeks</t>
  </si>
  <si>
    <t>A body modification enthusiast claims she went blind for 3 weeks after tattooing the whites of her eyes blue.</t>
  </si>
  <si>
    <t>https://assets.msn.com/labs/mind/AAJQApo.html</t>
  </si>
  <si>
    <t>N7386</t>
  </si>
  <si>
    <t>Eureka Man Charged With Beating Grandparents With Golf Club</t>
  </si>
  <si>
    <t>First on Fox, a Eureka man is accused of beating his grand-parents with a golf club. Police say the grandfather remains hospitalized with severe injuries to his hand and arm. The grandmother has been treated for head wounds. Fox 2/News 11`s Andy Banker has the story.</t>
  </si>
  <si>
    <t>https://assets.msn.com/labs/mind/AAJUk8R.html</t>
  </si>
  <si>
    <t>[{"Label": "Fox Broadcasting Company", "Type": "O", "WikidataId": "Q166419", "Confidence": 0.978, "OccurrenceOffsets": [9], "SurfaceForms": ["Fox"]}]</t>
  </si>
  <si>
    <t>N51214</t>
  </si>
  <si>
    <t>Black high school security guard fired for telling student not to call him the N-word</t>
  </si>
  <si>
    <t>A black high school security guard was fired after the school said he violated their zero-tolerance policy for using the N-word when he told a student not to call him the N-word.</t>
  </si>
  <si>
    <t>https://assets.msn.com/labs/mind/AAIWxTW.html</t>
  </si>
  <si>
    <t>[{"Label": "Nigger", "Type": "C", "WikidataId": "Q1455718", "Confidence": 1.0, "OccurrenceOffsets": [79], "SurfaceForms": ["N-word"]}]</t>
  </si>
  <si>
    <t>[{"Label": "Nigger", "Type": "C", "WikidataId": "Q1455718", "Confidence": 1.0, "OccurrenceOffsets": [121, 171], "SurfaceForms": ["N-word", "N-word"]}]</t>
  </si>
  <si>
    <t>N4811</t>
  </si>
  <si>
    <t>Nine injured in six-car crash near FIU, and Biscayne Boulevard is partly shut down</t>
  </si>
  <si>
    <t>Police and paramedics are working on a serious six-car crash that happened near Florida International University's Biscayne Campus Thursday afternoon. Just after 2:30 p.m., Miami-Dade Fire Rescue and North Miami Beach police responded to the area of Northeast 163rd Street and Biscayne Boulevard to a report of a serious crash. Nine people were injured in the crash, fire-rescue said. ...</t>
  </si>
  <si>
    <t>https://assets.msn.com/labs/mind/AAJk51q.html</t>
  </si>
  <si>
    <t>[{"Label": "Miami-Dade Fire Rescue Department", "Type": "O", "WikidataId": "Q932780", "Confidence": 1.0, "OccurrenceOffsets": [173], "SurfaceForms": ["Miami-Dade Fire Rescue"]}, {"Label": "North Miami Beach, Florida", "Type": "G", "WikidataId": "Q988909", "Confidence": 0.998, "OccurrenceOffsets": [200], "SurfaceForms": ["North Miami Beach"]}, {"Label": "Florida International University", "Type": "O", "WikidataId": "Q1065809", "Confidence": 0.999, "OccurrenceOffsets": [80], "SurfaceForms": ["Florida International University"]}, {"Label": "163rd Street\u2013Amsterdam Avenue station", "Type": "N", "WikidataId": "Q2612725", "Confidence": 1.0, "OccurrenceOffsets": [260], "SurfaceForms": ["163rd Street"]}]</t>
  </si>
  <si>
    <t>N23862</t>
  </si>
  <si>
    <t>Chileans with short-term visas taking 'burglary tourism' jaunts in Florida, police say</t>
  </si>
  <si>
    <t>Most tourists come to South Florida to lie in the sun, visit glitzy nightclubs and eat at fine restaurants. But law enforcement investigators suspect a group of Chileans have been visiting for more nefarious reasons - like to steal safes loaded with expensive jewelry.</t>
  </si>
  <si>
    <t>https://assets.msn.com/labs/mind/AAIM5lT.html</t>
  </si>
  <si>
    <t>[{"Label": "Florida", "Type": "G", "WikidataId": "Q812", "Confidence": 0.997, "OccurrenceOffsets": [67], "SurfaceForms": ["Florida"]}]</t>
  </si>
  <si>
    <t>[{"Label": "Florida", "Type": "G", "WikidataId": "Q812", "Confidence": 0.997, "OccurrenceOffsets": [22], "SurfaceForms": ["South Florida"]}]</t>
  </si>
  <si>
    <t>N51073</t>
  </si>
  <si>
    <t>Princess Eugenie Posts Never-Before-Seen Video for Wedding Anniversary with Jack Brooksbank</t>
  </si>
  <si>
    <t>Princess Eugenie Celebrates One-Year Wedding Anniversary</t>
  </si>
  <si>
    <t>https://assets.msn.com/labs/mind/AAIGb4h.html</t>
  </si>
  <si>
    <t>[{"Label": "Jack Brooksbank", "Type": "N", "WikidataId": "Q57401350", "Confidence": 1.0, "OccurrenceOffsets": [76], "SurfaceForms": ["Jack Brooksbank"]}]</t>
  </si>
  <si>
    <t>N9142</t>
  </si>
  <si>
    <t>Stephanie Grisham makes her Watters' World debut</t>
  </si>
  <si>
    <t>White House press secretary Stephanie Grisham weighs in on media bias against President Trump.</t>
  </si>
  <si>
    <t>https://assets.msn.com/labs/mind/AAJptXs.html</t>
  </si>
  <si>
    <t>[{"Label": "Stephanie Grisham", "Type": "P", "WikidataId": "Q30015089", "Confidence": 1.0, "OccurrenceOffsets": [0], "SurfaceForms": ["Stephanie Grisham"]}]</t>
  </si>
  <si>
    <t>[{"Label": "Stephanie Grisham", "Type": "P", "WikidataId": "Q30015089", "Confidence": 1.0, "OccurrenceOffsets": [28], "SurfaceForms": ["Stephanie Grisham"]}, {"Label": "White House Press Secretary", "Type": "U", "WikidataId": "Q2306431", "Confidence": 0.972, "OccurrenceOffsets": [0], "SurfaceForms": ["White House"]}]</t>
  </si>
  <si>
    <t>N45185</t>
  </si>
  <si>
    <t>California fire season likely to last through December, with no rain in sight</t>
  </si>
  <si>
    <t>LOS ANGELES - The sun was beginning to set on Halloween when a small fire began to glow on a hillside near Santa Paula. Within seconds - fanned by the most potent Santa Ana winds of the season - the blaze roared to life with immense speed, chewing through thousands of acres of bone-dry brush and eventually consuming homes. Devastating fire weather that ushered in a flurry of blazes across the ...</t>
  </si>
  <si>
    <t>https://assets.msn.com/labs/mind/AAJUkDS.html</t>
  </si>
  <si>
    <t>[{"Label": "Santa Ana winds", "Type": "U", "WikidataId": "Q1570423", "Confidence": 1.0, "OccurrenceOffsets": [163], "SurfaceForms": ["Santa Ana winds"]}, {"Label": "Santa Paula, California", "Type": "G", "WikidataId": "Q985348", "Confidence": 1.0, "OccurrenceOffsets": [107], "SurfaceForms": ["Santa Paula"]}, {"Label": "Los Angeles", "Type": "G", "WikidataId": "Q65", "Confidence": 0.982, "OccurrenceOffsets": [0], "SurfaceForms": ["LOS ANGELES"]}]</t>
  </si>
  <si>
    <t>N47169</t>
  </si>
  <si>
    <t>Oil markets could face oversupply in 2020, the IEA says</t>
  </si>
  <si>
    <t>Oil markets are expected to face excess supplies in 2020 due to a production boost amid weak demand growth, the director for energy markets and security at the International Energy Agency said Tuesday.</t>
  </si>
  <si>
    <t>https://assets.msn.com/labs/mind/AAJvwCw.html</t>
  </si>
  <si>
    <t>[{"Label": "International Energy Agency", "Type": "O", "WikidataId": "Q826700", "Confidence": 1.0, "OccurrenceOffsets": [47], "SurfaceForms": ["IEA"]}]</t>
  </si>
  <si>
    <t>[{"Label": "International Energy Agency", "Type": "O", "WikidataId": "Q826700", "Confidence": 1.0, "OccurrenceOffsets": [160], "SurfaceForms": ["International Energy Agency"]}]</t>
  </si>
  <si>
    <t>N51985</t>
  </si>
  <si>
    <t>3 Adults, 4 Children Injured In Parkville Crash</t>
  </si>
  <si>
    <t>Seven people were injured in a rollover crash on I-695 in Baltimore County.</t>
  </si>
  <si>
    <t>https://assets.msn.com/labs/mind/AAJptYi.html</t>
  </si>
  <si>
    <t>[{"Label": "Interstate 695 (Maryland)", "Type": "S", "WikidataId": "Q2214113", "Confidence": 1.0, "OccurrenceOffsets": [49], "SurfaceForms": ["I-695"]}, {"Label": "Baltimore County, Maryland", "Type": "G", "WikidataId": "Q488668", "Confidence": 0.999, "OccurrenceOffsets": [58], "SurfaceForms": ["Baltimore County"]}]</t>
  </si>
  <si>
    <t>N14579</t>
  </si>
  <si>
    <t>Rebecca Kleefisch steps down from women's suffrage commission citing family reasons</t>
  </si>
  <si>
    <t>Kleefisch, a Republican who is eyeing a run for governor in 2022, said she was stepping away to spend more time with her husband and two daughters.</t>
  </si>
  <si>
    <t>https://assets.msn.com/labs/mind/AAIWxX7.html</t>
  </si>
  <si>
    <t>[{"Label": "Rebecca Kleefisch", "Type": "P", "WikidataId": "Q3421706", "Confidence": 1.0, "OccurrenceOffsets": [0], "SurfaceForms": ["Rebecca Kleefisch"]}, {"Label": "Women's suffrage", "Type": "C", "WikidataId": "Q205204", "Confidence": 0.985, "OccurrenceOffsets": [34], "SurfaceForms": ["women's suffrage"]}]</t>
  </si>
  <si>
    <t>[{"Label": "Rebecca Kleefisch", "Type": "P", "WikidataId": "Q3421706", "Confidence": 1.0, "OccurrenceOffsets": [0], "SurfaceForms": ["Kleefisch"]}]</t>
  </si>
  <si>
    <t>N10098</t>
  </si>
  <si>
    <t>Rivalry watch: ESPN in love with the 49ers two weeks before showdown</t>
  </si>
  <si>
    <t>https://assets.msn.com/labs/mind/AAJE42y.html</t>
  </si>
  <si>
    <t>[{"Label": "San Francisco 49ers", "Type": "O", "WikidataId": "Q337758", "Confidence": 1.0, "OccurrenceOffsets": [37], "SurfaceForms": ["49ers"]}, {"Label": "ESPN", "Type": "M", "WikidataId": "Q217776", "Confidence": 0.985, "OccurrenceOffsets": [15], "SurfaceForms": ["ESPN"]}]</t>
  </si>
  <si>
    <t>N6661</t>
  </si>
  <si>
    <t>'Armed and dangerous' man wanted in Polk County double homicide</t>
  </si>
  <si>
    <t>The search is on for a man wanted for murder in Tennessee and for a double homicide in Polk County. Stanley Eric Mossburg, 35, who also goes by the nickname "Woo Woo," last was seen driving a stolen 2013 black Hyundai Tuscon with Florida tag D5BPK, according to the Polk County Sheriff's Office. The car last was seen in the area of 17th Street NE and Dundee Road. Mossburg is considered armed and dangerous. Anyone who sees him is asked to call...</t>
  </si>
  <si>
    <t>https://assets.msn.com/labs/mind/AAIM5tC.html</t>
  </si>
  <si>
    <t>[{"Label": "Polk County, Florida", "Type": "G", "WikidataId": "Q501043", "Confidence": 0.999, "OccurrenceOffsets": [36], "SurfaceForms": ["Polk County"]}]</t>
  </si>
  <si>
    <t>[{"Label": "Polk County, Florida", "Type": "G", "WikidataId": "Q501043", "Confidence": 0.999, "OccurrenceOffsets": [87, 266], "SurfaceForms": ["Polk County", "Polk County"]}, {"Label": "Tennessee", "Type": "G", "WikidataId": "Q1509", "Confidence": 0.988, "OccurrenceOffsets": [48], "SurfaceForms": ["Tennessee"]}, {"Label": "Florida", "Type": "G", "WikidataId": "Q812", "Confidence": 0.994, "OccurrenceOffsets": [230], "SurfaceForms": ["Florida"]}]</t>
  </si>
  <si>
    <t>N61128</t>
  </si>
  <si>
    <t>Macy's bans fur sales in move celebrated by animal rights activists</t>
  </si>
  <si>
    <t>Macy's has formally announced that it will stop selling fur by the end of the 2020 fiscal year.</t>
  </si>
  <si>
    <t>https://assets.msn.com/labs/mind/AAJ9P8M.html</t>
  </si>
  <si>
    <t>[{"Label": "Macy's", "Type": "O", "WikidataId": "Q629269", "Confidence": 1.0, "OccurrenceOffsets": [0], "SurfaceForms": ["Macy's"]}]</t>
  </si>
  <si>
    <t>N38651</t>
  </si>
  <si>
    <t>Vikings' Adam Thielen ruled out for Thursday night</t>
  </si>
  <si>
    <t>Despite his hamstring injury being considered minor, the Minnesota Vikings are smart to play it close to the vest with star receiver Adam Thielen.</t>
  </si>
  <si>
    <t>https://assets.msn.com/labs/mind/AAJeZqQ.html</t>
  </si>
  <si>
    <t>[{"Label": "Adam Thielen", "Type": "P", "WikidataId": "Q14932650", "Confidence": 1.0, "OccurrenceOffsets": [9], "SurfaceForms": ["Adam Thielen"]}]</t>
  </si>
  <si>
    <t>[{"Label": "Adam Thielen", "Type": "P", "WikidataId": "Q14932650", "Confidence": 1.0, "OccurrenceOffsets": [133], "SurfaceForms": ["Adam Thielen"]}, {"Label": "Minnesota Vikings", "Type": "O", "WikidataId": "Q221150", "Confidence": 1.0, "OccurrenceOffsets": [57], "SurfaceForms": ["Minnesota Vikings"]}]</t>
  </si>
  <si>
    <t>N4816</t>
  </si>
  <si>
    <t>Magician baffles internet with selfie video in front of mirror</t>
  </si>
  <si>
    <t>Toronto-based magician Kevin Parry performs an amazing illusion that will leave you scratching your head. The video sees the talented Parry film himself in front of a mirror with a reflection. So far, so normal. But then the camera pulls away - revealing Parry in front of the mirror holding his phone and filming a selfie but no reflection of the person holding the camera now behind the magician.</t>
  </si>
  <si>
    <t>https://assets.msn.com/labs/mind/AAJvwcF.html</t>
  </si>
  <si>
    <t>[{"Label": "Toronto", "Type": "G", "WikidataId": "Q172", "Confidence": 0.996, "OccurrenceOffsets": [0], "SurfaceForms": ["Toronto"]}]</t>
  </si>
  <si>
    <t>N44255</t>
  </si>
  <si>
    <t>Astros make qualifying offer to ace Gerrit Cole</t>
  </si>
  <si>
    <t>The Astros gave free agent pitcher Gerrit Cole a qualifying offer to ensure they will get a compensatory draft pick if signs with another team. JIM CRANE: Astros will take 'a run' at signing Gerrit Cole, only on HoustonChronicle.com The qualifying offers are for one year and $17.8 million. A player has 10 days to accept or reject. If Cole he rejects it and if he signs with another team before the MLB Draft, the Astros will get a compensatory...</t>
  </si>
  <si>
    <t>https://assets.msn.com/labs/mind/AAJQAvq.html</t>
  </si>
  <si>
    <t>[{"Label": "Gerrit Cole", "Type": "P", "WikidataId": "Q5552563", "Confidence": 1.0, "OccurrenceOffsets": [35, 191, 336], "SurfaceForms": ["Gerrit Cole", "Gerrit Cole", "Cole"]}, {"Label": "Houston Astros", "Type": "O", "WikidataId": "Q848117", "Confidence": 1.0, "OccurrenceOffsets": [4, 155, 415], "SurfaceForms": ["Astros", "Astros", "Astros"]}, {"Label": "Jim Crane", "Type": "P", "WikidataId": "Q6194406", "Confidence": 0.999, "OccurrenceOffsets": [144], "SurfaceForms": ["JIM CRANE"]}, {"Label": "Major League Baseball draft", "Type": "U", "WikidataId": "Q953813", "Confidence": 1.0, "OccurrenceOffsets": [400], "SurfaceForms": ["MLB Draft"]}]</t>
  </si>
  <si>
    <t>N13569</t>
  </si>
  <si>
    <t>Subway preacher, 79, needs 30 stitches after commuter attacks him with high-heeled shoe, cops say</t>
  </si>
  <si>
    <t>A peeved commuter used a high-heel shoe to silence an elderly subway preacher Thursday morning, swinging the stiletto with such force the 79-year-old evangelist needed 30 stitches to mend a wound to his head.</t>
  </si>
  <si>
    <t>https://assets.msn.com/labs/mind/AAJk59o.html</t>
  </si>
  <si>
    <t>N29654</t>
  </si>
  <si>
    <t>Spicy Tomato Chicken Stew Is Here to Dominate Soup Season</t>
  </si>
  <si>
    <t>My cold-weather preparedness plan: Making this obe ata stew recipe from Egunsi Foods founder 'Yemisi Awosan.</t>
  </si>
  <si>
    <t>https://assets.msn.com/labs/mind/AAJE43n.html</t>
  </si>
  <si>
    <t>N61710</t>
  </si>
  <si>
    <t>'Pearson': 'Suits' Spinoff Canceled By USA Network After One Season</t>
  </si>
  <si>
    <t>USA Network has opted not to renew Pearson for a second season. The decision comes a month and a half after the Suits spinoff starring Gina Torres ended its Season 1 run. Toplined by the mothership series alumna Torres, Pearson centered on her character, powerhouse lawyer Jessica Pearson, as she enters the dirty world of</t>
  </si>
  <si>
    <t>https://assets.msn.com/labs/mind/AAJIfnd.html</t>
  </si>
  <si>
    <t>[{"Label": "USA Network", "Type": "M", "WikidataId": "Q248713", "Confidence": 1.0, "OccurrenceOffsets": [39], "SurfaceForms": ["USA Network"]}]</t>
  </si>
  <si>
    <t>[{"Label": "Gina Torres", "Type": "P", "WikidataId": "Q241471", "Confidence": 1.0, "OccurrenceOffsets": [135, 212], "SurfaceForms": ["Gina Torres", "Torres"]}, {"Label": "Suits (American TV series)", "Type": "N", "WikidataId": "Q370185", "Confidence": 0.999, "OccurrenceOffsets": [112], "SurfaceForms": ["Suits"]}, {"Label": "USA Network", "Type": "M", "WikidataId": "Q248713", "Confidence": 1.0, "OccurrenceOffsets": [0], "SurfaceForms": ["USA Network"]}]</t>
  </si>
  <si>
    <t>N52391</t>
  </si>
  <si>
    <t>With long endorsement list, LeBron James remains highest earning NBA player</t>
  </si>
  <si>
    <t>Stephen Curry is second, Kevin Durant is third on the list.</t>
  </si>
  <si>
    <t>https://assets.msn.com/labs/mind/AAJeZrR.html</t>
  </si>
  <si>
    <t>[{"Label": "LeBron James", "Type": "P", "WikidataId": "Q36159", "Confidence": 1.0, "OccurrenceOffsets": [28], "SurfaceForms": ["LeBron James"]}, {"Label": "National Basketball Association", "Type": "O", "WikidataId": "Q155223", "Confidence": 1.0, "OccurrenceOffsets": [65], "SurfaceForms": ["NBA"]}]</t>
  </si>
  <si>
    <t>[{"Label": "Kevin Durant", "Type": "P", "WikidataId": "Q29545", "Confidence": 1.0, "OccurrenceOffsets": [25], "SurfaceForms": ["Kevin Durant"]}, {"Label": "Stephen Curry", "Type": "P", "WikidataId": "Q352159", "Confidence": 1.0, "OccurrenceOffsets": [0], "SurfaceForms": ["Stephen Curry"]}]</t>
  </si>
  <si>
    <t>N39581</t>
  </si>
  <si>
    <t>Spain police arrest 51 people during Catalan protests</t>
  </si>
  <si>
    <t>Police in Spain said Wednesday they arrested 51 people across Catalonia overnight after violent protests over the jailing of nine separatist leaders for their role in a failed 2017 independence bid. Pro-independence groups staged sit-ins outside Spanish government offices in a number of Catalan cities late Tuesday, with around 40,000 people taking part in Barcelona and 9,000 in the separatist stronghold of Girona, according to police.</t>
  </si>
  <si>
    <t>https://assets.msn.com/labs/mind/AAIRedX.html</t>
  </si>
  <si>
    <t>[{"Label": "Spain", "Type": "G", "WikidataId": "Q29", "Confidence": 0.998, "OccurrenceOffsets": [0], "SurfaceForms": ["Spain"]}]</t>
  </si>
  <si>
    <t>[{"Label": "Barcelona", "Type": "G", "WikidataId": "Q1492", "Confidence": 0.901, "OccurrenceOffsets": [358], "SurfaceForms": ["Barcelona"]}, {"Label": "Catalonia", "Type": "G", "WikidataId": "Q5705", "Confidence": 1.0, "OccurrenceOffsets": [62, 288], "SurfaceForms": ["Catalonia", "Catalan"]}, {"Label": "Catalan independence movement", "Type": "U", "WikidataId": "Q893331", "Confidence": 1.0, "OccurrenceOffsets": [199], "SurfaceForms": ["Pro-independence"]}, {"Label": "Government of Spain", "Type": "U", "WikidataId": "Q1194749", "Confidence": 0.987, "OccurrenceOffsets": [246], "SurfaceForms": ["Spanish government"]}, {"Label": "Spain", "Type": "G", "WikidataId": "Q29", "Confidence": 0.998, "OccurrenceOffsets": [10], "SurfaceForms": ["Spain"]}]</t>
  </si>
  <si>
    <t>N24807</t>
  </si>
  <si>
    <t>Eating One Avocado A Day Lowers Bad Cholesterol</t>
  </si>
  <si>
    <t>A new study found that eating at least one avocado each day could help reduce levels of bad cholesterol.</t>
  </si>
  <si>
    <t>https://assets.msn.com/labs/mind/AAJvwz9.html</t>
  </si>
  <si>
    <t>N25608</t>
  </si>
  <si>
    <t>Black man who led neo-Nazi group dies amid bid to destroy it</t>
  </si>
  <si>
    <t>A black activist who took control of one of the nation's largest neo-Nazi groups   and vowed to dismantle it   has died amid a legal fight over who would lead the group. James Stern died Oct. 11 after getting hospice care for cancer, according to one of his attorneys, Bob Ross, and a friend, Arne Edward List. Stern, 55, died at home in Moreno Valley, California, List said. "James was a very unconventional crusader," Ross said Monday, praising...</t>
  </si>
  <si>
    <t>https://assets.msn.com/labs/mind/AAJQAzK.html</t>
  </si>
  <si>
    <t>[{"Label": "Neo-Nazism", "Type": "C", "WikidataId": "Q151250", "Confidence": 1.0, "OccurrenceOffsets": [18], "SurfaceForms": ["neo-Nazi group"]}]</t>
  </si>
  <si>
    <t>[{"Label": "Moreno Valley, California", "Type": "G", "WikidataId": "Q494720", "Confidence": 1.0, "OccurrenceOffsets": [338], "SurfaceForms": ["Moreno Valley"]}, {"Label": "Neo-Nazism", "Type": "C", "WikidataId": "Q151250", "Confidence": 1.0, "OccurrenceOffsets": [65], "SurfaceForms": ["neo-Nazi"]}, {"Label": "California", "Type": "G", "WikidataId": "Q99", "Confidence": 0.997, "OccurrenceOffsets": [353], "SurfaceForms": ["California"]}]</t>
  </si>
  <si>
    <t>N34064</t>
  </si>
  <si>
    <t>Raiders DC calls Vontaze Burfict suspension a 'witch hunt'</t>
  </si>
  <si>
    <t>Oakland Raiders defensive coordinator Paul Guenther has coached suspended linebacker Vontaze Burfict throughout his entire eight-year career, but he maintains the NFL has it out for the player despite a long track record of dirty play.</t>
  </si>
  <si>
    <t>https://assets.msn.com/labs/mind/AAIWxmr.html</t>
  </si>
  <si>
    <t>[{"Label": "Vontaze Burfict", "Type": "P", "WikidataId": "Q7941611", "Confidence": 1.0, "OccurrenceOffsets": [17], "SurfaceForms": ["Vontaze Burfict"]}]</t>
  </si>
  <si>
    <t>[{"Label": "Vontaze Burfict", "Type": "P", "WikidataId": "Q7941611", "Confidence": 1.0, "OccurrenceOffsets": [85], "SurfaceForms": ["Vontaze Burfict"]}, {"Label": "Paul Guenther (American football)", "Type": "P", "WikidataId": "Q16213538", "Confidence": 1.0, "OccurrenceOffsets": [38], "SurfaceForms": ["Paul Guenther"]}, {"Label": "National Football League", "Type": "O", "WikidataId": "Q1215884", "Confidence": 0.999, "OccurrenceOffsets": [163], "SurfaceForms": ["NFL"]}, {"Label": "Oakland Raiders", "Type": "O", "WikidataId": "Q324523", "Confidence": 1.0, "OccurrenceOffsets": [0], "SurfaceForms": ["Oakland Raiders"]}]</t>
  </si>
  <si>
    <t>N7763</t>
  </si>
  <si>
    <t>Pat Shurmur will not wear microphone for ESPN if asked</t>
  </si>
  <si>
    <t>ESPN has faced a lot of criticism for airing a personal moment from the New York Jets' Week 7 game against the New England Patriots, and it appears there could be some consequences for the network.</t>
  </si>
  <si>
    <t>https://assets.msn.com/labs/mind/AAJE49N.html</t>
  </si>
  <si>
    <t>[{"Label": "Pat Shurmur", "Type": "P", "WikidataId": "Q3897557", "Confidence": 1.0, "OccurrenceOffsets": [0], "SurfaceForms": ["Pat Shurmur"]}, {"Label": "ESPN", "Type": "M", "WikidataId": "Q217776", "Confidence": 0.986, "OccurrenceOffsets": [41], "SurfaceForms": ["ESPN"]}]</t>
  </si>
  <si>
    <t>[{"Label": "ESPN", "Type": "M", "WikidataId": "Q217776", "Confidence": 0.986, "OccurrenceOffsets": [0], "SurfaceForms": ["ESPN"]}, {"Label": "New York Jets", "Type": "O", "WikidataId": "Q219602", "Confidence": 1.0, "OccurrenceOffsets": [72], "SurfaceForms": ["New York Jets"]}, {"Label": "New England Patriots", "Type": "O", "WikidataId": "Q193390", "Confidence": 1.0, "OccurrenceOffsets": [111], "SurfaceForms": ["New England Patriots"]}]</t>
  </si>
  <si>
    <t>N59894</t>
  </si>
  <si>
    <t>Hong Kong leader rules out concessions in face of escalating violence</t>
  </si>
  <si>
    <t>https://assets.msn.com/labs/mind/AAIM5ww.html</t>
  </si>
  <si>
    <t>N18279</t>
  </si>
  <si>
    <t>Feds release Flynn interview notes</t>
  </si>
  <si>
    <t>Federal prosecutors seeking to bolster their defense of the investigation into former Trump national security adviser Michael Flynn took an unusual step Friday: releasing the handwritten notes of two FBI agents who conducted a fateful January 2017 White House interview where he allegedly lied about his dealings with Russia.</t>
  </si>
  <si>
    <t>https://assets.msn.com/labs/mind/AAJIfoF.html</t>
  </si>
  <si>
    <t>[{"Label": "Michael Flynn", "Type": "P", "WikidataId": "Q6834757", "Confidence": 0.976, "OccurrenceOffsets": [13], "SurfaceForms": ["Flynn"]}]</t>
  </si>
  <si>
    <t>[{"Label": "Michael Flynn", "Type": "P", "WikidataId": "Q6834757", "Confidence": 0.976, "OccurrenceOffsets": [118], "SurfaceForms": ["Michael Flynn"]}, {"Label": "Federal Bureau of Investigation", "Type": "O", "WikidataId": "Q8333", "Confidence": 1.0, "OccurrenceOffsets": [200], "SurfaceForms": ["FBI"]}, {"Label": "Donald Trump", "Type": "P", "WikidataId": "Q22686", "Confidence": 0.969, "OccurrenceOffsets": [86], "SurfaceForms": ["Trump"]}, {"Label": "White House", "Type": "F", "WikidataId": "Q35525", "Confidence": 1.0, "OccurrenceOffsets": [248], "SurfaceForms": ["White House"]}]</t>
  </si>
  <si>
    <t>N11009</t>
  </si>
  <si>
    <t>eBay Discovery: Barn Find 1960 Ford Galaxie Sunliner Parked For 43 Years</t>
  </si>
  <si>
    <t>A vintage Galaxie Skyliner with a perfect naturally earned patina.</t>
  </si>
  <si>
    <t>https://assets.msn.com/labs/mind/AAJeZsb.html</t>
  </si>
  <si>
    <t>[{"Label": "Ford Galaxie", "Type": "V", "WikidataId": "Q686379", "Confidence": 1.0, "OccurrenceOffsets": [31], "SurfaceForms": ["Ford Galaxie"]}]</t>
  </si>
  <si>
    <t>N9858</t>
  </si>
  <si>
    <t>Johnson, in phone call, urges Trump to lift tariffs on scotch whisky</t>
  </si>
  <si>
    <t>https://assets.msn.com/labs/mind/AAJUkIF.html</t>
  </si>
  <si>
    <t>[{"Label": "Donald Trump", "Type": "P", "WikidataId": "Q22686", "Confidence": 0.979, "OccurrenceOffsets": [30], "SurfaceForms": ["Trump"]}]</t>
  </si>
  <si>
    <t>N40084</t>
  </si>
  <si>
    <t>Dolphins were dominating Steelers ... then one questionable play-call changed everything in another loss</t>
  </si>
  <si>
    <t>The Miami Dolphins were clicking on all cylinders. Xavien Howard returned from two-game hiatus, and got his first interception of the season on the first defensive series. Ryan Fitzpatrick threw two touchdowns in the first quarter, the first of the season for Albert Wilson and Allen Hurns, as Miami's offense had seemed to finally found its groove during its disappointing start this season. The ...</t>
  </si>
  <si>
    <t>https://assets.msn.com/labs/mind/AAJvx4G.html</t>
  </si>
  <si>
    <t>[{"Label": "Miami Dolphins", "Type": "O", "WikidataId": "Q223243", "Confidence": 1.0, "OccurrenceOffsets": [0], "SurfaceForms": ["Dolphins"]}, {"Label": "Pittsburgh Steelers", "Type": "O", "WikidataId": "Q191477", "Confidence": 1.0, "OccurrenceOffsets": [25], "SurfaceForms": ["Steelers"]}]</t>
  </si>
  <si>
    <t>[{"Label": "Miami Dolphins", "Type": "O", "WikidataId": "Q223243", "Confidence": 1.0, "OccurrenceOffsets": [4, 294], "SurfaceForms": ["Miami Dolphins", "Miami"]}, {"Label": "Ryan Fitzpatrick", "Type": "P", "WikidataId": "Q920422", "Confidence": 1.0, "OccurrenceOffsets": [172], "SurfaceForms": ["Ryan Fitzpatrick"]}, {"Label": "Xavien Howard", "Type": "P", "WikidataId": "Q23303105", "Confidence": 1.0, "OccurrenceOffsets": [51], "SurfaceForms": ["Xavien Howard"]}, {"Label": "Albert Wilson (American football)", "Type": "P", "WikidataId": "Q18159207", "Confidence": 1.0, "OccurrenceOffsets": [260], "SurfaceForms": ["Albert Wilson"]}, {"Label": "Allen Hurns", "Type": "P", "WikidataId": "Q17612425", "Confidence": 1.0, "OccurrenceOffsets": [278], "SurfaceForms": ["Allen Hurns"]}]</t>
  </si>
  <si>
    <t>N23965</t>
  </si>
  <si>
    <t>The free attraction you have to see in every US state</t>
  </si>
  <si>
    <t>From the ice caves of Juneau, Alaska, to an alpaca farm in Green Creek, New Jersey, there are plenty of fun, free things to do across the country.</t>
  </si>
  <si>
    <t>https://assets.msn.com/labs/mind/AAIGbIz.html</t>
  </si>
  <si>
    <t>[{"Label": "U.S. state", "Type": "U", "WikidataId": "Q35657", "Confidence": 1.0, "OccurrenceOffsets": [45], "SurfaceForms": ["US state"]}]</t>
  </si>
  <si>
    <t>[{"Label": "Green Creek, New Jersey", "Type": "G", "WikidataId": "Q5602452", "Confidence": 1.0, "OccurrenceOffsets": [59], "SurfaceForms": ["Green Creek"]}, {"Label": "Juneau, Alaska", "Type": "G", "WikidataId": "Q29445", "Confidence": 1.0, "OccurrenceOffsets": [22], "SurfaceForms": ["Juneau"]}, {"Label": "Ice cave", "Type": "C", "WikidataId": "Q1317637", "Confidence": 1.0, "OccurrenceOffsets": [9], "SurfaceForms": ["ice caves"]}, {"Label": "New Jersey", "Type": "G", "WikidataId": "Q1408", "Confidence": 1.0, "OccurrenceOffsets": [72], "SurfaceForms": ["New Jersey"]}, {"Label": "Alaska", "Type": "G", "WikidataId": "Q797", "Confidence": 1.0, "OccurrenceOffsets": [30], "SurfaceForms": ["Alaska"]}]</t>
  </si>
  <si>
    <t>N22372</t>
  </si>
  <si>
    <t>Ex-VP gets prison for stealing $3M from Louisville Police Officers Credit Union</t>
  </si>
  <si>
    <t>Josephine Crowe admitted transferring funds into accounts belonging to herself and family members and making payments on unwitting members' loans.</t>
  </si>
  <si>
    <t>https://assets.msn.com/labs/mind/AAJQAzR.html</t>
  </si>
  <si>
    <t>[{"Label": "Credit union", "Type": "C", "WikidataId": "Q745877", "Confidence": 1.0, "OccurrenceOffsets": [67], "SurfaceForms": ["Credit Union"]}, {"Label": "Louisville Metro Police Department", "Type": "O", "WikidataId": "Q6689515", "Confidence": 1.0, "OccurrenceOffsets": [40], "SurfaceForms": ["Louisville Police"]}]</t>
  </si>
  <si>
    <t>N8778</t>
  </si>
  <si>
    <t>Farmington town council candidates focus on high school renovation, community input</t>
  </si>
  <si>
    <t>With municipal elections only days away, the town of Farmington is preparing for a change. After six years as town council chair, and 26 years on high-profile town boards, Republican Nancy Nickerson is not running for reelection. Either Bruce Charette -- a Democrat and the current vice-chair of the town council -- or CJ Thomas -- a Republican currently serving his third non-consecutive term as ...</t>
  </si>
  <si>
    <t>https://assets.msn.com/labs/mind/AAJE49f.html</t>
  </si>
  <si>
    <t>[{"Label": "Democratic Party (United States)", "Type": "O", "WikidataId": "Q29552", "Confidence": 0.999, "OccurrenceOffsets": [257], "SurfaceForms": ["Democrat"]}]</t>
  </si>
  <si>
    <t>N31927</t>
  </si>
  <si>
    <t>My Latino Father Wants Me to Marry a White Man</t>
  </si>
  <si>
    <t>What do you do when your family's own internalized racism goes too far?</t>
  </si>
  <si>
    <t>https://assets.msn.com/labs/mind/AAIM60g.html</t>
  </si>
  <si>
    <t>N57316</t>
  </si>
  <si>
    <t>Portions of three Guadalupe River lakes officially reopened</t>
  </si>
  <si>
    <t>SEGUIN   Areas of Lake McQueeney, Lake Placid and Meadow Lake deemed safe for recreation have reopened to boats and jet skis, and in other sections, water enthusiasts are being welcomed back to go swimming, fishing, tubing and wading. The changes restore some degree of normalcy for homeowners and business proprietors, who for the last month lived with a total ban on use of the three lakes and Lake Gonzales. The Guadalupe-Blanco River Authority...</t>
  </si>
  <si>
    <t>https://assets.msn.com/labs/mind/AAJeZte.html</t>
  </si>
  <si>
    <t>[{"Label": "Guadalupe River (Texas)", "Type": "L", "WikidataId": "Q1552614", "Confidence": 1.0, "OccurrenceOffsets": [18], "SurfaceForms": ["Guadalupe River"]}]</t>
  </si>
  <si>
    <t>[{"Label": "Guadalupe-Blanco River Authority", "Type": "O", "WikidataId": "Q16982824", "Confidence": 1.0, "OccurrenceOffsets": [415], "SurfaceForms": ["Guadalupe-Blanco River Authority"]}, {"Label": "Lake Gonzales", "Type": "L", "WikidataId": "Q6476015", "Confidence": 1.0, "OccurrenceOffsets": [396], "SurfaceForms": ["Lake Gonzales"]}, {"Label": "Lake Placid (Texas)", "Type": "L", "WikidataId": "Q6477373", "Confidence": 0.999, "OccurrenceOffsets": [34], "SurfaceForms": ["Lake Placid"]}, {"Label": "Lake McQueeney", "Type": "L", "WikidataId": "Q7331509", "Confidence": 1.0, "OccurrenceOffsets": [18], "SurfaceForms": ["Lake McQueeney"]}, {"Label": "Meadow Lake (Texas)", "Type": "L", "WikidataId": "Q6803251", "Confidence": 1.0, "OccurrenceOffsets": [50], "SurfaceForms": ["Meadow Lake"]}]</t>
  </si>
  <si>
    <t>N49364</t>
  </si>
  <si>
    <t>Dangers of tattoos are more than just skin deep</t>
  </si>
  <si>
    <t>Skin experts say people should consider sanitation and potential allergic reactions before getting a tattoo.</t>
  </si>
  <si>
    <t>https://assets.msn.com/labs/mind/AAJvxAj.html</t>
  </si>
  <si>
    <t>N27926</t>
  </si>
  <si>
    <t>Arizona now requires sales tax on some online purchases</t>
  </si>
  <si>
    <t>The online sales tax is expected to bring in millions in state revenue, including $57 million in 2020 and $85 million in 2021.</t>
  </si>
  <si>
    <t>https://assets.msn.com/labs/mind/AAIGbKw.html</t>
  </si>
  <si>
    <t>N27509</t>
  </si>
  <si>
    <t>Must See: Cute Video of Pony Playing with Assistant Living Residents</t>
  </si>
  <si>
    <t>A cute therapy pony visits an assisted living facility in the UK and took residents on a ride. Buzz60's Taisha Henry has the story.</t>
  </si>
  <si>
    <t>https://assets.msn.com/labs/mind/AAJE4Au.html</t>
  </si>
  <si>
    <t>[{"Label": "United Kingdom", "Type": "G", "WikidataId": "Q145", "Confidence": 0.902, "OccurrenceOffsets": [62], "SurfaceForms": ["UK"]}]</t>
  </si>
  <si>
    <t>N24235</t>
  </si>
  <si>
    <t>Why Are California Gas Prices So High? Gov. Newsom Launches Investigation To Find Out</t>
  </si>
  <si>
    <t>Currently, the state's average cost for gas is $4.14 per gallon while the national average is $2.65 per gallon.</t>
  </si>
  <si>
    <t>https://assets.msn.com/labs/mind/AAJ9QXN.html</t>
  </si>
  <si>
    <t>[{"Label": "Gavin Newsom", "Type": "P", "WikidataId": "Q461391", "Confidence": 0.981, "OccurrenceOffsets": [44], "SurfaceForms": ["Newsom"]}, {"Label": "California", "Type": "G", "WikidataId": "Q99", "Confidence": 0.992, "OccurrenceOffsets": [8], "SurfaceForms": ["California"]}]</t>
  </si>
  <si>
    <t>N1712</t>
  </si>
  <si>
    <t>British Family Says One Wrong Turn Led to ICE Detention Nightmare</t>
  </si>
  <si>
    <t>Seven British citizens said they were vacationing in Canada when they had to swerve to avoid an animal, not an uncommon occurrence in rural British Columbia. But doing that proved dangerous in its own way. They had turned off the road into the United States, across an international border. Border Patrol officials detained the two couples and their three young children, who were held in American custody for nearly two weeks. They were deported on...</t>
  </si>
  <si>
    <t>https://assets.msn.com/labs/mind/AAIReyx.html</t>
  </si>
  <si>
    <t>[{"Label": "United States", "Type": "G", "WikidataId": "Q30", "Confidence": 0.978, "OccurrenceOffsets": [244], "SurfaceForms": ["United States"]}, {"Label": "British Columbia", "Type": "G", "WikidataId": "Q1974", "Confidence": 0.999, "OccurrenceOffsets": [140], "SurfaceForms": ["British Columbia"]}, {"Label": "United States Border Patrol", "Type": "O", "WikidataId": "Q187954", "Confidence": 1.0, "OccurrenceOffsets": [291], "SurfaceForms": ["Border Patrol"]}, {"Label": "Canada", "Type": "G", "WikidataId": "Q16", "Confidence": 0.993, "OccurrenceOffsets": [53], "SurfaceForms": ["Canada"]}]</t>
  </si>
  <si>
    <t>N63711</t>
  </si>
  <si>
    <t>Burger King to Bring Plant-Based Burgers to Europe</t>
  </si>
  <si>
    <t>Burger King will start selling two plant-based meat offerings across Europe, according to Jose Cil, chief executive officer of parent company Restaurant Brands International Inc.</t>
  </si>
  <si>
    <t>https://assets.msn.com/labs/mind/AAJvxQG.html</t>
  </si>
  <si>
    <t>[{"Label": "Burger King", "Type": "O", "WikidataId": "Q177054", "Confidence": 1.0, "OccurrenceOffsets": [0], "SurfaceForms": ["Burger King"]}, {"Label": "Europe", "Type": "L", "WikidataId": "Q46", "Confidence": 0.979, "OccurrenceOffsets": [44], "SurfaceForms": ["Europe"]}]</t>
  </si>
  <si>
    <t>[{"Label": "Burger King", "Type": "O", "WikidataId": "Q177054", "Confidence": 1.0, "OccurrenceOffsets": [0], "SurfaceForms": ["Burger King"]}, {"Label": "Europe", "Type": "L", "WikidataId": "Q46", "Confidence": 0.979, "OccurrenceOffsets": [69], "SurfaceForms": ["Europe"]}, {"Label": "Restaurant Brands International", "Type": "O", "WikidataId": "Q18619470", "Confidence": 1.0, "OccurrenceOffsets": [142], "SurfaceForms": ["Restaurant Brands International Inc."]}]</t>
  </si>
  <si>
    <t>N52771</t>
  </si>
  <si>
    <t>Giants reportedly interview Royals quality control coach Pedro Grifol for manager job</t>
  </si>
  <si>
    <t>Of the eight teams looking for managers, the Giants are the second who are known to be considering Grifol, a former minor league catcher.</t>
  </si>
  <si>
    <t>https://assets.msn.com/labs/mind/AAIGbLi.html</t>
  </si>
  <si>
    <t>[{"Label": "Pedro Grifol", "Type": "P", "WikidataId": "Q16205189", "Confidence": 1.0, "OccurrenceOffsets": [57], "SurfaceForms": ["Pedro Grifol"]}, {"Label": "San Francisco Giants", "Type": "O", "WikidataId": "Q308966", "Confidence": 0.999, "OccurrenceOffsets": [0], "SurfaceForms": ["Giants"]}, {"Label": "Kansas City Royals", "Type": "O", "WikidataId": "Q744530", "Confidence": 1.0, "OccurrenceOffsets": [28], "SurfaceForms": ["Royals"]}]</t>
  </si>
  <si>
    <t>[{"Label": "Pedro Grifol", "Type": "P", "WikidataId": "Q16205189", "Confidence": 1.0, "OccurrenceOffsets": [99], "SurfaceForms": ["Grifol"]}, {"Label": "San Francisco Giants", "Type": "O", "WikidataId": "Q308966", "Confidence": 0.999, "OccurrenceOffsets": [45], "SurfaceForms": ["Giants"]}]</t>
  </si>
  <si>
    <t>N1969</t>
  </si>
  <si>
    <t>Papa John's introduces first new pizza crust flavor in 35 years</t>
  </si>
  <si>
    <t>Say "cheese!"   because it's going on your pizza crust. Papa John's on Monday introduced a new flavor of crust: Garlic Parmesan. It's the first time in 35 years that the popular pizza chain has rolled out a new crust flavor. "There's a lot of fan love for Papa John's signature Garlic Sauce, so we knew our first-ever innovation of our original crust had to feature it," said Paul Fabre, a senior vice president at Papa John's. "The new Garlic...</t>
  </si>
  <si>
    <t>https://assets.msn.com/labs/mind/AAJQB31.html</t>
  </si>
  <si>
    <t>[{"Label": "Garlic sauce", "Type": "U", "WikidataId": "Q33887149", "Confidence": 1.0, "OccurrenceOffsets": [278], "SurfaceForms": ["Garlic Sauce"]}, {"Label": "Papa John's Pizza", "Type": "O", "WikidataId": "Q2759586", "Confidence": 1.0, "OccurrenceOffsets": [56, 256, 415], "SurfaceForms": ["Papa John's", "Papa John's", "Papa John's"]}]</t>
  </si>
  <si>
    <t>N36462</t>
  </si>
  <si>
    <t>Possible Cryptosporidium exposure closes Shoreview Community Center pool</t>
  </si>
  <si>
    <t>Another metro pool has closed after suspected contact with the waterborne parasite Cryptosporidium.</t>
  </si>
  <si>
    <t>https://assets.msn.com/labs/mind/AAJ9R7h.html</t>
  </si>
  <si>
    <t>N3673</t>
  </si>
  <si>
    <t>4 dead, 3 wounded in shooting at illegal gambling club in Brooklyn</t>
  </si>
  <si>
    <t>Four men have died after seven people were shot at an illegal gambling club in Brooklyn early Saturday morning, police say. In addition to the four men who died, two men and a woman were also shot. Police said they are being treated at area hospitals and are expected to survive,. An eighth person suffered a leg injury while fleeing the scene. The men and women shot range in age from 32 to 49, police said at a press...</t>
  </si>
  <si>
    <t>https://assets.msn.com/labs/mind/AAIGbQK.html</t>
  </si>
  <si>
    <t>[{"Label": "Brooklyn", "Type": "G", "WikidataId": "Q18419", "Confidence": 1.0, "OccurrenceOffsets": [58], "SurfaceForms": ["Brooklyn"]}]</t>
  </si>
  <si>
    <t>[{"Label": "Brooklyn", "Type": "G", "WikidataId": "Q18419", "Confidence": 1.0, "OccurrenceOffsets": [79], "SurfaceForms": ["Brooklyn"]}]</t>
  </si>
  <si>
    <t>N57192</t>
  </si>
  <si>
    <t>Miguel Cervantes Pays Tribute to Daughter on What Would've Been Her 4th Birthday</t>
  </si>
  <si>
    <t>See the actor's touching post marking the somber occasion.</t>
  </si>
  <si>
    <t>https://assets.msn.com/labs/mind/AAIWxpa.html</t>
  </si>
  <si>
    <t>N59600</t>
  </si>
  <si>
    <t>Haaf family fights to keep Minneapolis officer's killers behind bars</t>
  </si>
  <si>
    <t>In September of 1992, Minneapolis police officer Jerry Haaf had been looking forward to his retirement in just three months. Instead, his family was left to suddenly plan for his funeral when he was killed in the line of duty. "My dad wasn't killed the way you'd think an officer would be killed," his daughter, Cindy Haaf Benson said. "He was in the...</t>
  </si>
  <si>
    <t>https://assets.msn.com/labs/mind/AAJE4C7.html</t>
  </si>
  <si>
    <t>[{"Label": "Minneapolis", "Type": "G", "WikidataId": "Q36091", "Confidence": 1.0, "OccurrenceOffsets": [27], "SurfaceForms": ["Minneapolis"]}]</t>
  </si>
  <si>
    <t>[{"Label": "Minneapolis Police Department", "Type": "O", "WikidataId": "Q6868011", "Confidence": 1.0, "OccurrenceOffsets": [22], "SurfaceForms": ["Minneapolis police"]}]</t>
  </si>
  <si>
    <t>N17902</t>
  </si>
  <si>
    <t>Video shows seldom seen weather phenomenon over Colorado lake</t>
  </si>
  <si>
    <t>One person was in the right place at the right time when a large, tornado-like funnel whirled in Colorado on the first wintry day of the season. The video was recorded at Lake Pueblo in Pueblo, Colorado, on Thursday, Oct. 10 just after a vigorous cold front blasted through the region, causing temperatures to plummet and snow to fall for the first time since spring. "I saw the water funnel on a drive. Thought it looked cool so I drove closer....</t>
  </si>
  <si>
    <t>https://assets.msn.com/labs/mind/AAIM65c.html</t>
  </si>
  <si>
    <t>[{"Label": "Colorado Lake", "Type": "L", "WikidataId": "Q5148829", "Confidence": 1.0, "OccurrenceOffsets": [48], "SurfaceForms": ["Colorado lake"]}]</t>
  </si>
  <si>
    <t>[{"Label": "Lake Pueblo State Park", "Type": "L", "WikidataId": "Q6477442", "Confidence": 1.0, "OccurrenceOffsets": [171], "SurfaceForms": ["Lake Pueblo"]}, {"Label": "Pueblo, Colorado", "Type": "G", "WikidataId": "Q675576", "Confidence": 1.0, "OccurrenceOffsets": [186], "SurfaceForms": ["Pueblo"]}, {"Label": "Colorado", "Type": "G", "WikidataId": "Q1261", "Confidence": 0.999, "OccurrenceOffsets": [97, 194], "SurfaceForms": ["Colorado", "Colorado"]}]</t>
  </si>
  <si>
    <t>N36843</t>
  </si>
  <si>
    <t>The 13 Most Fun-to-Drive SUVs Under $50,000</t>
  </si>
  <si>
    <t>How to get practicality without sacrificing fun</t>
  </si>
  <si>
    <t>https://assets.msn.com/labs/mind/AAJ9RLi.html</t>
  </si>
  <si>
    <t>[{"Label": "Sport utility vehicle", "Type": "C", "WikidataId": "Q192152", "Confidence": 1.0, "OccurrenceOffsets": [25], "SurfaceForms": ["SUVs"]}]</t>
  </si>
  <si>
    <t>N22237</t>
  </si>
  <si>
    <t>Cardinals can take all-time series lead with win over Falcons</t>
  </si>
  <si>
    <t>The home team is 22-8 overall in the series. Atlanta has never won in State Fram Stadium.</t>
  </si>
  <si>
    <t>https://assets.msn.com/labs/mind/AAIGbTe.html</t>
  </si>
  <si>
    <t>[{"Label": "Atlanta Falcons", "Type": "O", "WikidataId": "Q272059", "Confidence": 0.999, "OccurrenceOffsets": [54], "SurfaceForms": ["Falcons"]}, {"Label": "Arizona Cardinals", "Type": "O", "WikidataId": "Q224164", "Confidence": 0.999, "OccurrenceOffsets": [0], "SurfaceForms": ["Cardinals"]}]</t>
  </si>
  <si>
    <t>[{"Label": "Atlanta Falcons", "Type": "O", "WikidataId": "Q272059", "Confidence": 0.999, "OccurrenceOffsets": [45], "SurfaceForms": ["Atlanta"]}]</t>
  </si>
  <si>
    <t>N30751</t>
  </si>
  <si>
    <t>Elderly couple's South Seattle home hit with gunfire for 8th time this year</t>
  </si>
  <si>
    <t>A South Seattle family said that they were targeted with gunfire, and have no idea why. The family says they're living in fear after several rounds of shots tore through their home on Sunday night. Inside were a couple in their 70's and their two daughters. Surveillance video shows three people walking down their street, and then a series of rapid shots could be heard. The family said a couple of the bullets narrowly missed the older couple, who...</t>
  </si>
  <si>
    <t>https://assets.msn.com/labs/mind/AAJk5Hy.html</t>
  </si>
  <si>
    <t>[{"Label": "South End, Seattle", "Type": "C", "WikidataId": "Q7567178", "Confidence": 1.0, "OccurrenceOffsets": [17], "SurfaceForms": ["South Seattle"]}]</t>
  </si>
  <si>
    <t>[{"Label": "Inside (video game)", "Type": "W", "WikidataId": "Q22019785", "Confidence": 1.0, "OccurrenceOffsets": [198], "SurfaceForms": ["Inside"]}, {"Label": "70s", "Type": "U", "WikidataId": "Q262207", "Confidence": 0.999, "OccurrenceOffsets": [228], "SurfaceForms": ["70"]}]</t>
  </si>
  <si>
    <t>N15796</t>
  </si>
  <si>
    <t>UBS tightens investment banking belt as earnings slide continues</t>
  </si>
  <si>
    <t>https://assets.msn.com/labs/mind/AAJ9Rzi.html</t>
  </si>
  <si>
    <t>[{"Label": "UBS", "Type": "O", "WikidataId": "Q193199", "Confidence": 1.0, "OccurrenceOffsets": [0], "SurfaceForms": ["UBS"]}]</t>
  </si>
  <si>
    <t>N23139</t>
  </si>
  <si>
    <t>JetBlue testing new 'checked' carry-on bag fee in Orlando</t>
  </si>
  <si>
    <t>If you've flown with carry-on bags anytime in the past few years, you've likely encountered two things: an airline asking passengers to gate check their bags and completely full overhead bins by the time you board. More passengers tend to bring their luggage on-board, since most airlines have eliminated complimentary checked baggage. When flights are full (and when aren't they now), airlines will routinely ask for passengers to volunteer to gate...</t>
  </si>
  <si>
    <t>https://assets.msn.com/labs/mind/AAJeZwU.html</t>
  </si>
  <si>
    <t>[{"Label": "JetBlue", "Type": "O", "WikidataId": "Q161086", "Confidence": 1.0, "OccurrenceOffsets": [0], "SurfaceForms": ["JetBlue"]}, {"Label": "Orlando, Florida", "Type": "G", "WikidataId": "Q49233", "Confidence": 0.997, "OccurrenceOffsets": [50], "SurfaceForms": ["Orlando"]}]</t>
  </si>
  <si>
    <t>N7048</t>
  </si>
  <si>
    <t>Saddleridge Fire 45% Contained At 8,391 Acres</t>
  </si>
  <si>
    <t>While crews worked Tuesday to extend containment lines the Saddleridge Fire, investigators examined the area where it began.</t>
  </si>
  <si>
    <t>https://assets.msn.com/labs/mind/AAIRfGO.html</t>
  </si>
  <si>
    <t>N56662</t>
  </si>
  <si>
    <t>2019 World Series Game 4: Astros vs. Nationals, Saturday 10/26, 7 p.m. CT</t>
  </si>
  <si>
    <t>The Nats look to go up three games to one.</t>
  </si>
  <si>
    <t>https://assets.msn.com/labs/mind/AAJptlR.html</t>
  </si>
  <si>
    <t>[{"Label": "Washington Nationals", "Type": "O", "WikidataId": "Q825838", "Confidence": 1.0, "OccurrenceOffsets": [37], "SurfaceForms": ["Nationals"]}, {"Label": "Houston Astros", "Type": "O", "WikidataId": "Q848117", "Confidence": 1.0, "OccurrenceOffsets": [26], "SurfaceForms": ["Astros"]}]</t>
  </si>
  <si>
    <t>[{"Label": "Washington Nationals", "Type": "O", "WikidataId": "Q825838", "Confidence": 1.0, "OccurrenceOffsets": [4], "SurfaceForms": ["Nats"]}]</t>
  </si>
  <si>
    <t>N43729</t>
  </si>
  <si>
    <t>William Lescaze's modernist Upper East Side townhouse returns for $19.5M</t>
  </si>
  <si>
    <t>The townhouse on East 74th Street was completed in 1935 by the modernist master</t>
  </si>
  <si>
    <t>https://assets.msn.com/labs/mind/AAIWxqg.html</t>
  </si>
  <si>
    <t>[{"Label": "William Lescaze", "Type": "P", "WikidataId": "Q550725", "Confidence": 1.0, "OccurrenceOffsets": [0], "SurfaceForms": ["William Lescaze"]}, {"Label": "Upper East Side", "Type": "G", "WikidataId": "Q455587", "Confidence": 1.0, "OccurrenceOffsets": [28], "SurfaceForms": ["Upper East Side"]}]</t>
  </si>
  <si>
    <t>[{"Label": "74th Street (Manhattan)", "Type": "U", "WikidataId": "Q12052613", "Confidence": 1.0, "OccurrenceOffsets": [17], "SurfaceForms": ["East 74th Street"]}]</t>
  </si>
  <si>
    <t>N28386</t>
  </si>
  <si>
    <t>Gov. Ned Lamont hails Hartford as "most fun stadium in America''</t>
  </si>
  <si>
    <t>Gov. Ned Lamont hailed the Hartford Yard Goats this week as the team announced that it will be hosting the Eastern League All-Star game in 2021. During an energetic event announcing the game, Lamont stepped to the podium to thank the Solomon family that owns the team and the fans who have made sell-outs a regular occurrence at the new ball park near Interstate 84. "It's the most fun stadium in ...</t>
  </si>
  <si>
    <t>https://assets.msn.com/labs/mind/AAJeZwb.html</t>
  </si>
  <si>
    <t>[{"Label": "Ned Lamont", "Type": "P", "WikidataId": "Q1973878", "Confidence": 1.0, "OccurrenceOffsets": [5], "SurfaceForms": ["Ned Lamont"]}, {"Label": "Hartford, Connecticut", "Type": "G", "WikidataId": "Q33486", "Confidence": 1.0, "OccurrenceOffsets": [22], "SurfaceForms": ["Hartford"]}, {"Label": "United States", "Type": "G", "WikidataId": "Q30", "Confidence": 0.984, "OccurrenceOffsets": [55], "SurfaceForms": ["America'"]}]</t>
  </si>
  <si>
    <t>[{"Label": "Ned Lamont", "Type": "P", "WikidataId": "Q1973878", "Confidence": 1.0, "OccurrenceOffsets": [5, 192], "SurfaceForms": ["Ned Lamont", "Lamont"]}, {"Label": "Hartford Yard Goats", "Type": "U", "WikidataId": "Q20709124", "Confidence": 1.0, "OccurrenceOffsets": [27], "SurfaceForms": ["Hartford Yard Goats"]}]</t>
  </si>
  <si>
    <t>N31567</t>
  </si>
  <si>
    <t>Tasmanian tiger sightings raise questions about extinct Australian predator</t>
  </si>
  <si>
    <t>The Tasmanian tiger, a large striped carnivore, is believed to have gone extinct over 80 years ago -- but newly released Australian government documents show sightings have been reported as recently as two months ago.</t>
  </si>
  <si>
    <t>https://assets.msn.com/labs/mind/AAIRfQG.html</t>
  </si>
  <si>
    <t>[{"Label": "Tasmania", "Type": "G", "WikidataId": "Q34366", "Confidence": 1.0, "OccurrenceOffsets": [0], "SurfaceForms": ["Tasmanian"]}]</t>
  </si>
  <si>
    <t>[{"Label": "Tasmania", "Type": "G", "WikidataId": "Q34366", "Confidence": 1.0, "OccurrenceOffsets": [4], "SurfaceForms": ["Tasmanian"]}, {"Label": "Government of Australia", "Type": "O", "WikidataId": "Q2991162", "Confidence": 0.992, "OccurrenceOffsets": [121], "SurfaceForms": ["Australian government"]}]</t>
  </si>
  <si>
    <t>N47301</t>
  </si>
  <si>
    <t>World Series will be painful to watch for Detroit Tigers fans. Here's why</t>
  </si>
  <si>
    <t>Detroit Tigers had a chance to pay Max Scherzer the big money he wanted in 2014. Instead, they shoveled it to Miguel Cabrera.</t>
  </si>
  <si>
    <t>https://assets.msn.com/labs/mind/AAJ9TMn.html</t>
  </si>
  <si>
    <t>[{"Label": "Detroit Tigers", "Type": "O", "WikidataId": "Q650855", "Confidence": 1.0, "OccurrenceOffsets": [42], "SurfaceForms": ["Detroit Tigers"]}, {"Label": "World Series", "Type": "E", "WikidataId": "Q265538", "Confidence": 0.914, "OccurrenceOffsets": [0], "SurfaceForms": ["World Series"]}]</t>
  </si>
  <si>
    <t>[{"Label": "Detroit Tigers", "Type": "O", "WikidataId": "Q650855", "Confidence": 1.0, "OccurrenceOffsets": [0], "SurfaceForms": ["Detroit Tigers"]}, {"Label": "Miguel Cabrera", "Type": "P", "WikidataId": "Q735354", "Confidence": 1.0, "OccurrenceOffsets": [110], "SurfaceForms": ["Miguel Cabrera"]}, {"Label": "Max Scherzer", "Type": "P", "WikidataId": "Q3028907", "Confidence": 1.0, "OccurrenceOffsets": [35], "SurfaceForms": ["Max Scherzer"]}]</t>
  </si>
  <si>
    <t>N30616</t>
  </si>
  <si>
    <t>Opinion: Los Angeles Rams' trade for Ramsey follows aggressive trend, but feels desperate</t>
  </si>
  <si>
    <t>The Los Angeles Rams' trade for Jalen Ramsey smacks of desperation following the first three-game losing streak under Sean McVay.</t>
  </si>
  <si>
    <t>https://assets.msn.com/labs/mind/AAIRfSP.html</t>
  </si>
  <si>
    <t>[{"Label": "Los Angeles Rams", "Type": "O", "WikidataId": "Q337377", "Confidence": 1.0, "OccurrenceOffsets": [9], "SurfaceForms": ["Los Angeles Rams"]}, {"Label": "Jalen Ramsey", "Type": "P", "WikidataId": "Q18631600", "Confidence": 0.986, "OccurrenceOffsets": [37], "SurfaceForms": ["Ramsey"]}]</t>
  </si>
  <si>
    <t>[{"Label": "Los Angeles Rams", "Type": "O", "WikidataId": "Q337377", "Confidence": 1.0, "OccurrenceOffsets": [4], "SurfaceForms": ["Los Angeles Rams"]}, {"Label": "Jalen Ramsey", "Type": "P", "WikidataId": "Q18631600", "Confidence": 0.986, "OccurrenceOffsets": [32], "SurfaceForms": ["Jalen Ramsey"]}, {"Label": "Sean McVay", "Type": "P", "WikidataId": "Q7441250", "Confidence": 1.0, "OccurrenceOffsets": [118], "SurfaceForms": ["Sean McVay"]}]</t>
  </si>
  <si>
    <t>N60095</t>
  </si>
  <si>
    <t>Six Cambodians held as hopes fade for missing British tourist</t>
  </si>
  <si>
    <t>Six Cambodians have been held for questioning in connection with the disappearance of a 21-year-old British woman who went missing on an island popular with backpackers, as police on Tuesday said hopes were fading of finding her alive. But another senior police source said there was "little hope" that Bambridge will be found alive after a days-long hunt yielded few clues to her whereabouts.</t>
  </si>
  <si>
    <t>https://assets.msn.com/labs/mind/AAJvxwF.html</t>
  </si>
  <si>
    <t>N15991</t>
  </si>
  <si>
    <t>LA Times Fails to Find 'Creative, Exciting Cooking' at Nic's on Beverly</t>
  </si>
  <si>
    <t>Plus an homage to Orange County legend Brodard</t>
  </si>
  <si>
    <t>https://assets.msn.com/labs/mind/AAIWxuH.html</t>
  </si>
  <si>
    <t>[{"Label": "Orange County, California", "Type": "G", "WikidataId": "Q5925", "Confidence": 0.999, "OccurrenceOffsets": [18], "SurfaceForms": ["Orange County"]}]</t>
  </si>
  <si>
    <t>N50690</t>
  </si>
  <si>
    <t>Doyel: Butler mascot Trip and handler Michael Kaltenmark will retire</t>
  </si>
  <si>
    <t>Two Butler legends will retire in May, with mascot handler Michael Kaltenmark and Blue III (aka Trip) making way for the next generation.</t>
  </si>
  <si>
    <t>https://assets.msn.com/labs/mind/AAJ9TOO.html</t>
  </si>
  <si>
    <t>[{"Label": "Oriental magpie-robin", "Type": "U", "WikidataId": "Q266761", "Confidence": 1.0, "OccurrenceOffsets": [0], "SurfaceForms": ["Doyel"]}]</t>
  </si>
  <si>
    <t>N41710</t>
  </si>
  <si>
    <t>Osaka withdraws from WTA finals with shoulder injury</t>
  </si>
  <si>
    <t>https://assets.msn.com/labs/mind/AAJvyaZ.html</t>
  </si>
  <si>
    <t>N39672</t>
  </si>
  <si>
    <t>U.K truck driver charged with 39 counts of manslaughter</t>
  </si>
  <si>
    <t>U.K. police on Saturday charged a truck driver with 39 counts of manslaughter. The bodies were found inside robinsn's truck in Essex county, just outside London. Imtiaz Tyab reports.</t>
  </si>
  <si>
    <t>https://assets.msn.com/labs/mind/AAJptuY.html</t>
  </si>
  <si>
    <t>[{"Label": "United Kingdom", "Type": "G", "WikidataId": "Q145", "Confidence": 0.988, "OccurrenceOffsets": [0], "SurfaceForms": ["U.K"]}]</t>
  </si>
  <si>
    <t>[{"Label": "Essex", "Type": "G", "WikidataId": "Q23240", "Confidence": 0.979, "OccurrenceOffsets": [127], "SurfaceForms": ["Essex"]}, {"Label": "United Kingdom", "Type": "G", "WikidataId": "Q145", "Confidence": 0.988, "OccurrenceOffsets": [0], "SurfaceForms": ["U.K."]}, {"Label": "London", "Type": "G", "WikidataId": "Q84", "Confidence": 0.997, "OccurrenceOffsets": [154], "SurfaceForms": ["London"]}]</t>
  </si>
  <si>
    <t>N13506</t>
  </si>
  <si>
    <t>Impeachment Could Cloud Congress' Critical To-Do List as Lawmakers Set to Address Syria, Spending Bill</t>
  </si>
  <si>
    <t>Three issues have the best chances of passing before year's end as Congress tackles its to-do list while House Democrats decide whether to impeach the president.</t>
  </si>
  <si>
    <t>https://assets.msn.com/labs/mind/AAIM69K.html</t>
  </si>
  <si>
    <t>[{"Label": "Time management", "Type": "C", "WikidataId": "Q355217", "Confidence": 1.0, "OccurrenceOffsets": [43], "SurfaceForms": ["To-Do List"]}, {"Label": "Appropriation bill", "Type": "C", "WikidataId": "Q1591172", "Confidence": 1.0, "OccurrenceOffsets": [89], "SurfaceForms": ["Spending Bill"]}]</t>
  </si>
  <si>
    <t>[{"Label": "Time management", "Type": "C", "WikidataId": "Q355217", "Confidence": 1.0, "OccurrenceOffsets": [88], "SurfaceForms": ["to-do list"]}, {"Label": "United States Congress", "Type": "B", "WikidataId": "Q11268", "Confidence": 0.978, "OccurrenceOffsets": [67], "SurfaceForms": ["Congress"]}]</t>
  </si>
  <si>
    <t>N52251</t>
  </si>
  <si>
    <t>Trial date set for former decorated Green Beret facing murder charge</t>
  </si>
  <si>
    <t>Maj. Mathew Golsteyn is accused of killing a Taliban bombmaker; an update on the case from Nancy Golsteyn and Rep. Duncan Hunter.</t>
  </si>
  <si>
    <t>https://assets.msn.com/labs/mind/AAIGbh9.html</t>
  </si>
  <si>
    <t>[{"Label": "United States Army Special Forces", "Type": "N", "WikidataId": "Q482421", "Confidence": 0.972, "OccurrenceOffsets": [36], "SurfaceForms": ["Green Beret"]}]</t>
  </si>
  <si>
    <t>[{"Label": "Duncan Hunter", "Type": "P", "WikidataId": "Q527493", "Confidence": 0.999, "OccurrenceOffsets": [115], "SurfaceForms": ["Duncan Hunter"]}, {"Label": "Mathew L. Golsteyn", "Type": "N", "WikidataId": "Q60194431", "Confidence": 1.0, "OccurrenceOffsets": [5], "SurfaceForms": ["Mathew Golsteyn"]}, {"Label": "Taliban", "Type": "O", "WikidataId": "Q42418", "Confidence": 0.999, "OccurrenceOffsets": [45], "SurfaceForms": ["Taliban"]}, {"Label": "Republican Party (United States)", "Type": "O", "WikidataId": "Q29468", "Confidence": 0.923, "OccurrenceOffsets": [110], "SurfaceForms": ["Rep."]}]</t>
  </si>
  <si>
    <t>N22836</t>
  </si>
  <si>
    <t>Here's the Real 2020 Ford Bronco in Off-Road-Racing Form</t>
  </si>
  <si>
    <t>The production Bronco takes shape and if the real thing looks half as cool as this SEMA-bound prototype, we'll be satisfied.</t>
  </si>
  <si>
    <t>https://assets.msn.com/labs/mind/AAJQB8U.html</t>
  </si>
  <si>
    <t>[{"Label": "Ford Bronco", "Type": "V", "WikidataId": "Q534238", "Confidence": 1.0, "OccurrenceOffsets": [21], "SurfaceForms": ["Ford Bronco"]}]</t>
  </si>
  <si>
    <t>[{"Label": "Ford Bronco", "Type": "V", "WikidataId": "Q534238", "Confidence": 1.0, "OccurrenceOffsets": [15], "SurfaceForms": ["Bronco"]}, {"Label": "SEMA", "Type": "U", "WikidataId": "Q7389710", "Confidence": 1.0, "OccurrenceOffsets": [83], "SurfaceForms": ["SEMA"]}]</t>
  </si>
  <si>
    <t>N26881</t>
  </si>
  <si>
    <t>What to Expect From Your Box of Imperfect Produce</t>
  </si>
  <si>
    <t>Ugly produce services are a good way to score fresh food at a lower price and help reduce food waste at the same time.</t>
  </si>
  <si>
    <t>https://assets.msn.com/labs/mind/AAIM69p.html</t>
  </si>
  <si>
    <t>N44942</t>
  </si>
  <si>
    <t>China Is Leasing an Entire Pacific Island. Its Residents Are Shocked.</t>
  </si>
  <si>
    <t>SYDNEY, Australia   The island of Tulagi served as a South Pacific headquarters for Britain then Japan, and during World War II, its natural deepwater harbor made it a military gem. Now, China is moving in with plans to effectively take control. Under a secretive deal signed last month with a provincial government in the Solomon Islands, a Beijing-based company with close ties to the Chinese Communist Party has secured exclusive development...</t>
  </si>
  <si>
    <t>https://assets.msn.com/labs/mind/AAIRg4z.html</t>
  </si>
  <si>
    <t>[{"Label": "China", "Type": "G", "WikidataId": "Q148", "Confidence": 0.998, "OccurrenceOffsets": [0], "SurfaceForms": ["China"]}, {"Label": "Pacific Ocean", "Type": "L", "WikidataId": "Q98", "Confidence": 0.943, "OccurrenceOffsets": [27], "SurfaceForms": ["Pacific"]}]</t>
  </si>
  <si>
    <t>[{"Label": "China", "Type": "G", "WikidataId": "Q148", "Confidence": 0.998, "OccurrenceOffsets": [187], "SurfaceForms": ["China"]}, {"Label": "Beijing", "Type": "G", "WikidataId": "Q956", "Confidence": 0.915, "OccurrenceOffsets": [342], "SurfaceForms": ["Beijing"]}, {"Label": "Tulagi", "Type": "G", "WikidataId": "Q864870", "Confidence": 1.0, "OccurrenceOffsets": [34], "SurfaceForms": ["Tulagi"]}, {"Label": "Solomon Islands", "Type": "G", "WikidataId": "Q685", "Confidence": 1.0, "OccurrenceOffsets": [323], "SurfaceForms": ["Solomon Islands"]}, {"Label": "Sydney", "Type": "G", "WikidataId": "Q3130", "Confidence": 1.0, "OccurrenceOffsets": [0], "SurfaceForms": ["SYDNEY"]}, {"Label": "World War II", "Type": "E", "WikidataId": "Q362", "Confidence": 0.922, "OccurrenceOffsets": [115], "SurfaceForms": ["World War II"]}, {"Label": "Communist Party of China", "Type": "O", "WikidataId": "Q17427", "Confidence": 1.0, "OccurrenceOffsets": [387], "SurfaceForms": ["Chinese Communist Party"]}, {"Label": "Japan", "Type": "G", "WikidataId": "Q5287", "Confidence": 0.993, "OccurrenceOffsets": [97], "SurfaceForms": ["Japan"]}, {"Label": "Australia", "Type": "G", "WikidataId": "Q408", "Confidence": 0.999, "OccurrenceOffsets": [8], "SurfaceForms": ["Australia"]}, {"Label": "United Kingdom", "Type": "G", "WikidataId": "Q145", "Confidence": 0.993, "OccurrenceOffsets": [84], "SurfaceForms": ["Britain"]}]</t>
  </si>
  <si>
    <t>N50103</t>
  </si>
  <si>
    <t>WKU's Bassey heads list of top players from smaller leagues</t>
  </si>
  <si>
    <t>Ja Morant provided an inspiration to all small-conference players when he earned All-America honors at Murray State last season and went to the Memphis Grizzlies with the second overall pick in the NBA Draft. There doesn't appear to be anyone of Morant's caliber in the mid-major and low-major ranks this season, but there remain plenty of productive performers and pro prospects from outside the largest conferences. Western Kentucky center Charles...</t>
  </si>
  <si>
    <t>https://assets.msn.com/labs/mind/AAJvyfw.html</t>
  </si>
  <si>
    <t>[{"Label": "Charles Bassey", "Type": "N", "WikidataId": "Q55183425", "Confidence": 1.0, "OccurrenceOffsets": [6], "SurfaceForms": ["Bassey"]}]</t>
  </si>
  <si>
    <t>[{"Label": "Charles Bassey", "Type": "N", "WikidataId": "Q55183425", "Confidence": 1.0, "OccurrenceOffsets": [442], "SurfaceForms": ["Charles"]}, {"Label": "Ja Morant", "Type": "N", "WikidataId": "Q59656031", "Confidence": 1.0, "OccurrenceOffsets": [0, 246], "SurfaceForms": ["Ja Morant", "Morant"]}, {"Label": "Murray State Racers men's basketball", "Type": "O", "WikidataId": "Q6939475", "Confidence": 0.968, "OccurrenceOffsets": [103], "SurfaceForms": ["Murray State"]}, {"Label": "All-America", "Type": "U", "WikidataId": "Q762853", "Confidence": 0.999, "OccurrenceOffsets": [81], "SurfaceForms": ["All-America"]}, {"Label": "NBA draft", "Type": "E", "WikidataId": "Q622521", "Confidence": 0.959, "OccurrenceOffsets": [198], "SurfaceForms": ["NBA Draft"]}, {"Label": "Memphis Grizzlies", "Type": "O", "WikidataId": "Q165529", "Confidence": 1.0, "OccurrenceOffsets": [144], "SurfaceForms": ["Memphis Grizzlies"]}]</t>
  </si>
  <si>
    <t>N55877</t>
  </si>
  <si>
    <t>Rams' 3 biggest causes for concern against the 49ers in Week 6</t>
  </si>
  <si>
    <t>The injuries are piling up for the Rams.</t>
  </si>
  <si>
    <t>https://assets.msn.com/labs/mind/AAIGbhw.html</t>
  </si>
  <si>
    <t>[{"Label": "Los Angeles Rams", "Type": "O", "WikidataId": "Q337377", "Confidence": 1.0, "OccurrenceOffsets": [0], "SurfaceForms": ["Rams"]}, {"Label": "San Francisco 49ers", "Type": "O", "WikidataId": "Q337758", "Confidence": 0.999, "OccurrenceOffsets": [47], "SurfaceForms": ["49ers"]}]</t>
  </si>
  <si>
    <t>[{"Label": "Los Angeles Rams", "Type": "O", "WikidataId": "Q337377", "Confidence": 1.0, "OccurrenceOffsets": [35], "SurfaceForms": ["Rams"]}]</t>
  </si>
  <si>
    <t>N6109</t>
  </si>
  <si>
    <t>Chilean President Vows Major Reshuffle After Week Of Protests</t>
  </si>
  <si>
    <t>Demonstrators play the guitar performing Chilean musician Victor Jara's "The Right to Live in Peace" in Santiago, on October 25</t>
  </si>
  <si>
    <t>https://assets.msn.com/labs/mind/AAJpty5.html</t>
  </si>
  <si>
    <t>[{"Label": "President of Chile", "Type": "K", "WikidataId": "Q466956", "Confidence": 1.0, "OccurrenceOffsets": [0], "SurfaceForms": ["Chilean President"]}]</t>
  </si>
  <si>
    <t>[{"Label": "Santiago", "Type": "G", "WikidataId": "Q2887", "Confidence": 1.0, "OccurrenceOffsets": [104], "SurfaceForms": ["Santiago"]}, {"Label": "V\u00edctor Jara", "Type": "P", "WikidataId": "Q125133", "Confidence": 1.0, "OccurrenceOffsets": [58], "SurfaceForms": ["Victor Jara"]}]</t>
  </si>
  <si>
    <t>N2033</t>
  </si>
  <si>
    <t>23 Fun Facts About 'Sesame Street' You Never Knew</t>
  </si>
  <si>
    <t>Sesame Street has been a part of countless childhoods since it premiered back in 1969. Here are 23 facts about "Sesame Street" you probably didn't know.</t>
  </si>
  <si>
    <t>https://assets.msn.com/labs/mind/AAJE4TG.html</t>
  </si>
  <si>
    <t>[{"Label": "Sesame Street", "Type": "W", "WikidataId": "Q155629", "Confidence": 0.999, "OccurrenceOffsets": [20], "SurfaceForms": ["Sesame Street"]}, {"Label": "Facts (song)", "Type": "N", "WikidataId": "Q22075101", "Confidence": 0.999, "OccurrenceOffsets": [7], "SurfaceForms": ["Facts"]}]</t>
  </si>
  <si>
    <t>[{"Label": "Sesame Street", "Type": "W", "WikidataId": "Q155629", "Confidence": 0.999, "OccurrenceOffsets": [1, 114], "SurfaceForms": ["Sesame Street", "Sesame Street"]}]</t>
  </si>
  <si>
    <t>N29891</t>
  </si>
  <si>
    <t>NFL officiating stinks. Here are 10 ways to fix it.</t>
  </si>
  <si>
    <t>The NFL generated approximately $15 billion in revenue in 2018, so it's long past time the league allots some of that money to fix its officiating problems, Chris Mueller writes.</t>
  </si>
  <si>
    <t>https://assets.msn.com/labs/mind/AAJIg9M.html</t>
  </si>
  <si>
    <t>[{"Label": "National Football League", "Type": "O", "WikidataId": "Q1215884", "Confidence": 0.996, "OccurrenceOffsets": [0], "SurfaceForms": ["NFL"]}]</t>
  </si>
  <si>
    <t>N41769</t>
  </si>
  <si>
    <t>The Outer Worlds, Outer Wilds, and Gears 5 now free with a taco</t>
  </si>
  <si>
    <t>Taco Bell promotion starts with 14 days free access to Xbox Game Pass Ultimate, extends to 44 in some cases</t>
  </si>
  <si>
    <t>https://assets.msn.com/labs/mind/AAJeZzC.html</t>
  </si>
  <si>
    <t>[{"Label": "Outer Wilds", "Type": "W", "WikidataId": "Q19631660", "Confidence": 1.0, "OccurrenceOffsets": [18], "SurfaceForms": ["Outer Wilds"]}, {"Label": "Gears 5", "Type": "N", "WikidataId": "Q55128278", "Confidence": 1.0, "OccurrenceOffsets": [35], "SurfaceForms": ["Gears 5"]}, {"Label": "The Outer Worlds", "Type": "N", "WikidataId": "Q59535090", "Confidence": 1.0, "OccurrenceOffsets": [4], "SurfaceForms": ["Outer Worlds"]}]</t>
  </si>
  <si>
    <t>[{"Label": "Xbox Game Pass", "Type": "U", "WikidataId": "Q29578331", "Confidence": 1.0, "OccurrenceOffsets": [55], "SurfaceForms": ["Xbox Game Pass"]}, {"Label": "Taco Bell", "Type": "O", "WikidataId": "Q752941", "Confidence": 1.0, "OccurrenceOffsets": [0], "SurfaceForms": ["Taco Bell"]}]</t>
  </si>
  <si>
    <t>N61605</t>
  </si>
  <si>
    <t>3-pointers: Takeaways from Rockets' win over Thunder</t>
  </si>
  <si>
    <t>Takeaways from the Rockets' 116-112 win against the Oklahoma City Thunder on Monday at Toyota Center: Russell Westbrook was right. He might not have known quite how it would feel for him to play against the Thunder after 11 seasons playing for Oklahoma City. But he said he plays every game with the same level of emotion and he looked pretty much as he always does. He seemed genuinely enthused to trade a few hugs and hand slaps before the game,...</t>
  </si>
  <si>
    <t>https://assets.msn.com/labs/mind/AAJvzAY.html</t>
  </si>
  <si>
    <t>[{"Label": "Houston Rockets", "Type": "O", "WikidataId": "Q161345", "Confidence": 0.988, "OccurrenceOffsets": [27], "SurfaceForms": ["Rockets"]}, {"Label": "Oklahoma City Thunder", "Type": "O", "WikidataId": "Q180950", "Confidence": 1.0, "OccurrenceOffsets": [45], "SurfaceForms": ["Thunder"]}]</t>
  </si>
  <si>
    <t>[{"Label": "Houston Rockets", "Type": "O", "WikidataId": "Q161345", "Confidence": 0.988, "OccurrenceOffsets": [19], "SurfaceForms": ["Rockets"]}, {"Label": "Oklahoma City Thunder", "Type": "O", "WikidataId": "Q180950", "Confidence": 1.0, "OccurrenceOffsets": [52, 207, 244], "SurfaceForms": ["Oklahoma City Thunder", "Thunder", "Oklahoma City"]}, {"Label": "Russell Westbrook", "Type": "P", "WikidataId": "Q196185", "Confidence": 1.0, "OccurrenceOffsets": [102], "SurfaceForms": ["Russell Westbrook"]}, {"Label": "Toyota Center", "Type": "S", "WikidataId": "Q1166157", "Confidence": 1.0, "OccurrenceOffsets": [87], "SurfaceForms": ["Toyota Center"]}]</t>
  </si>
  <si>
    <t>N37838</t>
  </si>
  <si>
    <t>Is Tua playing Saturday?: Nick Saban, players give update</t>
  </si>
  <si>
    <t>After returning to practice last week in a limited capacity, Alabama quarterback Tua Tagovailoa remains a 'game-time decision' to play.</t>
  </si>
  <si>
    <t>https://assets.msn.com/labs/mind/AAJQBF5.html</t>
  </si>
  <si>
    <t>[{"Label": "Nick Saban", "Type": "P", "WikidataId": "Q70894", "Confidence": 1.0, "OccurrenceOffsets": [26], "SurfaceForms": ["Nick Saban"]}]</t>
  </si>
  <si>
    <t>[{"Label": "Tua Tagovailoa", "Type": "P", "WikidataId": "Q47138769", "Confidence": 1.0, "OccurrenceOffsets": [81], "SurfaceForms": ["Tua Tagovailoa"]}]</t>
  </si>
  <si>
    <t>N31306</t>
  </si>
  <si>
    <t>Zucchini and Feta Fritters</t>
  </si>
  <si>
    <t>https://assets.msn.com/labs/mind/AAIWxxh.html</t>
  </si>
  <si>
    <t>N34566</t>
  </si>
  <si>
    <t>Rapid Recap: Bucks 117, Rockets 111</t>
  </si>
  <si>
    <t>Bucks win their opening night game in a see-sawing matchup</t>
  </si>
  <si>
    <t>https://assets.msn.com/labs/mind/AAJk5aW.html</t>
  </si>
  <si>
    <t>[{"Label": "Milwaukee Bucks", "Type": "O", "WikidataId": "Q169637", "Confidence": 1.0, "OccurrenceOffsets": [13], "SurfaceForms": ["Bucks"]}, {"Label": "Houston Rockets", "Type": "O", "WikidataId": "Q161345", "Confidence": 1.0, "OccurrenceOffsets": [24], "SurfaceForms": ["Rockets"]}]</t>
  </si>
  <si>
    <t>N6430</t>
  </si>
  <si>
    <t>Water ice on the Moon may be billions of years old</t>
  </si>
  <si>
    <t>There's ice on the Moon. Various research efforts have shown this to be the case, and scientists are doing their best to find out exactly how much ice is accessible on the lunar surface.</t>
  </si>
  <si>
    <t>https://assets.msn.com/labs/mind/AAIM6A4.html</t>
  </si>
  <si>
    <t>[{"Label": "Lunar water", "Type": "U", "WikidataId": "Q1037506", "Confidence": 1.0, "OccurrenceOffsets": [0], "SurfaceForms": ["Water ice on the Moon"]}]</t>
  </si>
  <si>
    <t>N44610</t>
  </si>
  <si>
    <t>Why dentists want you to eat all your Halloween candy</t>
  </si>
  <si>
    <t>https://assets.msn.com/labs/mind/AAJE4Uv.html</t>
  </si>
  <si>
    <t>[{"Label": "Halloween", "Type": "H", "WikidataId": "Q251868", "Confidence": 0.998, "OccurrenceOffsets": [38], "SurfaceForms": ["Halloween"]}]</t>
  </si>
  <si>
    <t>N33732</t>
  </si>
  <si>
    <t>New Orleans police said grandmother kidnapped grandson</t>
  </si>
  <si>
    <t>https://assets.msn.com/labs/mind/AAJUkWQ.html</t>
  </si>
  <si>
    <t>[{"Label": "New Orleans Police Department", "Type": "O", "WikidataId": "Q3338995", "Confidence": 1.0, "OccurrenceOffsets": [0], "SurfaceForms": ["New Orleans police"]}]</t>
  </si>
  <si>
    <t>N55735</t>
  </si>
  <si>
    <t>Huawei: FCC moves to block firm from 5G networks in the United States</t>
  </si>
  <si>
    <t>The US Federal Communications Commission wants to place more restrictions on Huawei and ZTE by barring companies that receive government money from purchasing equipment or services from the Chinese tech firms.</t>
  </si>
  <si>
    <t>https://assets.msn.com/labs/mind/AAJvzYh.html</t>
  </si>
  <si>
    <t>[{"Label": "Huawei", "Type": "O", "WikidataId": "Q160120", "Confidence": 1.0, "OccurrenceOffsets": [0], "SurfaceForms": ["Huawei"]}, {"Label": "Federal Communications Commission", "Type": "O", "WikidataId": "Q128831", "Confidence": 1.0, "OccurrenceOffsets": [8], "SurfaceForms": ["FCC"]}, {"Label": "United States", "Type": "G", "WikidataId": "Q30", "Confidence": 0.992, "OccurrenceOffsets": [56], "SurfaceForms": ["United States"]}, {"Label": "5G", "Type": "U", "WikidataId": "Q1363408", "Confidence": 1.0, "OccurrenceOffsets": [37], "SurfaceForms": ["5G"]}]</t>
  </si>
  <si>
    <t>[{"Label": "Huawei", "Type": "O", "WikidataId": "Q160120", "Confidence": 1.0, "OccurrenceOffsets": [77], "SurfaceForms": ["Huawei"]}, {"Label": "Federal Communications Commission", "Type": "O", "WikidataId": "Q128831", "Confidence": 1.0, "OccurrenceOffsets": [4], "SurfaceForms": ["US Federal Communications Commission"]}, {"Label": "ZTE", "Type": "O", "WikidataId": "Q136484", "Confidence": 1.0, "OccurrenceOffsets": [88], "SurfaceForms": ["ZTE"]}]</t>
  </si>
  <si>
    <t>N35946</t>
  </si>
  <si>
    <t>National Prescription Drug Take Back Day gets boxes of prescription drugs out of homes</t>
  </si>
  <si>
    <t>Saturday was a nationwide day dedicated to getting unused or expired prescription drugs off the streets. It was National Prescription Drug Take Back Day and there were about a dozen locations in St. Louis participating. While many people may have medication or pills and use them appropriately, nearly 10 million Americans misused them in 2017, according to the Drug Enforcement Agency (DEA). At a local St. Louis County police precinct, a box full...</t>
  </si>
  <si>
    <t>https://assets.msn.com/labs/mind/AAJpu8L.html</t>
  </si>
  <si>
    <t>[{"Label": "Prescription drug", "Type": "U", "WikidataId": "Q1643563", "Confidence": 1.0, "OccurrenceOffsets": [9], "SurfaceForms": ["Prescription Drug"]}]</t>
  </si>
  <si>
    <t>[{"Label": "Drug Enforcement Agency (Liberia)", "Type": "N", "WikidataId": "Q5308845", "Confidence": 1.0, "OccurrenceOffsets": [362, 387], "SurfaceForms": ["Drug Enforcement Agency", "DEA"]}, {"Label": "Prescription drug", "Type": "U", "WikidataId": "Q1643563", "Confidence": 1.0, "OccurrenceOffsets": [121], "SurfaceForms": ["Prescription Drug"]}, {"Label": "St. Louis County Police Department", "Type": "O", "WikidataId": "Q7589612", "Confidence": 1.0, "OccurrenceOffsets": [404], "SurfaceForms": ["St. Louis County police"]}, {"Label": "St. Louis", "Type": "G", "WikidataId": "Q38022", "Confidence": 0.936, "OccurrenceOffsets": [195], "SurfaceForms": ["St. Louis"]}]</t>
  </si>
  <si>
    <t>N48240</t>
  </si>
  <si>
    <t>US WWII vessel is deepest shipwreck ever found</t>
  </si>
  <si>
    <t>Researchers believe they found the wreckage of the USS Johnston World War II era destroyer at a depth of 20,400 feet under the Philippine Sea.</t>
  </si>
  <si>
    <t>https://assets.msn.com/labs/mind/AAJE4Vn.html</t>
  </si>
  <si>
    <t>[{"Label": "World War II", "Type": "E", "WikidataId": "Q362", "Confidence": 0.995, "OccurrenceOffsets": [3], "SurfaceForms": ["WWII"]}]</t>
  </si>
  <si>
    <t>[{"Label": "Philippine Sea", "Type": "L", "WikidataId": "Q159183", "Confidence": 1.0, "OccurrenceOffsets": [127], "SurfaceForms": ["Philippine Sea"]}, {"Label": "World War II", "Type": "E", "WikidataId": "Q362", "Confidence": 0.995, "OccurrenceOffsets": [64], "SurfaceForms": ["World War II"]}, {"Label": "USS Johnston (DD-557)", "Type": "V", "WikidataId": "Q5229080", "Confidence": 1.0, "OccurrenceOffsets": [51], "SurfaceForms": ["USS Johnston"]}]</t>
  </si>
  <si>
    <t>N28986</t>
  </si>
  <si>
    <t>Gen Z women are less likely than millennial women to want to be reachable at all times, and it might be a sign of 'tech fatigue'</t>
  </si>
  <si>
    <t>Gen Z women are less optimistic about technology's ability to positively impact them than millennials, according to a new study.</t>
  </si>
  <si>
    <t>https://assets.msn.com/labs/mind/AAIM6BK.html</t>
  </si>
  <si>
    <t>[{"Label": "Generation Z", "Type": "U", "WikidataId": "Q1987589", "Confidence": 1.0, "OccurrenceOffsets": [0], "SurfaceForms": ["Gen Z"]}]</t>
  </si>
  <si>
    <t>N29453</t>
  </si>
  <si>
    <t>Kellyanne Conway defends her comments in viral phone interview: 'Exactly none of it is anyone's business'</t>
  </si>
  <si>
    <t>White House counselor Kellyanne Conway stood by her statements during a phone conversation with a Washington Examiner reporter that went viral.</t>
  </si>
  <si>
    <t>https://assets.msn.com/labs/mind/AAJk5cn.html</t>
  </si>
  <si>
    <t>[{"Label": "Kellyanne Conway", "Type": "P", "WikidataId": "Q6386365", "Confidence": 1.0, "OccurrenceOffsets": [0], "SurfaceForms": ["Kellyanne Conway"]}]</t>
  </si>
  <si>
    <t>[{"Label": "Kellyanne Conway", "Type": "P", "WikidataId": "Q6386365", "Confidence": 1.0, "OccurrenceOffsets": [22], "SurfaceForms": ["Kellyanne Conway"]}, {"Label": "Washington Examiner", "Type": "N", "WikidataId": "Q255700", "Confidence": 1.0, "OccurrenceOffsets": [98], "SurfaceForms": ["Washington Examiner"]}]</t>
  </si>
  <si>
    <t>N54864</t>
  </si>
  <si>
    <t>Peterson: 10 thoughts that will define the Iowa State season</t>
  </si>
  <si>
    <t>Iowa State opens the basketball Tuesday with questions that include scoring, defense and how Mike Jacobson transitions to full-time four.</t>
  </si>
  <si>
    <t>https://assets.msn.com/labs/mind/AAJE4YP.html</t>
  </si>
  <si>
    <t>N24955</t>
  </si>
  <si>
    <t>The Latest: Tropical Depression forms in eastern Atlantic</t>
  </si>
  <si>
    <t>MIAMI (AP)   The Latest on tropical weather (all times local): 5 p.m. A tropical depression has formed southeast of the Cabo Verde islands, well offshore of the west coast of Africa. Tropical Depression Fifteen has top sustained winds of 35 mph (55 kph), forming Monday about 320 miles (515 kilometers) southeast of the Cabo Verde islands. The storm is moving to the northwest at 8 mph (13 kph). The U.S. National Hurricane Center in Miami says the...</t>
  </si>
  <si>
    <t>https://assets.msn.com/labs/mind/AAIM6CM.html</t>
  </si>
  <si>
    <t>[{"Label": "Tropical cyclone", "Type": "C", "WikidataId": "Q8092", "Confidence": 0.966, "OccurrenceOffsets": [12], "SurfaceForms": ["Tropical Depression"]}]</t>
  </si>
  <si>
    <t>[{"Label": "Cape Verde", "Type": "G", "WikidataId": "Q1011", "Confidence": 1.0, "OccurrenceOffsets": [120, 320], "SurfaceForms": ["Cabo Verde islands", "Cabo Verde islands"]}, {"Label": "Miami", "Type": "G", "WikidataId": "Q8652", "Confidence": 0.905, "OccurrenceOffsets": [0, 434], "SurfaceForms": ["MIAMI", "Miami"]}, {"Label": "Tropical cyclone", "Type": "C", "WikidataId": "Q8092", "Confidence": 0.966, "OccurrenceOffsets": [72], "SurfaceForms": ["tropical depression"]}, {"Label": "National Hurricane Center", "Type": "O", "WikidataId": "Q1329523", "Confidence": 1.0, "OccurrenceOffsets": [400], "SurfaceForms": ["U.S. National Hurricane Center"]}, {"Label": "Africa", "Type": "L", "WikidataId": "Q15", "Confidence": 0.996, "OccurrenceOffsets": [175], "SurfaceForms": ["Africa"]}]</t>
  </si>
  <si>
    <t>N56560</t>
  </si>
  <si>
    <t>More speed humps get installed on Detroit's residential streets</t>
  </si>
  <si>
    <t>The city has now installed over 400 of the traffic calming obstacles across Detroit</t>
  </si>
  <si>
    <t>https://assets.msn.com/labs/mind/AAJIgEo.html</t>
  </si>
  <si>
    <t>[{"Label": "Detroit", "Type": "G", "WikidataId": "Q12439", "Confidence": 1.0, "OccurrenceOffsets": [34], "SurfaceForms": ["Detroit"]}]</t>
  </si>
  <si>
    <t>[{"Label": "Detroit", "Type": "G", "WikidataId": "Q12439", "Confidence": 1.0, "OccurrenceOffsets": [76], "SurfaceForms": ["Detroit"]}]</t>
  </si>
  <si>
    <t>N61919</t>
  </si>
  <si>
    <t>How to Ensure Your Mental Health Remains a Priority During the Holidays</t>
  </si>
  <si>
    <t>It's commonly referred to as "the most wonderful time of the year," but the holiday season can be a trying, stressful time for those navigating conditions like depression and anxiety.</t>
  </si>
  <si>
    <t>https://assets.msn.com/labs/mind/AAJUkXQ.html</t>
  </si>
  <si>
    <t>N61485</t>
  </si>
  <si>
    <t>Delivery driver victim in armed carjacking, police say</t>
  </si>
  <si>
    <t>Police are searching for an armed suspect who carjacked a delivery driver in Dracut late Monday night. The carjacker pointed a handgun and ordered the delivery driver to get out of the vehicle, police said. This happened around 10 p.m. on 18th Street. The victim, who drives for Family Pizza, was not hurt. Police said the car was later found in Lowell. No one is in custody at this time. READ MORE:Delivery driver victim in armed carjacking, police...</t>
  </si>
  <si>
    <t>https://assets.msn.com/labs/mind/AAJw09m.html</t>
  </si>
  <si>
    <t>[{"Label": "Dracut, Massachusetts", "Type": "G", "WikidataId": "Q782882", "Confidence": 1.0, "OccurrenceOffsets": [77], "SurfaceForms": ["Dracut"]}, {"Label": "Lowell, Massachusetts", "Type": "G", "WikidataId": "Q49162", "Confidence": 0.997, "OccurrenceOffsets": [346], "SurfaceForms": ["Lowell"]}, {"Label": "Wikipedia", "Type": "M", "WikidataId": "Q52", "Confidence": 1.0, "OccurrenceOffsets": [389], "SurfaceForms": ["READ MORE"]}]</t>
  </si>
  <si>
    <t>N33383</t>
  </si>
  <si>
    <t>WBZ Midday Forecast For Oct. 12</t>
  </si>
  <si>
    <t>Zack Green has your latest weather forecast.</t>
  </si>
  <si>
    <t>https://assets.msn.com/labs/mind/AAIGbvn.html</t>
  </si>
  <si>
    <t>[{"Label": "Zach Green", "Type": "N", "WikidataId": "Q65706139", "Confidence": 1.0, "OccurrenceOffsets": [0], "SurfaceForms": ["Zack Green"]}]</t>
  </si>
  <si>
    <t>N51821</t>
  </si>
  <si>
    <t>Woman in 'Carrie' costume totals car, terrifies first responders</t>
  </si>
  <si>
    <t>Everyone who was a first responder thought I was dead, said Sidney Wolfe, 20, who hit a deer driving home from an event dressed as "Carrie," the character from the Stephen King novel.</t>
  </si>
  <si>
    <t>https://assets.msn.com/labs/mind/AAJE4ag.html</t>
  </si>
  <si>
    <t>N45636</t>
  </si>
  <si>
    <t>Reunited after decades apart, high school sweethearts wed at 80</t>
  </si>
  <si>
    <t>The couple broke up 63 years ago in high school, but were reunited and rekindled their love affair years after they were both widowed.</t>
  </si>
  <si>
    <t>https://assets.msn.com/labs/mind/AAJ9UPm.html</t>
  </si>
  <si>
    <t>N23679</t>
  </si>
  <si>
    <t>U.S. News: These RI Universities Are Among The World's Best</t>
  </si>
  <si>
    <t>The top two schools in Rhode Island are some of the best globally, according to U.S. News &amp; World Report.</t>
  </si>
  <si>
    <t>https://assets.msn.com/labs/mind/AAJea71.html</t>
  </si>
  <si>
    <t>[{"Label": "U.S. News &amp; World Report", "Type": "M", "WikidataId": "Q848629", "Confidence": 1.0, "OccurrenceOffsets": [0], "SurfaceForms": ["U.S. News:"]}]</t>
  </si>
  <si>
    <t>[{"Label": "U.S. News &amp; World Report", "Type": "M", "WikidataId": "Q848629", "Confidence": 1.0, "OccurrenceOffsets": [80], "SurfaceForms": ["U.S. News &amp; World Report"]}, {"Label": "Rhode Island", "Type": "G", "WikidataId": "Q1387", "Confidence": 0.99, "OccurrenceOffsets": [23], "SurfaceForms": ["Rhode Island"]}]</t>
  </si>
  <si>
    <t>N58404</t>
  </si>
  <si>
    <t>Federal Officials Warn Russia, China And Iran Want To Interfere In The 2020 Election</t>
  </si>
  <si>
    <t>Foreign adversaries like Russia, China and Iran "will seek to interfere in the voting process or influence voter perceptions" in the 2020 election, the nation's top law enforcement and intelligence officials warned in a rare joint statement on Tuesday. The statement said that foreign countries "may try to accomplish their goals through a variety of means, including social media campaigns, directing disinformation operations or conducting...</t>
  </si>
  <si>
    <t>https://assets.msn.com/labs/mind/AAJUkZh.html</t>
  </si>
  <si>
    <t>[{"Label": "Iran", "Type": "G", "WikidataId": "Q794", "Confidence": 0.998, "OccurrenceOffsets": [41], "SurfaceForms": ["Iran"]}, {"Label": "China", "Type": "G", "WikidataId": "Q148", "Confidence": 0.999, "OccurrenceOffsets": [31], "SurfaceForms": ["China"]}, {"Label": "2020 United States presidential election", "Type": "N", "WikidataId": "Q22923830", "Confidence": 1.0, "OccurrenceOffsets": [71], "SurfaceForms": ["2020 Election"]}]</t>
  </si>
  <si>
    <t>[{"Label": "Iran", "Type": "G", "WikidataId": "Q794", "Confidence": 0.998, "OccurrenceOffsets": [43], "SurfaceForms": ["Iran"]}, {"Label": "China", "Type": "G", "WikidataId": "Q148", "Confidence": 0.999, "OccurrenceOffsets": [33], "SurfaceForms": ["China"]}]</t>
  </si>
  <si>
    <t>N10818</t>
  </si>
  <si>
    <t>Newly released Trump tax documents show major inconsistencies</t>
  </si>
  <si>
    <t>Documents obtained by ProPublica show stark differences in how Donald Trump's businesses reported some expenses, profits and occupancy figures for two Manhattan buildings, giving a lender different figures than they provided to New York City tax authorities.</t>
  </si>
  <si>
    <t>https://assets.msn.com/labs/mind/AAIRhGi.html</t>
  </si>
  <si>
    <t>[{"Label": "Donald Trump", "Type": "P", "WikidataId": "Q22686", "Confidence": 1.0, "OccurrenceOffsets": [15], "SurfaceForms": ["Trump"]}]</t>
  </si>
  <si>
    <t>[{"Label": "Donald Trump", "Type": "P", "WikidataId": "Q22686", "Confidence": 1.0, "OccurrenceOffsets": [63], "SurfaceForms": ["Donald Trump"]}, {"Label": "New York City", "Type": "G", "WikidataId": "Q60", "Confidence": 1.0, "OccurrenceOffsets": [228], "SurfaceForms": ["New York City"]}, {"Label": "ProPublica", "Type": "O", "WikidataId": "Q1817856", "Confidence": 1.0, "OccurrenceOffsets": [22], "SurfaceForms": ["ProPublica"]}, {"Label": "Manhattan", "Type": "G", "WikidataId": "Q11299", "Confidence": 0.995, "OccurrenceOffsets": [151], "SurfaceForms": ["Manhattan"]}]</t>
  </si>
  <si>
    <t>N9555</t>
  </si>
  <si>
    <t>Wolves waive two, including U's Murphy; sign Battle and Brown</t>
  </si>
  <si>
    <t>The Timberwolves made some moves around the fringes of their roster Monday, signing guard Tyus Battle and forward Barry Brown while waiving Lindell Wigginton and former Gophers forward Jordan Murphy. Both Brown, from Kansas State, and Battle, from Syracuse, played for the Wolves during the Las Vegas summer league. Battle previously agreed to an Exhibit 10 contract with the Wolves, paving the ...</t>
  </si>
  <si>
    <t>https://assets.msn.com/labs/mind/AAIM6G9.html</t>
  </si>
  <si>
    <t>[{"Label": "Tyus Battle", "Type": "P", "WikidataId": "Q19955991", "Confidence": 0.992, "OccurrenceOffsets": [45], "SurfaceForms": ["Battle"]}]</t>
  </si>
  <si>
    <t>[{"Label": "Tyus Battle", "Type": "P", "WikidataId": "Q19955991", "Confidence": 0.992, "OccurrenceOffsets": [90, 235, 316], "SurfaceForms": ["Tyus Battle", "Battle", "Battle"]}, {"Label": "Barry Brown Jr.", "Type": "N", "WikidataId": "Q54617691", "Confidence": 0.916, "OccurrenceOffsets": [114], "SurfaceForms": ["Barry Brown"]}, {"Label": "NBA Summer League", "Type": "O", "WikidataId": "Q1287605", "Confidence": 1.0, "OccurrenceOffsets": [291], "SurfaceForms": ["Las Vegas summer league"]}, {"Label": "NBA salary cap", "Type": "U", "WikidataId": "Q2213980", "Confidence": 1.0, "OccurrenceOffsets": [347], "SurfaceForms": ["Exhibit 10"]}]</t>
  </si>
  <si>
    <t>N11597</t>
  </si>
  <si>
    <t>Turkey's Erdogan threatens to "crush" former U.S. allies in Syria</t>
  </si>
  <si>
    <t>The Trump administration, accused of abandoning America's Kurdish allies, got Erdogan to agree a brief ceasefire, but that ends today</t>
  </si>
  <si>
    <t>https://assets.msn.com/labs/mind/AAJ9UQp.html</t>
  </si>
  <si>
    <t>[{"Label": "Recep Tayyip Erdo\u011fan", "Type": "P", "WikidataId": "Q39259", "Confidence": 1.0, "OccurrenceOffsets": [9], "SurfaceForms": ["Erdogan"]}, {"Label": "Syria", "Type": "G", "WikidataId": "Q858", "Confidence": 0.997, "OccurrenceOffsets": [60], "SurfaceForms": ["Syria"]}, {"Label": "United States", "Type": "G", "WikidataId": "Q30", "Confidence": 1.0, "OccurrenceOffsets": [45], "SurfaceForms": ["U.S."]}]</t>
  </si>
  <si>
    <t>[{"Label": "Recep Tayyip Erdo\u011fan", "Type": "P", "WikidataId": "Q39259", "Confidence": 1.0, "OccurrenceOffsets": [78], "SurfaceForms": ["Erdogan"]}, {"Label": "United States", "Type": "G", "WikidataId": "Q30", "Confidence": 1.0, "OccurrenceOffsets": [48], "SurfaceForms": ["America"]}]</t>
  </si>
  <si>
    <t>N44780</t>
  </si>
  <si>
    <t>TRADE ALERT: Falcons send Mohamed Sanu to New England Patriots</t>
  </si>
  <si>
    <t>https://assets.msn.com/labs/mind/AAJ9UTU.html</t>
  </si>
  <si>
    <t>[{"Label": "Mohamed Sanu", "Type": "P", "WikidataId": "Q3860113", "Confidence": 1.0, "OccurrenceOffsets": [26], "SurfaceForms": ["Mohamed Sanu"]}, {"Label": "Atlanta Falcons", "Type": "O", "WikidataId": "Q272059", "Confidence": 1.0, "OccurrenceOffsets": [13], "SurfaceForms": ["Falcons"]}, {"Label": "New England Patriots", "Type": "O", "WikidataId": "Q193390", "Confidence": 1.0, "OccurrenceOffsets": [42], "SurfaceForms": ["New England Patriots"]}]</t>
  </si>
  <si>
    <t>N23046</t>
  </si>
  <si>
    <t>This One Genius Ingredient Makes Buffalo Sauce Even Better</t>
  </si>
  <si>
    <t>Every week in Genius Recipes often with your help! Food52 Creative Director and lifelong Genius-hunter Kristen Miglore is unearthing recipes that will change the way you cook. Why are we trying to mess with Buffalo sauce? It's one of life's perfect foods, a two-ingredient wonder that you can make in any kitchen, from any grocery run as long as you can find Frank's RedHot hot sauce, butter, and a vessel to melt it all together before it hits...</t>
  </si>
  <si>
    <t>https://assets.msn.com/labs/mind/AAIRhRg.html</t>
  </si>
  <si>
    <t>[{"Label": "Buffalo wing", "Type": "C", "WikidataId": "Q1072203", "Confidence": 1.0, "OccurrenceOffsets": [33], "SurfaceForms": ["Buffalo Sauce"]}]</t>
  </si>
  <si>
    <t>[{"Label": "Frank's RedHot", "Type": "O", "WikidataId": "Q5484813", "Confidence": 1.0, "OccurrenceOffsets": [359], "SurfaceForms": ["Frank's RedHot"]}, {"Label": "Buffalo wing", "Type": "C", "WikidataId": "Q1072203", "Confidence": 1.0, "OccurrenceOffsets": [207], "SurfaceForms": ["Buffalo sauce"]}, {"Label": "Hot sauce", "Type": "C", "WikidataId": "Q522171", "Confidence": 1.0, "OccurrenceOffsets": [374], "SurfaceForms": ["hot sauce"]}]</t>
  </si>
  <si>
    <t>N2117</t>
  </si>
  <si>
    <t>Mount Vernon had to know this was coming when it hired Art Briles as football coach</t>
  </si>
  <si>
    <t>Every single administrator at Mount Vernon ISD had to know that once it announced Art Briles as the new football coach, as much outrage as it would cause, there would be moms and dads who would figure out a way to get their kid on the football team. He would win. Their son would receive increased exposure and a better chance at a Division I football scholarship. The mighty Mount ...</t>
  </si>
  <si>
    <t>https://assets.msn.com/labs/mind/AAIGbxw.html</t>
  </si>
  <si>
    <t>[{"Label": "Mount Vernon, Texas", "Type": "G", "WikidataId": "Q982527", "Confidence": 0.988, "OccurrenceOffsets": [0], "SurfaceForms": ["Mount Vernon"]}, {"Label": "Art Briles", "Type": "P", "WikidataId": "Q4796715", "Confidence": 1.0, "OccurrenceOffsets": [55], "SurfaceForms": ["Art Briles"]}]</t>
  </si>
  <si>
    <t>[{"Label": "Art Briles", "Type": "P", "WikidataId": "Q4796715", "Confidence": 1.0, "OccurrenceOffsets": [82], "SurfaceForms": ["Art Briles"]}, {"Label": "NCAA Division I", "Type": "O", "WikidataId": "Q2842604", "Confidence": 0.992, "OccurrenceOffsets": [332], "SurfaceForms": ["Division I"]}, {"Label": "Mount Vernon Independent School District", "Type": "O", "WikidataId": "Q16963974", "Confidence": 1.0, "OccurrenceOffsets": [30], "SurfaceForms": ["Mount Vernon ISD"]}]</t>
  </si>
  <si>
    <t>N7191</t>
  </si>
  <si>
    <t>Biogen stock skyrockets on resurrection of Alzheimer's drug</t>
  </si>
  <si>
    <t>Biogen on Tuesday made a surprising reversal on its Alzheimer's treatment with plans now to seek U.S. regulatory approval after data from more patients in two discontinued studies showed that the drug improved cognition at high doses.</t>
  </si>
  <si>
    <t>https://assets.msn.com/labs/mind/AAJ9UaW.html</t>
  </si>
  <si>
    <t>[{"Label": "Biogen", "Type": "O", "WikidataId": "Q864338", "Confidence": 1.0, "OccurrenceOffsets": [0], "SurfaceForms": ["Biogen"]}, {"Label": "Alzheimer's disease", "Type": "U", "WikidataId": "Q11081", "Confidence": 0.999, "OccurrenceOffsets": [43], "SurfaceForms": ["Alzheimer's"]}]</t>
  </si>
  <si>
    <t>[{"Label": "Biogen", "Type": "O", "WikidataId": "Q864338", "Confidence": 1.0, "OccurrenceOffsets": [0], "SurfaceForms": ["Biogen"]}, {"Label": "Alzheimer's disease", "Type": "U", "WikidataId": "Q11081", "Confidence": 0.999, "OccurrenceOffsets": [52], "SurfaceForms": ["Alzheimer's"]}, {"Label": "United States", "Type": "G", "WikidataId": "Q30", "Confidence": 1.0, "OccurrenceOffsets": [97], "SurfaceForms": ["U.S."]}]</t>
  </si>
  <si>
    <t>N8149</t>
  </si>
  <si>
    <t>Offseason Fish 10/29/19</t>
  </si>
  <si>
    <t>Full recap of how Marlins prospects fared in the 2019 Arizona Fall League.</t>
  </si>
  <si>
    <t>https://assets.msn.com/labs/mind/AAJw0cW.html</t>
  </si>
  <si>
    <t>[{"Label": "Miami Marlins", "Type": "O", "WikidataId": "Q652879", "Confidence": 1.0, "OccurrenceOffsets": [18], "SurfaceForms": ["Marlins"]}, {"Label": "Full moon", "Type": "C", "WikidataId": "Q104641", "Confidence": 0.941, "OccurrenceOffsets": [0], "SurfaceForms": ["Full"]}]</t>
  </si>
  <si>
    <t>N58244</t>
  </si>
  <si>
    <t>Minnesota Vikings Game Ball: Week 8</t>
  </si>
  <si>
    <t>Who gets the nod for the Thursday night win?</t>
  </si>
  <si>
    <t>https://assets.msn.com/labs/mind/AAJpuIJ.html</t>
  </si>
  <si>
    <t>N1694</t>
  </si>
  <si>
    <t>Man Dead After Drive-By Shooting On Ashland Avenue In Lakeview</t>
  </si>
  <si>
    <t>A man is dead after a drive-by shooting in broad daylight Thursday on busy Ashland Avenue in Lakeview, police said.</t>
  </si>
  <si>
    <t>https://assets.msn.com/labs/mind/AAIWy5V.html</t>
  </si>
  <si>
    <t>[{"Label": "Ashland Avenue station", "Type": "F", "WikidataId": "Q4805222", "Confidence": 1.0, "OccurrenceOffsets": [36], "SurfaceForms": ["Ashland Avenue"]}]</t>
  </si>
  <si>
    <t>[{"Label": "Ashland Avenue station", "Type": "F", "WikidataId": "Q4805222", "Confidence": 1.0, "OccurrenceOffsets": [75], "SurfaceForms": ["Ashland Avenue"]}]</t>
  </si>
  <si>
    <t>N59043</t>
  </si>
  <si>
    <t>Erin Andrews Rejects the Hate From a Twitter Troll Over Her 'DWTS' Outfit in the Best Way</t>
  </si>
  <si>
    <t>The 'DWTS' co-host refused to let the online negativity get to her.</t>
  </si>
  <si>
    <t>https://assets.msn.com/labs/mind/AAJeaFE.html</t>
  </si>
  <si>
    <t>[{"Label": "Erin Andrews", "Type": "P", "WikidataId": "Q2743544", "Confidence": 1.0, "OccurrenceOffsets": [0], "SurfaceForms": ["Erin Andrews"]}]</t>
  </si>
  <si>
    <t>N51344</t>
  </si>
  <si>
    <t>'This Is Us' Stars Mandy Moore and Milo Ventimiglia Reveal Sweet On-Set Secrets! (Exclusive)</t>
  </si>
  <si>
    <t>ET spoke with the stars about how they spend their downtime on set and what fans can expect for the remainder of this season!</t>
  </si>
  <si>
    <t>https://assets.msn.com/labs/mind/AAJUkd2.html</t>
  </si>
  <si>
    <t>N20530</t>
  </si>
  <si>
    <t>'SOS' picked up on CCTV saves Aussie woman lost in bush</t>
  </si>
  <si>
    <t>An Australian woman lost for three days in dense bushland was found Wednesday after a man remotely monitoring security footage saw an 'SOS' sign scrawled in the earth on his property. Deborah Pilgrim went missing on Sunday while camping with friends about 100 kilometres from the South Australian state capital of Adelaide. The 55-year-old took a walk from the campsite and lost her way.</t>
  </si>
  <si>
    <t>https://assets.msn.com/labs/mind/AAIRhie.html</t>
  </si>
  <si>
    <t>[{"Label": "Closed-circuit television", "Type": "M", "WikidataId": "Q242256", "Confidence": 0.995, "OccurrenceOffsets": [19], "SurfaceForms": ["CCTV"]}, {"Label": "Australia", "Type": "G", "WikidataId": "Q408", "Confidence": 0.98, "OccurrenceOffsets": [30], "SurfaceForms": ["Aussie"]}]</t>
  </si>
  <si>
    <t>[{"Label": "South Australia", "Type": "G", "WikidataId": "Q35715", "Confidence": 0.999, "OccurrenceOffsets": [280], "SurfaceForms": ["South Australian"]}]</t>
  </si>
  <si>
    <t>N11959</t>
  </si>
  <si>
    <t>Elton John Postpones Concert Due to Illness: 'I Absolutely Hate to Let My Fans Down'</t>
  </si>
  <si>
    <t>The singer expressed his disappointment in canceling his Saturday show.</t>
  </si>
  <si>
    <t>https://assets.msn.com/labs/mind/AAJpuLB.html</t>
  </si>
  <si>
    <t>N61307</t>
  </si>
  <si>
    <t>Zooming in: A roundup of construction permits issued last week in Minneapolis</t>
  </si>
  <si>
    <t>Browse a roundup of building permits issued in the last week in Minneapolis.</t>
  </si>
  <si>
    <t>https://assets.msn.com/labs/mind/AAJQBSK.html</t>
  </si>
  <si>
    <t>[{"Label": "Minneapolis", "Type": "G", "WikidataId": "Q36091", "Confidence": 1.0, "OccurrenceOffsets": [66], "SurfaceForms": ["Minneapolis"]}]</t>
  </si>
  <si>
    <t>[{"Label": "Minneapolis", "Type": "G", "WikidataId": "Q36091", "Confidence": 1.0, "OccurrenceOffsets": [64], "SurfaceForms": ["Minneapolis"]}]</t>
  </si>
  <si>
    <t>N22842</t>
  </si>
  <si>
    <t>Great dane struck and killed by car in Midtown</t>
  </si>
  <si>
    <t>A great dane who ran away from its owner in Central Park was struck and killed by a car early Tuesday in Midtown, police said. The dog was first spotted running around Central Park about 6:30 a.m. without a collar and no owner in sight. At one point, the dog ran directly at a bicyclist, who hit the brakes to avoid the dog and flipped over the handlebars, suffering cuts and scratches. ...</t>
  </si>
  <si>
    <t>https://assets.msn.com/labs/mind/AAIRhqO.html</t>
  </si>
  <si>
    <t>[{"Label": "Midtown Manhattan", "Type": "U", "WikidataId": "Q11249", "Confidence": 1.0, "OccurrenceOffsets": [39], "SurfaceForms": ["Midtown"]}]</t>
  </si>
  <si>
    <t>[{"Label": "Central Park", "Type": "S", "WikidataId": "Q160409", "Confidence": 1.0, "OccurrenceOffsets": [44, 168], "SurfaceForms": ["Central Park", "Central Park"]}, {"Label": "Midtown Manhattan", "Type": "U", "WikidataId": "Q11249", "Confidence": 1.0, "OccurrenceOffsets": [105], "SurfaceForms": ["Midtown"]}]</t>
  </si>
  <si>
    <t>N29127</t>
  </si>
  <si>
    <t>SF teacher's housing nightmare: Waking at 3:30 a.m. to drive from Sacramento home</t>
  </si>
  <si>
    <t>On the wall of Kimberly Rosario's classroom at San Francisco's Mission High hangs a list of answers, from A to Z, that finish the sentence, "Doing math is ..." Analyzing. Building. Calculating ... Zeroing in on solutions. The same can be said for how Rosario, a geometry teacher, pieces together ways to make her stressful life work. She and her husband, who does administrative work at Kaiser, can't afford to buy a home anywhere near her workplace...</t>
  </si>
  <si>
    <t>https://assets.msn.com/labs/mind/AAJw0oF.html</t>
  </si>
  <si>
    <t>[{"Label": "Sacramento, California", "Type": "G", "WikidataId": "Q18013", "Confidence": 0.999, "OccurrenceOffsets": [66], "SurfaceForms": ["Sacramento"]}]</t>
  </si>
  <si>
    <t>[{"Label": "Mission San Francisco de As\u00eds", "Type": "F", "WikidataId": "Q1000321", "Confidence": 1.0, "OccurrenceOffsets": [47], "SurfaceForms": ["San Francisco's Mission"]}]</t>
  </si>
  <si>
    <t>N49567</t>
  </si>
  <si>
    <t>Fleeing Kurds fear they will never return home as Turkish assault intensifies</t>
  </si>
  <si>
    <t>In the Kurdish heartlands in Syria, the sense of abandonment at the withdrawal of US troops was palpable as ErdoÄŸan's forces claimed early successes</t>
  </si>
  <si>
    <t>https://assets.msn.com/labs/mind/AAIGcEv.html</t>
  </si>
  <si>
    <t>[{"Label": "Kurds", "Type": "Y", "WikidataId": "Q12223", "Confidence": 0.999, "OccurrenceOffsets": [8], "SurfaceForms": ["Kurds"]}]</t>
  </si>
  <si>
    <t>[{"Label": "Syria", "Type": "G", "WikidataId": "Q858", "Confidence": 0.993, "OccurrenceOffsets": [29], "SurfaceForms": ["Syria"]}, {"Label": "Recep Tayyip Erdo\u011fan", "Type": "P", "WikidataId": "Q39259", "Confidence": 0.991, "OccurrenceOffsets": [108], "SurfaceForms": ["Erdo\u011fan"]}]</t>
  </si>
  <si>
    <t>N58342</t>
  </si>
  <si>
    <t>Where to find Frank Lloyd Wright designs in the Phoenix area</t>
  </si>
  <si>
    <t>During his prolific and influential career, Frank Lloyd Wright spent a lot of time in the Phoenix area. The visionary architect left his mark on the Valley, particularly in the Arcadia neighborhood of Phoenix, in Scottsdale and in Paradise Valley. Here are several structures built from Wright's designs. Taliesin West Of all of Frank Lloyd Wright's works in the Phoenix area, you've probably at least heard of his winter home in the McDowell...</t>
  </si>
  <si>
    <t>https://assets.msn.com/labs/mind/AAJk5kc.html</t>
  </si>
  <si>
    <t>[{"Label": "Frank Lloyd Wright", "Type": "P", "WikidataId": "Q5604", "Confidence": 1.0, "OccurrenceOffsets": [14], "SurfaceForms": ["Frank Lloyd Wright"]}, {"Label": "Phoenix metropolitan area", "Type": "G", "WikidataId": "Q3290452", "Confidence": 1.0, "OccurrenceOffsets": [48], "SurfaceForms": ["Phoenix area"]}]</t>
  </si>
  <si>
    <t>[{"Label": "Frank Lloyd Wright", "Type": "P", "WikidataId": "Q5604", "Confidence": 1.0, "OccurrenceOffsets": [44, 287, 329], "SurfaceForms": ["Frank Lloyd Wright", "Wright", "Frank Lloyd Wright"]}, {"Label": "Arcadia (Phoenix)", "Type": "U", "WikidataId": "Q4785120", "Confidence": 0.939, "OccurrenceOffsets": [177], "SurfaceForms": ["Arcadia"]}, {"Label": "Phoenix metropolitan area", "Type": "G", "WikidataId": "Q3290452", "Confidence": 1.0, "OccurrenceOffsets": [90, 363], "SurfaceForms": ["Phoenix area", "Phoenix area"]}, {"Label": "Taliesin West", "Type": "S", "WikidataId": "Q1208310", "Confidence": 1.0, "OccurrenceOffsets": [305], "SurfaceForms": ["Taliesin West"]}, {"Label": "Scottsdale, Arizona", "Type": "G", "WikidataId": "Q49221", "Confidence": 1.0, "OccurrenceOffsets": [213], "SurfaceForms": ["Scottsdale"]}]</t>
  </si>
  <si>
    <t>N45577</t>
  </si>
  <si>
    <t>Most Important Buffaloes: #2 Tyler Bey</t>
  </si>
  <si>
    <t>This is probably our last season with Bey.</t>
  </si>
  <si>
    <t>https://assets.msn.com/labs/mind/AAJE4iD.html</t>
  </si>
  <si>
    <t>N52477</t>
  </si>
  <si>
    <t>Chiefs Monday injury report: Four Chiefs would have missed practice to start the week</t>
  </si>
  <si>
    <t>On Monday prior to Thursday Night Football, the initial practice report is an estimation.</t>
  </si>
  <si>
    <t>https://assets.msn.com/labs/mind/AAIM6K9.html</t>
  </si>
  <si>
    <t>[{"Label": "Kansas City Chiefs", "Type": "O", "WikidataId": "Q223522", "Confidence": 1.0, "OccurrenceOffsets": [0, 34], "SurfaceForms": ["Chiefs", "Chiefs"]}]</t>
  </si>
  <si>
    <t>[{"Label": "Thursday Night Football", "Type": "W", "WikidataId": "Q7799408", "Confidence": 1.0, "OccurrenceOffsets": [19], "SurfaceForms": ["Thursday Night Football"]}]</t>
  </si>
  <si>
    <t>N57712</t>
  </si>
  <si>
    <t>Pentagon to declassify videos of raid that killed ISIS leader</t>
  </si>
  <si>
    <t>The Pentagon is declassifying video and photos of the raid that killed ISIS leader Abu Bakr al-Baghdadi, which could be released by Wednesday. Intelligence collected in Saturday night's raid will now be used to hunt down the rest of al-Baghdadi's network. David Martin reports.</t>
  </si>
  <si>
    <t>https://assets.msn.com/labs/mind/AAJw0sh.html</t>
  </si>
  <si>
    <t>[{"Label": "Islamic State of Iraq and the Levant", "Type": "U", "WikidataId": "Q2429253", "Confidence": 0.999, "OccurrenceOffsets": [50], "SurfaceForms": ["ISIS"]}]</t>
  </si>
  <si>
    <t>[{"Label": "Abu Bakr al-Baghdadi", "Type": "P", "WikidataId": "Q2821724", "Confidence": 1.0, "OccurrenceOffsets": [83, 233], "SurfaceForms": ["Abu Bakr al-Baghdadi", "al-Baghdadi"]}, {"Label": "Islamic State of Iraq and the Levant", "Type": "U", "WikidataId": "Q2429253", "Confidence": 0.999, "OccurrenceOffsets": [71], "SurfaceForms": ["ISIS"]}, {"Label": "Intelligence (newspaper)", "Type": "M", "WikidataId": "Q17007888", "Confidence": 0.935, "OccurrenceOffsets": [143], "SurfaceForms": ["Intelligence"]}]</t>
  </si>
  <si>
    <t>N47302</t>
  </si>
  <si>
    <t>The History Behind Texas Funeral Cake</t>
  </si>
  <si>
    <t>Texas and chocolate always go together.</t>
  </si>
  <si>
    <t>https://assets.msn.com/labs/mind/AAJpuRR.html</t>
  </si>
  <si>
    <t>N39275</t>
  </si>
  <si>
    <t>Turkeys Trot Across The Road: Photo Of The Day</t>
  </si>
  <si>
    <t>As we turn out thoughts toward Thanksgiving, this pair showed up in San Leandro. Who else has seen turkeys lately?</t>
  </si>
  <si>
    <t>https://assets.msn.com/labs/mind/AAJQBU3.html</t>
  </si>
  <si>
    <t>[{"Label": "POTD", "Type": "U", "WikidataId": "Q17075762", "Confidence": 1.0, "OccurrenceOffsets": [30], "SurfaceForms": ["Photo Of The Day"]}]</t>
  </si>
  <si>
    <t>[{"Label": "San Leandro, California", "Type": "G", "WikidataId": "Q851034", "Confidence": 1.0, "OccurrenceOffsets": [68], "SurfaceForms": ["San Leandro"]}]</t>
  </si>
  <si>
    <t>N40149</t>
  </si>
  <si>
    <t>Mayor Kenney Signs Law To Protect Rights Of Transgender, Non-Binary Philadelphians</t>
  </si>
  <si>
    <t>It requires youth organizations to implement policies that protect young people who are transgender.</t>
  </si>
  <si>
    <t>https://assets.msn.com/labs/mind/AAJE4jy.html</t>
  </si>
  <si>
    <t>[{"Label": "Philadelphian cricket team", "Type": "O", "WikidataId": "Q7182881", "Confidence": 1.0, "OccurrenceOffsets": [68], "SurfaceForms": ["Philadelphians"]}]</t>
  </si>
  <si>
    <t>N44944</t>
  </si>
  <si>
    <t>Duval County elementary school bookkeeper arrested for grand theft, fraud charges</t>
  </si>
  <si>
    <t>After elementary school administrators discovered "missing deposits, missing paperwork" and "missing checks," a former Duval County Public Schools bookkeeper was held responsible for the major financial losses. Former bookkeeper Tramaine Jones was arrested and charged with grand theft and fraud last week. She's accused of stealing at least $10,000 from Garden City Elementary School, following ...</t>
  </si>
  <si>
    <t>https://assets.msn.com/labs/mind/AAIM6Kw.html</t>
  </si>
  <si>
    <t>[{"Label": "Duval County, Florida", "Type": "G", "WikidataId": "Q493605", "Confidence": 0.999, "OccurrenceOffsets": [0], "SurfaceForms": ["Duval County"]}]</t>
  </si>
  <si>
    <t>[{"Label": "Duval County Public Schools", "Type": "G", "WikidataId": "Q5317603", "Confidence": 1.0, "OccurrenceOffsets": [119], "SurfaceForms": ["Duval County Public Schools"]}, {"Label": "Richmond School District", "Type": "G", "WikidataId": "Q14717246", "Confidence": 1.0, "OccurrenceOffsets": [355], "SurfaceForms": ["Garden City Elementary School"]}]</t>
  </si>
  <si>
    <t>N48476</t>
  </si>
  <si>
    <t>I Have Smiling Depression This Is What It Feels Like</t>
  </si>
  <si>
    <t>I function but do not feel. My face says I'm happy, but inside I want to cry.</t>
  </si>
  <si>
    <t>https://assets.msn.com/labs/mind/AAJIgOB.html</t>
  </si>
  <si>
    <t>N53942</t>
  </si>
  <si>
    <t>Commitment 2019: Indiana County election results</t>
  </si>
  <si>
    <t>Tuesday is Election Day in Indiana County. To see the latest results as they come in, scroll down. NOTE: Only contested statewide, county and municipal results will be shown below. Statewide races will be shown first, followed by county races and municipal races, which will be in alphabetical order. To see a full list, go to the county's official election website. Sign up for our Newsletters App users, click here for results. Click here to go...</t>
  </si>
  <si>
    <t>https://assets.msn.com/labs/mind/AAJUkjq.html</t>
  </si>
  <si>
    <t>[{"Label": "Indiana County, Pennsylvania", "Type": "G", "WikidataId": "Q494146", "Confidence": 1.0, "OccurrenceOffsets": [17], "SurfaceForms": ["Indiana County"]}]</t>
  </si>
  <si>
    <t>[{"Label": "Indiana County, Pennsylvania", "Type": "G", "WikidataId": "Q494146", "Confidence": 1.0, "OccurrenceOffsets": [27], "SurfaceForms": ["Indiana County"]}]</t>
  </si>
  <si>
    <t>N16387</t>
  </si>
  <si>
    <t>Our Best Dutch Oven Recipes for Thanksgiving</t>
  </si>
  <si>
    <t>If ever there was a time to bring out the heavy hitter, it's Thanksgiving! These Dutch oven recipes are perfect for the holiday. The post 26 Easy Dutch Oven Recipes for Thanksgiving appeared first on Taste of Home.</t>
  </si>
  <si>
    <t>https://assets.msn.com/labs/mind/AAIM6Md.html</t>
  </si>
  <si>
    <t>N35180</t>
  </si>
  <si>
    <t>Joe: Senators aren't rushing to attack Mitt Romney</t>
  </si>
  <si>
    <t>The president is chastising Republican lawmakers, Sen. Romney in particular, for not sufficiently defending him in the escalating impeachment fight.</t>
  </si>
  <si>
    <t>https://assets.msn.com/labs/mind/AAJ9Uq5.html</t>
  </si>
  <si>
    <t>[{"Label": "Mitt Romney", "Type": "P", "WikidataId": "Q4496", "Confidence": 0.999, "OccurrenceOffsets": [39], "SurfaceForms": ["Mitt Romney"]}]</t>
  </si>
  <si>
    <t>[{"Label": "Mitt Romney", "Type": "P", "WikidataId": "Q4496", "Confidence": 0.999, "OccurrenceOffsets": [55], "SurfaceForms": ["Romney"]}]</t>
  </si>
  <si>
    <t>N42330</t>
  </si>
  <si>
    <t>'Sons Of Anarchy' Star Ron Perlman Files for Divorce After 38 Years of Marriage</t>
  </si>
  <si>
    <t>According to documents obtained by ET, the actor filed papers for a dissolution of his marriage on Tuesday.</t>
  </si>
  <si>
    <t>https://assets.msn.com/labs/mind/AAJUkoa.html</t>
  </si>
  <si>
    <t>[{"Label": "Ron Perlman", "Type": "P", "WikidataId": "Q220698", "Confidence": 1.0, "OccurrenceOffsets": [23], "SurfaceForms": ["Ron Perlman"]}]</t>
  </si>
  <si>
    <t>[{"Label": "Eastern Time Zone", "Type": "U", "WikidataId": "Q941023", "Confidence": 0.949, "OccurrenceOffsets": [35], "SurfaceForms": ["ET"]}]</t>
  </si>
  <si>
    <t>N35979</t>
  </si>
  <si>
    <t>'It is a sad day' for the country: GOP after vote</t>
  </si>
  <si>
    <t>After the U.S. House vote to move the impeachment probe forward, Republican Rep. Jim Jordan on Thursday said it was a 'sad day' for the country and House Minority Leader Kevin McCarthy questioned U.S. House Speaker Nancy Pelosi and said there was 'nothing compelling' to move the impeachment inquiry forward. Rough Cut (no reporter narration).</t>
  </si>
  <si>
    <t>https://assets.msn.com/labs/mind/AAJE4pA.html</t>
  </si>
  <si>
    <t>[{"Label": "Republican Party (United States)", "Type": "O", "WikidataId": "Q29468", "Confidence": 1.0, "OccurrenceOffsets": [35], "SurfaceForms": ["GOP"]}]</t>
  </si>
  <si>
    <t>[{"Label": "Jim Jordan (American politician)", "Type": "P", "WikidataId": "Q186215", "Confidence": 1.0, "OccurrenceOffsets": [81], "SurfaceForms": ["Jim Jordan"]}, {"Label": "Party leaders of the United States House of Representatives", "Type": "U", "WikidataId": "Q6508632", "Confidence": 1.0, "OccurrenceOffsets": [148], "SurfaceForms": ["House Minority Leader"]}, {"Label": "Kevin McCarthy (California politician)", "Type": "P", "WikidataId": "Q766866", "Confidence": 1.0, "OccurrenceOffsets": [170], "SurfaceForms": ["Kevin McCarthy"]}, {"Label": "Nancy Pelosi", "Type": "P", "WikidataId": "Q170581", "Confidence": 1.0, "OccurrenceOffsets": [215], "SurfaceForms": ["Nancy Pelosi"]}, {"Label": "Speaker of the United States House of Representatives", "Type": "K", "WikidataId": "Q912994", "Confidence": 1.0, "OccurrenceOffsets": [196], "SurfaceForms": ["U.S. House Speaker"]}, {"Label": "Republican Party (United States)", "Type": "O", "WikidataId": "Q29468", "Confidence": 1.0, "OccurrenceOffsets": [76], "SurfaceForms": ["Rep."]}, {"Label": "United States House of Representatives", "Type": "B", "WikidataId": "Q11701", "Confidence": 0.998, "OccurrenceOffsets": [10], "SurfaceForms": ["U.S. House"]}]</t>
  </si>
  <si>
    <t>N56489</t>
  </si>
  <si>
    <t>Patriots reportedly acquire WR Mohamed Sanu in trade with Falcons</t>
  </si>
  <si>
    <t>Even though the NFL trade deadline is a week from Tuesday, the Patriots are not wasting any time. According to multiple reports, the team has traded for Falcons wide out Mohamed Sanu in exchange for a second-round pick. The Patriots have liked Sanu for awhile, and now with the Falcons struggling and the offense needing a receiver, the move was made. The 30-year-old has 33 catches for 313 yards and a touchdown this season. He had his best season...</t>
  </si>
  <si>
    <t>https://assets.msn.com/labs/mind/AAJ9Usm.html</t>
  </si>
  <si>
    <t>[{"Label": "Mohamed Sanu", "Type": "P", "WikidataId": "Q3860113", "Confidence": 1.0, "OccurrenceOffsets": [31], "SurfaceForms": ["Mohamed Sanu"]}, {"Label": "New England Patriots", "Type": "O", "WikidataId": "Q193390", "Confidence": 0.975, "OccurrenceOffsets": [0], "SurfaceForms": ["Patriots"]}, {"Label": "Atlanta Falcons", "Type": "O", "WikidataId": "Q272059", "Confidence": 0.977, "OccurrenceOffsets": [58], "SurfaceForms": ["Falcons"]}, {"Label": "Wide receiver", "Type": "C", "WikidataId": "Q918224", "Confidence": 0.999, "OccurrenceOffsets": [28], "SurfaceForms": ["WR"]}]</t>
  </si>
  <si>
    <t>[{"Label": "Mohamed Sanu", "Type": "P", "WikidataId": "Q3860113", "Confidence": 1.0, "OccurrenceOffsets": [170, 244], "SurfaceForms": ["Mohamed Sanu", "Sanu"]}, {"Label": "New England Patriots", "Type": "O", "WikidataId": "Q193390", "Confidence": 0.975, "OccurrenceOffsets": [63, 224], "SurfaceForms": ["Patriots", "Patriots"]}, {"Label": "Atlanta Falcons", "Type": "O", "WikidataId": "Q272059", "Confidence": 0.977, "OccurrenceOffsets": [153, 278], "SurfaceForms": ["Falcons", "Falcons"]}, {"Label": "National Football League", "Type": "O", "WikidataId": "Q1215884", "Confidence": 0.991, "OccurrenceOffsets": [16], "SurfaceForms": ["NFL"]}]</t>
  </si>
  <si>
    <t>N20766</t>
  </si>
  <si>
    <t>4 Things to Know About Keanu Reeves' New Girlfriend</t>
  </si>
  <si>
    <t>Keanu is single no more! From philanthropist to Instagram foodie, check out this video to learn more about his artist GF Alexandra Grant.</t>
  </si>
  <si>
    <t>https://assets.msn.com/labs/mind/AAJUkoe.html</t>
  </si>
  <si>
    <t>[{"Label": "Keanu Reeves", "Type": "P", "WikidataId": "Q43416", "Confidence": 1.0, "OccurrenceOffsets": [23], "SurfaceForms": ["Keanu Reeves"]}]</t>
  </si>
  <si>
    <t>[{"Label": "Girlfriend", "Type": "C", "WikidataId": "Q49835", "Confidence": 0.975, "OccurrenceOffsets": [118], "SurfaceForms": ["GF"]}, {"Label": "Keanu Reeves", "Type": "P", "WikidataId": "Q43416", "Confidence": 1.0, "OccurrenceOffsets": [0], "SurfaceForms": ["Keanu"]}]</t>
  </si>
  <si>
    <t>N26464</t>
  </si>
  <si>
    <t>5 keys to victory for the Seahawks on the road at Browns</t>
  </si>
  <si>
    <t>Entering Week 6, the Seahawks are one of the NFL's hottest teams at 4-1. Their opponent, the Cleveland Browns   who entered the season with Super Bowl expectations   have been one of the biggest disappoints at 2-3. Will Seattle keep it rolling? Or will Cleveland get on track? RELATED: Tyler Lockett leading Seahawks' receivers with creative, holistic touch The Seahawks play at the Browns Sunday morning at 10 a.m. Pacific to settle it. Here are...</t>
  </si>
  <si>
    <t>https://assets.msn.com/labs/mind/AAIGcMY.html</t>
  </si>
  <si>
    <t>[{"Label": "Seattle Seahawks", "Type": "O", "WikidataId": "Q221878", "Confidence": 1.0, "OccurrenceOffsets": [26], "SurfaceForms": ["Seahawks"]}, {"Label": "Cleveland Browns", "Type": "O", "WikidataId": "Q223527", "Confidence": 1.0, "OccurrenceOffsets": [50], "SurfaceForms": ["Browns"]}]</t>
  </si>
  <si>
    <t>[{"Label": "Seattle Seahawks", "Type": "O", "WikidataId": "Q221878", "Confidence": 1.0, "OccurrenceOffsets": [21, 220, 308, 358], "SurfaceForms": ["Seahawks", "Seattle", "Seahawks", "The Seahawks"]}, {"Label": "National Football League", "Type": "O", "WikidataId": "Q1215884", "Confidence": 0.999, "OccurrenceOffsets": [45], "SurfaceForms": ["NFL"]}, {"Label": "Cleveland Browns", "Type": "O", "WikidataId": "Q223527", "Confidence": 1.0, "OccurrenceOffsets": [93, 253, 383], "SurfaceForms": ["Cleveland Browns", "Cleveland", "Browns"]}, {"Label": "Tyler Lockett", "Type": "P", "WikidataId": "Q7860063", "Confidence": 1.0, "OccurrenceOffsets": [286], "SurfaceForms": ["Tyler Lockett"]}, {"Label": "Super Bowl", "Type": "E", "WikidataId": "Q32096", "Confidence": 0.999, "OccurrenceOffsets": [140], "SurfaceForms": ["Super Bowl"]}]</t>
  </si>
  <si>
    <t>N21076</t>
  </si>
  <si>
    <t>Ryo Ishikawa, 28 and no longer a phenom, embraces his one-off return to the PGA Tour</t>
  </si>
  <si>
    <t>Success on the Japan Tour earned Ryo Ishikawa a spot in the Zozo Championship, his first PGA Tour start since 2017. He's taken advantage of it through 36 holes</t>
  </si>
  <si>
    <t>https://assets.msn.com/labs/mind/AAJpuTc.html</t>
  </si>
  <si>
    <t>[{"Label": "Ryo Ishikawa", "Type": "P", "WikidataId": "Q587476", "Confidence": 1.0, "OccurrenceOffsets": [0], "SurfaceForms": ["Ryo Ishikawa"]}, {"Label": "PGA Tour", "Type": "O", "WikidataId": "Q910409", "Confidence": 1.0, "OccurrenceOffsets": [76], "SurfaceForms": ["PGA Tour"]}]</t>
  </si>
  <si>
    <t>[{"Label": "Ryo Ishikawa", "Type": "P", "WikidataId": "Q587476", "Confidence": 1.0, "OccurrenceOffsets": [33], "SurfaceForms": ["Ryo Ishikawa"]}, {"Label": "Japan Golf Tour", "Type": "O", "WikidataId": "Q1683119", "Confidence": 1.0, "OccurrenceOffsets": [15], "SurfaceForms": ["Japan Tour"]}, {"Label": "PGA Tour", "Type": "O", "WikidataId": "Q910409", "Confidence": 1.0, "OccurrenceOffsets": [89], "SurfaceForms": ["PGA Tour"]}, {"Label": "Zozo Championship", "Type": "N", "WikidataId": "Q60987711", "Confidence": 1.0, "OccurrenceOffsets": [60], "SurfaceForms": ["Zozo Championship"]}]</t>
  </si>
  <si>
    <t>N36788</t>
  </si>
  <si>
    <t>Woman wanted for robbery found murdered; suspected male accomplice sought</t>
  </si>
  <si>
    <t>The woman, who was found dead from a gunshot to the head, has been identified as Baylee Wall, 18, who was wanted in connection to a hotel robbery in Alabama.</t>
  </si>
  <si>
    <t>https://assets.msn.com/labs/mind/AAJw14c.html</t>
  </si>
  <si>
    <t>[{"Label": "Alabama", "Type": "G", "WikidataId": "Q173", "Confidence": 1.0, "OccurrenceOffsets": [149], "SurfaceForms": ["Alabama"]}]</t>
  </si>
  <si>
    <t>N6060</t>
  </si>
  <si>
    <t>How Is Diwali Celebrated Around the World</t>
  </si>
  <si>
    <t>Bright lights, bright colors, food, and fireworks. It might sound like the Fourth of July, but Diwali is something else entirely. The post How Is Diwali Celebrated Around the World appeared first on Reader's Digest.</t>
  </si>
  <si>
    <t>https://assets.msn.com/labs/mind/AAIM6Q7.html</t>
  </si>
  <si>
    <t>[{"Label": "Diwali", "Type": "H", "WikidataId": "Q10244", "Confidence": 0.999, "OccurrenceOffsets": [7], "SurfaceForms": ["Diwali"]}]</t>
  </si>
  <si>
    <t>[{"Label": "Diwali", "Type": "H", "WikidataId": "Q10244", "Confidence": 0.999, "OccurrenceOffsets": [95, 146], "SurfaceForms": ["Diwali", "Diwali"]}, {"Label": "Reader's Digest", "Type": "M", "WikidataId": "Q371820", "Confidence": 0.998, "OccurrenceOffsets": [199], "SurfaceForms": ["Reader's Digest"]}]</t>
  </si>
  <si>
    <t>N26435</t>
  </si>
  <si>
    <t>Does Gus Malzahn's massive buyout at Auburn make him untouchable?</t>
  </si>
  <si>
    <t>Gus Malzahn's buyout won't at Aurburn dip below eight figures until 2023, but that "doesn't guarantee you anything," says former coach Gene Chizik.</t>
  </si>
  <si>
    <t>https://assets.msn.com/labs/mind/AAJ9UwV.html</t>
  </si>
  <si>
    <t>[{"Label": "Auburn Tigers football", "Type": "F", "WikidataId": "Q4819311", "Confidence": 0.98, "OccurrenceOffsets": [37], "SurfaceForms": ["Auburn"]}, {"Label": "Gus Malzahn", "Type": "P", "WikidataId": "Q5620734", "Confidence": 1.0, "OccurrenceOffsets": [5], "SurfaceForms": ["Gus Malzahn"]}]</t>
  </si>
  <si>
    <t>[{"Label": "Gene Chizik", "Type": "P", "WikidataId": "Q16194000", "Confidence": 1.0, "OccurrenceOffsets": [135], "SurfaceForms": ["Gene Chizik"]}, {"Label": "Gus Malzahn", "Type": "P", "WikidataId": "Q5620734", "Confidence": 1.0, "OccurrenceOffsets": [0], "SurfaceForms": ["Gus Malzahn"]}]</t>
  </si>
  <si>
    <t>N163</t>
  </si>
  <si>
    <t>Rudy Giuliani says he's unaware he's under investigation for Ukraine involvement</t>
  </si>
  <si>
    <t>President Donald Trump's personal lawyer Rudy Giuliani said Saturday that he's not aware he's under investigation for his involvement with the unraveling Ukraine scandal, calling it a "political attack."</t>
  </si>
  <si>
    <t>https://assets.msn.com/labs/mind/AAIGcNP.html</t>
  </si>
  <si>
    <t>[{"Label": "Rudy Giuliani", "Type": "P", "WikidataId": "Q212648", "Confidence": 1.0, "OccurrenceOffsets": [0], "SurfaceForms": ["Rudy Giuliani"]}, {"Label": "Ukraine", "Type": "G", "WikidataId": "Q212", "Confidence": 0.996, "OccurrenceOffsets": [61], "SurfaceForms": ["Ukraine"]}]</t>
  </si>
  <si>
    <t>[{"Label": "Rudy Giuliani", "Type": "P", "WikidataId": "Q212648", "Confidence": 1.0, "OccurrenceOffsets": [41], "SurfaceForms": ["Rudy Giuliani"]}, {"Label": "Donald Trump", "Type": "P", "WikidataId": "Q22686", "Confidence": 1.0, "OccurrenceOffsets": [0], "SurfaceForms": ["President Donald Trump"]}, {"Label": "Ukraine", "Type": "G", "WikidataId": "Q212", "Confidence": 0.996, "OccurrenceOffsets": [154], "SurfaceForms": ["Ukraine"]}]</t>
  </si>
  <si>
    <t>N9056</t>
  </si>
  <si>
    <t>This Is What Queen Elizabeth Is Doing About the Prince William-Prince Harry Feud</t>
  </si>
  <si>
    <t>According to royal insiders, Queen Elizabeth has directed Prince Charles to put a stop to the feud between William and Harry. Here's why she's so worried.</t>
  </si>
  <si>
    <t>https://assets.msn.com/labs/mind/AAJE4rH.html</t>
  </si>
  <si>
    <t>[{"Label": "Prince Harry, Duke of Sussex", "Type": "N", "WikidataId": "Q152316", "Confidence": 1.0, "OccurrenceOffsets": [63], "SurfaceForms": ["Prince Harry"]}, {"Label": "Prince William, Duke of Cambridge", "Type": "P", "WikidataId": "Q36812", "Confidence": 1.0, "OccurrenceOffsets": [48], "SurfaceForms": ["Prince William"]}]</t>
  </si>
  <si>
    <t>[{"Label": "Prince Harry, Duke of Sussex", "Type": "N", "WikidataId": "Q152316", "Confidence": 1.0, "OccurrenceOffsets": [119], "SurfaceForms": ["Harry"]}, {"Label": "Charles, Prince of Wales", "Type": "P", "WikidataId": "Q43274", "Confidence": 1.0, "OccurrenceOffsets": [58], "SurfaceForms": ["Prince Charles"]}, {"Label": "Prince William, Duke of Cambridge", "Type": "P", "WikidataId": "Q36812", "Confidence": 1.0, "OccurrenceOffsets": [107], "SurfaceForms": ["William"]}]</t>
  </si>
  <si>
    <t>N7605</t>
  </si>
  <si>
    <t>Los Angeles Kings' Drew Doughty to media: Don't twist players' words or 'we're just gonna stop talking'</t>
  </si>
  <si>
    <t>The Kings defenseman is feeling the fire after his post-game quote from Oct. 9 was used as a catchphrase by the Vancouver Canucks.</t>
  </si>
  <si>
    <t>https://assets.msn.com/labs/mind/AAJUkri.html</t>
  </si>
  <si>
    <t>[{"Label": "Drew Doughty", "Type": "P", "WikidataId": "Q706924", "Confidence": 1.0, "OccurrenceOffsets": [19], "SurfaceForms": ["Drew Doughty"]}, {"Label": "Los Angeles Kings", "Type": "O", "WikidataId": "Q203008", "Confidence": 1.0, "OccurrenceOffsets": [0], "SurfaceForms": ["Los Angeles Kings"]}]</t>
  </si>
  <si>
    <t>[{"Label": "Los Angeles Kings", "Type": "O", "WikidataId": "Q203008", "Confidence": 1.0, "OccurrenceOffsets": [4], "SurfaceForms": ["Kings"]}, {"Label": "Vancouver Canucks", "Type": "O", "WikidataId": "Q192890", "Confidence": 1.0, "OccurrenceOffsets": [112], "SurfaceForms": ["Vancouver Canucks"]}]</t>
  </si>
  <si>
    <t>N31817</t>
  </si>
  <si>
    <t>Defense delivers as Tennessee tops Mississippi State 20-10</t>
  </si>
  <si>
    <t>KNOXVILLE, Tenn. (AP)   Tennessee's defense finally delivered the kind of performance that Jeremy Pruitt's teams produced consistently during his career as an assistant coach. The Volunteers intercepted three passes, shut down Southeastern Conference rushing leader Kylin Hill and withstood an injury to quarterback Brian Maurer in a 20-10 victory over Mississippi State on Saturday. Tennessee (2-4, 1-2 SEC) ended a six-game skid against Football...</t>
  </si>
  <si>
    <t>https://assets.msn.com/labs/mind/AAIGcOk.html</t>
  </si>
  <si>
    <t>[{"Label": "Mississippi State Bulldogs football", "Type": "F", "WikidataId": "Q6879318", "Confidence": 0.985, "OccurrenceOffsets": [35], "SurfaceForms": ["Mississippi State"]}]</t>
  </si>
  <si>
    <t>[{"Label": "Jeremy Pruitt", "Type": "P", "WikidataId": "Q6181794", "Confidence": 1.0, "OccurrenceOffsets": [91], "SurfaceForms": ["Jeremy Pruitt"]}, {"Label": "Tennessee Volunteers football", "Type": "F", "WikidataId": "Q12070759", "Confidence": 0.901, "OccurrenceOffsets": [176], "SurfaceForms": ["The Volunteers"]}, {"Label": "Mississippi State Bulldogs football", "Type": "F", "WikidataId": "Q6879318", "Confidence": 0.985, "OccurrenceOffsets": [353], "SurfaceForms": ["Mississippi State"]}, {"Label": "Southeastern Conference", "Type": "O", "WikidataId": "Q963227", "Confidence": 1.0, "OccurrenceOffsets": [227], "SurfaceForms": ["Southeastern Conference"]}, {"Label": "Knoxville, Tennessee", "Type": "G", "WikidataId": "Q185582", "Confidence": 0.999, "OccurrenceOffsets": [0], "SurfaceForms": ["KNOXVILLE"]}, {"Label": "Wide receiver", "Type": "C", "WikidataId": "Q918224", "Confidence": 0.901, "OccurrenceOffsets": [18], "SurfaceForms": ["AP"]}]</t>
  </si>
  <si>
    <t>N23415</t>
  </si>
  <si>
    <t>Astros explode for eight runs in Game 4 win over Nationals</t>
  </si>
  <si>
    <t>WASHINGTON, D.C.   Someone forgot to tell Jose Urquidy he was starting the biggest game on the biggest stage of his young career. And Alex Bregman was sick of hearing about his postseason slump. Urquidy turned in a five-inning shutout innings, Bregman hit a seventh-inning grand slam and the Houston Astros evened the World Series with an 8-1 win Saturday night over the Washington Nationals. The series is now tied 2-2 heading into Sunday's Game 5...</t>
  </si>
  <si>
    <t>https://assets.msn.com/labs/mind/AAJpuUd.html</t>
  </si>
  <si>
    <t>[{"Label": "Houston Astros", "Type": "O", "WikidataId": "Q848117", "Confidence": 1.0, "OccurrenceOffsets": [0], "SurfaceForms": ["Astros"]}, {"Label": "Washington Nationals", "Type": "O", "WikidataId": "Q825838", "Confidence": 1.0, "OccurrenceOffsets": [49], "SurfaceForms": ["Nationals"]}]</t>
  </si>
  <si>
    <t>[{"Label": "Alex Bregman", "Type": "P", "WikidataId": "Q16206952", "Confidence": 1.0, "OccurrenceOffsets": [134, 244], "SurfaceForms": ["Alex Bregman", "Bregman"]}, {"Label": "Houston Astros", "Type": "O", "WikidataId": "Q848117", "Confidence": 1.0, "OccurrenceOffsets": [292], "SurfaceForms": ["Houston Astros"]}, {"Label": "Jos\u00e9 Urquidy", "Type": "N", "WikidataId": "Q65003402", "Confidence": 1.0, "OccurrenceOffsets": [42, 195], "SurfaceForms": ["Jose Urquidy", "Urquidy"]}, {"Label": "Washington Nationals", "Type": "O", "WikidataId": "Q825838", "Confidence": 1.0, "OccurrenceOffsets": [371], "SurfaceForms": ["Washington Nationals"]}, {"Label": "Washington, D.C.", "Type": "G", "WikidataId": "Q61", "Confidence": 1.0, "OccurrenceOffsets": [0], "SurfaceForms": ["WASHINGTON, D.C."]}]</t>
  </si>
  <si>
    <t>N11715</t>
  </si>
  <si>
    <t>Pennsylvania Turnpike to be cashless by Fall 2021</t>
  </si>
  <si>
    <t>All of the nickels and dimes building up in your car's cupholders are about to become obsolete, as the Pennsylvania Turnpike has revealed a plan to become cashless by the fall of 2021. According to the Pittsburgh Post-Gazette, the project to eliminate all cash-driven tolls on the turnpike will cost $129 million and take approximately two years to complete. Once the project is completed, 600 jobs will be eliminated, as toll collectors and toll...</t>
  </si>
  <si>
    <t>https://assets.msn.com/labs/mind/AAJQBYZ.html</t>
  </si>
  <si>
    <t>[{"Label": "Pennsylvania Turnpike", "Type": "S", "WikidataId": "Q623935", "Confidence": 1.0, "OccurrenceOffsets": [0], "SurfaceForms": ["Pennsylvania Turnpike"]}]</t>
  </si>
  <si>
    <t>[{"Label": "Pennsylvania Turnpike", "Type": "S", "WikidataId": "Q623935", "Confidence": 1.0, "OccurrenceOffsets": [103], "SurfaceForms": ["Pennsylvania Turnpike"]}, {"Label": "Pittsburgh Post-Gazette", "Type": "M", "WikidataId": "Q3063794", "Confidence": 1.0, "OccurrenceOffsets": [202], "SurfaceForms": ["Pittsburgh Post-Gazette"]}]</t>
  </si>
  <si>
    <t>N4098</t>
  </si>
  <si>
    <t>Sneak Peek: Amazon's $200M distribution hub in Garner</t>
  </si>
  <si>
    <t>Scores of public officials and members of the media got a sneak peek inside Amazon's new fulfillment center in Garner Tuesday, with Amazon officials showcasing millions of square feet soon to be home to thousands of robots and 1,500 workers. The massive new facility just off Interstate 40 is set to open ahead of the 2020 holiday season. The $200-million facility was announced in 2018 and features 2.6 million square feet across four stories. Once...</t>
  </si>
  <si>
    <t>https://assets.msn.com/labs/mind/AAJeaPU.html</t>
  </si>
  <si>
    <t>[{"Label": "Amazon (company)", "Type": "O", "WikidataId": "Q3884", "Confidence": 0.985, "OccurrenceOffsets": [12], "SurfaceForms": ["Amazon"]}]</t>
  </si>
  <si>
    <t>[{"Label": "Amazon (company)", "Type": "O", "WikidataId": "Q3884", "Confidence": 0.985, "OccurrenceOffsets": [76, 132], "SurfaceForms": ["Amazon", "Amazon"]}, {"Label": "Interstate 40", "Type": "S", "WikidataId": "Q94209", "Confidence": 0.999, "OccurrenceOffsets": [276], "SurfaceForms": ["Interstate 40"]}]</t>
  </si>
  <si>
    <t>N43376</t>
  </si>
  <si>
    <t>Airbus A220s ordered to slow down over engine incidents</t>
  </si>
  <si>
    <t>The Airbus A220 should no longer use full power at high altitudes, Canadian and European air safety regulators have announced following several incidents with their engines.</t>
  </si>
  <si>
    <t>https://assets.msn.com/labs/mind/AAJw1AI.html</t>
  </si>
  <si>
    <t>[{"Label": "Airbus A220", "Type": "N", "WikidataId": "Q426074", "Confidence": 1.0, "OccurrenceOffsets": [0], "SurfaceForms": ["Airbus A220s"]}]</t>
  </si>
  <si>
    <t>[{"Label": "Airbus A220", "Type": "N", "WikidataId": "Q426074", "Confidence": 1.0, "OccurrenceOffsets": [4], "SurfaceForms": ["Airbus A220"]}, {"Label": "European Air Group", "Type": "U", "WikidataId": "Q323921", "Confidence": 0.939, "OccurrenceOffsets": [80], "SurfaceForms": ["European air"]}]</t>
  </si>
  <si>
    <t>N27683</t>
  </si>
  <si>
    <t>Storms and tornadoes cause chaos across the South</t>
  </si>
  <si>
    <t>Four tornadoes were confirmed in the southern United States, wrecking an entire neighborhood in Mobile, Alabama. The remnants of Tropical Storm Olga drenched Mississippi and Louisiana, knocking out power to tens of thousands.</t>
  </si>
  <si>
    <t>https://assets.msn.com/labs/mind/AAJpuV1.html</t>
  </si>
  <si>
    <t>[{"Label": "Southern United States", "Type": "G", "WikidataId": "Q49042", "Confidence": 0.985, "OccurrenceOffsets": [44], "SurfaceForms": ["South"]}]</t>
  </si>
  <si>
    <t>[{"Label": "Tropical Storm Olga (2007)", "Type": "E", "WikidataId": "Q1070759", "Confidence": 0.997, "OccurrenceOffsets": [129], "SurfaceForms": ["Tropical Storm Olga"]}, {"Label": "Mobile, Alabama", "Type": "G", "WikidataId": "Q79875", "Confidence": 1.0, "OccurrenceOffsets": [96], "SurfaceForms": ["Mobile"]}, {"Label": "Louisiana", "Type": "G", "WikidataId": "Q1588", "Confidence": 1.0, "OccurrenceOffsets": [174], "SurfaceForms": ["Louisiana"]}, {"Label": "Mississippi", "Type": "G", "WikidataId": "Q1494", "Confidence": 1.0, "OccurrenceOffsets": [158], "SurfaceForms": ["Mississippi"]}, {"Label": "Alabama", "Type": "G", "WikidataId": "Q173", "Confidence": 1.0, "OccurrenceOffsets": [104], "SurfaceForms": ["Alabama"]}, {"Label": "United States", "Type": "G", "WikidataId": "Q30", "Confidence": 0.96, "OccurrenceOffsets": [46], "SurfaceForms": ["United States"]}]</t>
  </si>
  <si>
    <t>N50468</t>
  </si>
  <si>
    <t>Huge retro arcade cabinet deals appear in Walmart's early Black Friday sale</t>
  </si>
  <si>
    <t>We've found several excellent deals on retro arcade cabinets at Walmart through its early Black Friday sale.</t>
  </si>
  <si>
    <t>https://assets.msn.com/labs/mind/AAJE4tG.html</t>
  </si>
  <si>
    <t>[{"Label": "Walmart", "Type": "O", "WikidataId": "Q483551", "Confidence": 1.0, "OccurrenceOffsets": [42], "SurfaceForms": ["Walmart"]}, {"Label": "Black Friday (shopping)", "Type": "H", "WikidataId": "Q86483", "Confidence": 1.0, "OccurrenceOffsets": [58], "SurfaceForms": ["Black Friday"]}]</t>
  </si>
  <si>
    <t>[{"Label": "Walmart", "Type": "O", "WikidataId": "Q483551", "Confidence": 1.0, "OccurrenceOffsets": [64], "SurfaceForms": ["Walmart"]}, {"Label": "Black Friday (shopping)", "Type": "H", "WikidataId": "Q86483", "Confidence": 1.0, "OccurrenceOffsets": [90], "SurfaceForms": ["Black Friday"]}]</t>
  </si>
  <si>
    <t>N37382</t>
  </si>
  <si>
    <t>Roundtable: 2019-20 Milwaukee Bucks Season Over/Unders Part 1</t>
  </si>
  <si>
    <t>In today's piece, we guess over/unders for several Bucks players</t>
  </si>
  <si>
    <t>https://assets.msn.com/labs/mind/AAJ9V17.html</t>
  </si>
  <si>
    <t>[{"Label": "Milwaukee Bucks", "Type": "O", "WikidataId": "Q169637", "Confidence": 1.0, "OccurrenceOffsets": [20], "SurfaceForms": ["Milwaukee Bucks"]}]</t>
  </si>
  <si>
    <t>[{"Label": "Milwaukee Bucks", "Type": "O", "WikidataId": "Q169637", "Confidence": 1.0, "OccurrenceOffsets": [51], "SurfaceForms": ["Bucks"]}]</t>
  </si>
  <si>
    <t>N15059</t>
  </si>
  <si>
    <t>MSHSAA: McCluer North football program used an ineligible player for most of its season</t>
  </si>
  <si>
    <t>Another St. Louis area high school football program has self-reported to the Missouri State High School Activities Association that they used an ineligible player this season. 5 On Your Side's Ahmad Hicks confirmed McCluer North self-reported to the Missouri State High School Activities Association last week that they used an ineligible player this season. The school used the player in all but one game. The player's name has not been released....</t>
  </si>
  <si>
    <t>https://assets.msn.com/labs/mind/AAJQBb1.html</t>
  </si>
  <si>
    <t>[{"Label": "Missouri State High School Activities Association", "Type": "O", "WikidataId": "Q6879720", "Confidence": 1.0, "OccurrenceOffsets": [0], "SurfaceForms": ["MSHSAA"]}, {"Label": "McCluer North High School", "Type": "F", "WikidataId": "Q6800377", "Confidence": 1.0, "OccurrenceOffsets": [8], "SurfaceForms": ["McCluer North"]}]</t>
  </si>
  <si>
    <t>[{"Label": "Missouri State High School Activities Association", "Type": "O", "WikidataId": "Q6879720", "Confidence": 1.0, "OccurrenceOffsets": [77, 250], "SurfaceForms": ["Missouri State High School Activities Association", "Missouri State High School Activities Association"]}, {"Label": "McCluer North High School", "Type": "F", "WikidataId": "Q6800377", "Confidence": 1.0, "OccurrenceOffsets": [215], "SurfaceForms": ["McCluer North"]}, {"Label": "St. Louis", "Type": "G", "WikidataId": "Q38022", "Confidence": 0.974, "OccurrenceOffsets": [8], "SurfaceForms": ["St. Louis area"]}]</t>
  </si>
  <si>
    <t>N32322</t>
  </si>
  <si>
    <t>Essence Fest announces extended festival for 50th anniversary</t>
  </si>
  <si>
    <t>Essence Festival organizers announced an extended festival for next year to celebrate its 50th anniversary. The announcement was made on Monday on the festival's social media platforms. Sign up for our Newsletters The festival is normally three days long at the Convention Center in New Orleans. The 2020 festival will now last one week. The 2020 festival will be held July 1 through July 5. Tickets are available now, according to festival...</t>
  </si>
  <si>
    <t>https://assets.msn.com/labs/mind/AAJQBci.html</t>
  </si>
  <si>
    <t>[{"Label": "Essence Music Festival", "Type": "E", "WikidataId": "Q5399458", "Confidence": 1.0, "OccurrenceOffsets": [0], "SurfaceForms": ["Essence Fest"]}]</t>
  </si>
  <si>
    <t>[{"Label": "Essence Music Festival", "Type": "E", "WikidataId": "Q5399458", "Confidence": 1.0, "OccurrenceOffsets": [0], "SurfaceForms": ["Essence Festival"]}, {"Label": "New Orleans", "Type": "G", "WikidataId": "Q34404", "Confidence": 0.999, "OccurrenceOffsets": [283], "SurfaceForms": ["New Orleans"]}, {"Label": "New Orleans Morial Convention Center", "Type": "F", "WikidataId": "Q3361075", "Confidence": 0.999, "OccurrenceOffsets": [262], "SurfaceForms": ["Convention Center"]}]</t>
  </si>
  <si>
    <t>N29743</t>
  </si>
  <si>
    <t>St. Louis City and County miss key Board of Freeholders deadline</t>
  </si>
  <si>
    <t>Both St. Louis City and County have missed a key deadline in appointing members to the Board of Freeholders. It's now unclear if missing that deadline could jeopardize the process. What's also unclear for many people is what the Board of Freeholders even is. So here's a quick explainer of what it is, what it might do and what comes next in the process. What is the Board of Freeholders? The Board of Freeholders has a stoic sounding name, but...</t>
  </si>
  <si>
    <t>https://assets.msn.com/labs/mind/AAJk6GO.html</t>
  </si>
  <si>
    <t>[{"Label": "Board of chosen freeholders", "Type": "U", "WikidataId": "Q4931391", "Confidence": 1.0, "OccurrenceOffsets": [35], "SurfaceForms": ["Board of Freeholders"]}, {"Label": "St. Louis", "Type": "G", "WikidataId": "Q38022", "Confidence": 1.0, "OccurrenceOffsets": [0], "SurfaceForms": ["St. Louis City"]}]</t>
  </si>
  <si>
    <t>[{"Label": "Board of chosen freeholders", "Type": "U", "WikidataId": "Q4931391", "Confidence": 1.0, "OccurrenceOffsets": [87, 229, 367, 393], "SurfaceForms": ["Board of Freeholders", "Board of Freeholders", "Board of Freeholders", "Board of Freeholders"]}, {"Label": "St. Louis", "Type": "G", "WikidataId": "Q38022", "Confidence": 1.0, "OccurrenceOffsets": [5], "SurfaceForms": ["St. Louis City"]}]</t>
  </si>
  <si>
    <t>N8966</t>
  </si>
  <si>
    <t>Cubs Hiring Gabe Kapler Would Prove They're Completely Clueless</t>
  </si>
  <si>
    <t>The Chicago Cubs decided not to bring back Joe Maddon, who is one of the more well-respected managers in the sport. Okay, that's fine. Sometimes you need a new voice, and the 2019 Cubs personified this after showing a surprising a lack of fight down the stretch. Yet, why are they taking the time to interview recently-fired Philadelphia Phillies manager Gabe Kapler? Cubs Will Interview Former Phillies Manager Gabe Kapler This Week...</t>
  </si>
  <si>
    <t>https://assets.msn.com/labs/mind/AAIM6VU.html</t>
  </si>
  <si>
    <t>[{"Label": "Gabe Kapler", "Type": "P", "WikidataId": "Q2435968", "Confidence": 1.0, "OccurrenceOffsets": [12], "SurfaceForms": ["Gabe Kapler"]}, {"Label": "Chicago Cubs", "Type": "O", "WikidataId": "Q246782", "Confidence": 1.0, "OccurrenceOffsets": [0], "SurfaceForms": ["Cubs"]}]</t>
  </si>
  <si>
    <t>[{"Label": "Gabe Kapler", "Type": "P", "WikidataId": "Q2435968", "Confidence": 1.0, "OccurrenceOffsets": [355, 412], "SurfaceForms": ["Gabe Kapler", "Gabe Kapler"]}, {"Label": "Chicago Cubs", "Type": "O", "WikidataId": "Q246782", "Confidence": 1.0, "OccurrenceOffsets": [4, 180, 368], "SurfaceForms": ["Chicago Cubs", "Cubs", "Cubs"]}, {"Label": "Interview (magazine)", "Type": "M", "WikidataId": "Q1364121", "Confidence": 0.914, "OccurrenceOffsets": [300, 378], "SurfaceForms": ["interview", "Interview"]}, {"Label": "Joe Maddon", "Type": "P", "WikidataId": "Q1093629", "Confidence": 1.0, "OccurrenceOffsets": [43], "SurfaceForms": ["Joe Maddon"]}, {"Label": "Philadelphia Phillies", "Type": "O", "WikidataId": "Q650840", "Confidence": 1.0, "OccurrenceOffsets": [325], "SurfaceForms": ["Philadelphia Phillies"]}]</t>
  </si>
  <si>
    <t>N55166</t>
  </si>
  <si>
    <t>6 NFL teams that should have a fire sale at the trade deadline</t>
  </si>
  <si>
    <t>The Dolphins aren't the only ones that should tank the rest of the 2019 season. Here's a look at the other teams likely to be sellers and which players they could trade away.</t>
  </si>
  <si>
    <t>https://assets.msn.com/labs/mind/AAJ9V2v.html</t>
  </si>
  <si>
    <t>[{"Label": "Miami Dolphins", "Type": "O", "WikidataId": "Q223243", "Confidence": 0.998, "OccurrenceOffsets": [4], "SurfaceForms": ["Dolphins"]}]</t>
  </si>
  <si>
    <t>N31513</t>
  </si>
  <si>
    <t>Neighbors spring into action when coyote carries off dog</t>
  </si>
  <si>
    <t>A woman is relieved to have her 9-year-old Pomeranian back after it was attacked by a coyote in the backyard when she wasn't home. The insane video captured by a neighbor shows the animal running down the street with the small dog in its mouth. Owner Jennifer Hutsko told us she is so happy to have Chloe back home out of harm's way after that coyote dragged it all the way to a neighborhood park. "The video that you see, she looks like a ragdoll....</t>
  </si>
  <si>
    <t>https://assets.msn.com/labs/mind/AAJUkwn.html</t>
  </si>
  <si>
    <t>N55879</t>
  </si>
  <si>
    <t>Here's a playlist of walk-up songs played during Nats home games</t>
  </si>
  <si>
    <t>Each Washington Nationals home game, walk-up songs are played for every player. If you've ever wanted a comprehensive list of those songs, plus a playlist ... well, here you go. According to the Nationals MLB website, here are the songs: Washington Nationals Walk-Up Songs, a playlist by wusa9 on Spotify We and our partners use cookies to personalize your experience, to show you ads based on your interests, and for measurement and analytics...</t>
  </si>
  <si>
    <t>https://assets.msn.com/labs/mind/AAIWyJv.html</t>
  </si>
  <si>
    <t>[{"Label": "Washington Nationals", "Type": "O", "WikidataId": "Q825838", "Confidence": 0.909, "OccurrenceOffsets": [49], "SurfaceForms": ["Nats"]}]</t>
  </si>
  <si>
    <t>[{"Label": "Spotify", "Type": "J", "WikidataId": "Q689141", "Confidence": 1.0, "OccurrenceOffsets": [297], "SurfaceForms": ["Spotify"]}, {"Label": "Washington Nationals", "Type": "O", "WikidataId": "Q825838", "Confidence": 0.909, "OccurrenceOffsets": [5], "SurfaceForms": ["Washington Nationals"]}]</t>
  </si>
  <si>
    <t>N56047</t>
  </si>
  <si>
    <t>Grass Fire In San Mateo County Burns 75 Acres, Closes Lanes Of Highway 1</t>
  </si>
  <si>
    <t>A vegetation fire has closed down all lanes of Highway 1 from Pigeon Point Road to Gazos Creek Road in San Mateo County, according to the California Highway Patrol.</t>
  </si>
  <si>
    <t>https://assets.msn.com/labs/mind/AAJk6Hc.html</t>
  </si>
  <si>
    <t>[{"Label": "San Mateo County, California", "Type": "G", "WikidataId": "Q108101", "Confidence": 1.0, "OccurrenceOffsets": [14], "SurfaceForms": ["San Mateo County"]}, {"Label": "Wildfire", "Type": "C", "WikidataId": "Q169950", "Confidence": 1.0, "OccurrenceOffsets": [0], "SurfaceForms": ["Grass Fire"]}]</t>
  </si>
  <si>
    <t>[{"Label": "San Mateo County, California", "Type": "G", "WikidataId": "Q108101", "Confidence": 1.0, "OccurrenceOffsets": [103], "SurfaceForms": ["San Mateo County"]}, {"Label": "California Highway Patrol", "Type": "O", "WikidataId": "Q2249117", "Confidence": 1.0, "OccurrenceOffsets": [138], "SurfaceForms": ["California Highway Patrol"]}]</t>
  </si>
  <si>
    <t>N22562</t>
  </si>
  <si>
    <t>2020 C8 Corvette First Drive Review: It's Brilliant</t>
  </si>
  <si>
    <t>Though not without faults, the C8 is already a legend in the making.</t>
  </si>
  <si>
    <t>https://assets.msn.com/labs/mind/AAJE55f.html</t>
  </si>
  <si>
    <t>[{"Label": "Chevrolet Corvette (C8)", "Type": "N", "WikidataId": "Q60851987", "Confidence": 1.0, "OccurrenceOffsets": [5], "SurfaceForms": ["C8 Corvette"]}]</t>
  </si>
  <si>
    <t>N17174</t>
  </si>
  <si>
    <t>Chosen 25 No. 1 player Cade Cunningham won't let recruitment stress him</t>
  </si>
  <si>
    <t>Chosen 25 point guard Cade Cunningham is refusing to let the recruitment process stress him out.</t>
  </si>
  <si>
    <t>https://assets.msn.com/labs/mind/AAIM6YX.html</t>
  </si>
  <si>
    <t>N4486</t>
  </si>
  <si>
    <t>Florida air show crash: Pilot killed when plane crashes</t>
  </si>
  <si>
    <t>An airplane crashed Friday afternoon at an air show in Florida, killing the pilot, Martin County Sheriff William Snyder said.</t>
  </si>
  <si>
    <t>https://assets.msn.com/labs/mind/AAJIgh9.html</t>
  </si>
  <si>
    <t>[{"Label": "Air show", "Type": "U", "WikidataId": "Q1070669", "Confidence": 1.0, "OccurrenceOffsets": [8], "SurfaceForms": ["air show"]}, {"Label": "Florida", "Type": "G", "WikidataId": "Q812", "Confidence": 0.998, "OccurrenceOffsets": [0], "SurfaceForms": ["Florida"]}]</t>
  </si>
  <si>
    <t>[{"Label": "Air show", "Type": "U", "WikidataId": "Q1070669", "Confidence": 1.0, "OccurrenceOffsets": [43], "SurfaceForms": ["air show"]}, {"Label": "Florida", "Type": "G", "WikidataId": "Q812", "Confidence": 0.998, "OccurrenceOffsets": [55], "SurfaceForms": ["Florida"]}]</t>
  </si>
  <si>
    <t>N42664</t>
  </si>
  <si>
    <t>What's next after Johnson's goal of Brexit on Oct. 31 fades?</t>
  </si>
  <si>
    <t>Prime Minister Boris Johnson's goal of taking Britain out of the European Union on Oct. 31 looks to have bitten the dust after lawmakers blocked his attempt to fast-track a Brexit bill through Parliament.</t>
  </si>
  <si>
    <t>https://assets.msn.com/labs/mind/AAJeag4.html</t>
  </si>
  <si>
    <t>[{"Label": "Brexit", "Type": "U", "WikidataId": "Q7888194", "Confidence": 1.0, "OccurrenceOffsets": [36], "SurfaceForms": ["Brexit"]}]</t>
  </si>
  <si>
    <t>[{"Label": "Brexit", "Type": "U", "WikidataId": "Q7888194", "Confidence": 1.0, "OccurrenceOffsets": [173], "SurfaceForms": ["Brexit"]}, {"Label": "United Kingdom", "Type": "G", "WikidataId": "Q145", "Confidence": 0.999, "OccurrenceOffsets": [46], "SurfaceForms": ["Britain"]}, {"Label": "European Union", "Type": "G", "WikidataId": "Q458", "Confidence": 1.0, "OccurrenceOffsets": [65], "SurfaceForms": ["European Union"]}]</t>
  </si>
  <si>
    <t>N47146</t>
  </si>
  <si>
    <t>Elon Musk: SpaceX is chasing the 'holy grail' of completely reusing a rocket</t>
  </si>
  <si>
    <t>SpaceX CEO Elon Musk on Tuesday explained why his company is on an aggressive timeline to develop its massive Starship rocket.</t>
  </si>
  <si>
    <t>https://assets.msn.com/labs/mind/AAJUkyJ.html</t>
  </si>
  <si>
    <t>[{"Label": "Elon Musk", "Type": "P", "WikidataId": "Q317521", "Confidence": 1.0, "OccurrenceOffsets": [0], "SurfaceForms": ["Elon Musk"]}, {"Label": "SpaceX", "Type": "O", "WikidataId": "Q193701", "Confidence": 1.0, "OccurrenceOffsets": [11], "SurfaceForms": ["SpaceX"]}]</t>
  </si>
  <si>
    <t>[{"Label": "Elon Musk", "Type": "P", "WikidataId": "Q317521", "Confidence": 1.0, "OccurrenceOffsets": [11], "SurfaceForms": ["Elon Musk"]}]</t>
  </si>
  <si>
    <t>N33816</t>
  </si>
  <si>
    <t>Fake video of Trump shooting media doesn't violate YouTube's rules, company tells CNN</t>
  </si>
  <si>
    <t>A fake video that depicts in extremely graphic fashion President Trump attacking and shooting his critics and media outlets does not violate YouTube's policies against content that incites violence because it is "purely fictional," according to the company.</t>
  </si>
  <si>
    <t>https://assets.msn.com/labs/mind/AAIM6b1.html</t>
  </si>
  <si>
    <t>[{"Label": "Donald Trump", "Type": "P", "WikidataId": "Q22686", "Confidence": 0.999, "OccurrenceOffsets": [14], "SurfaceForms": ["Trump"]}, {"Label": "YouTube", "Type": "O", "WikidataId": "Q866", "Confidence": 1.0, "OccurrenceOffsets": [51], "SurfaceForms": ["YouTube"]}, {"Label": "CNN", "Type": "M", "WikidataId": "Q48340", "Confidence": 1.0, "OccurrenceOffsets": [82], "SurfaceForms": ["CNN"]}]</t>
  </si>
  <si>
    <t>[{"Label": "Donald Trump", "Type": "P", "WikidataId": "Q22686", "Confidence": 0.999, "OccurrenceOffsets": [55], "SurfaceForms": ["President Trump"]}, {"Label": "YouTube", "Type": "O", "WikidataId": "Q866", "Confidence": 1.0, "OccurrenceOffsets": [141], "SurfaceForms": ["YouTube"]}]</t>
  </si>
  <si>
    <t>N44405</t>
  </si>
  <si>
    <t>John Gotti III forced out of CES MMA 59 with eye infection</t>
  </si>
  <si>
    <t>Rising prospect John Gotti III will have to wait a little longer to step into the cage for his fifth professional fight.</t>
  </si>
  <si>
    <t>https://assets.msn.com/labs/mind/AAJeagI.html</t>
  </si>
  <si>
    <t>[{"Label": "CES MMA", "Type": "P", "WikidataId": "Q25042696", "Confidence": 1.0, "OccurrenceOffsets": [29], "SurfaceForms": ["CES MMA"]}]</t>
  </si>
  <si>
    <t>N31661</t>
  </si>
  <si>
    <t>Police: 1 Person Detained After Fatal Stabbing In Hopewell Township</t>
  </si>
  <si>
    <t>Police have detained one person in connection to a late-night fatal stabbing in Beaver County.</t>
  </si>
  <si>
    <t>https://assets.msn.com/labs/mind/AAIRkKO.html</t>
  </si>
  <si>
    <t>[{"Label": "Beaver County, Pennsylvania", "Type": "G", "WikidataId": "Q494104", "Confidence": 0.953, "OccurrenceOffsets": [80], "SurfaceForms": ["Beaver County"]}]</t>
  </si>
  <si>
    <t>N42041</t>
  </si>
  <si>
    <t>South Carolina Defeats No. 3 Georgia in Shocking Upset</t>
  </si>
  <si>
    <t>College football Saturdays are always a blast. This one was no different, as South Carolina and Will Muschamp marched into Georgia's house to defeat them in overtime and complete the shocking upset.</t>
  </si>
  <si>
    <t>https://assets.msn.com/labs/mind/AAIGcRK.html</t>
  </si>
  <si>
    <t>[{"Label": "South Carolina", "Type": "G", "WikidataId": "Q1456", "Confidence": 0.902, "OccurrenceOffsets": [0], "SurfaceForms": ["South Carolina"]}, {"Label": "Georgia (U.S. state)", "Type": "G", "WikidataId": "Q1428", "Confidence": 0.92, "OccurrenceOffsets": [29], "SurfaceForms": ["Georgia"]}]</t>
  </si>
  <si>
    <t>[{"Label": "Georgia House of Representatives", "Type": "B", "WikidataId": "Q1494564", "Confidence": 1.0, "OccurrenceOffsets": [123], "SurfaceForms": ["Georgia's house"]}, {"Label": "South Carolina", "Type": "G", "WikidataId": "Q1456", "Confidence": 0.902, "OccurrenceOffsets": [77], "SurfaceForms": ["South Carolina"]}]</t>
  </si>
  <si>
    <t>N4080</t>
  </si>
  <si>
    <t>See The People's Choice Awards Nominees, Then and Now</t>
  </si>
  <si>
    <t>https://assets.msn.com/labs/mind/AAJQBe9.html</t>
  </si>
  <si>
    <t>N9568</t>
  </si>
  <si>
    <t>Esko Football Player Dies After Collapsing During Game</t>
  </si>
  <si>
    <t>Police say a 15-year-old boy has died after collapsing during a varsity football game in Aitkin.</t>
  </si>
  <si>
    <t>https://assets.msn.com/labs/mind/AAIGcTS.html</t>
  </si>
  <si>
    <t>[{"Label": "Aitkin County, Minnesota", "Type": "G", "WikidataId": "Q109986", "Confidence": 0.962, "OccurrenceOffsets": [89], "SurfaceForms": ["Aitkin"]}]</t>
  </si>
  <si>
    <t>N59555</t>
  </si>
  <si>
    <t>54% credit Trump for ISIS leader's death but broader doubts on Syria policy: POLL</t>
  </si>
  <si>
    <t>A new ABC News/Washington Post poll.</t>
  </si>
  <si>
    <t>https://assets.msn.com/labs/mind/AAJE5EU.html</t>
  </si>
  <si>
    <t>[{"Label": "Donald Trump", "Type": "P", "WikidataId": "Q22686", "Confidence": 0.999, "OccurrenceOffsets": [11], "SurfaceForms": ["Trump"]}, {"Label": "Islamic State of Iraq and the Levant", "Type": "U", "WikidataId": "Q2429253", "Confidence": 0.996, "OccurrenceOffsets": [21], "SurfaceForms": ["ISIS"]}, {"Label": "Syria", "Type": "G", "WikidataId": "Q858", "Confidence": 0.993, "OccurrenceOffsets": [63], "SurfaceForms": ["Syria"]}]</t>
  </si>
  <si>
    <t>[{"Label": "ABC News", "Type": "O", "WikidataId": "Q287171", "Confidence": 0.997, "OccurrenceOffsets": [6], "SurfaceForms": ["ABC News"]}, {"Label": "The Washington Post", "Type": "M", "WikidataId": "Q166032", "Confidence": 1.0, "OccurrenceOffsets": [15], "SurfaceForms": ["Washington Post"]}]</t>
  </si>
  <si>
    <t>N11462</t>
  </si>
  <si>
    <t>McDonald's stock sinks as company posts rare profit miss</t>
  </si>
  <si>
    <t>McDonald's reported a quarterly profit that missed Wall Street estimates for the first time in two years as it invested heavily in sprucing up U.S. outlets and speeding up delivery, sending its shares down nearly 3%.</t>
  </si>
  <si>
    <t>https://assets.msn.com/labs/mind/AAJ9V8Z.html</t>
  </si>
  <si>
    <t>[{"Label": "McDonald's", "Type": "O", "WikidataId": "Q38076", "Confidence": 1.0, "OccurrenceOffsets": [0], "SurfaceForms": ["McDonald's"]}, {"Label": "United States", "Type": "G", "WikidataId": "Q30", "Confidence": 1.0, "OccurrenceOffsets": [143], "SurfaceForms": ["U.S."]}, {"Label": "Wall Street", "Type": "S", "WikidataId": "Q11690", "Confidence": 0.97, "OccurrenceOffsets": [51], "SurfaceForms": ["Wall Street"]}]</t>
  </si>
  <si>
    <t>N40223</t>
  </si>
  <si>
    <t>WhatsApp Protests Erupt in Lebanon as Economic Crisis Deepens</t>
  </si>
  <si>
    <t>Thousands of protesters cut off roads and burned debris around Lebanon Thursday night, as anger over plans to impose a levy on WhatsApp calls escalated into demands for the government to resign.</t>
  </si>
  <si>
    <t>https://assets.msn.com/labs/mind/AAIWyLN.html</t>
  </si>
  <si>
    <t>[{"Label": "Lebanon", "Type": "G", "WikidataId": "Q822", "Confidence": 0.998, "OccurrenceOffsets": [27], "SurfaceForms": ["Lebanon"]}, {"Label": "WhatsApp", "Type": "J", "WikidataId": "Q1049511", "Confidence": 1.0, "OccurrenceOffsets": [0], "SurfaceForms": ["WhatsApp"]}]</t>
  </si>
  <si>
    <t>[{"Label": "Lebanon", "Type": "G", "WikidataId": "Q822", "Confidence": 0.998, "OccurrenceOffsets": [63], "SurfaceForms": ["Lebanon"]}, {"Label": "WhatsApp", "Type": "J", "WikidataId": "Q1049511", "Confidence": 1.0, "OccurrenceOffsets": [127], "SurfaceForms": ["WhatsApp"]}]</t>
  </si>
  <si>
    <t>N48775</t>
  </si>
  <si>
    <t>Miller-Budweiser battle over corn syrup now includes charges of corporate espionage</t>
  </si>
  <si>
    <t>In one more twist in the corn syrup wars, Anheuser-Busch accused brewing rival MillerCoors of stealing its recipes and other trade secrets.</t>
  </si>
  <si>
    <t>https://assets.msn.com/labs/mind/AAIWyLX.html</t>
  </si>
  <si>
    <t>[{"Label": "Anheuser-Busch", "Type": "O", "WikidataId": "Q125074", "Confidence": 1.0, "OccurrenceOffsets": [42], "SurfaceForms": ["Anheuser-Busch"]}, {"Label": "MillerCoors", "Type": "O", "WikidataId": "Q6859054", "Confidence": 1.0, "OccurrenceOffsets": [79], "SurfaceForms": ["MillerCoors"]}]</t>
  </si>
  <si>
    <t>N38505</t>
  </si>
  <si>
    <t>The McLaren Senna is Faster 0-100-0 Than These Fast Cars Are 0-100</t>
  </si>
  <si>
    <t>Putting the mighty McLaren's stupendous performance into context</t>
  </si>
  <si>
    <t>https://assets.msn.com/labs/mind/AAJ9VRF.html</t>
  </si>
  <si>
    <t>[{"Label": "McLaren Senna", "Type": "V", "WikidataId": "Q45304944", "Confidence": 1.0, "OccurrenceOffsets": [4], "SurfaceForms": ["McLaren Senna"]}]</t>
  </si>
  <si>
    <t>[{"Label": "McLaren", "Type": "O", "WikidataId": "Q172030", "Confidence": 0.992, "OccurrenceOffsets": [19], "SurfaceForms": ["McLaren"]}]</t>
  </si>
  <si>
    <t>N27368</t>
  </si>
  <si>
    <t>The 5 O'Clock Club: Can the Redskins score against the 49ers defense?</t>
  </si>
  <si>
    <t>https://assets.msn.com/labs/mind/AAIRkae.html</t>
  </si>
  <si>
    <t>[{"Label": "Washington Redskins", "Type": "O", "WikidataId": "Q212654", "Confidence": 1.0, "OccurrenceOffsets": [28], "SurfaceForms": ["Redskins"]}, {"Label": "San Francisco 49ers", "Type": "O", "WikidataId": "Q337758", "Confidence": 1.0, "OccurrenceOffsets": [55], "SurfaceForms": ["49ers"]}]</t>
  </si>
  <si>
    <t>N34361</t>
  </si>
  <si>
    <t>Springdale Teacher Resigns Amid Allegations Of Inappropriate Behavior With Student</t>
  </si>
  <si>
    <t>SPRINGDALE, Ark. (KFSM)   A Springdale teacher has resigned amid allegations of inappropriate behavior with a high school student via social media. Randall Scott Peckham, 57, resigned Thursday (Oct. 17), according to Rick Schaeffer, spokesman for Springdale schools. Schaeffer declined further comment, citing a personnel issue. In his resignation letter, Peckham said he was "grateful" to the ...</t>
  </si>
  <si>
    <t>https://assets.msn.com/labs/mind/AAIWyMC.html</t>
  </si>
  <si>
    <t>[{"Label": "Resignation", "Type": "C", "WikidataId": "Q796919", "Confidence": 0.998, "OccurrenceOffsets": [19], "SurfaceForms": ["Resigns"]}]</t>
  </si>
  <si>
    <t>[{"Label": "KFSM-TV", "Type": "M", "WikidataId": "Q6329263", "Confidence": 1.0, "OccurrenceOffsets": [18], "SurfaceForms": ["KFSM"]}, {"Label": "Arkansas", "Type": "G", "WikidataId": "Q1612", "Confidence": 0.976, "OccurrenceOffsets": [12], "SurfaceForms": ["Ark"]}]</t>
  </si>
  <si>
    <t>N2858</t>
  </si>
  <si>
    <t>'When you're in a hole, stop digging': Clinton lawyer Greg Craig to President Trump</t>
  </si>
  <si>
    <t>Bill Clinton's impeachment lawyer ABC News' "The Investigation" podcast that President Trump's legal strategy to combat his impeachment inquiry is doing "enormous damage"</t>
  </si>
  <si>
    <t>https://assets.msn.com/labs/mind/AAJ9VSJ.html</t>
  </si>
  <si>
    <t>[{"Label": "Gregory B. Craig", "Type": "P", "WikidataId": "Q5605452", "Confidence": 1.0, "OccurrenceOffsets": [54], "SurfaceForms": ["Greg Craig"]}, {"Label": "Donald Trump", "Type": "P", "WikidataId": "Q22686", "Confidence": 1.0, "OccurrenceOffsets": [68], "SurfaceForms": ["President Trump"]}, {"Label": "Bill Clinton", "Type": "P", "WikidataId": "Q1124", "Confidence": 0.939, "OccurrenceOffsets": [39], "SurfaceForms": ["Clinton"]}]</t>
  </si>
  <si>
    <t>[{"Label": "Donald Trump", "Type": "P", "WikidataId": "Q22686", "Confidence": 1.0, "OccurrenceOffsets": [77], "SurfaceForms": ["President Trump"]}, {"Label": "Bill Clinton", "Type": "P", "WikidataId": "Q1124", "Confidence": 0.939, "OccurrenceOffsets": [0], "SurfaceForms": ["Bill Clinton"]}, {"Label": "ABC News", "Type": "O", "WikidataId": "Q287171", "Confidence": 0.979, "OccurrenceOffsets": [34], "SurfaceForms": ["ABC News"]}]</t>
  </si>
  <si>
    <t>N60591</t>
  </si>
  <si>
    <t>The Rolls-Royce Cullinan is killing it in the Rebelle Rally</t>
  </si>
  <si>
    <t>And Roadshow's own Emme Hall is behind the wheel.</t>
  </si>
  <si>
    <t>https://assets.msn.com/labs/mind/AAIRkhe.html</t>
  </si>
  <si>
    <t>[{"Label": "Rolls-Royce Cullinan", "Type": "V", "WikidataId": "Q30972583", "Confidence": 1.0, "OccurrenceOffsets": [4], "SurfaceForms": ["Rolls-Royce Cullinan"]}]</t>
  </si>
  <si>
    <t>N60646</t>
  </si>
  <si>
    <t>Stranger Things star David Harbour reveals he has bipolar disorder and describes acting as 'a lifeline' for his mental wellbeing</t>
  </si>
  <si>
    <t>Speaking candidly about his mental health on the Blank Podcast on Friday, the actor, 44, described his work as being 'a lifeline.'</t>
  </si>
  <si>
    <t>https://assets.msn.com/labs/mind/AAIGcdp.html</t>
  </si>
  <si>
    <t>[{"Label": "David Harbour", "Type": "P", "WikidataId": "Q391359", "Confidence": 1.0, "OccurrenceOffsets": [21], "SurfaceForms": ["David Harbour"]}, {"Label": "Stranger Things", "Type": "W", "WikidataId": "Q19798734", "Confidence": 1.0, "OccurrenceOffsets": [0], "SurfaceForms": ["Stranger Things"]}]</t>
  </si>
  <si>
    <t>N62795</t>
  </si>
  <si>
    <t>The mini black hole: Scientists discover a whole new class of black holes smaller than any known before in the universe</t>
  </si>
  <si>
    <t>Astrophysicists led from the Ohio State University analysed data collected by the so-called APOGEE project on the light coming from around 100,000 stars in the Milky Way to hunt for new black holes.</t>
  </si>
  <si>
    <t>https://assets.msn.com/labs/mind/AAJE5eJ.html</t>
  </si>
  <si>
    <t>[{"Label": "Astrophysics", "Type": "C", "WikidataId": "Q37547", "Confidence": 1.0, "OccurrenceOffsets": [0], "SurfaceForms": ["Astrophysicists"]}, {"Label": "Ohio State University", "Type": "O", "WikidataId": "Q309331", "Confidence": 0.999, "OccurrenceOffsets": [29], "SurfaceForms": ["Ohio State University"]}, {"Label": "Milky Way", "Type": "U", "WikidataId": "Q321", "Confidence": 1.0, "OccurrenceOffsets": [160], "SurfaceForms": ["Milky Way"]}, {"Label": "Apsis", "Type": "C", "WikidataId": "Q83481", "Confidence": 0.974, "OccurrenceOffsets": [92], "SurfaceForms": ["APOGEE"]}]</t>
  </si>
  <si>
    <t>N30147</t>
  </si>
  <si>
    <t>Illinois Weed Legalization Guide: Will your city or town sell marijuana?</t>
  </si>
  <si>
    <t>Illinois legalized recreational marijuana beginning January 1, 2020. Adults aged 21 and over will be able to buy up to 30 grams, or about 1 ounce, of marijuana flower, edibles totaling no more than 500mg of THC, and 5 grams of cannabis concentrate products. Non-residents will be able to purchase half those amounts.</t>
  </si>
  <si>
    <t>https://assets.msn.com/labs/mind/AAIM6em.html</t>
  </si>
  <si>
    <t>[{"Label": "Illinois", "Type": "G", "WikidataId": "Q1204", "Confidence": 1.0, "OccurrenceOffsets": [0], "SurfaceForms": ["Illinois"]}, {"Label": "Legality of cannabis", "Type": "C", "WikidataId": "Q2135494", "Confidence": 1.0, "OccurrenceOffsets": [9], "SurfaceForms": ["Weed Legalization"]}]</t>
  </si>
  <si>
    <t>[{"Label": "Illinois", "Type": "G", "WikidataId": "Q1204", "Confidence": 1.0, "OccurrenceOffsets": [0], "SurfaceForms": ["Illinois"]}, {"Label": "Tetrahydrocannabinol", "Type": "C", "WikidataId": "Q190067", "Confidence": 0.999, "OccurrenceOffsets": [207], "SurfaceForms": ["THC"]}]</t>
  </si>
  <si>
    <t>N5157</t>
  </si>
  <si>
    <t>Trump lifts sanctions on Turkey, says cease-fire permanent</t>
  </si>
  <si>
    <t>President Donald Trump said Wednesday he will lift sanctions on Turkey after the NATO ally agreed to permanently stop fighting Kurdish forces in Syria and he defended his decision to withdraw American troops. "We're getting out," Trump said at the White House, asserting that tens of thousands of Kurdish lives were saved as the result of his actions. "Let someone else fight over this long, blood-stained sand," he said. The...</t>
  </si>
  <si>
    <t>https://assets.msn.com/labs/mind/AAJeawV.html</t>
  </si>
  <si>
    <t>[{"Label": "Donald Trump", "Type": "P", "WikidataId": "Q22686", "Confidence": 0.982, "OccurrenceOffsets": [0], "SurfaceForms": ["Trump"]}, {"Label": "Turkey", "Type": "G", "WikidataId": "Q43", "Confidence": 1.0, "OccurrenceOffsets": [25], "SurfaceForms": ["Turkey"]}]</t>
  </si>
  <si>
    <t>[{"Label": "Donald Trump", "Type": "P", "WikidataId": "Q22686", "Confidence": 0.982, "OccurrenceOffsets": [0, 230], "SurfaceForms": ["President Donald Trump", "Trump"]}, {"Label": "Turkey", "Type": "G", "WikidataId": "Q43", "Confidence": 1.0, "OccurrenceOffsets": [64], "SurfaceForms": ["Turkey"]}, {"Label": "Syria", "Type": "G", "WikidataId": "Q858", "Confidence": 0.989, "OccurrenceOffsets": [145], "SurfaceForms": ["Syria"]}, {"Label": "People's Protection Units", "Type": "O", "WikidataId": "Q277036", "Confidence": 0.992, "OccurrenceOffsets": [127], "SurfaceForms": ["Kurdish forces"]}, {"Label": "United States Army", "Type": "O", "WikidataId": "Q9212", "Confidence": 0.973, "OccurrenceOffsets": [192], "SurfaceForms": ["American troops"]}, {"Label": "NATO", "Type": "O", "WikidataId": "Q7184", "Confidence": 1.0, "OccurrenceOffsets": [81], "SurfaceForms": ["NATO"]}, {"Label": "White House", "Type": "F", "WikidataId": "Q35525", "Confidence": 0.998, "OccurrenceOffsets": [248], "SurfaceForms": ["White House"]}]</t>
  </si>
  <si>
    <t>N6131</t>
  </si>
  <si>
    <t>Westbound 520 bridge closure among Seattle traffic changes this weekend</t>
  </si>
  <si>
    <t>Several road closures will have a major impact on traffic in the Seattle area this weekend. SR 520 bridge closed westbound Scheduled to reopen at 5 a.m. on Monday, Oct. 14 All westbound lanes between 92nd Avenue Northeast in Clyde Hill and Montlake Boulevard in Seattle will be closed. All associated SR 520 on- and off-ramps will be closed. SR 520 Trail will close between Seattle and the Evergreen Point lid in Medina. The speed limit will be...</t>
  </si>
  <si>
    <t>https://assets.msn.com/labs/mind/AAIGchT.html</t>
  </si>
  <si>
    <t>[{"Label": "Washington State Route 520", "Type": "S", "WikidataId": "Q836740", "Confidence": 0.947, "OccurrenceOffsets": [92, 301], "SurfaceForms": ["SR 520", "SR 520"]}, {"Label": "Seattle", "Type": "G", "WikidataId": "Q5083", "Confidence": 1.0, "OccurrenceOffsets": [262, 374], "SurfaceForms": ["Seattle", "Seattle"]}, {"Label": "Clyde Hill, Washington", "Type": "G", "WikidataId": "Q1505600", "Confidence": 1.0, "OccurrenceOffsets": [225], "SurfaceForms": ["Clyde Hill"]}, {"Label": "Medina, Washington", "Type": "G", "WikidataId": "Q1506847", "Confidence": 0.902, "OccurrenceOffsets": [413], "SurfaceForms": ["Medina"]}, {"Label": "Washington State Route 513", "Type": "S", "WikidataId": "Q836495", "Confidence": 1.0, "OccurrenceOffsets": [240], "SurfaceForms": ["Montlake Boulevard"]}, {"Label": "Seattle metropolitan area", "Type": "G", "WikidataId": "Q1114947", "Confidence": 0.987, "OccurrenceOffsets": [65], "SurfaceForms": ["Seattle area"]}, {"Label": "Evergreen Point", "Type": "G", "WikidataId": "Q5417236", "Confidence": 1.0, "OccurrenceOffsets": [390], "SurfaceForms": ["Evergreen Point"]}]</t>
  </si>
  <si>
    <t>N22736</t>
  </si>
  <si>
    <t>Taco Bell Is Making Chips Out of Cheese</t>
  </si>
  <si>
    <t>Cheddar crisps are a break from tortilla tradition.</t>
  </si>
  <si>
    <t>https://assets.msn.com/labs/mind/AAIM6hh.html</t>
  </si>
  <si>
    <t>[{"Label": "Taco Bell", "Type": "O", "WikidataId": "Q752941", "Confidence": 1.0, "OccurrenceOffsets": [0], "SurfaceForms": ["Taco Bell"]}, {"Label": "Technology of the Discworld", "Type": "U", "WikidataId": "Q10857300", "Confidence": 1.0, "OccurrenceOffsets": [26], "SurfaceForms": ["Out of Cheese"]}]</t>
  </si>
  <si>
    <t>N27692</t>
  </si>
  <si>
    <t>Race Car Driver Marino Franchitti's Thoughts on the Aston Martin DBS Superleggera</t>
  </si>
  <si>
    <t>I'd give it some more tire only because I'm a bit scared.</t>
  </si>
  <si>
    <t>https://assets.msn.com/labs/mind/AAJ9VUc.html</t>
  </si>
  <si>
    <t>[{"Label": "Aston Martin DB11", "Type": "V", "WikidataId": "Q23005955", "Confidence": 1.0, "OccurrenceOffsets": [52], "SurfaceForms": ["Aston Martin DBS Superleggera"]}, {"Label": "Marino Franchitti", "Type": "P", "WikidataId": "Q731751", "Confidence": 1.0, "OccurrenceOffsets": [16], "SurfaceForms": ["Marino Franchitti"]}, {"Label": "Auto racing", "Type": "U", "WikidataId": "Q5386", "Confidence": 1.0, "OccurrenceOffsets": [0], "SurfaceForms": ["Race Car Driver"]}]</t>
  </si>
  <si>
    <t>N46250</t>
  </si>
  <si>
    <t>2 dead after car falls from parking garage near City Market in Indianapolis</t>
  </si>
  <si>
    <t>A car fell from a parking garage Wednesday morning near City Market in Downtown Indianapolis.</t>
  </si>
  <si>
    <t>https://assets.msn.com/labs/mind/AAJeawx.html</t>
  </si>
  <si>
    <t>[{"Label": "Indianapolis City Market", "Type": "S", "WikidataId": "Q6023826", "Confidence": 0.981, "OccurrenceOffsets": [48], "SurfaceForms": ["City Market"]}, {"Label": "Indianapolis", "Type": "G", "WikidataId": "Q6346", "Confidence": 0.975, "OccurrenceOffsets": [63], "SurfaceForms": ["Indianapolis"]}]</t>
  </si>
  <si>
    <t>[{"Label": "Indianapolis City Market", "Type": "S", "WikidataId": "Q6023826", "Confidence": 0.981, "OccurrenceOffsets": [56], "SurfaceForms": ["City Market"]}, {"Label": "Downtown Indianapolis", "Type": "G", "WikidataId": "Q5303465", "Confidence": 1.0, "OccurrenceOffsets": [71], "SurfaceForms": ["Downtown Indianapolis"]}]</t>
  </si>
  <si>
    <t>N59235</t>
  </si>
  <si>
    <t>Breaking down Olga: why the storm was such a surprise across southern Louisiana</t>
  </si>
  <si>
    <t>Multiple systems played a role in the forecast for Southeast Louisiana early Saturday morning. Olga began as a unique tropical depression forming very close to a cold front. The storm became a depression on Friday morning before strengthening into a tropical storm by Friday afternoon. At this time the main impacts were expected to be heavy rain with gusty winds. By Friday night Olga began its transition into a post-tropical system. According to...</t>
  </si>
  <si>
    <t>https://assets.msn.com/labs/mind/AAJpuiB.html</t>
  </si>
  <si>
    <t>[{"Label": "Louisiana", "Type": "G", "WikidataId": "Q1588", "Confidence": 0.995, "OccurrenceOffsets": [70], "SurfaceForms": ["Louisiana"]}]</t>
  </si>
  <si>
    <t>N59849</t>
  </si>
  <si>
    <t>'First Take' Panel Tears Into Tom Brady For Showing 'Age' Against Ravens</t>
  </si>
  <si>
    <t>If you were looking for awful takes about the New England Patriots on Monday morning all you had to do was sit through two miserable hours of First Take. Stephen</t>
  </si>
  <si>
    <t>https://assets.msn.com/labs/mind/AAJQBlP.html</t>
  </si>
  <si>
    <t>[{"Label": "Tom Brady", "Type": "P", "WikidataId": "Q313381", "Confidence": 1.0, "OccurrenceOffsets": [30], "SurfaceForms": ["Tom Brady"]}, {"Label": "Baltimore Ravens", "Type": "O", "WikidataId": "Q276539", "Confidence": 1.0, "OccurrenceOffsets": [66], "SurfaceForms": ["Ravens"]}]</t>
  </si>
  <si>
    <t>[{"Label": "Stephen A. Smith", "Type": "P", "WikidataId": "Q7608548", "Confidence": 0.998, "OccurrenceOffsets": [154], "SurfaceForms": ["Stephen"]}, {"Label": "New England Patriots", "Type": "O", "WikidataId": "Q193390", "Confidence": 1.0, "OccurrenceOffsets": [46], "SurfaceForms": ["New England Patriots"]}, {"Label": "First Take (talk show)", "Type": "N", "WikidataId": "Q5324240", "Confidence": 1.0, "OccurrenceOffsets": [142], "SurfaceForms": ["First Take"]}]</t>
  </si>
  <si>
    <t>N35959</t>
  </si>
  <si>
    <t>https://assets.msn.com/labs/mind/AAJUl8X.html</t>
  </si>
  <si>
    <t>N5540</t>
  </si>
  <si>
    <t>Beto O'Rourke, Texas Democrats hold counter events to Trump's rally in Dallas</t>
  </si>
  <si>
    <t>Hundreds of supporters are making their way into the Theatre in Grand Prairie for Beto O'Rourke's "Rally Against Fear." The Democratic candidate is hosting the event in response to President Donald Trump's "Keep America Great" rally in Dallas. Doors opened at 6 p.m. for O'Rourke's rally, which is scheduled to begin at 7 p.m. Find out more information here. Earlier in the day, Texas Democrats hosted a news conference outside the American Airlines...</t>
  </si>
  <si>
    <t>https://assets.msn.com/labs/mind/AAIWyQw.html</t>
  </si>
  <si>
    <t>[{"Label": "Donald Trump", "Type": "P", "WikidataId": "Q22686", "Confidence": 0.975, "OccurrenceOffsets": [54], "SurfaceForms": ["Trump"]}, {"Label": "Beto O'Rourke", "Type": "P", "WikidataId": "Q4014532", "Confidence": 1.0, "OccurrenceOffsets": [0], "SurfaceForms": ["Beto O'Rourke"]}, {"Label": "Dallas", "Type": "G", "WikidataId": "Q16557", "Confidence": 0.997, "OccurrenceOffsets": [71], "SurfaceForms": ["Dallas"]}]</t>
  </si>
  <si>
    <t>[{"Label": "Donald Trump", "Type": "P", "WikidataId": "Q22686", "Confidence": 0.975, "OccurrenceOffsets": [181], "SurfaceForms": ["President Donald Trump"]}, {"Label": "Beto O'Rourke", "Type": "P", "WikidataId": "Q4014532", "Confidence": 1.0, "OccurrenceOffsets": [82, 271], "SurfaceForms": ["Beto O'Rourke", "O'Rourke"]}, {"Label": "American Airlines Center", "Type": "F", "WikidataId": "Q463345", "Confidence": 0.974, "OccurrenceOffsets": [432], "SurfaceForms": ["American Airlines"]}, {"Label": "Dallas", "Type": "G", "WikidataId": "Q16557", "Confidence": 0.997, "OccurrenceOffsets": [236], "SurfaceForms": ["Dallas"]}, {"Label": "Grand Prairie, Texas", "Type": "G", "WikidataId": "Q51694", "Confidence": 1.0, "OccurrenceOffsets": [64], "SurfaceForms": ["Grand Prairie"]}, {"Label": "Democratic Party (United States)", "Type": "O", "WikidataId": "Q29552", "Confidence": 1.0, "OccurrenceOffsets": [124], "SurfaceForms": ["Democratic candidate"]}, {"Label": "Make America Great Again", "Type": "U", "WikidataId": "Q20871878", "Confidence": 0.997, "OccurrenceOffsets": [207], "SurfaceForms": ["Keep America Great"]}]</t>
  </si>
  <si>
    <t>N37409</t>
  </si>
  <si>
    <t>Defining Fights: Bellator 231 headliner Frank Mir</t>
  </si>
  <si>
    <t>We take a look back at seven fights that helped define the roller coaster career of former UFC heavyweight champion Frank Mir.</t>
  </si>
  <si>
    <t>https://assets.msn.com/labs/mind/AAJk6Zq.html</t>
  </si>
  <si>
    <t>[{"Label": "Frank Mir", "Type": "P", "WikidataId": "Q459362", "Confidence": 1.0, "OccurrenceOffsets": [40], "SurfaceForms": ["Frank Mir"]}, {"Label": "Bellator MMA", "Type": "O", "WikidataId": "Q815817", "Confidence": 1.0, "OccurrenceOffsets": [17], "SurfaceForms": ["Bellator"]}]</t>
  </si>
  <si>
    <t>[{"Label": "Frank Mir", "Type": "P", "WikidataId": "Q459362", "Confidence": 1.0, "OccurrenceOffsets": [116], "SurfaceForms": ["Frank Mir"]}, {"Label": "Ultimate Fighting Championship", "Type": "O", "WikidataId": "Q186471", "Confidence": 1.0, "OccurrenceOffsets": [91], "SurfaceForms": ["UFC"]}]</t>
  </si>
  <si>
    <t>N49283</t>
  </si>
  <si>
    <t>Advice to Bears: Ditch woeful Mitch Trubisky for now</t>
  </si>
  <si>
    <t>The Bears should bench the third-year starter and play Chase Daniel for the remainder of the season -- or at least until their eliminated from playoff contention, Mike Tunison writes.</t>
  </si>
  <si>
    <t>https://assets.msn.com/labs/mind/AAJQBpr.html</t>
  </si>
  <si>
    <t>[{"Label": "Chicago Bears", "Type": "O", "WikidataId": "Q205033", "Confidence": 0.998, "OccurrenceOffsets": [10], "SurfaceForms": ["Bears"]}, {"Label": "Mitchell Trubisky", "Type": "P", "WikidataId": "Q26405845", "Confidence": 1.0, "OccurrenceOffsets": [30], "SurfaceForms": ["Mitch Trubisky"]}]</t>
  </si>
  <si>
    <t>[{"Label": "Chicago Bears", "Type": "O", "WikidataId": "Q205033", "Confidence": 0.998, "OccurrenceOffsets": [4], "SurfaceForms": ["Bears"]}, {"Label": "Chase Daniel", "Type": "P", "WikidataId": "Q5087124", "Confidence": 1.0, "OccurrenceOffsets": [55], "SurfaceForms": ["Chase Daniel"]}]</t>
  </si>
  <si>
    <t>N38293</t>
  </si>
  <si>
    <t>Man Stopped While Trying to Roll Through Airport Security with Gun-Shaped Toilet Paper Holder</t>
  </si>
  <si>
    <t>TSA agents in Newark were surprised to discover an unusual decorative item that they thought might have been a gun. Veuer's Justin Kircher explains</t>
  </si>
  <si>
    <t>https://assets.msn.com/labs/mind/AAJE5fD.html</t>
  </si>
  <si>
    <t>[{"Label": "Airport security", "Type": "C", "WikidataId": "Q1378517", "Confidence": 1.0, "OccurrenceOffsets": [41], "SurfaceForms": ["Airport Security"]}, {"Label": "Toilet roll holder", "Type": "C", "WikidataId": "Q2916012", "Confidence": 1.0, "OccurrenceOffsets": [74], "SurfaceForms": ["Toilet Paper Holder"]}]</t>
  </si>
  <si>
    <t>N5031</t>
  </si>
  <si>
    <t>Boris Johnson wins key Brexit bill vote but faces another</t>
  </si>
  <si>
    <t>LONDON (AP)   British Prime Minister Boris Johnson cleared one hurdle Tuesday when lawmakers approved his European Union divorce bill in principle in the House of Commons, but he faces another vote that could still derail his plans to take Britain out of the bloc on Oct. 31. The House of Commons voted 329-299 to send the European Union (Withdrawal Agreement) Bill on for further scrutiny and possible amendments. The government wants the Commons...</t>
  </si>
  <si>
    <t>https://assets.msn.com/labs/mind/AAJ9Vh3.html</t>
  </si>
  <si>
    <t>[{"Label": "Brexit", "Type": "U", "WikidataId": "Q7888194", "Confidence": 1.0, "OccurrenceOffsets": [23], "SurfaceForms": ["Brexit"]}, {"Label": "Boris Johnson", "Type": "P", "WikidataId": "Q180589", "Confidence": 1.0, "OccurrenceOffsets": [0], "SurfaceForms": ["Boris Johnson"]}]</t>
  </si>
  <si>
    <t>[{"Label": "European Union", "Type": "G", "WikidataId": "Q458", "Confidence": 1.0, "OccurrenceOffsets": [106, 323], "SurfaceForms": ["European Union", "European Union"]}, {"Label": "Brexit withdrawal agreement", "Type": "N", "WikidataId": "Q60476704", "Confidence": 1.0, "OccurrenceOffsets": [339], "SurfaceForms": ["Withdrawal Agreement"]}, {"Label": "House of Commons of the United Kingdom", "Type": "B", "WikidataId": "Q11005", "Confidence": 0.998, "OccurrenceOffsets": [154, 280, 440], "SurfaceForms": ["House of Commons", "House of Commons", "Commons"]}, {"Label": "United Kingdom", "Type": "G", "WikidataId": "Q145", "Confidence": 0.924, "OccurrenceOffsets": [240], "SurfaceForms": ["Britain"]}, {"Label": "Boris Johnson", "Type": "P", "WikidataId": "Q180589", "Confidence": 1.0, "OccurrenceOffsets": [37], "SurfaceForms": ["Boris Johnson"]}, {"Label": "Associated Press", "Type": "O", "WikidataId": "Q40469", "Confidence": 0.917, "OccurrenceOffsets": [8], "SurfaceForms": ["AP"]}, {"Label": "David Cameron", "Type": "P", "WikidataId": "Q192", "Confidence": 0.906, "OccurrenceOffsets": [14], "SurfaceForms": ["British Prime Minister"]}, {"Label": "London", "Type": "G", "WikidataId": "Q84", "Confidence": 0.994, "OccurrenceOffsets": [0], "SurfaceForms": ["LONDON"]}]</t>
  </si>
  <si>
    <t>N25031</t>
  </si>
  <si>
    <t>Florida Atlantic not satisfied with bowl eligibility, keeping focus on Conference USA title</t>
  </si>
  <si>
    <t>Bowl eligibility used to be a bigger deal for Florida Atlantic, which had four six-win seasons between 2006-16 and played in two bowl games during that time. In 2017 when the Owls clinched their first bowl-eligible season since 2013, FAU set up a rack of bowling pins in the locker room for linebacker Azeez Al-Shaair to known down in celebration. But this time around, after FAU (6-3, 4-1 ...</t>
  </si>
  <si>
    <t>https://assets.msn.com/labs/mind/AAJUlCB.html</t>
  </si>
  <si>
    <t>[{"Label": "Florida Atlantic Owls football", "Type": "F", "WikidataId": "Q5461197", "Confidence": 0.908, "OccurrenceOffsets": [0], "SurfaceForms": ["Florida Atlantic"]}, {"Label": "Conference USA", "Type": "O", "WikidataId": "Q1125149", "Confidence": 1.0, "OccurrenceOffsets": [71], "SurfaceForms": ["Conference USA"]}]</t>
  </si>
  <si>
    <t>[{"Label": "Florida Atlantic Owls football", "Type": "F", "WikidataId": "Q5461197", "Confidence": 0.908, "OccurrenceOffsets": [46, 175, 234, 376], "SurfaceForms": ["Florida Atlantic", "Owls", "FAU", "FAU"]}]</t>
  </si>
  <si>
    <t>N35605</t>
  </si>
  <si>
    <t>WATCH: Prince Harry gets emotional as he talks about parenthood</t>
  </si>
  <si>
    <t>Speaking at the WellChild Awards in London on Tuesday night, honoring seriously ill children and young people, Prince Harry paused and took a deep breath as he recalled the ceremony one year before when he and Meghan knew she was pregnant, but no one else did.</t>
  </si>
  <si>
    <t>https://assets.msn.com/labs/mind/AAIRlZ6.html</t>
  </si>
  <si>
    <t>[{"Label": "Prince Harry, Duke of Sussex", "Type": "N", "WikidataId": "Q152316", "Confidence": 1.0, "OccurrenceOffsets": [7], "SurfaceForms": ["Prince Harry"]}]</t>
  </si>
  <si>
    <t>[{"Label": "Prince Harry, Duke of Sussex", "Type": "N", "WikidataId": "Q152316", "Confidence": 1.0, "OccurrenceOffsets": [111], "SurfaceForms": ["Prince Harry"]}, {"Label": "Meghan, Duchess of Sussex", "Type": "N", "WikidataId": "Q3304418", "Confidence": 1.0, "OccurrenceOffsets": [210], "SurfaceForms": ["Meghan"]}, {"Label": "London, Ontario", "Type": "G", "WikidataId": "Q92561", "Confidence": 1.0, "OccurrenceOffsets": [36], "SurfaceForms": ["London"]}, {"Label": "Ontario", "Type": "G", "WikidataId": "Q1904", "Confidence": 1.0, "OccurrenceOffsets": [40], "SurfaceForms": ["on"]}]</t>
  </si>
  <si>
    <t>N19454</t>
  </si>
  <si>
    <t>A yellow brick road honors Wizard of Oz creator who lived in Humboldt Park</t>
  </si>
  <si>
    <t>There will be a paved yellow brick sidewalk and Wizard of Oz mosaic mural</t>
  </si>
  <si>
    <t>https://assets.msn.com/labs/mind/AAJQBqN.html</t>
  </si>
  <si>
    <t>N3810</t>
  </si>
  <si>
    <t>Cook, Vikings beat Redskins</t>
  </si>
  <si>
    <t>Watch the Washington Redskins vs. Minnesota Vikings highlights Week 8 of the 2019 season.</t>
  </si>
  <si>
    <t>https://assets.msn.com/labs/mind/AAJk6bx.html</t>
  </si>
  <si>
    <t>[{"Label": "Washington Redskins", "Type": "O", "WikidataId": "Q212654", "Confidence": 1.0, "OccurrenceOffsets": [19], "SurfaceForms": ["Redskins"]}]</t>
  </si>
  <si>
    <t>[{"Label": "Watch (song)", "Type": "N", "WikidataId": "Q53758999", "Confidence": 0.982, "OccurrenceOffsets": [0], "SurfaceForms": ["Watch"]}, {"Label": "Washington Redskins", "Type": "O", "WikidataId": "Q212654", "Confidence": 1.0, "OccurrenceOffsets": [10], "SurfaceForms": ["Washington Redskins"]}]</t>
  </si>
  <si>
    <t>N21120</t>
  </si>
  <si>
    <t>Woman Sues Hotel After She Says She Was Served Liquid Nitrogen and Got Sick 'Within Seconds'</t>
  </si>
  <si>
    <t>A 45-year-old woman underwent emergency gallbladder and stomach surgery after she was allegedly served water that contained liquid nitrogen at a hotel in St. Pete's Beach, Florida.</t>
  </si>
  <si>
    <t>https://assets.msn.com/labs/mind/AAIM6iS.html</t>
  </si>
  <si>
    <t>[{"Label": "Liquid nitrogen", "Type": "C", "WikidataId": "Q1139370", "Confidence": 0.999, "OccurrenceOffsets": [47], "SurfaceForms": ["Liquid Nitrogen"]}]</t>
  </si>
  <si>
    <t>[{"Label": "Liquid nitrogen", "Type": "C", "WikidataId": "Q1139370", "Confidence": 0.999, "OccurrenceOffsets": [124], "SurfaceForms": ["liquid nitrogen"]}, {"Label": "St. Petersburg, Florida", "Type": "G", "WikidataId": "Q49236", "Confidence": 1.0, "OccurrenceOffsets": [154], "SurfaceForms": ["St. Pete"]}, {"Label": "Florida", "Type": "G", "WikidataId": "Q812", "Confidence": 0.987, "OccurrenceOffsets": [172], "SurfaceForms": ["Florida"]}]</t>
  </si>
  <si>
    <t>N44154</t>
  </si>
  <si>
    <t>Suspect accused in stabbing death outside Mapco sought by Nashville police</t>
  </si>
  <si>
    <t>Police say 23-year-old Omar Guillen-Garcia is the man responsible for the stabbing of Leonard McKnight Jr. outside the Mapco store at 1090 Murfreesboro Pike.</t>
  </si>
  <si>
    <t>https://assets.msn.com/labs/mind/AAJeb1w.html</t>
  </si>
  <si>
    <t>[{"Label": "Metropolitan Nashville Police Department", "Type": "O", "WikidataId": "Q6825147", "Confidence": 1.0, "OccurrenceOffsets": [58], "SurfaceForms": ["Nashville police"]}]</t>
  </si>
  <si>
    <t>N40283</t>
  </si>
  <si>
    <t>The Latest: Turkey's Erdogan to travel to Russia for talks</t>
  </si>
  <si>
    <t>President Recep Tayyip Erdogan's office says the Turkish leader will travel to Sochi, Russia for talks over Turkey's military offensive.</t>
  </si>
  <si>
    <t>https://assets.msn.com/labs/mind/AAIRlnX.html</t>
  </si>
  <si>
    <t>[{"Label": "Russia", "Type": "G", "WikidataId": "Q159", "Confidence": 0.999, "OccurrenceOffsets": [42], "SurfaceForms": ["Russia"]}, {"Label": "Recep Tayyip Erdo\u011fan", "Type": "P", "WikidataId": "Q39259", "Confidence": 1.0, "OccurrenceOffsets": [21], "SurfaceForms": ["Erdogan"]}]</t>
  </si>
  <si>
    <t>[{"Label": "Russia", "Type": "G", "WikidataId": "Q159", "Confidence": 0.999, "OccurrenceOffsets": [86], "SurfaceForms": ["Russia"]}, {"Label": "Recep Tayyip Erdo\u011fan", "Type": "P", "WikidataId": "Q39259", "Confidence": 1.0, "OccurrenceOffsets": [10], "SurfaceForms": ["Recep Tayyip Erdogan"]}, {"Label": "Turkish Armed Forces", "Type": "O", "WikidataId": "Q501053", "Confidence": 1.0, "OccurrenceOffsets": [108], "SurfaceForms": ["Turkey's military"]}, {"Label": "Sochi", "Type": "G", "WikidataId": "Q39420", "Confidence": 1.0, "OccurrenceOffsets": [79], "SurfaceForms": ["Sochi"]}]</t>
  </si>
  <si>
    <t>N43374</t>
  </si>
  <si>
    <t>Trump goes on Twitter tear after White House official condemns his Ukraine call</t>
  </si>
  <si>
    <t>President Donald Trump launched a sustained online offensive after details emerged of damaging congressional testimony by a senior White House official.</t>
  </si>
  <si>
    <t>https://assets.msn.com/labs/mind/AAJw1vz.html</t>
  </si>
  <si>
    <t>[{"Label": "Donald Trump", "Type": "P", "WikidataId": "Q22686", "Confidence": 0.983, "OccurrenceOffsets": [0], "SurfaceForms": ["Trump"]}, {"Label": "White House", "Type": "F", "WikidataId": "Q35525", "Confidence": 0.999, "OccurrenceOffsets": [33], "SurfaceForms": ["White House"]}, {"Label": "Ukraine", "Type": "G", "WikidataId": "Q212", "Confidence": 0.997, "OccurrenceOffsets": [67], "SurfaceForms": ["Ukraine"]}, {"Label": "Twitter", "Type": "O", "WikidataId": "Q918", "Confidence": 1.0, "OccurrenceOffsets": [14], "SurfaceForms": ["Twitter"]}]</t>
  </si>
  <si>
    <t>[{"Label": "Donald Trump", "Type": "P", "WikidataId": "Q22686", "Confidence": 0.983, "OccurrenceOffsets": [0], "SurfaceForms": ["President Donald Trump"]}, {"Label": "White House", "Type": "F", "WikidataId": "Q35525", "Confidence": 0.999, "OccurrenceOffsets": [131], "SurfaceForms": ["White House"]}]</t>
  </si>
  <si>
    <t>N7844</t>
  </si>
  <si>
    <t>Astronomers confirm Voyager 2 has entered interstellar space</t>
  </si>
  <si>
    <t>Astronomers report that Voyager 2 has entered the interstellar medium.</t>
  </si>
  <si>
    <t>https://assets.msn.com/labs/mind/AAJQBrf.html</t>
  </si>
  <si>
    <t>[{"Label": "Voyager 2", "Type": "Q", "WikidataId": "Q48475", "Confidence": 1.0, "OccurrenceOffsets": [20], "SurfaceForms": ["Voyager 2"]}]</t>
  </si>
  <si>
    <t>[{"Label": "Voyager 2", "Type": "Q", "WikidataId": "Q48475", "Confidence": 1.0, "OccurrenceOffsets": [24], "SurfaceForms": ["Voyager 2"]}]</t>
  </si>
  <si>
    <t>N45925</t>
  </si>
  <si>
    <t>This 1972 Nova Represents a Day Two Restomod</t>
  </si>
  <si>
    <t>This 1972 Nova has all the elements that take us back to a time before Pro Touring, Pro Street, or Pro anything.</t>
  </si>
  <si>
    <t>https://assets.msn.com/labs/mind/AAJE5hG.html</t>
  </si>
  <si>
    <t>[{"Label": "Pro Street", "Type": "U", "WikidataId": "Q7246765", "Confidence": 1.0, "OccurrenceOffsets": [84], "SurfaceForms": ["Pro Street"]}, {"Label": "Pro-Touring", "Type": "U", "WikidataId": "Q18207338", "Confidence": 1.0, "OccurrenceOffsets": [71], "SurfaceForms": ["Pro Touring"]}]</t>
  </si>
  <si>
    <t>N41602</t>
  </si>
  <si>
    <t>Athletic Apparel Chain Closing 2 NoVa Locations</t>
  </si>
  <si>
    <t>Store closing sales at a footwear and athletic apparelâ€‹ retailer begin Nov. 1 at two northern VA locations, just as holiday shopping begins.</t>
  </si>
  <si>
    <t>https://assets.msn.com/labs/mind/AAJIgwj.html</t>
  </si>
  <si>
    <t>[{"Label": "Virginia", "Type": "G", "WikidataId": "Q1370", "Confidence": 0.991, "OccurrenceOffsets": [94], "SurfaceForms": ["VA"]}]</t>
  </si>
  <si>
    <t>N39080</t>
  </si>
  <si>
    <t>Travel Site Ranks Miami As 'Sexiest City' In The World</t>
  </si>
  <si>
    <t>As it turns out Miami is the sexiest city in the world, according to travel site bigseventravel.com.</t>
  </si>
  <si>
    <t>https://assets.msn.com/labs/mind/AAJeb30.html</t>
  </si>
  <si>
    <t>[{"Label": "Miami", "Type": "G", "WikidataId": "Q8652", "Confidence": 0.998, "OccurrenceOffsets": [18], "SurfaceForms": ["Miami"]}, {"Label": "Sexual attraction", "Type": "C", "WikidataId": "Q464859", "Confidence": 1.0, "OccurrenceOffsets": [28], "SurfaceForms": ["Sexiest"]}]</t>
  </si>
  <si>
    <t>[{"Label": "Miami", "Type": "G", "WikidataId": "Q8652", "Confidence": 0.998, "OccurrenceOffsets": [16], "SurfaceForms": ["Miami"]}, {"Label": "Official Women's Squash World Ranking", "Type": "U", "WikidataId": "Q7079578", "Confidence": 0.993, "OccurrenceOffsets": [42], "SurfaceForms": ["in the world"]}]</t>
  </si>
  <si>
    <t>N2654</t>
  </si>
  <si>
    <t>Colorado teens with Down syndrome are crowned Homecoming King and Queen in a joyful ceremony at their high school after being chosen for the honor by their classmates</t>
  </si>
  <si>
    <t>Colorado-based teenager Noah Stokes and his friend Khrystya Gordon were chosen by their classmates to be Homecoming King and Queen in a rapturous round of applause.</t>
  </si>
  <si>
    <t>https://assets.msn.com/labs/mind/AAJUlDD.html</t>
  </si>
  <si>
    <t>N61853</t>
  </si>
  <si>
    <t>These 10 Vehicles Depreciate The Most Over Five Years</t>
  </si>
  <si>
    <t>The worst vehicle loses nearly 75 percent of its value.</t>
  </si>
  <si>
    <t>https://assets.msn.com/labs/mind/AAJE5iI.html</t>
  </si>
  <si>
    <t>[{"Label": "The Worst (Jhen\u00e9 Aiko song)", "Type": "W", "WikidataId": "Q18164877", "Confidence": 0.962, "OccurrenceOffsets": [0], "SurfaceForms": ["The worst"]}]</t>
  </si>
  <si>
    <t>N20713</t>
  </si>
  <si>
    <t>Brooklyn Borough President Eric Adams Launches 'Know Your Rights' Initiative</t>
  </si>
  <si>
    <t>Brooklyn Borough President Eric Adams is launching an initiative he hopes will decrease tension between police and New York City's youth; CBS2's Hazel Sanchez reports.</t>
  </si>
  <si>
    <t>https://assets.msn.com/labs/mind/AAJUlDe.html</t>
  </si>
  <si>
    <t>[{"Label": "Borough president", "Type": "U", "WikidataId": "Q4946327", "Confidence": 1.0, "OccurrenceOffsets": [0], "SurfaceForms": ["Brooklyn Borough President"]}, {"Label": "Initiative (agency)", "Type": "N", "WikidataId": "Q65077164", "Confidence": 0.999, "OccurrenceOffsets": [66], "SurfaceForms": ["Initiative"]}]</t>
  </si>
  <si>
    <t>[{"Label": "Borough president", "Type": "U", "WikidataId": "Q4946327", "Confidence": 1.0, "OccurrenceOffsets": [0], "SurfaceForms": ["Brooklyn Borough President"]}, {"Label": "WCBS-TV", "Type": "M", "WikidataId": "Q3043497", "Confidence": 0.989, "OccurrenceOffsets": [138], "SurfaceForms": ["CBS2"]}, {"Label": "New York City", "Type": "G", "WikidataId": "Q60", "Confidence": 0.985, "OccurrenceOffsets": [115], "SurfaceForms": ["New York City"]}]</t>
  </si>
  <si>
    <t>N6001</t>
  </si>
  <si>
    <t>Study finds Fisher-Price Rock 'n Play design led to deaths</t>
  </si>
  <si>
    <t>Millions of sleepers were recalled and 59 babies nationwide have died since 2005. A new study confirms the design is dangerous and deadly.</t>
  </si>
  <si>
    <t>https://assets.msn.com/labs/mind/AAIWyXl.html</t>
  </si>
  <si>
    <t>N59028</t>
  </si>
  <si>
    <t>Pretend travelers give new MSY a dry run</t>
  </si>
  <si>
    <t>With bags packed, but with tickets to nowhere, hundreds of make-believe travelers tested the system at the new Armstrong International terminal on Thursday afternoon. More than 500 people put their assigned luggage through the terminal's baggage check system, checking to see if "The New MSY" is ready for takeoff. Open to public view for the very first time, the brand new terminal brought out thousands. Would-be travelers checked out everything...</t>
  </si>
  <si>
    <t>https://assets.msn.com/labs/mind/AAJk6lC.html</t>
  </si>
  <si>
    <t>N44963</t>
  </si>
  <si>
    <t>'It's a nightmare' | I-77 construction causes damage to car</t>
  </si>
  <si>
    <t>As the I-77 Express project drags past its completion date, drivers are left navigating through construction zones. Chris Tuttle, a driver, said he has been dealing with the I-77 toll lane project since the start. "It's a nightmare," Tuttle said. "I mean for lack of a better word, it's a nightmare." That nightmare turned into his reality on Tuesday morning. "I hit the pavement," Tuttle said. "It was a very loud thud." RELATED: How drivers are...</t>
  </si>
  <si>
    <t>https://assets.msn.com/labs/mind/AAJUlEB.html</t>
  </si>
  <si>
    <t>[{"Label": "Interstate 77 in North Carolina", "Type": "S", "WikidataId": "Q2447309", "Confidence": 0.993, "OccurrenceOffsets": [21], "SurfaceForms": ["I-77"]}]</t>
  </si>
  <si>
    <t>[{"Label": "Interstate 77 in North Carolina", "Type": "S", "WikidataId": "Q2447309", "Confidence": 0.993, "OccurrenceOffsets": [7, 174], "SurfaceForms": ["I-77 Express", "I-77"]}]</t>
  </si>
  <si>
    <t>N39982</t>
  </si>
  <si>
    <t>New SEC faces get opportunity after offseason talent drain</t>
  </si>
  <si>
    <t>BIRMINGHAM, Ala. (AP)   There will be plenty of new faces with an opportunity to make an impact in the Southeastern Conference now that the upperclassmen who dominated the league last year have departed. Auburn coach Bruce Pearl is confident the league will remain strong, even after losing 12 of its top 13 scorers from last season. "We had a terrific, terrific group of kids in this league a year ago," Pearl said Wednesday during the SEC media...</t>
  </si>
  <si>
    <t>https://assets.msn.com/labs/mind/AAIRm92.html</t>
  </si>
  <si>
    <t>[{"Label": "Southeastern Conference", "Type": "O", "WikidataId": "Q963227", "Confidence": 1.0, "OccurrenceOffsets": [4], "SurfaceForms": ["SEC"]}]</t>
  </si>
  <si>
    <t>[{"Label": "Southeastern Conference", "Type": "O", "WikidataId": "Q963227", "Confidence": 1.0, "OccurrenceOffsets": [103, 437], "SurfaceForms": ["Southeastern Conference", "SEC"]}, {"Label": "Bruce Pearl", "Type": "P", "WikidataId": "Q4978124", "Confidence": 1.0, "OccurrenceOffsets": [217, 405], "SurfaceForms": ["Bruce Pearl", "Pearl"]}, {"Label": "Associated Press", "Type": "O", "WikidataId": "Q40469", "Confidence": 0.96, "OccurrenceOffsets": [18], "SurfaceForms": ["AP"]}, {"Label": "Alabama", "Type": "G", "WikidataId": "Q173", "Confidence": 0.929, "OccurrenceOffsets": [12], "SurfaceForms": ["Ala"]}, {"Label": "Birmingham, Alabama", "Type": "G", "WikidataId": "Q79867", "Confidence": 1.0, "OccurrenceOffsets": [0], "SurfaceForms": ["BIRMINGHAM"]}]</t>
  </si>
  <si>
    <t>N29984</t>
  </si>
  <si>
    <t>Hard Rock hotel construction collapses in New Orleans</t>
  </si>
  <si>
    <t>A scary scene was captured on video Saturday morning in New Orleans showing the Hard Rock Hotel on Canal Street collapsing onto the road.</t>
  </si>
  <si>
    <t>https://assets.msn.com/labs/mind/AAIGcuo.html</t>
  </si>
  <si>
    <t>[{"Label": "New Orleans", "Type": "G", "WikidataId": "Q34404", "Confidence": 0.998, "OccurrenceOffsets": [42], "SurfaceForms": ["New Orleans"]}]</t>
  </si>
  <si>
    <t>[{"Label": "Canal Street, New Orleans", "Type": "U", "WikidataId": "Q5031026", "Confidence": 1.0, "OccurrenceOffsets": [99], "SurfaceForms": ["Canal Street"]}, {"Label": "New Orleans", "Type": "G", "WikidataId": "Q34404", "Confidence": 0.998, "OccurrenceOffsets": [56], "SurfaceForms": ["New Orleans"]}]</t>
  </si>
  <si>
    <t>N43205</t>
  </si>
  <si>
    <t>White: McGregor's sexual assault allegations are 'not stuff we're excited to hear'</t>
  </si>
  <si>
    <t>The UFC president isn't making any definitive statements about Conor McGregor's return to the Octagon, even as rumors swirl of a January bout with Donald Cerrone.</t>
  </si>
  <si>
    <t>https://assets.msn.com/labs/mind/AAJQBts.html</t>
  </si>
  <si>
    <t>[{"Label": "Conor McGregor", "Type": "P", "WikidataId": "Q5162259", "Confidence": 1.0, "OccurrenceOffsets": [7], "SurfaceForms": ["McGregor"]}]</t>
  </si>
  <si>
    <t>[{"Label": "Conor McGregor", "Type": "P", "WikidataId": "Q5162259", "Confidence": 1.0, "OccurrenceOffsets": [63], "SurfaceForms": ["Conor McGregor"]}, {"Label": "Donald Cerrone", "Type": "P", "WikidataId": "Q2057895", "Confidence": 1.0, "OccurrenceOffsets": [147], "SurfaceForms": ["Donald Cerrone"]}, {"Label": "Ultimate Fighting Championship", "Type": "O", "WikidataId": "Q186471", "Confidence": 1.0, "OccurrenceOffsets": [4, 94], "SurfaceForms": ["UFC", "Octagon"]}]</t>
  </si>
  <si>
    <t>N20917</t>
  </si>
  <si>
    <t>Feds Charge Five for Fraud for Allegedly Staged Crash With Commercial Tractor-Trailer</t>
  </si>
  <si>
    <t>U.S. attorneys claim that five people committed fraud in connection by staging an accident with a commercial truck, according to an Thursday indictment. They were allegedly assisted in the scheme by an unnamed attorney.</t>
  </si>
  <si>
    <t>https://assets.msn.com/labs/mind/AAJk6uc.html</t>
  </si>
  <si>
    <t>[{"Label": "Staged crash", "Type": "C", "WikidataId": "Q7596893", "Confidence": 1.0, "OccurrenceOffsets": [41], "SurfaceForms": ["Staged Crash"]}]</t>
  </si>
  <si>
    <t>N3301</t>
  </si>
  <si>
    <t>NFL: Referees 'held accountable' after criticism from Bucs coach Arians</t>
  </si>
  <si>
    <t>Tampa Bay Buccaneers coach Bruce Arians blasted officials for a blown call this week. The NFL response was refs are "held accountable" for mistakes.</t>
  </si>
  <si>
    <t>https://assets.msn.com/labs/mind/AAJIgz1.html</t>
  </si>
  <si>
    <t>[{"Label": "Bruce Arians", "Type": "P", "WikidataId": "Q4046340", "Confidence": 0.999, "OccurrenceOffsets": [65], "SurfaceForms": ["Arians"]}, {"Label": "National Football League", "Type": "O", "WikidataId": "Q1215884", "Confidence": 0.999, "OccurrenceOffsets": [0], "SurfaceForms": ["NFL"]}, {"Label": "Tampa Bay Buccaneers", "Type": "O", "WikidataId": "Q320476", "Confidence": 0.997, "OccurrenceOffsets": [54], "SurfaceForms": ["Bucs"]}]</t>
  </si>
  <si>
    <t>[{"Label": "Bruce Arians", "Type": "P", "WikidataId": "Q4046340", "Confidence": 0.999, "OccurrenceOffsets": [27], "SurfaceForms": ["Bruce Arians"]}, {"Label": "National Football League", "Type": "O", "WikidataId": "Q1215884", "Confidence": 0.999, "OccurrenceOffsets": [90], "SurfaceForms": ["NFL"]}, {"Label": "Tampa Bay Buccaneers", "Type": "O", "WikidataId": "Q320476", "Confidence": 0.997, "OccurrenceOffsets": [0], "SurfaceForms": ["Tampa Bay Buccaneers"]}]</t>
  </si>
  <si>
    <t>N47534</t>
  </si>
  <si>
    <t>New gene editing technology can correct 89% of genetic defects</t>
  </si>
  <si>
    <t>Scientists have developed a new gene-editing technology that could potentially correct up to 89% of genetic defects, including those that cause diseases like sickle cell anemia.</t>
  </si>
  <si>
    <t>https://assets.msn.com/labs/mind/AAJ9WzL.html</t>
  </si>
  <si>
    <t>N22668</t>
  </si>
  <si>
    <t>Police identify woman hit, killed while helping motorist move disabled vehicle out of roadway</t>
  </si>
  <si>
    <t>A woman is dead after being hit by a vehicle in Greensboro while trying to help a motorist move a disabled vehicle, according to police. Police were called to 4206 W. Wendover Ave. at about 7:02 a.m. Wednesday in reference to a motor vehicle crash involving a pedestrian with injuries, officers said. Sheanna Bonner was helping move a disabled car out of the roadway on Meadowood Street when she was hit by a vehicle, according to police. Bonner...</t>
  </si>
  <si>
    <t>https://assets.msn.com/labs/mind/AAJeb7p.html</t>
  </si>
  <si>
    <t>[{"Label": "Greensboro, North Carolina", "Type": "G", "WikidataId": "Q49238", "Confidence": 1.0, "OccurrenceOffsets": [48], "SurfaceForms": ["Greensboro"]}, {"Label": "Wendover Avenue (Greensboro)", "Type": "S", "WikidataId": "Q7982552", "Confidence": 1.0, "OccurrenceOffsets": [167], "SurfaceForms": ["Wendover Ave"]}]</t>
  </si>
  <si>
    <t>N49525</t>
  </si>
  <si>
    <t>The Depressing Amount You'll Spend On Healthcare If You Live To Be 100</t>
  </si>
  <si>
    <t>Hint: Your final healthcare bill will easily be six figures.</t>
  </si>
  <si>
    <t>https://assets.msn.com/labs/mind/AAIRmQ3.html</t>
  </si>
  <si>
    <t>N38769</t>
  </si>
  <si>
    <t>Chargers to have QB coach Shane Steichen call plays</t>
  </si>
  <si>
    <t>The Chargers fired their offensive coordinator on Monday night and, technically speaking, they do not have a new one just yet. They do, however, have a new play-caller.</t>
  </si>
  <si>
    <t>https://assets.msn.com/labs/mind/AAJw25m.html</t>
  </si>
  <si>
    <t>[{"Label": "Shane Steichen", "Type": "N", "WikidataId": "Q61314308", "Confidence": 1.0, "OccurrenceOffsets": [26], "SurfaceForms": ["Shane Steichen"]}]</t>
  </si>
  <si>
    <t>N34983</t>
  </si>
  <si>
    <t>What Is Brown Butter and Should You Be Using It?</t>
  </si>
  <si>
    <t>This delicious ingredient will take your recipes to the next level.</t>
  </si>
  <si>
    <t>https://assets.msn.com/labs/mind/AAJE5ke.html</t>
  </si>
  <si>
    <t>[{"Label": "Beurre noisette", "Type": "C", "WikidataId": "Q1364507", "Confidence": 1.0, "OccurrenceOffsets": [8], "SurfaceForms": ["Brown Butter"]}]</t>
  </si>
  <si>
    <t>N34969</t>
  </si>
  <si>
    <t>Founders Brewing will skip Detroit's Fall Beer Fest amid racial discrimination lawsuit</t>
  </si>
  <si>
    <t>Founders Brewing Co., Michigan's largest brewery, will not participate at Fall Beer Festival due to backlash amid racial discrimination lawsuit</t>
  </si>
  <si>
    <t>https://assets.msn.com/labs/mind/AAJeb8P.html</t>
  </si>
  <si>
    <t>[{"Label": "Founders Brewing Company", "Type": "F", "WikidataId": "Q5474595", "Confidence": 1.0, "OccurrenceOffsets": [0], "SurfaceForms": ["Founders Brewing"]}, {"Label": "Detroit", "Type": "G", "WikidataId": "Q12439", "Confidence": 1.0, "OccurrenceOffsets": [27], "SurfaceForms": ["Detroit"]}]</t>
  </si>
  <si>
    <t>[{"Label": "Founders Brewing Company", "Type": "F", "WikidataId": "Q5474595", "Confidence": 1.0, "OccurrenceOffsets": [0], "SurfaceForms": ["Founders Brewing Co."]}, {"Label": "Beer festival", "Type": "C", "WikidataId": "Q2919327", "Confidence": 1.0, "OccurrenceOffsets": [79], "SurfaceForms": ["Beer Festival"]}, {"Label": "Michigan", "Type": "G", "WikidataId": "Q1166", "Confidence": 0.972, "OccurrenceOffsets": [22], "SurfaceForms": ["Michigan"]}]</t>
  </si>
  <si>
    <t>N58357</t>
  </si>
  <si>
    <t>Why Blizzard went dark for Diablo 4</t>
  </si>
  <si>
    <t>The team is aiming for a dark, grim, but approachable new Diablo</t>
  </si>
  <si>
    <t>https://assets.msn.com/labs/mind/AAJUlH6.html</t>
  </si>
  <si>
    <t>[{"Label": "Diablo (video game)", "Type": "W", "WikidataId": "Q220960", "Confidence": 0.98, "OccurrenceOffsets": [27], "SurfaceForms": ["Diablo"]}]</t>
  </si>
  <si>
    <t>N12361</t>
  </si>
  <si>
    <t>Arizona's winter weather forecast: Here's the temperature and precipitation outlook for 2019-20</t>
  </si>
  <si>
    <t>The U.S. Drought Monitor maps show increasing levels of drought in the state. A dry monsoon undercut the drought relief the state gained last winter.</t>
  </si>
  <si>
    <t>https://assets.msn.com/labs/mind/AAJw27s.html</t>
  </si>
  <si>
    <t>[{"Label": "Arizona", "Type": "G", "WikidataId": "Q816", "Confidence": 0.995, "OccurrenceOffsets": [0], "SurfaceForms": ["Arizona"]}]</t>
  </si>
  <si>
    <t>N12532</t>
  </si>
  <si>
    <t>Man robbed at gunpoint, knifepoint in Providence</t>
  </si>
  <si>
    <t>PROVIDENCE -- The police are investigating the armed robbery of a 39-year-old city man as he walked home from a birthday party around 6 a.m. Saturday. Olman Aguilera told the police that he walking on Hartford Avenue at Ida Street at 5:41 a.m., when two men jumped out of a back Honda Accord and approached him, according to Commander Thomas A. Verdi. One, wearing a red hooded sweatshirt, pushed ...</t>
  </si>
  <si>
    <t>https://assets.msn.com/labs/mind/AAIGcyv.html</t>
  </si>
  <si>
    <t>[{"Label": "Honda Accord", "Type": "V", "WikidataId": "Q463632", "Confidence": 0.999, "OccurrenceOffsets": [279], "SurfaceForms": ["Honda Accord"]}]</t>
  </si>
  <si>
    <t>N10802</t>
  </si>
  <si>
    <t>As Chicago teachers' strike drags on, union members learn civil disobedience tactics</t>
  </si>
  <si>
    <t>As the Chicago teachers' strike drags on, educators and union members formed a road block and locked arms Thursday during civil disobedience training.</t>
  </si>
  <si>
    <t>https://assets.msn.com/labs/mind/AAJk6zi.html</t>
  </si>
  <si>
    <t>[{"Label": "Chicago", "Type": "G", "WikidataId": "Q1297", "Confidence": 0.986, "OccurrenceOffsets": [3], "SurfaceForms": ["Chicago"]}]</t>
  </si>
  <si>
    <t>[{"Label": "Chicago", "Type": "G", "WikidataId": "Q1297", "Confidence": 0.986, "OccurrenceOffsets": [7], "SurfaceForms": ["Chicago"]}]</t>
  </si>
  <si>
    <t>N44867</t>
  </si>
  <si>
    <t>Prince Harry and Meghan Markle are taking a royal respite</t>
  </si>
  <si>
    <t>Starting next week, Prince Harry and Meghan Markle are going AWOL.</t>
  </si>
  <si>
    <t>https://assets.msn.com/labs/mind/AAJUlHY.html</t>
  </si>
  <si>
    <t>[{"Label": "Wedding of Prince Harry and Meghan Markle", "Type": "E", "WikidataId": "Q43890449", "Confidence": 1.0, "OccurrenceOffsets": [20], "SurfaceForms": ["Prince Harry and Meghan Markle"]}]</t>
  </si>
  <si>
    <t>N58441</t>
  </si>
  <si>
    <t>Trump faces chaos, backlash on Syria as Turkey rebuffs ceasefire</t>
  </si>
  <si>
    <t>Turkey's President Recep Tayyip Erdogan says he will not meet with Mike Pence or Mike Pompeo when they arrive in Turkey to urge a Syria ceasefire.</t>
  </si>
  <si>
    <t>https://assets.msn.com/labs/mind/AAIRmcJ.html</t>
  </si>
  <si>
    <t>[{"Label": "Turkey", "Type": "G", "WikidataId": "Q43", "Confidence": 0.999, "OccurrenceOffsets": [40], "SurfaceForms": ["Turkey"]}, {"Label": "Syria", "Type": "G", "WikidataId": "Q858", "Confidence": 0.994, "OccurrenceOffsets": [31], "SurfaceForms": ["Syria"]}, {"Label": "Donald Trump", "Type": "P", "WikidataId": "Q22686", "Confidence": 0.989, "OccurrenceOffsets": [0], "SurfaceForms": ["Trump"]}]</t>
  </si>
  <si>
    <t>[{"Label": "Turkey", "Type": "G", "WikidataId": "Q43", "Confidence": 0.999, "OccurrenceOffsets": [113], "SurfaceForms": ["Turkey"]}, {"Label": "Recep Tayyip Erdo\u011fan", "Type": "P", "WikidataId": "Q39259", "Confidence": 1.0, "OccurrenceOffsets": [19], "SurfaceForms": ["Recep Tayyip Erdogan"]}, {"Label": "Mike Pence", "Type": "P", "WikidataId": "Q24313", "Confidence": 1.0, "OccurrenceOffsets": [67], "SurfaceForms": ["Mike Pence"]}, {"Label": "Mike Pompeo", "Type": "P", "WikidataId": "Q473239", "Confidence": 1.0, "OccurrenceOffsets": [81], "SurfaceForms": ["Mike Pompeo"]}, {"Label": "President of Turkey", "Type": "K", "WikidataId": "Q1922067", "Confidence": 1.0, "OccurrenceOffsets": [0], "SurfaceForms": ["Turkey's President"]}, {"Label": "Syrian Civil War ceasefires", "Type": "U", "WikidataId": "Q24887436", "Confidence": 1.0, "OccurrenceOffsets": [130], "SurfaceForms": ["Syria ceasefire"]}]</t>
  </si>
  <si>
    <t>N54709</t>
  </si>
  <si>
    <t>Louisville's defense stifles Virginia offense in win, moves closer to bowl eligibility</t>
  </si>
  <si>
    <t>Louisville defeated Virginia and will head into its bye week needing just one win to reach a bowl game. Here are three things we learned.</t>
  </si>
  <si>
    <t>https://assets.msn.com/labs/mind/AAJpv2D.html</t>
  </si>
  <si>
    <t>[{"Label": "Louisville, Kentucky", "Type": "G", "WikidataId": "Q43668", "Confidence": 0.995, "OccurrenceOffsets": [0], "SurfaceForms": ["Louisville"]}]</t>
  </si>
  <si>
    <t>N25916</t>
  </si>
  <si>
    <t>Shortage of critical cancer drug forcing some children to go without</t>
  </si>
  <si>
    <t>The shortage is especially frightening because there is no known drug available that is equally effective.</t>
  </si>
  <si>
    <t>https://assets.msn.com/labs/mind/AAJ9XF2.html</t>
  </si>
  <si>
    <t>N27422</t>
  </si>
  <si>
    <t>Shocker at Sanford: South Carolina upsets No. 3 Georgia in double OT</t>
  </si>
  <si>
    <t>No. 3 Georgia couldn't overcome another slow start as South Carolina upset the Bulldogs in double overtime at Sanford Stadium.</t>
  </si>
  <si>
    <t>https://assets.msn.com/labs/mind/AAIGd0S.html</t>
  </si>
  <si>
    <t>[{"Label": "Georgia Bulldogs", "Type": "N", "WikidataId": "Q2927996", "Confidence": 0.951, "OccurrenceOffsets": [79], "SurfaceForms": ["Bulldogs"]}, {"Label": "Sanford Stadium", "Type": "F", "WikidataId": "Q2221660", "Confidence": 1.0, "OccurrenceOffsets": [110], "SurfaceForms": ["Sanford Stadium"]}]</t>
  </si>
  <si>
    <t>N26047</t>
  </si>
  <si>
    <t>A dead whale washed up on Virginia Beach's North End</t>
  </si>
  <si>
    <t>A decomposed juvenile humpback whale washed ashore at the North End early Tuesday morning. It may have been the same animal a resident spotted the day before floating near the mouth of the Chesapeake Bay. Just before 7 a.m., someone called the Virginia Aquarium's stranding hotline to report a whale in the surf near 57th Street, according to Alexander Costidis, stranding response ...</t>
  </si>
  <si>
    <t>https://assets.msn.com/labs/mind/AAJE5q8.html</t>
  </si>
  <si>
    <t>[{"Label": "Virginia Beach, Virginia", "Type": "G", "WikidataId": "Q49259", "Confidence": 1.0, "OccurrenceOffsets": [26], "SurfaceForms": ["Virginia Beach"]}]</t>
  </si>
  <si>
    <t>[{"Label": "57th Street (Manhattan)", "Type": "S", "WikidataId": "Q2711129", "Confidence": 0.937, "OccurrenceOffsets": [317], "SurfaceForms": ["57th Street"]}, {"Label": "Chesapeake Bay", "Type": "L", "WikidataId": "Q216868", "Confidence": 1.0, "OccurrenceOffsets": [189], "SurfaceForms": ["Chesapeake Bay"]}, {"Label": "Virginia Aquarium", "Type": "F", "WikidataId": "Q7934109", "Confidence": 1.0, "OccurrenceOffsets": [244], "SurfaceForms": ["Virginia Aquarium"]}]</t>
  </si>
  <si>
    <t>N19549</t>
  </si>
  <si>
    <t>Some Californians may soon be able to eat their roadkill. That's already legal in more than 20 US states</t>
  </si>
  <si>
    <t>California is the latest state to allow people to take home and eat animals they accidentally hit on the road, including deer, elk, pronghorn antelopes and wild pigs.</t>
  </si>
  <si>
    <t>https://assets.msn.com/labs/mind/AAJ9XHd.html</t>
  </si>
  <si>
    <t>[{"Label": "U.S. state", "Type": "U", "WikidataId": "Q35657", "Confidence": 0.999, "OccurrenceOffsets": [95], "SurfaceForms": ["US states"]}]</t>
  </si>
  <si>
    <t>N34283</t>
  </si>
  <si>
    <t>5 Year-End Moves to Make Now and Save Big at Tax Time</t>
  </si>
  <si>
    <t>Put these steps in place now to take a bite out of what you owe Uncle Sam in April.</t>
  </si>
  <si>
    <t>https://assets.msn.com/labs/mind/AAIRmrF.html</t>
  </si>
  <si>
    <t>N22370</t>
  </si>
  <si>
    <t>Impatient for change, progressives line up to challenge DFL incumbents</t>
  </si>
  <si>
    <t>A bevy of progressives are challenging longtime Democratic incumbents in the Legislature in next year's elections, potentially sending more women, millennials and people of color to the State Capitol while shifting the DFL dialogue to the left. The movement is a muscular show of influence among emerging voter blocs that have already transformed the DFL coalition but now seek the real prize: an ...</t>
  </si>
  <si>
    <t>https://assets.msn.com/labs/mind/AAJpv52.html</t>
  </si>
  <si>
    <t>N54804</t>
  </si>
  <si>
    <t>Masked Suspects Abduct Oakland Man At Gunpoint</t>
  </si>
  <si>
    <t>An Oakland man was abducted at gunpoint late Thursday night by two armed mask men who forced him to withdraw money from an ATM machine before setting him free in Berkeley, police said</t>
  </si>
  <si>
    <t>https://assets.msn.com/labs/mind/AAJIh69.html</t>
  </si>
  <si>
    <t>[{"Label": "Berkeley, California", "Type": "G", "WikidataId": "Q484678", "Confidence": 0.986, "OccurrenceOffsets": [162], "SurfaceForms": ["Berkeley"]}]</t>
  </si>
  <si>
    <t>N58243</t>
  </si>
  <si>
    <t>Uber Is Launching Mopeds in Paris</t>
  </si>
  <si>
    <t>Next month, however, you'll be able to see it from your own moped   driven by you.</t>
  </si>
  <si>
    <t>https://assets.msn.com/labs/mind/AAIRmsL.html</t>
  </si>
  <si>
    <t>[{"Label": "Uber", "Type": "O", "WikidataId": "Q780442", "Confidence": 0.999, "OccurrenceOffsets": [0], "SurfaceForms": ["Uber"]}, {"Label": "Paris", "Type": "G", "WikidataId": "Q90", "Confidence": 0.989, "OccurrenceOffsets": [28], "SurfaceForms": ["Paris"]}]</t>
  </si>
  <si>
    <t>N21668</t>
  </si>
  <si>
    <t>Injuries reported following crash on the Parkway West</t>
  </si>
  <si>
    <t>An early morning crash blocked traffic on the outbound Parkway West for about 20 minutes. The crash happened between Green Tree and Carnegie shortly before 6 a.m. Tuesday. There were injuries reported at the scene. Crews were able to get the vehicles involved to the side of the road by about 6:20 a.m. READ MORE:Injuries reported following crash on the Parkway West CHECK OUT WTAE:Stay in the know with the latest Pittsburgh news, weather and...</t>
  </si>
  <si>
    <t>https://assets.msn.com/labs/mind/AAJw2Es.html</t>
  </si>
  <si>
    <t>[{"Label": "Interstate 376", "Type": "S", "WikidataId": "Q934079", "Confidence": 1.0, "OccurrenceOffsets": [41], "SurfaceForms": ["Parkway West"]}]</t>
  </si>
  <si>
    <t>[{"Label": "Interstate 376", "Type": "S", "WikidataId": "Q934079", "Confidence": 1.0, "OccurrenceOffsets": [55, 354], "SurfaceForms": ["Parkway West", "Parkway West"]}, {"Label": "Green Tree, Pennsylvania", "Type": "G", "WikidataId": "Q1185761", "Confidence": 1.0, "OccurrenceOffsets": [117], "SurfaceForms": ["Green Tree"]}, {"Label": "Carnegie, Pennsylvania", "Type": "G", "WikidataId": "Q1131994", "Confidence": 0.994, "OccurrenceOffsets": [132], "SurfaceForms": ["Carnegie"]}, {"Label": "Wikipedia", "Type": "M", "WikidataId": "Q52", "Confidence": 1.0, "OccurrenceOffsets": [303], "SurfaceForms": ["READ MORE"]}, {"Label": "Pittsburgh", "Type": "G", "WikidataId": "Q1342", "Confidence": 0.96, "OccurrenceOffsets": [415], "SurfaceForms": ["Pittsburgh"]}]</t>
  </si>
  <si>
    <t>N420</t>
  </si>
  <si>
    <t>4 hospitalized after Delhi head-on collision crash</t>
  </si>
  <si>
    <t>https://assets.msn.com/labs/mind/AAIGd4f.html</t>
  </si>
  <si>
    <t>N55204</t>
  </si>
  <si>
    <t>Stars Who Served in the Military</t>
  </si>
  <si>
    <t>Adam Driver, Jeff Bridges, Ice-T and more stars who served in the military.</t>
  </si>
  <si>
    <t>https://assets.msn.com/labs/mind/AAJQC0V.html</t>
  </si>
  <si>
    <t>[{"Label": "Jeff Bridges", "Type": "P", "WikidataId": "Q174843", "Confidence": 1.0, "OccurrenceOffsets": [13], "SurfaceForms": ["Jeff Bridges"]}, {"Label": "Adam Driver", "Type": "P", "WikidataId": "Q4678990", "Confidence": 1.0, "OccurrenceOffsets": [0], "SurfaceForms": ["Adam Driver"]}, {"Label": "Ice-T", "Type": "P", "WikidataId": "Q309941", "Confidence": 1.0, "OccurrenceOffsets": [27], "SurfaceForms": ["Ice-T"]}]</t>
  </si>
  <si>
    <t>N10805</t>
  </si>
  <si>
    <t>'It's my escape.' How video games help people cope with disabilities.</t>
  </si>
  <si>
    <t>These players have developed fame and friendship through online gaming.</t>
  </si>
  <si>
    <t>https://assets.msn.com/labs/mind/AAIM6t8.html</t>
  </si>
  <si>
    <t>N20318</t>
  </si>
  <si>
    <t>A look at how the Arizona Cardinals have improved and where they still need help</t>
  </si>
  <si>
    <t>Taking a look at what's worked and what hasn't for the Cardinals this season.</t>
  </si>
  <si>
    <t>https://assets.msn.com/labs/mind/AAJQC1f.html</t>
  </si>
  <si>
    <t>[{"Label": "Arizona Cardinals", "Type": "O", "WikidataId": "Q224164", "Confidence": 1.0, "OccurrenceOffsets": [18], "SurfaceForms": ["Arizona Cardinals"]}]</t>
  </si>
  <si>
    <t>[{"Label": "Arizona Cardinals", "Type": "O", "WikidataId": "Q224164", "Confidence": 1.0, "OccurrenceOffsets": [55], "SurfaceForms": ["Cardinals"]}]</t>
  </si>
  <si>
    <t>N3365</t>
  </si>
  <si>
    <t>Son enters plea deal after confessing to killing his mother</t>
  </si>
  <si>
    <t>The son of a 53-year-old San Antonio woman who was murdered on the city's west side in April has entered a plea deal after confessing to the killing.</t>
  </si>
  <si>
    <t>https://assets.msn.com/labs/mind/AAJE5rW.html</t>
  </si>
  <si>
    <t>[{"Label": "San Antonio", "Type": "G", "WikidataId": "Q975", "Confidence": 0.998, "OccurrenceOffsets": [25], "SurfaceForms": ["San Antonio"]}]</t>
  </si>
  <si>
    <t>N58061</t>
  </si>
  <si>
    <t>Mike Johnson asks out Keke Palmer after Demi Lovato date, plus more news</t>
  </si>
  <si>
    <t>Mike Johnson tried to ask out Keke Palmer in a conversation about his date with Demi Lovato. Plus, more celebrity news for Oct. 14, 2019.</t>
  </si>
  <si>
    <t>https://assets.msn.com/labs/mind/AAIM6uJ.html</t>
  </si>
  <si>
    <t>[{"Label": "Demi Lovato", "Type": "P", "WikidataId": "Q41173", "Confidence": 1.0, "OccurrenceOffsets": [40], "SurfaceForms": ["Demi Lovato"]}, {"Label": "Keke Palmer", "Type": "P", "WikidataId": "Q273044", "Confidence": 1.0, "OccurrenceOffsets": [22], "SurfaceForms": ["Keke Palmer"]}]</t>
  </si>
  <si>
    <t>[{"Label": "Demi Lovato", "Type": "P", "WikidataId": "Q41173", "Confidence": 1.0, "OccurrenceOffsets": [80], "SurfaceForms": ["Demi Lovato"]}, {"Label": "Keke Palmer", "Type": "P", "WikidataId": "Q273044", "Confidence": 1.0, "OccurrenceOffsets": [30], "SurfaceForms": ["Keke Palmer"]}]</t>
  </si>
  <si>
    <t>N20914</t>
  </si>
  <si>
    <t>Elizabeth Warren picks up endorsements from 24 leaders in Iowa</t>
  </si>
  <si>
    <t>Twenty-four Iowa leaders have announced they're endorsing Senator Elizabeth Warren for president. CBSN political peporter Caitlin Huey-Burns joined CBSN's Red and Blue with more on how this impacts her campaign.</t>
  </si>
  <si>
    <t>https://assets.msn.com/labs/mind/AAIWyci.html</t>
  </si>
  <si>
    <t>[{"Label": "Iowa", "Type": "G", "WikidataId": "Q1546", "Confidence": 0.998, "OccurrenceOffsets": [58], "SurfaceForms": ["Iowa"]}]</t>
  </si>
  <si>
    <t>[{"Label": "CBSN", "Type": "M", "WikidataId": "Q18643692", "Confidence": 1.0, "OccurrenceOffsets": [148], "SurfaceForms": ["CBSN"]}, {"Label": "Red states and blue states", "Type": "U", "WikidataId": "Q1190344", "Confidence": 0.972, "OccurrenceOffsets": [], "SurfaceForms": []}, {"Label": "Iowa", "Type": "G", "WikidataId": "Q1546", "Confidence": 0.998, "OccurrenceOffsets": [], "SurfaceForms": []}]</t>
  </si>
  <si>
    <t>N9619</t>
  </si>
  <si>
    <t>50 years of 'Sesame Street' history</t>
  </si>
  <si>
    <t>Sesame Street is undeniably prolific, with 4,481 episodes, 189 Emmys, 150 countries reached in 70 languages, and 50 years of production. And yet none of these things all remarkable accomplishments in their own right can even begin to convey the true and vast legacy of "Sesame Street." Click through to read about milestone moments from 50 years of "Sesame Street" history that have contributed to its enduring legacy.</t>
  </si>
  <si>
    <t>https://assets.msn.com/labs/mind/AAIM6wm.html</t>
  </si>
  <si>
    <t>[{"Label": "Sesame Street", "Type": "W", "WikidataId": "Q155629", "Confidence": 1.0, "OccurrenceOffsets": [13], "SurfaceForms": ["Sesame Street"]}]</t>
  </si>
  <si>
    <t>[{"Label": "Sesame Street", "Type": "W", "WikidataId": "Q155629", "Confidence": 1.0, "OccurrenceOffsets": [1, 272, 352], "SurfaceForms": ["Sesame Street", "Sesame Street", "Sesame Street"]}, {"Label": "Emmy Award", "Type": "B", "WikidataId": "Q123737", "Confidence": 0.996, "OccurrenceOffsets": [65], "SurfaceForms": ["Emmys"]}]</t>
  </si>
  <si>
    <t>N18294</t>
  </si>
  <si>
    <t>Dunkin' just announced the return of this fan-favorite holiday drink</t>
  </si>
  <si>
    <t>Halloween is over so, naturally, we've got our sights set on the winter holidays and all the festive flavors that come with them. Starbucks hasn't announced any special cold-weather offerings just yet (holiday cup, where are you?), but Dunkin' has. On Nov. 1, the coffee chain revealed its largest seasonal lineup to date, which includes new and returning menu items like the coveted Peppermint Mocha. 17 Things You Didn't Know About Coffee For a...</t>
  </si>
  <si>
    <t>https://assets.msn.com/labs/mind/AAJIh7a.html</t>
  </si>
  <si>
    <t>[{"Label": "Dunkin' Donuts", "Type": "O", "WikidataId": "Q847743", "Confidence": 0.998, "OccurrenceOffsets": [0], "SurfaceForms": ["Dunkin'"]}]</t>
  </si>
  <si>
    <t>[{"Label": "Dunkin' Donuts", "Type": "O", "WikidataId": "Q847743", "Confidence": 0.998, "OccurrenceOffsets": [236], "SurfaceForms": ["Dunkin'"]}, {"Label": "Coffee", "Type": "J", "WikidataId": "Q8486", "Confidence": 1.0, "OccurrenceOffsets": [434], "SurfaceForms": ["Coffee"]}, {"Label": "Starbucks", "Type": "O", "WikidataId": "Q37158", "Confidence": 1.0, "OccurrenceOffsets": [130], "SurfaceForms": ["Starbucks"]}]</t>
  </si>
  <si>
    <t>N18075</t>
  </si>
  <si>
    <t>First lady speaks on opioids in only solo trip to Congress</t>
  </si>
  <si>
    <t>Melania Trump is marking the one-year anniversary of a federal law that that increases access to treatment for people addicted to opioids.</t>
  </si>
  <si>
    <t>https://assets.msn.com/labs/mind/AAJebQe.html</t>
  </si>
  <si>
    <t>[{"Label": "United States Congress", "Type": "B", "WikidataId": "Q11268", "Confidence": 0.989, "OccurrenceOffsets": [50], "SurfaceForms": ["Congress"]}]</t>
  </si>
  <si>
    <t>N48390</t>
  </si>
  <si>
    <t>First round of auctions begin for Joe Ley Antiques</t>
  </si>
  <si>
    <t>https://assets.msn.com/labs/mind/AAJUlMn.html</t>
  </si>
  <si>
    <t>N35831</t>
  </si>
  <si>
    <t>Winners and losers from Week 9, led by Oklahoma, Ohio State</t>
  </si>
  <si>
    <t>There were highs and lows during Week 9 of the college football seasons. A look at the winners and losers, led by Oklahoma and Ohio State.</t>
  </si>
  <si>
    <t>https://assets.msn.com/labs/mind/AAJpvBR.html</t>
  </si>
  <si>
    <t>[{"Label": "Ohio State Buckeyes football", "Type": "F", "WikidataId": "Q7080909", "Confidence": 0.938, "OccurrenceOffsets": [49], "SurfaceForms": ["Ohio State"]}, {"Label": "Oklahoma", "Type": "G", "WikidataId": "Q1649", "Confidence": 0.98, "OccurrenceOffsets": [39], "SurfaceForms": ["Oklahoma"]}]</t>
  </si>
  <si>
    <t>[{"Label": "Ohio State Buckeyes football", "Type": "F", "WikidataId": "Q7080909", "Confidence": 0.938, "OccurrenceOffsets": [127], "SurfaceForms": ["Ohio State"]}, {"Label": "Oklahoma", "Type": "G", "WikidataId": "Q1649", "Confidence": 0.98, "OccurrenceOffsets": [114], "SurfaceForms": ["Oklahoma"]}]</t>
  </si>
  <si>
    <t>N40573</t>
  </si>
  <si>
    <t>Google Maps on iOS will soon let you report speed traps and traffic slowdowns</t>
  </si>
  <si>
    <t>You'll also be able to report construction, lane closures, and more</t>
  </si>
  <si>
    <t>https://assets.msn.com/labs/mind/AAIWyhH.html</t>
  </si>
  <si>
    <t>[{"Label": "Google Maps", "Type": "M", "WikidataId": "Q12013", "Confidence": 1.0, "OccurrenceOffsets": [0], "SurfaceForms": ["Google Maps"]}, {"Label": "IOS", "Type": "J", "WikidataId": "Q48493", "Confidence": 0.937, "OccurrenceOffsets": [15], "SurfaceForms": ["iOS"]}]</t>
  </si>
  <si>
    <t>N62232</t>
  </si>
  <si>
    <t>Here's Where ESPN Predicts Tom Brady Will Play In 2020 NFL Season</t>
  </si>
  <si>
    <t>It's tough to imagine Tom Brady playing for a team other than the Patriots but it soon could become reality. Brady is on an expiring contract with New England meaning</t>
  </si>
  <si>
    <t>https://assets.msn.com/labs/mind/AAJE5sW.html</t>
  </si>
  <si>
    <t>[{"Label": "Tom Brady", "Type": "P", "WikidataId": "Q313381", "Confidence": 1.0, "OccurrenceOffsets": [27], "SurfaceForms": ["Tom Brady"]}, {"Label": "ESPN", "Type": "M", "WikidataId": "Q217776", "Confidence": 0.968, "OccurrenceOffsets": [13], "SurfaceForms": ["ESPN"]}]</t>
  </si>
  <si>
    <t>[{"Label": "Tom Brady", "Type": "P", "WikidataId": "Q313381", "Confidence": 1.0, "OccurrenceOffsets": [22, 109], "SurfaceForms": ["Tom Brady", "Brady"]}, {"Label": "New England Patriots", "Type": "O", "WikidataId": "Q193390", "Confidence": 0.999, "OccurrenceOffsets": [66, 147], "SurfaceForms": ["Patriots", "New England"]}]</t>
  </si>
  <si>
    <t>N12861</t>
  </si>
  <si>
    <t>Governor's race: Rispone hits Edwards' West Point background</t>
  </si>
  <si>
    <t>BATON ROUGE, La. (AP)   Republican candidate for Louisiana governor Eddie Rispone struck at Democratic incumbent John Bel Edwards' military background in an interview Friday, prompting outrage from Edwards who called his challenger "desperate." Rispone told an Alexandria radio station that the Deep South's only Democratic governor, a West Point graduate, has damaged the military academy's reputation because of his work as a trial lawyer. In the...</t>
  </si>
  <si>
    <t>https://assets.msn.com/labs/mind/AAJIhBQ.html</t>
  </si>
  <si>
    <t>[{"Label": "John Bel Edwards", "Type": "P", "WikidataId": "Q6221385", "Confidence": 0.998, "OccurrenceOffsets": [30], "SurfaceForms": ["Edwards"]}, {"Label": "2019 Louisiana gubernatorial election", "Type": "N", "WikidataId": "Q28154516", "Confidence": 1.0, "OccurrenceOffsets": [17], "SurfaceForms": ["Rispone"]}, {"Label": "United States Military Academy", "Type": "O", "WikidataId": "Q9219", "Confidence": 1.0, "OccurrenceOffsets": [39], "SurfaceForms": ["West Point"]}]</t>
  </si>
  <si>
    <t>[{"Label": "John Bel Edwards", "Type": "P", "WikidataId": "Q6221385", "Confidence": 0.998, "OccurrenceOffsets": [113, 198], "SurfaceForms": ["John Bel Edwards", "Edwards"]}, {"Label": "2019 Louisiana gubernatorial election", "Type": "N", "WikidataId": "Q28154516", "Confidence": 1.0, "OccurrenceOffsets": [68, 245], "SurfaceForms": ["Eddie Rispone", "Rispone"]}, {"Label": "United States Military Academy", "Type": "O", "WikidataId": "Q9219", "Confidence": 1.0, "OccurrenceOffsets": [336], "SurfaceForms": ["West Point"]}, {"Label": "Louisiana", "Type": "G", "WikidataId": "Q1588", "Confidence": 0.993, "OccurrenceOffsets": [13, 49], "SurfaceForms": ["La", "Louisiana"]}, {"Label": "Deep South", "Type": "U", "WikidataId": "Q864007", "Confidence": 0.996, "OccurrenceOffsets": [295], "SurfaceForms": ["Deep South"]}, {"Label": "Baton Rouge, Louisiana", "Type": "G", "WikidataId": "Q28218", "Confidence": 1.0, "OccurrenceOffsets": [0], "SurfaceForms": ["BATON ROUGE"]}, {"Label": "Associated Press", "Type": "O", "WikidataId": "Q40469", "Confidence": 0.991, "OccurrenceOffsets": [18], "SurfaceForms": ["AP"]}, {"Label": "Republican Party (United States)", "Type": "O", "WikidataId": "Q29468", "Confidence": 1.0, "OccurrenceOffsets": [24], "SurfaceForms": ["Republican candidate"]}]</t>
  </si>
  <si>
    <t>N40821</t>
  </si>
  <si>
    <t>Tennessee doling out $5.9M in grants to 117 charter schools</t>
  </si>
  <si>
    <t>NASHVILLE, Tenn. (AP)   Tennessee education officials are distributing almost $5.9 million in grants to aid 117 charter schools in the state. The Department of Education announced Monday that the grants account for about half of the $12 million allocated to the department's Charter Schools Facilities fund in Gov. Bill Lee's budget. The money can be spent on property purchases to relocate or establish schools; general improvements to facilities,...</t>
  </si>
  <si>
    <t>https://assets.msn.com/labs/mind/AAJ9YGC.html</t>
  </si>
  <si>
    <t>[{"Label": "Tennessee", "Type": "G", "WikidataId": "Q1509", "Confidence": 0.987, "OccurrenceOffsets": [0], "SurfaceForms": ["Tennessee"]}]</t>
  </si>
  <si>
    <t>[{"Label": "Tennessee", "Type": "G", "WikidataId": "Q1509", "Confidence": 0.987, "OccurrenceOffsets": [11, 24], "SurfaceForms": ["Tenn", "Tennessee"]}, {"Label": "Nashville, Tennessee", "Type": "G", "WikidataId": "Q23197", "Confidence": 1.0, "OccurrenceOffsets": [0], "SurfaceForms": ["NASHVILLE"]}]</t>
  </si>
  <si>
    <t>N49675</t>
  </si>
  <si>
    <t>Rubber track maker to create 250 jobs at Tennessee facility</t>
  </si>
  <si>
    <t>MILAN, Tenn. (AP)   Tennessee officials say a company that manufactures rubber tracks and undercarriages for industrial and agricultural equipment plans to create 250 jobs at its new Tennessee plant. The state Department of Economic and Community says Global Track Manufacturing USA, Inc. is starting manufacturing operations at the former Tower Automotive plant in Milan. The company expects production in the Gibson County facility to begin in the...</t>
  </si>
  <si>
    <t>https://assets.msn.com/labs/mind/AAIRnEd.html</t>
  </si>
  <si>
    <t>[{"Label": "Tennessee", "Type": "G", "WikidataId": "Q1509", "Confidence": 0.999, "OccurrenceOffsets": [41], "SurfaceForms": ["Tennessee"]}]</t>
  </si>
  <si>
    <t>[{"Label": "Tennessee", "Type": "G", "WikidataId": "Q1509", "Confidence": 0.999, "OccurrenceOffsets": [7, 20, 183], "SurfaceForms": ["Tenn", "Tennessee", "Tennessee"]}, {"Label": "Milan, Tennessee", "Type": "G", "WikidataId": "Q1856043", "Confidence": 1.0, "OccurrenceOffsets": [0, 366], "SurfaceForms": ["MILAN", "Milan"]}, {"Label": "Gibson County, Tennessee", "Type": "G", "WikidataId": "Q502442", "Confidence": 0.998, "OccurrenceOffsets": [411], "SurfaceForms": ["Gibson County"]}, {"Label": "Tower International", "Type": "O", "WikidataId": "Q3996930", "Confidence": 1.0, "OccurrenceOffsets": [340], "SurfaceForms": ["Tower Automotive"]}, {"Label": "Manufacturing USA", "Type": "U", "WikidataId": "Q16932324", "Confidence": 1.0, "OccurrenceOffsets": [265], "SurfaceForms": ["Manufacturing USA"]}, {"Label": "Indian National Congress", "Type": "O", "WikidataId": "Q10225", "Confidence": 0.987, "OccurrenceOffsets": [284], "SurfaceForms": ["Inc."]}]</t>
  </si>
  <si>
    <t>N52044</t>
  </si>
  <si>
    <t>Middletown business closing after 108 years was once held up by notorious gangster</t>
  </si>
  <si>
    <t>Everybody is sad after the owner of a Middletown dry cleaning business announced he was closing his two locations after he suffered a stroke this month, an employee said.</t>
  </si>
  <si>
    <t>https://assets.msn.com/labs/mind/AAJw2gj.html</t>
  </si>
  <si>
    <t>N60553</t>
  </si>
  <si>
    <t>Heat spoil Bucks' home opener, rally to 131-126 win in OT</t>
  </si>
  <si>
    <t>Goran Dragic scored 25 points off the bench, Bam Adebayo added and the Miami Heat rallied from a 21-point third-quarter deficit to beat Giannis Antetokounmpo and the Milwaukee Bucks in overtime 131-126 on Saturday night. Antetokounmpo finished with 29 points, 17 rebounds and nine assists, but last season's MVP also had eight turnovers and fouled out with 2:31 to play in overtime. Antetokounmpo also fouled out of Thursday night...</t>
  </si>
  <si>
    <t>https://assets.msn.com/labs/mind/AAJpvCv.html</t>
  </si>
  <si>
    <t>[{"Label": "Milwaukee Bucks", "Type": "O", "WikidataId": "Q169637", "Confidence": 1.0, "OccurrenceOffsets": [11], "SurfaceForms": ["Bucks"]}, {"Label": "Miami Heat", "Type": "O", "WikidataId": "Q169138", "Confidence": 0.999, "OccurrenceOffsets": [0], "SurfaceForms": ["Heat"]}]</t>
  </si>
  <si>
    <t>[{"Label": "Milwaukee Bucks", "Type": "O", "WikidataId": "Q169637", "Confidence": 1.0, "OccurrenceOffsets": [166], "SurfaceForms": ["Milwaukee Bucks"]}, {"Label": "Giannis Antetokounmpo", "Type": "P", "WikidataId": "Q8991894", "Confidence": 1.0, "OccurrenceOffsets": [136, 221, 383], "SurfaceForms": ["Giannis Antetokounmpo", "Antetokounmpo", "Antetokounmpo"]}, {"Label": "Miami Heat", "Type": "O", "WikidataId": "Q169138", "Confidence": 0.999, "OccurrenceOffsets": [71], "SurfaceForms": ["Miami Heat"]}, {"Label": "Goran Dragi\u0107", "Type": "P", "WikidataId": "Q369532", "Confidence": 1.0, "OccurrenceOffsets": [0], "SurfaceForms": ["Goran Dragic"]}, {"Label": "Bam Adebayo", "Type": "P", "WikidataId": "Q21620668", "Confidence": 1.0, "OccurrenceOffsets": [45], "SurfaceForms": ["Bam Adebayo"]}]</t>
  </si>
  <si>
    <t>N50674</t>
  </si>
  <si>
    <t>Barge fire on Sanitary and Ship Canal in Lemont leads to explosions</t>
  </si>
  <si>
    <t>A barge on the Chicago Sanitary and Ship Canal in Lemont caught fire, leading to explosions Monday morning, but no one was injured, officials said. The barge caught fire around 9:40 a.m. as it was being cleaned of a product, later identified as acetone, said Chief Frank Jareczek of the Lemont Fire Protection District. While the barge was being ventilated, an explosion occurred, he said. "We ...</t>
  </si>
  <si>
    <t>https://assets.msn.com/labs/mind/AAJQCFp.html</t>
  </si>
  <si>
    <t>[{"Label": "Lemont, Illinois", "Type": "G", "WikidataId": "Q1589523", "Confidence": 1.0, "OccurrenceOffsets": [41], "SurfaceForms": ["Lemont"]}, {"Label": "Chicago Sanitary and Ship Canal", "Type": "U", "WikidataId": "Q2353035", "Confidence": 1.0, "OccurrenceOffsets": [14], "SurfaceForms": ["Sanitary and Ship Canal"]}]</t>
  </si>
  <si>
    <t>[{"Label": "Lemont, Illinois", "Type": "G", "WikidataId": "Q1589523", "Confidence": 1.0, "OccurrenceOffsets": [50, 287], "SurfaceForms": ["Lemont", "Lemont"]}, {"Label": "Chicago Sanitary and Ship Canal", "Type": "U", "WikidataId": "Q2353035", "Confidence": 1.0, "OccurrenceOffsets": [15], "SurfaceForms": ["Chicago Sanitary and Ship Canal"]}, {"Label": "Fire department", "Type": "C", "WikidataId": "Q6498663", "Confidence": 1.0, "OccurrenceOffsets": [294], "SurfaceForms": ["Fire Protection District"]}]</t>
  </si>
  <si>
    <t>N27167</t>
  </si>
  <si>
    <t>DC sniper asks Supreme Court to invalidate juvenile life sentences for murders</t>
  </si>
  <si>
    <t>Lee Boyd Malvo, one of the two "D.C. snipers" whose murderous seven-week rampage terrorized the nation's capital region in 2002, wants a chance at getting his life back.</t>
  </si>
  <si>
    <t>https://assets.msn.com/labs/mind/AAIRnPb.html</t>
  </si>
  <si>
    <t>[{"Label": "Supreme Court of the United States", "Type": "O", "WikidataId": "Q11201", "Confidence": 0.94, "OccurrenceOffsets": [15], "SurfaceForms": ["Supreme Court"]}, {"Label": "D.C. sniper attacks", "Type": "E", "WikidataId": "Q816220", "Confidence": 1.0, "OccurrenceOffsets": [0], "SurfaceForms": ["DC sniper"]}]</t>
  </si>
  <si>
    <t>[{"Label": "Lee Boyd Malvo", "Type": "P", "WikidataId": "Q1811737", "Confidence": 1.0, "OccurrenceOffsets": [0], "SurfaceForms": ["Lee Boyd Malvo"]}, {"Label": "Washington, D.C.", "Type": "G", "WikidataId": "Q61", "Confidence": 0.993, "OccurrenceOffsets": [32], "SurfaceForms": ["D.C."]}]</t>
  </si>
  <si>
    <t>N4769</t>
  </si>
  <si>
    <t>State Sen. Jill Carter considering run to fill Cummings' seat</t>
  </si>
  <si>
    <t>Maryland State Sen. Jill Carter has become one of the first potential candidates to announce she is considering running in the special election to fill the Congressional seat left vacant by the passing of Elijah Cummings. Early Tuesday morning, Carter announced she is forming an exploratory committee to consider running for Congress in Maryland's 7th Congressional District. "The work that Congressman Elijah Cummings dedicated his life to must...</t>
  </si>
  <si>
    <t>https://assets.msn.com/labs/mind/AAJw2iM.html</t>
  </si>
  <si>
    <t>[{"Label": "Jill P. Carter", "Type": "P", "WikidataId": "Q6192998", "Confidence": 0.985, "OccurrenceOffsets": [11], "SurfaceForms": ["Jill Carter"]}, {"Label": "Elijah Cummings", "Type": "P", "WikidataId": "Q934898", "Confidence": 0.978, "OccurrenceOffsets": [47], "SurfaceForms": ["Cummings"]}, {"Label": "United States Senate", "Type": "B", "WikidataId": "Q66096", "Confidence": 0.995, "OccurrenceOffsets": [6], "SurfaceForms": ["Sen."]}, {"Label": "U.S. state", "Type": "U", "WikidataId": "Q35657", "Confidence": 0.975, "OccurrenceOffsets": [0], "SurfaceForms": ["State"]}]</t>
  </si>
  <si>
    <t>[{"Label": "Jill P. Carter", "Type": "P", "WikidataId": "Q6192998", "Confidence": 0.985, "OccurrenceOffsets": [20, 245], "SurfaceForms": ["Jill Carter", "Carter"]}, {"Label": "Elijah Cummings", "Type": "P", "WikidataId": "Q934898", "Confidence": 0.978, "OccurrenceOffsets": [205, 392], "SurfaceForms": ["Elijah Cummings", "Congressman Elijah Cummings"]}, {"Label": "Maryland's 7th congressional district", "Type": "G", "WikidataId": "Q6781245", "Confidence": 1.0, "OccurrenceOffsets": [338], "SurfaceForms": ["Maryland's 7th Congressional District"]}, {"Label": "Maryland", "Type": "G", "WikidataId": "Q1391", "Confidence": 0.972, "OccurrenceOffsets": [0], "SurfaceForms": ["Maryland State"]}, {"Label": "United States Senate", "Type": "B", "WikidataId": "Q66096", "Confidence": 0.995, "OccurrenceOffsets": [15], "SurfaceForms": ["Sen."]}, {"Label": "United States Congress", "Type": "B", "WikidataId": "Q11268", "Confidence": 0.981, "OccurrenceOffsets": [156], "SurfaceForms": ["Congressional"]}]</t>
  </si>
  <si>
    <t>N4671</t>
  </si>
  <si>
    <t>Broncos-Browns final injury report: Denver sends Joe Flacco and Corey Nelson to IR</t>
  </si>
  <si>
    <t>The Denver Broncos have lost their starting quarterback and have made several roster moves to compensate for their Week 9 matchup versus the Cleveland Browns.</t>
  </si>
  <si>
    <t>https://assets.msn.com/labs/mind/AAJIhFl.html</t>
  </si>
  <si>
    <t>[{"Label": "Denver Broncos", "Type": "O", "WikidataId": "Q223507", "Confidence": 1.0, "OccurrenceOffsets": [0, 36], "SurfaceForms": ["Broncos", "Denver"]}, {"Label": "Corey Nelson", "Type": "P", "WikidataId": "Q16864173", "Confidence": 1.0, "OccurrenceOffsets": [64], "SurfaceForms": ["Corey Nelson"]}, {"Label": "Cleveland Browns", "Type": "O", "WikidataId": "Q223527", "Confidence": 0.994, "OccurrenceOffsets": [8], "SurfaceForms": ["Browns"]}, {"Label": "Joe Flacco", "Type": "P", "WikidataId": "Q795406", "Confidence": 1.0, "OccurrenceOffsets": [49], "SurfaceForms": ["Joe Flacco"]}]</t>
  </si>
  <si>
    <t>[{"Label": "Denver Broncos", "Type": "O", "WikidataId": "Q223507", "Confidence": 1.0, "OccurrenceOffsets": [4], "SurfaceForms": ["Denver Broncos"]}, {"Label": "Cleveland Browns", "Type": "O", "WikidataId": "Q223527", "Confidence": 0.994, "OccurrenceOffsets": [141], "SurfaceForms": ["Cleveland Browns"]}]</t>
  </si>
  <si>
    <t>N62771</t>
  </si>
  <si>
    <t>Marieke Vervoort: Belgian Paralympian dies aged 40 through euthanasia</t>
  </si>
  <si>
    <t>Belgian Paralympian Marieke Vervoort has died aged 40 after ending her life through euthanasia.</t>
  </si>
  <si>
    <t>https://assets.msn.com/labs/mind/AAJebiL.html</t>
  </si>
  <si>
    <t>[{"Label": "Marieke Vervoort", "Type": "P", "WikidataId": "Q2719376", "Confidence": 1.0, "OccurrenceOffsets": [0], "SurfaceForms": ["Marieke Vervoort"]}]</t>
  </si>
  <si>
    <t>[{"Label": "Marieke Vervoort", "Type": "P", "WikidataId": "Q2719376", "Confidence": 1.0, "OccurrenceOffsets": [20], "SurfaceForms": ["Marieke Vervoort"]}]</t>
  </si>
  <si>
    <t>N50237</t>
  </si>
  <si>
    <t>Michigan House Votes To Lift Ban On Baiting, Feeding Deer</t>
  </si>
  <si>
    <t>LANSING (WWJ/AP) - Legislation advancing in Michigan would lift the state's ban on baiting and feeding deer in the Lower Peninsula and parts of the Upper Peninsula. The state House approved the bill 56-49 Tuesday. It goes to the Senate for future consideration. The ban, initially instituted by the Michigan Natural Resources Commission in 2018, prohibits the use of such as corn or vegetables, throughout the Lower Peninsula and in some areas of...</t>
  </si>
  <si>
    <t>https://assets.msn.com/labs/mind/AAJUlPS.html</t>
  </si>
  <si>
    <t>[{"Label": "Michigan Department of Natural Resources", "Type": "O", "WikidataId": "Q6837532", "Confidence": 1.0, "OccurrenceOffsets": [299], "SurfaceForms": ["Michigan Natural Resources Commission"]}, {"Label": "Lower Peninsula of Michigan", "Type": "U", "WikidataId": "Q3596", "Confidence": 1.0, "OccurrenceOffsets": [115, 410], "SurfaceForms": ["Lower Peninsula", "Lower Peninsula"]}, {"Label": "Upper Peninsula of Michigan", "Type": "G", "WikidataId": "Q1338", "Confidence": 1.0, "OccurrenceOffsets": [148], "SurfaceForms": ["Upper Peninsula"]}, {"Label": "Michigan", "Type": "G", "WikidataId": "Q1166", "Confidence": 0.998, "OccurrenceOffsets": [44], "SurfaceForms": ["Michigan"]}]</t>
  </si>
  <si>
    <t>N22241</t>
  </si>
  <si>
    <t>The Bear's Den, October 29, 2019</t>
  </si>
  <si>
    <t>It's trade deadline day, will Ryan Pace pull yet another surprise on us all and cut a deal?</t>
  </si>
  <si>
    <t>https://assets.msn.com/labs/mind/AAJw2iP.html</t>
  </si>
  <si>
    <t>[{"Label": "Chicago Bears", "Type": "O", "WikidataId": "Q205033", "Confidence": 0.953, "OccurrenceOffsets": [4], "SurfaceForms": ["Bear"]}]</t>
  </si>
  <si>
    <t>[{"Label": "Ryan Pace", "Type": "P", "WikidataId": "Q19664790", "Confidence": 1.0, "OccurrenceOffsets": [30], "SurfaceForms": ["Ryan Pace"]}]</t>
  </si>
  <si>
    <t>N50973</t>
  </si>
  <si>
    <t>Crowds surge to Uluru on eve of climbing ban</t>
  </si>
  <si>
    <t>Long lines of visitors have been photographed waiting to ascend Uluru in the center of Australia ahead of an October 26 ban on climbing the site which is considered sacred by the local Anangu Aboriginal people.</t>
  </si>
  <si>
    <t>https://assets.msn.com/labs/mind/AAJk7hM.html</t>
  </si>
  <si>
    <t>[{"Label": "Uluru", "Type": "L", "WikidataId": "Q33910", "Confidence": 1.0, "OccurrenceOffsets": [16], "SurfaceForms": ["Uluru"]}]</t>
  </si>
  <si>
    <t>[{"Label": "Uluru", "Type": "L", "WikidataId": "Q33910", "Confidence": 1.0, "OccurrenceOffsets": [64], "SurfaceForms": ["Uluru"]}, {"Label": "Australia", "Type": "G", "WikidataId": "Q408", "Confidence": 1.0, "OccurrenceOffsets": [87], "SurfaceForms": ["Australia"]}]</t>
  </si>
  <si>
    <t>N46182</t>
  </si>
  <si>
    <t>Here's What You Really Need to Know About the Faux Meat Burger Trend, According to Dietitians</t>
  </si>
  <si>
    <t>The "fake" meat trend is everywhere: at restaurants, in grocery stores, and even at fast-food chains. Here, healthy food pros break down what's really in these patties and what you should know about eating one.</t>
  </si>
  <si>
    <t>https://assets.msn.com/labs/mind/AAJE8gr.html</t>
  </si>
  <si>
    <t>[{"Label": "Meat analogue", "Type": "C", "WikidataId": "Q1343997", "Confidence": 1.0, "OccurrenceOffsets": [46], "SurfaceForms": ["Faux Meat"]}]</t>
  </si>
  <si>
    <t>N17453</t>
  </si>
  <si>
    <t>https://assets.msn.com/labs/mind/AAIM74J.html</t>
  </si>
  <si>
    <t>N47767</t>
  </si>
  <si>
    <t>DCPS officer likely to be fired, accused of pointing fake gun at student's head</t>
  </si>
  <si>
    <t>https://assets.msn.com/labs/mind/AAJUlPh.html</t>
  </si>
  <si>
    <t>N35635</t>
  </si>
  <si>
    <t>Latino farmworkers face serious health risks due to California's wildfires</t>
  </si>
  <si>
    <t>October marks not only fire season in California, but also the peak of the grape harvest, meaning that workers labor through dangerous heat and smoke.</t>
  </si>
  <si>
    <t>https://assets.msn.com/labs/mind/AAJE8h1.html</t>
  </si>
  <si>
    <t>[{"Label": "California", "Type": "G", "WikidataId": "Q99", "Confidence": 0.999, "OccurrenceOffsets": [52], "SurfaceForms": ["California"]}]</t>
  </si>
  <si>
    <t>[{"Label": "California", "Type": "G", "WikidataId": "Q99", "Confidence": 0.999, "OccurrenceOffsets": [38], "SurfaceForms": ["California"]}]</t>
  </si>
  <si>
    <t>N22318</t>
  </si>
  <si>
    <t>Our 50 Best Thanksgiving Recipes</t>
  </si>
  <si>
    <t>The best way to give thanks is to simply indulge in the delicious food, isn't it?</t>
  </si>
  <si>
    <t>https://assets.msn.com/labs/mind/AAJIhG3.html</t>
  </si>
  <si>
    <t>N17080</t>
  </si>
  <si>
    <t>Northshore man battling addiction gets new implant to end his cravings</t>
  </si>
  <si>
    <t>He is the first and only known former prisoner in Louisiana to volunteer for a medical implant to help treat his addiction to opioids. It's not a cure, but the northshore man says the treatment is giving him, for the first time, a fighting chance at recovery. Alvin Dutruch, 39, is living the life he never thought possible. "I became a slave to my addiction. It literally took everything and stripped me of my character, my personality, of my...</t>
  </si>
  <si>
    <t>https://assets.msn.com/labs/mind/AAJUlQd.html</t>
  </si>
  <si>
    <t>N29958</t>
  </si>
  <si>
    <t>Democrats aim to protect Grand Canyon from 'imminent' drilling threat</t>
  </si>
  <si>
    <t>Democrats are preparing to counter any White House efforts to allow mining near the Grand Canyon, with Rep. RaÃºl Grijalva (D-Ariz.) leading the charge to pass legislation aimed at warding off what he called "an imminent threat" to the country's most iconic national park.</t>
  </si>
  <si>
    <t>https://assets.msn.com/labs/mind/AAJw2nT.html</t>
  </si>
  <si>
    <t>[{"Label": "Grand Canyon", "Type": "L", "WikidataId": "Q118841", "Confidence": 0.949, "OccurrenceOffsets": [25], "SurfaceForms": ["Grand Canyon"]}, {"Label": "Democratic Party (United States)", "Type": "O", "WikidataId": "Q29552", "Confidence": 1.0, "OccurrenceOffsets": [0], "SurfaceForms": ["Democrats"]}]</t>
  </si>
  <si>
    <t>[{"Label": "Ra\u00fal Grijalva", "Type": "P", "WikidataId": "Q946606", "Confidence": 1.0, "OccurrenceOffsets": [108], "SurfaceForms": ["Ra\u00fal Grijalva"]}, {"Label": "Grand Canyon", "Type": "L", "WikidataId": "Q118841", "Confidence": 0.949, "OccurrenceOffsets": [84], "SurfaceForms": ["Grand Canyon"]}, {"Label": "White House", "Type": "F", "WikidataId": "Q35525", "Confidence": 0.997, "OccurrenceOffsets": [39], "SurfaceForms": ["White House"]}, {"Label": "Democratic Party (United States)", "Type": "O", "WikidataId": "Q29552", "Confidence": 1.0, "OccurrenceOffsets": [0, 103], "SurfaceForms": ["Democrats", "Rep."]}, {"Label": "Arizona", "Type": "G", "WikidataId": "Q816", "Confidence": 1.0, "OccurrenceOffsets": [125], "SurfaceForms": ["Ariz."]}]</t>
  </si>
  <si>
    <t>N29470</t>
  </si>
  <si>
    <t>Japanese GP in holding pattern as Typhoon Hagibis approaches</t>
  </si>
  <si>
    <t>NAGOYA, Japan (AP) With the Suzuka circuit shuttered on Saturday because of the approaching typhoon, the Japanese Grand Prix was in a holding pattern with drivers forced to spend the day at their hotels.</t>
  </si>
  <si>
    <t>https://assets.msn.com/labs/mind/AAIGdLj.html</t>
  </si>
  <si>
    <t>[{"Label": "Japanese Grand Prix", "Type": "E", "WikidataId": "Q8000", "Confidence": 1.0, "OccurrenceOffsets": [0], "SurfaceForms": ["Japanese GP"]}, {"Label": "Typhoon Hagibis", "Type": "U", "WikidataId": "Q7861187", "Confidence": 0.99, "OccurrenceOffsets": [34], "SurfaceForms": ["Typhoon Hagibis"]}]</t>
  </si>
  <si>
    <t>[{"Label": "Japanese Grand Prix", "Type": "E", "WikidataId": "Q8000", "Confidence": 1.0, "OccurrenceOffsets": [105], "SurfaceForms": ["Japanese Grand Prix"]}, {"Label": "Nagoya", "Type": "G", "WikidataId": "Q11751", "Confidence": 1.0, "OccurrenceOffsets": [0], "SurfaceForms": ["NAGOYA"]}, {"Label": "Suzuka International Racing Course", "Type": "N", "WikidataId": "Q174170", "Confidence": 0.989, "OccurrenceOffsets": [28], "SurfaceForms": ["Suzuka"]}, {"Label": "Japan", "Type": "G", "WikidataId": "Q5287", "Confidence": 0.961, "OccurrenceOffsets": [8], "SurfaceForms": ["Japan"]}]</t>
  </si>
  <si>
    <t>N22796</t>
  </si>
  <si>
    <t>White House Acting Chief of Staff Mick Mulvaney discusses withheld aid to Ukraine</t>
  </si>
  <si>
    <t>Mulvaney acknowledged aid was withheld in part to pressure Ukraine; U.S. ambassador Gordon Sondland testifies on Capitol Hill; U.S. and Turkey agree to ceasefire in Syria.</t>
  </si>
  <si>
    <t>https://assets.msn.com/labs/mind/AAIWymw.html</t>
  </si>
  <si>
    <t>[{"Label": "Mick Mulvaney", "Type": "P", "WikidataId": "Q1235731", "Confidence": 1.0, "OccurrenceOffsets": [34], "SurfaceForms": ["Mick Mulvaney"]}, {"Label": "Ukraine", "Type": "G", "WikidataId": "Q212", "Confidence": 0.996, "OccurrenceOffsets": [74], "SurfaceForms": ["Ukraine"]}, {"Label": "White House", "Type": "F", "WikidataId": "Q35525", "Confidence": 0.997, "OccurrenceOffsets": [0], "SurfaceForms": ["White House"]}]</t>
  </si>
  <si>
    <t>[{"Label": "Mick Mulvaney", "Type": "P", "WikidataId": "Q1235731", "Confidence": 1.0, "OccurrenceOffsets": [0], "SurfaceForms": ["Mulvaney"]}, {"Label": "Ukraine", "Type": "G", "WikidataId": "Q212", "Confidence": 0.996, "OccurrenceOffsets": [59], "SurfaceForms": ["Ukraine"]}, {"Label": "Turkey", "Type": "G", "WikidataId": "Q43", "Confidence": 0.996, "OccurrenceOffsets": [136], "SurfaceForms": ["Turkey"]}, {"Label": "Syria", "Type": "G", "WikidataId": "Q858", "Confidence": 0.998, "OccurrenceOffsets": [165], "SurfaceForms": ["Syria"]}, {"Label": "United States", "Type": "G", "WikidataId": "Q30", "Confidence": 0.999, "OccurrenceOffsets": [68, 127], "SurfaceForms": ["U.S.", "U.S."]}]</t>
  </si>
  <si>
    <t>N36238</t>
  </si>
  <si>
    <t>Container townhouse village taking shape in McKinney</t>
  </si>
  <si>
    <t>A new townhouse village made up of shipping containers is beginning to take shape. Habitat for Humanity of Collin County has been planning for the project for two years. The village is slated to be built on 2.7 acres off the 600 block of Bumpas Street in McKinney. A prototype of a three bedroom, two bath home has been set up in the parking lot of Habitat. It will serve as a training tool for volunteers and an opportunity for the City to do its...</t>
  </si>
  <si>
    <t>https://assets.msn.com/labs/mind/AAJk7oj.html</t>
  </si>
  <si>
    <t>[{"Label": "McKinney, Texas", "Type": "G", "WikidataId": "Q51697", "Confidence": 0.94, "OccurrenceOffsets": [44], "SurfaceForms": ["McKinney"]}]</t>
  </si>
  <si>
    <t>[{"Label": "Habitat for Humanity", "Type": "O", "WikidataId": "Q1192147", "Confidence": 1.0, "OccurrenceOffsets": [83, 349], "SurfaceForms": ["Habitat for Humanity", "Habitat"]}, {"Label": "Collin County, Texas", "Type": "G", "WikidataId": "Q111174", "Confidence": 1.0, "OccurrenceOffsets": [107], "SurfaceForms": ["Collin County"]}, {"Label": "McKinney, Texas", "Type": "G", "WikidataId": "Q51697", "Confidence": 0.94, "OccurrenceOffsets": [255], "SurfaceForms": ["McKinney"]}]</t>
  </si>
  <si>
    <t>N46114</t>
  </si>
  <si>
    <t>Who Are the Kurds, and Why Is Turkey Attacking Them in Syria?</t>
  </si>
  <si>
    <t>The Turkish invasion of Kurdish-held territory in northern Syria has complicated an already chaotic war. What began eight years ago as a series of nonviolent protests against the Syrian government morphed into an international conflict, between dozens of local factions, the Islamic State and several foreign countries.</t>
  </si>
  <si>
    <t>https://assets.msn.com/labs/mind/AAIM74v.html</t>
  </si>
  <si>
    <t>[{"Label": "Syria", "Type": "G", "WikidataId": "Q858", "Confidence": 0.995, "OccurrenceOffsets": [55], "SurfaceForms": ["Syria"]}, {"Label": "Kurds", "Type": "Y", "WikidataId": "Q12223", "Confidence": 1.0, "OccurrenceOffsets": [8], "SurfaceForms": ["the Kurds"]}, {"Label": "Turkey", "Type": "G", "WikidataId": "Q43", "Confidence": 1.0, "OccurrenceOffsets": [30], "SurfaceForms": ["Turkey"]}]</t>
  </si>
  <si>
    <t>[{"Label": "Syria", "Type": "G", "WikidataId": "Q858", "Confidence": 0.995, "OccurrenceOffsets": [59, 179], "SurfaceForms": ["Syria", "Syrian government"]}, {"Label": "Rojava", "Type": "N", "WikidataId": "Q619829", "Confidence": 1.0, "OccurrenceOffsets": [24], "SurfaceForms": ["Kurdish-held"]}, {"Label": "Islamic State of Iraq and the Levant", "Type": "U", "WikidataId": "Q2429253", "Confidence": 1.0, "OccurrenceOffsets": [275], "SurfaceForms": ["Islamic State"]}, {"Label": "Turkish invasion of Cyprus", "Type": "E", "WikidataId": "Q1050999", "Confidence": 1.0, "OccurrenceOffsets": [4], "SurfaceForms": ["Turkish invasion"]}]</t>
  </si>
  <si>
    <t>N28575</t>
  </si>
  <si>
    <t>Ahead of Paris climate deal withdrawal, Trump admin makes $1.2B investment in oceans</t>
  </si>
  <si>
    <t>Less than two weeks before the Trump administration is expected to withdraw from Paris climate accord, it announces new $1.21 billion for oceans.</t>
  </si>
  <si>
    <t>https://assets.msn.com/labs/mind/AAJeblE.html</t>
  </si>
  <si>
    <t>[{"Label": "Donald Trump", "Type": "P", "WikidataId": "Q22686", "Confidence": 0.999, "OccurrenceOffsets": [40], "SurfaceForms": ["Trump"]}]</t>
  </si>
  <si>
    <t>[{"Label": "Presidency of Donald Trump", "Type": "U", "WikidataId": "Q27809653", "Confidence": 0.922, "OccurrenceOffsets": [31], "SurfaceForms": ["Trump administration"]}]</t>
  </si>
  <si>
    <t>N47077</t>
  </si>
  <si>
    <t>GM Increases Camaro Discount For Mustang Owners To $3,000</t>
  </si>
  <si>
    <t>In case you're making a switch, there's a hefty incentive waiting for you.</t>
  </si>
  <si>
    <t>https://assets.msn.com/labs/mind/AAIGdMB.html</t>
  </si>
  <si>
    <t>[{"Label": "Chevrolet Camaro", "Type": "V", "WikidataId": "Q332448", "Confidence": 1.0, "OccurrenceOffsets": [13], "SurfaceForms": ["Camaro"]}, {"Label": "Ford Mustang", "Type": "V", "WikidataId": "Q183476", "Confidence": 0.999, "OccurrenceOffsets": [33], "SurfaceForms": ["Mustang"]}]</t>
  </si>
  <si>
    <t>N14109</t>
  </si>
  <si>
    <t>Lakers, Clippers take center stage as NBA season tips off</t>
  </si>
  <si>
    <t>Tonight, one of the most anticipated seasons in recent NBA history begins, and the intracity rivals who underwent headline-grabbing offseason roster changes, find themselves on the short list of contenders for the title.</t>
  </si>
  <si>
    <t>https://assets.msn.com/labs/mind/AAJ9ZVX.html</t>
  </si>
  <si>
    <t>[{"Label": "Los Angeles Lakers", "Type": "O", "WikidataId": "Q121783", "Confidence": 1.0, "OccurrenceOffsets": [0], "SurfaceForms": ["Lakers"]}, {"Label": "Los Angeles Clippers", "Type": "O", "WikidataId": "Q976396", "Confidence": 1.0, "OccurrenceOffsets": [8], "SurfaceForms": ["Clippers"]}, {"Label": "National Basketball Association", "Type": "O", "WikidataId": "Q155223", "Confidence": 1.0, "OccurrenceOffsets": [38], "SurfaceForms": ["NBA"]}]</t>
  </si>
  <si>
    <t>[{"Label": "National Basketball Association", "Type": "O", "WikidataId": "Q155223", "Confidence": 1.0, "OccurrenceOffsets": [55], "SurfaceForms": ["NBA"]}]</t>
  </si>
  <si>
    <t>N11881</t>
  </si>
  <si>
    <t>Four-vehicle accident reported on Harshman Road</t>
  </si>
  <si>
    <t>A crash involving four vehicles has been reported at Harshman Road and Tidewater Avenue.</t>
  </si>
  <si>
    <t>https://assets.msn.com/labs/mind/AAIGdNr.html</t>
  </si>
  <si>
    <t>N26468</t>
  </si>
  <si>
    <t>Dumas: Hamilton County has no extra money to cover deficit</t>
  </si>
  <si>
    <t>Having no extra money in the pot means the County Commission must do the best we can for the people we represent today and for the future of this county.</t>
  </si>
  <si>
    <t>https://assets.msn.com/labs/mind/AAJpvLR.html</t>
  </si>
  <si>
    <t>[{"Label": "County commission", "Type": "O", "WikidataId": "Q665826", "Confidence": 1.0, "OccurrenceOffsets": [43], "SurfaceForms": ["County Commission"]}]</t>
  </si>
  <si>
    <t>N37148</t>
  </si>
  <si>
    <t>Bronx Man Stabbed To Death During Fight With Bodega Worker, Wife Claims He Was Killed For Shoplifting</t>
  </si>
  <si>
    <t>Authorities say 37-year-old Franki Williams has been identified as the victim at the at Longwood Avenue store.</t>
  </si>
  <si>
    <t>https://assets.msn.com/labs/mind/AAJk7rI.html</t>
  </si>
  <si>
    <t>[{"Label": "Longwood Avenue station", "Type": "N", "WikidataId": "Q2350658", "Confidence": 1.0, "OccurrenceOffsets": [88], "SurfaceForms": ["Longwood Avenue"]}]</t>
  </si>
  <si>
    <t>N37000</t>
  </si>
  <si>
    <t>House passes bill making animal cruelty a federal felony</t>
  </si>
  <si>
    <t>The U.S. House of Representatives has passed a bill making certain types of animal cruelty a federal felony.</t>
  </si>
  <si>
    <t>https://assets.msn.com/labs/mind/AAJebli.html</t>
  </si>
  <si>
    <t>[{"Label": "Cruelty to animals", "Type": "C", "WikidataId": "Q40053", "Confidence": 1.0, "OccurrenceOffsets": [25], "SurfaceForms": ["animal cruelty"]}]</t>
  </si>
  <si>
    <t>[{"Label": "Cruelty to animals", "Type": "C", "WikidataId": "Q40053", "Confidence": 1.0, "OccurrenceOffsets": [76], "SurfaceForms": ["animal cruelty"]}]</t>
  </si>
  <si>
    <t>N35135</t>
  </si>
  <si>
    <t>Tuesday night tailgate</t>
  </si>
  <si>
    <t>https://assets.msn.com/labs/mind/AAJUlTS.html</t>
  </si>
  <si>
    <t>N871</t>
  </si>
  <si>
    <t>Woman, suspect dead at 'Tarzan' actor Ron Ely's California residence</t>
  </si>
  <si>
    <t>Ron Ely, who portrayed Tarzan in the TV series in the 60s, was not harmed and is alive and well, a sheriff's office spokesman said.</t>
  </si>
  <si>
    <t>https://assets.msn.com/labs/mind/AAIRnqy.html</t>
  </si>
  <si>
    <t>[{"Label": "Ron Ely", "Type": "P", "WikidataId": "Q1351447", "Confidence": 1.0, "OccurrenceOffsets": [38], "SurfaceForms": ["Ron Ely"]}, {"Label": "Tarzan (1966 TV series)", "Type": "W", "WikidataId": "Q2479534", "Confidence": 0.938, "OccurrenceOffsets": [24], "SurfaceForms": ["Tarzan"]}, {"Label": "California", "Type": "G", "WikidataId": "Q99", "Confidence": 0.933, "OccurrenceOffsets": [48], "SurfaceForms": ["California"]}]</t>
  </si>
  <si>
    <t>[{"Label": "Ron Ely", "Type": "P", "WikidataId": "Q1351447", "Confidence": 1.0, "OccurrenceOffsets": [0], "SurfaceForms": ["Ron Ely"]}, {"Label": "Tarzan (1966 TV series)", "Type": "W", "WikidataId": "Q2479534", "Confidence": 0.938, "OccurrenceOffsets": [23], "SurfaceForms": ["Tarzan"]}]</t>
  </si>
  <si>
    <t>N51143</t>
  </si>
  <si>
    <t>CDC warns of 'severe' salmonella outbreak in ground beef in Colorado, 5 other states</t>
  </si>
  <si>
    <t>The Centers for Disease Control is investigating a multi state salmonella outbreak, and has yet to identify a single source of the outbreak.</t>
  </si>
  <si>
    <t>https://assets.msn.com/labs/mind/AAJQCL8.html</t>
  </si>
  <si>
    <t>[{"Label": "Colorado", "Type": "G", "WikidataId": "Q1261", "Confidence": 0.999, "OccurrenceOffsets": [60], "SurfaceForms": ["Colorado"]}]</t>
  </si>
  <si>
    <t>N23045</t>
  </si>
  <si>
    <t>Airport jet bridge smashes into vehicles on tarmac</t>
  </si>
  <si>
    <t>A storm with 53 mph winds caused a jet bridge to swing into several vehicles at Memphis International Airport.</t>
  </si>
  <si>
    <t>https://assets.msn.com/labs/mind/AAJk7rb.html</t>
  </si>
  <si>
    <t>[{"Label": "Memphis International Airport", "Type": "F", "WikidataId": "Q866831", "Confidence": 1.0, "OccurrenceOffsets": [80], "SurfaceForms": ["Memphis International Airport"]}]</t>
  </si>
  <si>
    <t>N40325</t>
  </si>
  <si>
    <t>Penguins having a hard time moving one of their defensemen</t>
  </si>
  <si>
    <t>Over the weekend, Sportsnet's Elliotte Friedman relayed the sentiment from Pittsburgh Penguins GM Jim Rutherford that he is "not really that excited" about the names available on the trade market.</t>
  </si>
  <si>
    <t>https://assets.msn.com/labs/mind/AAIM7Bu.html</t>
  </si>
  <si>
    <t>[{"Label": "Pittsburgh Penguins", "Type": "O", "WikidataId": "Q193643", "Confidence": 1.0, "OccurrenceOffsets": [0], "SurfaceForms": ["Penguins"]}]</t>
  </si>
  <si>
    <t>[{"Label": "Jim Rutherford", "Type": "P", "WikidataId": "Q1689207", "Confidence": 1.0, "OccurrenceOffsets": [98], "SurfaceForms": ["Jim Rutherford"]}, {"Label": "Sportsnet", "Type": "M", "WikidataId": "Q1629768", "Confidence": 0.999, "OccurrenceOffsets": [18], "SurfaceForms": ["Sportsnet"]}, {"Label": "Elliotte Friedman", "Type": "P", "WikidataId": "Q5365754", "Confidence": 1.0, "OccurrenceOffsets": [30], "SurfaceForms": ["Elliotte Friedman"]}]</t>
  </si>
  <si>
    <t>N49122</t>
  </si>
  <si>
    <t>One dead, three injured after shooting in Midwest City</t>
  </si>
  <si>
    <t>UPDATE: Police say one of four people shot in Midwest City late Tuesday night has died. The incident is being investigated as a homicide. MIDWEST CITY, Okla. (KFOR)   An investigation is underway after a shooting in Midwest City left four people injured. It happened Tuesday just before midnight at the Vista Green Apartments near Reno and Air Depot. Police have not released many details, but ...</t>
  </si>
  <si>
    <t>https://assets.msn.com/labs/mind/AAJebn3.html</t>
  </si>
  <si>
    <t>[{"Label": "Midwest City, Oklahoma", "Type": "G", "WikidataId": "Q985298", "Confidence": 1.0, "OccurrenceOffsets": [42], "SurfaceForms": ["Midwest City"]}]</t>
  </si>
  <si>
    <t>[{"Label": "Midwest City, Oklahoma", "Type": "G", "WikidataId": "Q985298", "Confidence": 1.0, "OccurrenceOffsets": [46, 138, 216], "SurfaceForms": ["Midwest City", "MIDWEST CITY", "Midwest City"]}, {"Label": "Reno, Nevada", "Type": "G", "WikidataId": "Q49225", "Confidence": 0.992, "OccurrenceOffsets": [331], "SurfaceForms": ["Reno"]}]</t>
  </si>
  <si>
    <t>N4747</t>
  </si>
  <si>
    <t>He pleaded guilty to cocaine possession and was sentenced to 15 years in prison. It turned out to be powdered milk.</t>
  </si>
  <si>
    <t>Cody Gregg was arrested after police stopped him for riding a bicycle with no rear lights and searched his backpack.</t>
  </si>
  <si>
    <t>https://assets.msn.com/labs/mind/AAIRo1z.html</t>
  </si>
  <si>
    <t>N38039</t>
  </si>
  <si>
    <t>Here's the Average Cost of an Engagement Ring in 2019, According to a Survey</t>
  </si>
  <si>
    <t>The Knot 2019 Jewelry and Engagement Ring Study reveals the U.S. national average cost of an engagement ring, plus a breakdown of which part of the country spends the most.</t>
  </si>
  <si>
    <t>https://assets.msn.com/labs/mind/AAJQCOj.html</t>
  </si>
  <si>
    <t>[{"Label": "United States", "Type": "G", "WikidataId": "Q30", "Confidence": 1.0, "OccurrenceOffsets": [60], "SurfaceForms": ["U.S."]}]</t>
  </si>
  <si>
    <t>N409</t>
  </si>
  <si>
    <t>12 Most Affectionate Cat Breeds</t>
  </si>
  <si>
    <t>Not all cats want their space. These cuddly felines are totally into you and aren't afraid to show their love.</t>
  </si>
  <si>
    <t>https://assets.msn.com/labs/mind/AAJQCPz.html</t>
  </si>
  <si>
    <t>N48353</t>
  </si>
  <si>
    <t>Russia investigation origins probe shifts to a 'criminal inquiry'</t>
  </si>
  <si>
    <t>New York Times reports probe shift; reaction from former deputy assistant attorney general John Yoo and national security attorney Bradley Moss.</t>
  </si>
  <si>
    <t>https://assets.msn.com/labs/mind/AAJk7yZ.html</t>
  </si>
  <si>
    <t>[{"Label": "Special Counsel investigation (2017\u20132019)", "Type": "N", "WikidataId": "Q30682397", "Confidence": 0.999, "OccurrenceOffsets": [0], "SurfaceForms": ["Russia investigation"]}]</t>
  </si>
  <si>
    <t>[{"Label": "Brad Moss", "Type": "U", "WikidataId": "Q9178635", "Confidence": 1.0, "OccurrenceOffsets": [131], "SurfaceForms": ["Bradley Moss"]}, {"Label": "John Yoo", "Type": "P", "WikidataId": "Q3182794", "Confidence": 1.0, "OccurrenceOffsets": [91], "SurfaceForms": ["John Yoo"]}, {"Label": "The New York Times", "Type": "M", "WikidataId": "Q9684", "Confidence": 0.998, "OccurrenceOffsets": [0], "SurfaceForms": ["New York Times"]}]</t>
  </si>
  <si>
    <t>N38069</t>
  </si>
  <si>
    <t>Pope's bodyguard resigns over leak in financial probe</t>
  </si>
  <si>
    <t>The Vatican's security chief who served as Pope Francis' main bodyguard resigned Monday over leaks related to a financial investigation into alleged wrongdoing in the holy city.</t>
  </si>
  <si>
    <t>https://assets.msn.com/labs/mind/AAIM7Ck.html</t>
  </si>
  <si>
    <t>[{"Label": "Pope Francis", "Type": "P", "WikidataId": "Q450675", "Confidence": 1.0, "OccurrenceOffsets": [0], "SurfaceForms": ["Pope"]}]</t>
  </si>
  <si>
    <t>[{"Label": "Vatican City", "Type": "G", "WikidataId": "Q237", "Confidence": 0.97, "OccurrenceOffsets": [4], "SurfaceForms": ["Vatican"]}, {"Label": "Pope Francis", "Type": "P", "WikidataId": "Q450675", "Confidence": 1.0, "OccurrenceOffsets": [43], "SurfaceForms": ["Pope Francis"]}]</t>
  </si>
  <si>
    <t>N47135</t>
  </si>
  <si>
    <t>First Petrobras Indictment Filed in Long-Running Swiss Probe</t>
  </si>
  <si>
    <t>Switzerland's top prosecutor filed its first indictment against an individual in the long-running Petrobras-Odebrecht corruption scandal, charging the unidentified person with bribing foreign public officials and money laundering.</t>
  </si>
  <si>
    <t>https://assets.msn.com/labs/mind/AAJ9ZwA.html</t>
  </si>
  <si>
    <t>[{"Label": "Petrobras", "Type": "O", "WikidataId": "Q210047", "Confidence": 1.0, "OccurrenceOffsets": [6], "SurfaceForms": ["Petrobras"]}]</t>
  </si>
  <si>
    <t>[{"Label": "Switzerland", "Type": "G", "WikidataId": "Q39", "Confidence": 0.998, "OccurrenceOffsets": [0], "SurfaceForms": ["Switzerland"]}]</t>
  </si>
  <si>
    <t>N51372</t>
  </si>
  <si>
    <t>Apartments for rent in Baltimore: What will $2,000 get you?</t>
  </si>
  <si>
    <t>https://assets.msn.com/labs/mind/AAJUlXb.html</t>
  </si>
  <si>
    <t>N37820</t>
  </si>
  <si>
    <t>Dean McDermott Thought Tori Spelling Would 'Run for the Hills' After Cheating</t>
  </si>
  <si>
    <t>https://assets.msn.com/labs/mind/AAJIhJ0.html</t>
  </si>
  <si>
    <t>[{"Label": "Tori Spelling", "Type": "P", "WikidataId": "Q229050", "Confidence": 1.0, "OccurrenceOffsets": [23], "SurfaceForms": ["Tori Spelling"]}, {"Label": "Run for the Hills", "Type": "U", "WikidataId": "Q42048400", "Confidence": 1.0, "OccurrenceOffsets": [44], "SurfaceForms": ["Run for the Hills"]}]</t>
  </si>
  <si>
    <t>N47457</t>
  </si>
  <si>
    <t>Simone Biles to toss ceremonial 1st pitch for Game 2 of the World Series</t>
  </si>
  <si>
    <t>The Houston Astros look to bounce back after falling 5-4 to the Washington Nationals in Game 1 of the World Series Tuesday night at Minute Maid Park. Star pitcher Justin Verlander (21-6) will take the mound for the Astros while Stephen Strasberg (18-6) is set to pitch for the Nationals. RELATED: 5 fast facts about Astros pitcher Justin Verlander Houston's shining star Simone Biles will throw out the ceremonial first pitch. Olympic champion boxer...</t>
  </si>
  <si>
    <t>https://assets.msn.com/labs/mind/AAJebrr.html</t>
  </si>
  <si>
    <t>[{"Label": "Houston Astros", "Type": "O", "WikidataId": "Q848117", "Confidence": 1.0, "OccurrenceOffsets": [4, 215, 316], "SurfaceForms": ["Houston Astros", "Astros", "Astros"]}, {"Label": "Minute Maid Park", "Type": "S", "WikidataId": "Q1193671", "Confidence": 1.0, "OccurrenceOffsets": [132, 348], "SurfaceForms": ["Minute Maid Park", "Houston"]}, {"Label": "Simone Biles", "Type": "P", "WikidataId": "Q7520267", "Confidence": 1.0, "OccurrenceOffsets": [371], "SurfaceForms": ["Simone Biles"]}, {"Label": "Washington Nationals", "Type": "O", "WikidataId": "Q825838", "Confidence": 0.999, "OccurrenceOffsets": [64, 277], "SurfaceForms": ["Washington Nationals", "Nationals"]}, {"Label": "Justin Verlander", "Type": "P", "WikidataId": "Q981788", "Confidence": 1.0, "OccurrenceOffsets": [163, 331], "SurfaceForms": ["Justin Verlander", "Justin Verlander"]}, {"Label": "Stephen Strasburg", "Type": "P", "WikidataId": "Q1192310", "Confidence": 1.0, "OccurrenceOffsets": [228], "SurfaceForms": ["Stephen Strasberg"]}, {"Label": "Olympic Games", "Type": "U", "WikidataId": "Q5389", "Confidence": 0.928, "OccurrenceOffsets": [427], "SurfaceForms": ["Olympic"]}]</t>
  </si>
  <si>
    <t>N45309</t>
  </si>
  <si>
    <t>Woman, 34 weeks pregnant, complains of pain after Legoland ride, state report says</t>
  </si>
  <si>
    <t>A 32-year-old woman who was 34 weeks pregnant complained that she felt lower back pain "radiating to her abdomen" after she rode a simulator attraction at Legoland Florida last month. It was one of 13 injuries or illnesses reported this summer at Florida's biggest theme parks, according to a new state quarterly report recently released. The theme parks report the incidents as part of a deal they made to avoid state inspections. The latest...</t>
  </si>
  <si>
    <t>https://assets.msn.com/labs/mind/AAIRoOl.html</t>
  </si>
  <si>
    <t>[{"Label": "Legoland Florida", "Type": "F", "WikidataId": "Q646122", "Confidence": 1.0, "OccurrenceOffsets": [50], "SurfaceForms": ["Legoland"]}]</t>
  </si>
  <si>
    <t>[{"Label": "Legoland Florida", "Type": "F", "WikidataId": "Q646122", "Confidence": 1.0, "OccurrenceOffsets": [155], "SurfaceForms": ["Legoland"]}, {"Label": "Florida", "Type": "G", "WikidataId": "Q812", "Confidence": 0.977, "OccurrenceOffsets": [164, 247], "SurfaceForms": ["Florida", "Florida"]}]</t>
  </si>
  <si>
    <t>N42998</t>
  </si>
  <si>
    <t>Juan Soto's HR ball retrieved from Minute Maid train tracks, headed to the Hall of Fame</t>
  </si>
  <si>
    <t>Astros fans may be tired of hearing about Juan Soto's performance in Game 1 of the World Series, but what about that baseball he hit that landed on train tracks in left field? Well, that home run shot from the young Washington Nationals star is now headed to the Baseball of Hall of Fame. Jon Shestakofsky, the vice-president of Communications &amp; Education with the Hall of Fame in Cooperstown, says the ball was retrieved Tuesday night from the...</t>
  </si>
  <si>
    <t>https://assets.msn.com/labs/mind/AAJebrv.html</t>
  </si>
  <si>
    <t>[{"Label": "Juan Soto", "Type": "P", "WikidataId": "Q52717515", "Confidence": 1.0, "OccurrenceOffsets": [0], "SurfaceForms": ["Juan Soto"]}, {"Label": "Minute Maid", "Type": "O", "WikidataId": "Q1206056", "Confidence": 1.0, "OccurrenceOffsets": [35], "SurfaceForms": ["Minute Maid"]}, {"Label": "Home run", "Type": "C", "WikidataId": "Q534851", "Confidence": 1.0, "OccurrenceOffsets": [12], "SurfaceForms": ["HR"]}]</t>
  </si>
  <si>
    <t>[{"Label": "World Series", "Type": "E", "WikidataId": "Q265538", "Confidence": 0.983, "OccurrenceOffsets": [83], "SurfaceForms": ["World Series"]}, {"Label": "Juan Soto", "Type": "P", "WikidataId": "Q52717515", "Confidence": 1.0, "OccurrenceOffsets": [42], "SurfaceForms": ["Juan Soto"]}, {"Label": "Houston Astros", "Type": "O", "WikidataId": "Q848117", "Confidence": 0.999, "OccurrenceOffsets": [0], "SurfaceForms": ["Astros"]}, {"Label": "Washington Nationals", "Type": "O", "WikidataId": "Q825838", "Confidence": 0.997, "OccurrenceOffsets": [216], "SurfaceForms": ["Washington Nationals"]}]</t>
  </si>
  <si>
    <t>N34461</t>
  </si>
  <si>
    <t>New trial date set for murder suspect of Mollie Tibbetts</t>
  </si>
  <si>
    <t>The Court approved Christhian Bahena Rivera's request for a second trial delay on Friday.</t>
  </si>
  <si>
    <t>https://assets.msn.com/labs/mind/AAIGdca.html</t>
  </si>
  <si>
    <t>[{"Label": "Killing of Mollie Tibbetts", "Type": "N", "WikidataId": "Q56241568", "Confidence": 1.0, "OccurrenceOffsets": [41], "SurfaceForms": ["Mollie Tibbetts"]}]</t>
  </si>
  <si>
    <t>N22389</t>
  </si>
  <si>
    <t>https://assets.msn.com/labs/mind/AAIM7I5.html</t>
  </si>
  <si>
    <t>N21647</t>
  </si>
  <si>
    <t>Man Taken To Hospital After Bar Shooting In Penn Hills</t>
  </si>
  <si>
    <t>One man was taken to the hospital after a shooting in Penn Hills.</t>
  </si>
  <si>
    <t>https://assets.msn.com/labs/mind/AAJw3DW.html</t>
  </si>
  <si>
    <t>[{"Label": "Penn Hills Township, Allegheny County, Pennsylvania", "Type": "G", "WikidataId": "Q1183864", "Confidence": 0.994, "OccurrenceOffsets": [44], "SurfaceForms": ["Penn Hills"]}]</t>
  </si>
  <si>
    <t>[{"Label": "Penn Hills Township, Allegheny County, Pennsylvania", "Type": "G", "WikidataId": "Q1183864", "Confidence": 0.994, "OccurrenceOffsets": [54], "SurfaceForms": ["Penn Hills"]}]</t>
  </si>
  <si>
    <t>N43403</t>
  </si>
  <si>
    <t>Fargo Police: Possible Kidnapping Of Kristin Hettervig, 33</t>
  </si>
  <si>
    <t>Kristin Dawn Hettervig, 33, is missing after a reported kidnapping in Barnes County, North Dakota, police said. Hettervig has blonde hair, is 5'2" tall and weighs about 130 lbs.</t>
  </si>
  <si>
    <t>https://assets.msn.com/labs/mind/AAIGddb.html</t>
  </si>
  <si>
    <t>[{"Label": "Barnes County, North Dakota", "Type": "G", "WikidataId": "Q28308", "Confidence": 1.0, "OccurrenceOffsets": [70], "SurfaceForms": ["Barnes County"]}, {"Label": "North Dakota", "Type": "G", "WikidataId": "Q1207", "Confidence": 0.989, "OccurrenceOffsets": [85], "SurfaceForms": ["North Dakota"]}]</t>
  </si>
  <si>
    <t>N48838</t>
  </si>
  <si>
    <t>Apartments for rent in Houston: What will $2,400 get you?</t>
  </si>
  <si>
    <t>Curious just how far your dollar goes in Houston real estate? From budget apartments to luxury apartments, here's what you can get locally by price point, with photos and amenities.</t>
  </si>
  <si>
    <t>https://assets.msn.com/labs/mind/AAJk8FO.html</t>
  </si>
  <si>
    <t>N1848</t>
  </si>
  <si>
    <t>An NYC penthouse once owned by Demi Moore just hit the market for $50 million, and she's just one of the celebs who have called the iconic Central Park building home. Here's a look inside.</t>
  </si>
  <si>
    <t>The five-bedroom penthouse spans three floors in one of the towers of the San Remo building, a 28-story luxury Manhattan condo built in 1930.</t>
  </si>
  <si>
    <t>https://assets.msn.com/labs/mind/AAJEGGu.html</t>
  </si>
  <si>
    <t>[{"Label": "Demi Moore", "Type": "P", "WikidataId": "Q43044", "Confidence": 1.0, "OccurrenceOffsets": [31], "SurfaceForms": ["Demi Moore"]}, {"Label": "Central Park", "Type": "S", "WikidataId": "Q160409", "Confidence": 0.995, "OccurrenceOffsets": [139], "SurfaceForms": ["Central Park"]}]</t>
  </si>
  <si>
    <t>[{"Label": "Manhattan", "Type": "G", "WikidataId": "Q11299", "Confidence": 0.993, "OccurrenceOffsets": [111], "SurfaceForms": ["Manhattan"]}]</t>
  </si>
  <si>
    <t>N15088</t>
  </si>
  <si>
    <t>A Critic Sees Awards on the Horizon for French-Mexican Hotspot Tzuco</t>
  </si>
  <si>
    <t>Plus the Whale fills another critic with "dread"</t>
  </si>
  <si>
    <t>https://assets.msn.com/labs/mind/AAJIhLa.html</t>
  </si>
  <si>
    <t>N49776</t>
  </si>
  <si>
    <t>Check out the 4 most popular spots in Denver's Virginia Village neighborhood</t>
  </si>
  <si>
    <t>Spending time in Virginia Village? Get to know this Denver neighborhood by browsing its most popular local businesses, with ratings, photos and more.</t>
  </si>
  <si>
    <t>https://assets.msn.com/labs/mind/AAJ9fCr.html</t>
  </si>
  <si>
    <t>[{"Label": "Virginia Village, Denver", "Type": "C", "WikidataId": "Q7934649", "Confidence": 1.0, "OccurrenceOffsets": [47], "SurfaceForms": ["Virginia Village"]}, {"Label": "Denver", "Type": "G", "WikidataId": "Q16554", "Confidence": 0.999, "OccurrenceOffsets": [38], "SurfaceForms": ["Denver"]}]</t>
  </si>
  <si>
    <t>[{"Label": "Virginia Village, Denver", "Type": "C", "WikidataId": "Q7934649", "Confidence": 1.0, "OccurrenceOffsets": [17], "SurfaceForms": ["Virginia Village"]}, {"Label": "Denver", "Type": "G", "WikidataId": "Q16554", "Confidence": 0.999, "OccurrenceOffsets": [52], "SurfaceForms": ["Denver"]}]</t>
  </si>
  <si>
    <t>N48943</t>
  </si>
  <si>
    <t>El Dorado County Sheriff: 23-year-old skeletal remains identified as drowning victim, returned to family</t>
  </si>
  <si>
    <t>FOLSOM (KTXL)   Skeletal remains found in 2015 at Folsom Lake are identified as belonging to a 1996 drowning victim and they been returned to his daughter, according to the El Dorado County Sheriff's office. After a multiyear investigation, spanning numerous government agencies, including the FBI and California State Parks, the remains have been identified as Oleg Zheleznikov, a Russian ...</t>
  </si>
  <si>
    <t>https://assets.msn.com/labs/mind/AAIM7K9.html</t>
  </si>
  <si>
    <t>[{"Label": "El Dorado County, California", "Type": "G", "WikidataId": "Q108093", "Confidence": 1.0, "OccurrenceOffsets": [173], "SurfaceForms": ["El Dorado County"]}, {"Label": "Folsom Lake", "Type": "L", "WikidataId": "Q4279837", "Confidence": 1.0, "OccurrenceOffsets": [50], "SurfaceForms": ["Folsom Lake"]}, {"Label": "California Department of Parks and Recreation", "Type": "O", "WikidataId": "Q2933976", "Confidence": 1.0, "OccurrenceOffsets": [302], "SurfaceForms": ["California State Parks"]}, {"Label": "Federal Bureau of Investigation", "Type": "O", "WikidataId": "Q8333", "Confidence": 1.0, "OccurrenceOffsets": [294], "SurfaceForms": ["FBI"]}, {"Label": "KTXL", "Type": "M", "WikidataId": "Q6339344", "Confidence": 1.0, "OccurrenceOffsets": [8], "SurfaceForms": ["KTXL"]}]</t>
  </si>
  <si>
    <t>N21114</t>
  </si>
  <si>
    <t>De La Salle thumps Kenner Discovery, 58-0</t>
  </si>
  <si>
    <t>https://assets.msn.com/labs/mind/AAJIhLc.html</t>
  </si>
  <si>
    <t>[{"Label": "De La Salle University", "Type": "O", "WikidataId": "Q1815710", "Confidence": 0.976, "OccurrenceOffsets": [0], "SurfaceForms": ["De La Salle"]}]</t>
  </si>
  <si>
    <t>N32406</t>
  </si>
  <si>
    <t>What To Do With Leftover Sweet Potato</t>
  </si>
  <si>
    <t>We'll be eating leftover sweet potato for breakfast, dinner, and dessert.</t>
  </si>
  <si>
    <t>https://assets.msn.com/labs/mind/AAJUldk.html</t>
  </si>
  <si>
    <t>[{"Label": "Sweet potato", "Type": "C", "WikidataId": "Q37937", "Confidence": 1.0, "OccurrenceOffsets": [25], "SurfaceForms": ["Sweet Potato"]}, {"Label": "OK Go (album)", "Type": "C", "WikidataId": "Q7072630", "Confidence": 0.975, "OccurrenceOffsets": [0], "SurfaceForms": ["What To Do"]}]</t>
  </si>
  <si>
    <t>[{"Label": "Sweet potato", "Type": "C", "WikidataId": "Q37937", "Confidence": 1.0, "OccurrenceOffsets": [25], "SurfaceForms": ["sweet potato"]}]</t>
  </si>
  <si>
    <t>N29358</t>
  </si>
  <si>
    <t>Rare Vixen Motorhome For Sale Is One Of Nicest We've Seen</t>
  </si>
  <si>
    <t>One of about just 300 made.</t>
  </si>
  <si>
    <t>https://assets.msn.com/labs/mind/AAJw3RU.html</t>
  </si>
  <si>
    <t>N8548</t>
  </si>
  <si>
    <t>Texas police officer shoots woman to death inside her home</t>
  </si>
  <si>
    <t>A Fort Worth police officer checking out a residence with an open door opened fire on a 28-year-old woman inside her home.</t>
  </si>
  <si>
    <t>https://assets.msn.com/labs/mind/AAIGdj4.html</t>
  </si>
  <si>
    <t>[{"Label": "Texas", "Type": "G", "WikidataId": "Q1439", "Confidence": 0.998, "OccurrenceOffsets": [0], "SurfaceForms": ["Texas"]}]</t>
  </si>
  <si>
    <t>N55638</t>
  </si>
  <si>
    <t>Sounders will face LAFC in conference finals, qualify for 2020 CCL</t>
  </si>
  <si>
    <t>LAFC dispatches LA Galaxy 5-3</t>
  </si>
  <si>
    <t>https://assets.msn.com/labs/mind/AAJk8aB.html</t>
  </si>
  <si>
    <t>[{"Label": "Los Angeles FC", "Type": "O", "WikidataId": "Q18380286", "Confidence": 1.0, "OccurrenceOffsets": [19], "SurfaceForms": ["LAFC"]}, {"Label": "Seattle Sounders FC", "Type": "O", "WikidataId": "Q632511", "Confidence": 0.979, "OccurrenceOffsets": [0], "SurfaceForms": ["Sounders"]}]</t>
  </si>
  <si>
    <t>[{"Label": "Los Angeles FC", "Type": "O", "WikidataId": "Q18380286", "Confidence": 1.0, "OccurrenceOffsets": [0], "SurfaceForms": ["LAFC"]}, {"Label": "LA Galaxy", "Type": "O", "WikidataId": "Q204357", "Confidence": 1.0, "OccurrenceOffsets": [16], "SurfaceForms": ["LA Galaxy"]}]</t>
  </si>
  <si>
    <t>N39699</t>
  </si>
  <si>
    <t>Two teens arrested after Ohio woman is killed by large falling log at park</t>
  </si>
  <si>
    <t>Victoria Schafer, 44, was on the stairs near Old Man's Cave in Hocking Hills State Park when the log struck her.</t>
  </si>
  <si>
    <t>https://assets.msn.com/labs/mind/AAIGdj7.html</t>
  </si>
  <si>
    <t>[{"Label": "Ohio", "Type": "G", "WikidataId": "Q1397", "Confidence": 1.0, "OccurrenceOffsets": [25], "SurfaceForms": ["Ohio"]}]</t>
  </si>
  <si>
    <t>[{"Label": "Hocking Hills State Park", "Type": "L", "WikidataId": "Q5875771", "Confidence": 1.0, "OccurrenceOffsets": [63], "SurfaceForms": ["Hocking Hills State Park"]}]</t>
  </si>
  <si>
    <t>N29193</t>
  </si>
  <si>
    <t>Uber driver buys baby clothes for new mom who has sick infant in hospital</t>
  </si>
  <si>
    <t>A new mom says she is incredibly grateful for the generosity and kindness her Uber driver showed her last week.</t>
  </si>
  <si>
    <t>https://assets.msn.com/labs/mind/AAJpviW.html</t>
  </si>
  <si>
    <t>[{"Label": "Uber", "Type": "O", "WikidataId": "Q780442", "Confidence": 0.991, "OccurrenceOffsets": [0], "SurfaceForms": ["Uber"]}]</t>
  </si>
  <si>
    <t>[{"Label": "Uber", "Type": "O", "WikidataId": "Q780442", "Confidence": 0.991, "OccurrenceOffsets": [78], "SurfaceForms": ["Uber"]}]</t>
  </si>
  <si>
    <t>N6556</t>
  </si>
  <si>
    <t>Giants' next manager needs much more than in-depth knowledge of analytics</t>
  </si>
  <si>
    <t>Two baseball teams remain without a manager. And one is the San Francisco Giants. Farhan Zaidi, who has known for only about nine months that he would be hiring a manager, is taking his sweet time. Which means he must have considered a long list of wonderful options. Which hopefully means he gets it right. We know Zaidi will be looking for a manager who is big into analytics. Well, I've been running my own Ann-alytics. They are specific to the...</t>
  </si>
  <si>
    <t>https://assets.msn.com/labs/mind/AAJQCWi.html</t>
  </si>
  <si>
    <t>[{"Label": "San Francisco Giants", "Type": "O", "WikidataId": "Q308966", "Confidence": 1.0, "OccurrenceOffsets": [0], "SurfaceForms": ["Giants"]}]</t>
  </si>
  <si>
    <t>[{"Label": "San Francisco Giants", "Type": "O", "WikidataId": "Q308966", "Confidence": 1.0, "OccurrenceOffsets": [60], "SurfaceForms": ["San Francisco Giants"]}, {"Label": "Farhan Zaidi", "Type": "P", "WikidataId": "Q18631560", "Confidence": 1.0, "OccurrenceOffsets": [82, 316], "SurfaceForms": ["Farhan Zaidi", "Zaidi"]}]</t>
  </si>
  <si>
    <t>N15182</t>
  </si>
  <si>
    <t>GOP Votes to Advance Nomination of Ardent Kavanaugh Supporter Despite 'Not Qualified' ABA Rating</t>
  </si>
  <si>
    <t>Republicans on Senate Judiciary Committee unanimously voted on Thursday to advance the nomination of a federal judicial nominee despite the American Bar Association (ABA) furnishing him with a rare "not qualified" rating.</t>
  </si>
  <si>
    <t>https://assets.msn.com/labs/mind/AAIWyya.html</t>
  </si>
  <si>
    <t>[{"Label": "United States Senate Committee on the Judiciary", "Type": "U", "WikidataId": "Q452532", "Confidence": 1.0, "OccurrenceOffsets": [15], "SurfaceForms": ["Senate Judiciary Committee"]}, {"Label": "American Bar Association", "Type": "O", "WikidataId": "Q463465", "Confidence": 1.0, "OccurrenceOffsets": [140], "SurfaceForms": ["American Bar Association"]}, {"Label": "Republican Party (United States)", "Type": "O", "WikidataId": "Q29468", "Confidence": 0.999, "OccurrenceOffsets": [0], "SurfaceForms": ["Republicans"]}]</t>
  </si>
  <si>
    <t>N19796</t>
  </si>
  <si>
    <t>John Farrell on George Springer Not Making It to 3rd Base on a Double</t>
  </si>
  <si>
    <t>George Springer had a long double in the eight inning on Tuesday, but was questioned about not making it to third base. Find out what Springer had to say and reaction from John Farrell.</t>
  </si>
  <si>
    <t>https://assets.msn.com/labs/mind/AAJec7H.html</t>
  </si>
  <si>
    <t>[{"Label": "Third baseman", "Type": "C", "WikidataId": "Q1368170", "Confidence": 1.0, "OccurrenceOffsets": [49], "SurfaceForms": ["3rd Base"]}]</t>
  </si>
  <si>
    <t>N22498</t>
  </si>
  <si>
    <t>Brendan Marks: After two wins in four races, is Kevin Harvick truly a NASCAR championship contender?</t>
  </si>
  <si>
    <t>What a wild, weird NASCAR season this has been for Kevin Harvick. Really, you can't talk about this year without acknowledging what he did last season. Harvick tied for a Cup Series-high eight victories in 2018 and advanced all the way to the championship race, coming up short behind Joey Logano. Still, he more than earned his place in the sport's "Big 3" alongside Martin Truex Jr. and Kyle ...</t>
  </si>
  <si>
    <t>https://assets.msn.com/labs/mind/AAIRp2f.html</t>
  </si>
  <si>
    <t>[{"Label": "Kevin Harvick", "Type": "P", "WikidataId": "Q739092", "Confidence": 1.0, "OccurrenceOffsets": [48], "SurfaceForms": ["Kevin Harvick"]}, {"Label": "NASCAR", "Type": "U", "WikidataId": "Q233929", "Confidence": 0.993, "OccurrenceOffsets": [70], "SurfaceForms": ["NASCAR"]}]</t>
  </si>
  <si>
    <t>[{"Label": "Kevin Harvick", "Type": "P", "WikidataId": "Q739092", "Confidence": 1.0, "OccurrenceOffsets": [51, 152], "SurfaceForms": ["Kevin Harvick", "Harvick"]}, {"Label": "NASCAR Cup Series", "Type": "N", "WikidataId": "Q2707177", "Confidence": 1.0, "OccurrenceOffsets": [171], "SurfaceForms": ["Cup Series"]}, {"Label": "NASCAR", "Type": "U", "WikidataId": "Q233929", "Confidence": 0.993, "OccurrenceOffsets": [19], "SurfaceForms": ["NASCAR"]}, {"Label": "Kyle Busch", "Type": "P", "WikidataId": "Q209479", "Confidence": 1.0, "OccurrenceOffsets": [389], "SurfaceForms": ["Kyle"]}, {"Label": "Martin Truex Jr.", "Type": "P", "WikidataId": "Q1377913", "Confidence": 1.0, "OccurrenceOffsets": [368], "SurfaceForms": ["Martin Truex Jr."]}, {"Label": "Joey Logano", "Type": "P", "WikidataId": "Q640388", "Confidence": 1.0, "OccurrenceOffsets": [285], "SurfaceForms": ["Joey Logano"]}]</t>
  </si>
  <si>
    <t>N10403</t>
  </si>
  <si>
    <t>The Vermont senator has lost ground in the 2020 Democratic primary polls recently to his Massachusetts colleague</t>
  </si>
  <si>
    <t>https://assets.msn.com/labs/mind/AAIGdkf.html</t>
  </si>
  <si>
    <t>[{"Label": "Elizabeth Warren", "Type": "P", "WikidataId": "Q434706", "Confidence": 0.999, "OccurrenceOffsets": [48], "SurfaceForms": ["Elizabeth Warren"]}, {"Label": "Bernie Sanders", "Type": "P", "WikidataId": "Q359442", "Confidence": 1.0, "OccurrenceOffsets": [0], "SurfaceForms": ["Bernie Sanders"]}]</t>
  </si>
  <si>
    <t>[{"Label": "2020 Democratic Party presidential primaries", "Type": "N", "WikidataId": "Q38051551", "Confidence": 1.0, "OccurrenceOffsets": [43], "SurfaceForms": ["2020 Democratic primary"]}, {"Label": "Vermont", "Type": "G", "WikidataId": "Q16551", "Confidence": 1.0, "OccurrenceOffsets": [4], "SurfaceForms": ["Vermont"]}, {"Label": "Massachusetts", "Type": "G", "WikidataId": "Q771", "Confidence": 1.0, "OccurrenceOffsets": [89], "SurfaceForms": ["Massachusetts"]}]</t>
  </si>
  <si>
    <t>N53752</t>
  </si>
  <si>
    <t>Coming to Airbnb: Barbie's Malibu Dreamhouse for $60 a night</t>
  </si>
  <si>
    <t>The house is available to book for a one-time, two-night stay at $60 a night from Oct. 27-29.</t>
  </si>
  <si>
    <t>https://assets.msn.com/labs/mind/AAIWyzk.html</t>
  </si>
  <si>
    <t>[{"Label": "Airbnb", "Type": "O", "WikidataId": "Q63327", "Confidence": 1.0, "OccurrenceOffsets": [10], "SurfaceForms": ["Airbnb"]}, {"Label": "Barbie", "Type": "R", "WikidataId": "Q3270872", "Confidence": 0.996, "OccurrenceOffsets": [18], "SurfaceForms": ["Barbie"]}]</t>
  </si>
  <si>
    <t>N64687</t>
  </si>
  <si>
    <t>The arrogance of urban deer in the absence of bears: Phillip Morris</t>
  </si>
  <si>
    <t>CLEVELAND, Ohio -- My backyard deer problem is spiraling out of control. I know I'm not alone. As I write this column, I'm watching a doe relieve herself less than 10 yards away from me. She knows I'm watching because she's staring back at me as I bang on my patio door and yell. She doesn't appear to care. She's not modest, neither are the half dozen of her friends or relatives, including a ...</t>
  </si>
  <si>
    <t>https://assets.msn.com/labs/mind/AAIRp3D.html</t>
  </si>
  <si>
    <t>[{"Label": "Ohio", "Type": "G", "WikidataId": "Q1397", "Confidence": 0.994, "OccurrenceOffsets": [11], "SurfaceForms": ["Ohio"]}, {"Label": "Cleveland", "Type": "G", "WikidataId": "Q37320", "Confidence": 1.0, "OccurrenceOffsets": [0], "SurfaceForms": ["CLEVELAND"]}]</t>
  </si>
  <si>
    <t>N18352</t>
  </si>
  <si>
    <t>Ravens Superfan Mo Gaba Honorary Captain For Game Vs. Bengals</t>
  </si>
  <si>
    <t>Sunday afternoon, the Bengals come to town to face off against the Ravens.</t>
  </si>
  <si>
    <t>https://assets.msn.com/labs/mind/AAIGdl4.html</t>
  </si>
  <si>
    <t>[{"Label": "Junior commissioned officer", "Type": "U", "WikidataId": "Q6313530", "Confidence": 1.0, "OccurrenceOffsets": [24], "SurfaceForms": ["Honorary Captain"]}]</t>
  </si>
  <si>
    <t>[{"Label": "Baltimore Ravens", "Type": "O", "WikidataId": "Q276539", "Confidence": 0.997, "OccurrenceOffsets": [67], "SurfaceForms": ["Ravens"]}]</t>
  </si>
  <si>
    <t>N44713</t>
  </si>
  <si>
    <t>Someone is going to give Gerrit Cole $300 million. It should be the Twins.</t>
  </si>
  <si>
    <t>Time to put your money where your mouth is!</t>
  </si>
  <si>
    <t>https://assets.msn.com/labs/mind/AAJEGUU.html</t>
  </si>
  <si>
    <t>[{"Label": "Minnesota Twins", "Type": "O", "WikidataId": "Q604879", "Confidence": 1.0, "OccurrenceOffsets": [68], "SurfaceForms": ["Twins"]}, {"Label": "Gerrit Cole", "Type": "P", "WikidataId": "Q5552563", "Confidence": 1.0, "OccurrenceOffsets": [25], "SurfaceForms": ["Gerrit Cole"]}]</t>
  </si>
  <si>
    <t>N24724</t>
  </si>
  <si>
    <t>Humanitarian crisis unfolds as violence escalates in Syria</t>
  </si>
  <si>
    <t>In little more than a week, longstanding alliances have crumbled and old enemies have teamed up after the U.S. began pulling its forces out and Turkey invaded Syria</t>
  </si>
  <si>
    <t>https://assets.msn.com/labs/mind/AAIM7Rt.html</t>
  </si>
  <si>
    <t>[{"Label": "Syria", "Type": "G", "WikidataId": "Q858", "Confidence": 0.991, "OccurrenceOffsets": [53], "SurfaceForms": ["Syria"]}]</t>
  </si>
  <si>
    <t>[{"Label": "Syria", "Type": "G", "WikidataId": "Q858", "Confidence": 0.991, "OccurrenceOffsets": [159], "SurfaceForms": ["Syria"]}, {"Label": "Turkey", "Type": "G", "WikidataId": "Q43", "Confidence": 0.999, "OccurrenceOffsets": [144], "SurfaceForms": ["Turkey"]}, {"Label": "United States", "Type": "G", "WikidataId": "Q30", "Confidence": 0.998, "OccurrenceOffsets": [106], "SurfaceForms": ["U.S."]}]</t>
  </si>
  <si>
    <t>N4511</t>
  </si>
  <si>
    <t>NFL Mock Draft Roundup: Bengals unanimously go quarterback</t>
  </si>
  <si>
    <t>It's down to either Joe Burrow or Tua Tagovailoa.</t>
  </si>
  <si>
    <t>https://assets.msn.com/labs/mind/AAJQCf6.html</t>
  </si>
  <si>
    <t>[{"Label": "Cincinnati Bengals", "Type": "O", "WikidataId": "Q223511", "Confidence": 1.0, "OccurrenceOffsets": [24], "SurfaceForms": ["Bengals"]}, {"Label": "National Football League", "Type": "O", "WikidataId": "Q1215884", "Confidence": 0.993, "OccurrenceOffsets": [0], "SurfaceForms": ["NFL"]}, {"Label": "Mock draft", "Type": "C", "WikidataId": "Q3859777", "Confidence": 1.0, "OccurrenceOffsets": [4], "SurfaceForms": ["Mock Draft"]}]</t>
  </si>
  <si>
    <t>[{"Label": "Tua Tagovailoa", "Type": "P", "WikidataId": "Q47138769", "Confidence": 1.0, "OccurrenceOffsets": [34], "SurfaceForms": ["Tua Tagovailoa"]}, {"Label": "Joe Burrow", "Type": "N", "WikidataId": "Q56860229", "Confidence": 1.0, "OccurrenceOffsets": [20], "SurfaceForms": ["Joe Burrow"]}]</t>
  </si>
  <si>
    <t>N7009</t>
  </si>
  <si>
    <t>Take a peek inside BJC's new $200M west county hospital</t>
  </si>
  <si>
    <t>BJC HealthCare will open the doors Nov. 5 to its new, $200 million hospital in west St. Louis County   replacing an existing 50-year-old facility. The hospital was designed as a "hospital of the future" with flexibility, efficiency and technological advancements in mind, officials said. "Every detail of the new Barnes-Jewish West County Hospital is designed to improve outcomes, as well as the experience for our patients, families, and the team...</t>
  </si>
  <si>
    <t>https://assets.msn.com/labs/mind/AAJIhMr.html</t>
  </si>
  <si>
    <t>[{"Label": "BJC HealthCare", "Type": "O", "WikidataId": "Q4835761", "Confidence": 1.0, "OccurrenceOffsets": [19], "SurfaceForms": ["BJC"]}, {"Label": "West County Center", "Type": "F", "WikidataId": "Q7984888", "Confidence": 0.955, "OccurrenceOffsets": [35], "SurfaceForms": ["west county"]}]</t>
  </si>
  <si>
    <t>[{"Label": "BJC HealthCare", "Type": "O", "WikidataId": "Q4835761", "Confidence": 1.0, "OccurrenceOffsets": [0], "SurfaceForms": ["BJC HealthCare"]}, {"Label": "St. Louis County, Missouri", "Type": "G", "WikidataId": "Q498034", "Confidence": 0.995, "OccurrenceOffsets": [84], "SurfaceForms": ["St. Louis County"]}, {"Label": "Barnes\u2013Jewish West County Hospital", "Type": "F", "WikidataId": "Q4861585", "Confidence": 1.0, "OccurrenceOffsets": [313], "SurfaceForms": ["Barnes-Jewish West County Hospital"]}]</t>
  </si>
  <si>
    <t>N1029</t>
  </si>
  <si>
    <t>Highlights! 'Pitbull' Scores Incredible Flying-Knee TKO At RIZIN 19</t>
  </si>
  <si>
    <t>Watch RIZIN 19 full fight video highlights: Patricky Freire vs. Tatsuya Kawajiri earlier today (Sat., Oct. 12, 2019) from Osaka, Japan, featuring the first-round TKO by "Pitbull."</t>
  </si>
  <si>
    <t>https://assets.msn.com/labs/mind/AAIGdte.html</t>
  </si>
  <si>
    <t>[{"Label": "Rizin Fighting Federation", "Type": "O", "WikidataId": "Q21089381", "Confidence": 1.0, "OccurrenceOffsets": [59], "SurfaceForms": ["RIZIN"]}]</t>
  </si>
  <si>
    <t>[{"Label": "Patricky Freire", "Type": "P", "WikidataId": "Q7147891", "Confidence": 1.0, "OccurrenceOffsets": [44, 170], "SurfaceForms": ["Patricky Freire", "Pitbull"]}, {"Label": "Tatsuya Kawajiri", "Type": "P", "WikidataId": "Q2605547", "Confidence": 1.0, "OccurrenceOffsets": [64], "SurfaceForms": ["Tatsuya Kawajiri"]}, {"Label": "Osaka", "Type": "G", "WikidataId": "Q35765", "Confidence": 0.998, "OccurrenceOffsets": [122], "SurfaceForms": ["Osaka"]}, {"Label": "Japan", "Type": "G", "WikidataId": "Q5287", "Confidence": 0.976, "OccurrenceOffsets": [129], "SurfaceForms": ["Japan"]}]</t>
  </si>
  <si>
    <t>N39218</t>
  </si>
  <si>
    <t>Scary Halloween storm knocks out power, traps girl on New Rochelle street</t>
  </si>
  <si>
    <t>A freak Halloween storm that toppled trees, downed power lines and caused flooding from Connecticut through the Carolinas also trapped a trick-or-treater in New Rochelle, authorities said. It was a nightmare on Maywood Road for a 9-year-old girl who was struck by a tree that fell shortly before 6:30 A neighbor heard the tree topple and pulled the girl out from under it. She was taken to ...</t>
  </si>
  <si>
    <t>https://assets.msn.com/labs/mind/AAJQChn.html</t>
  </si>
  <si>
    <t>[{"Label": "New Rochelle, New York", "Type": "G", "WikidataId": "Q744948", "Confidence": 0.998, "OccurrenceOffsets": [54], "SurfaceForms": ["New Rochelle"]}, {"Label": "Halloween", "Type": "H", "WikidataId": "Q251868", "Confidence": 0.999, "OccurrenceOffsets": [6], "SurfaceForms": ["Halloween"]}]</t>
  </si>
  <si>
    <t>[{"Label": "New Rochelle, New York", "Type": "G", "WikidataId": "Q744948", "Confidence": 0.998, "OccurrenceOffsets": [157], "SurfaceForms": ["New Rochelle"]}, {"Label": "Halloween", "Type": "H", "WikidataId": "Q251868", "Confidence": 0.999, "OccurrenceOffsets": [8], "SurfaceForms": ["Halloween"]}, {"Label": "The Carolinas", "Type": "G", "WikidataId": "Q2747220", "Confidence": 0.995, "OccurrenceOffsets": [112], "SurfaceForms": ["Carolinas"]}, {"Label": "Connecticut", "Type": "G", "WikidataId": "Q779", "Confidence": 0.999, "OccurrenceOffsets": [88], "SurfaceForms": ["Connecticut"]}]</t>
  </si>
  <si>
    <t>N8732</t>
  </si>
  <si>
    <t>Mark Zuckerberg Teases AI 'Brain Chip' But It Will Be Different Than Elon Musk's</t>
  </si>
  <si>
    <t>If Silicon Valley were to put a team of tech bros together on a project to merge computers and people, the lineup wouldn't be complete without car and rocket man Elon Musk and the Valley's most dubious robot, Mark Zuckerberg. In all fairness, Musk has already proposed a plan to make an actual chip which is meant to be inserted into human brains. (It will be designed with taste and wireless cleanliness so you "have no wires poking out of your...</t>
  </si>
  <si>
    <t>https://assets.msn.com/labs/mind/AAIGe6R.html</t>
  </si>
  <si>
    <t>[{"Label": "Elon Musk", "Type": "P", "WikidataId": "Q317521", "Confidence": 1.0, "OccurrenceOffsets": [69], "SurfaceForms": ["Elon Musk"]}]</t>
  </si>
  <si>
    <t>[{"Label": "Mark Zuckerberg", "Type": "P", "WikidataId": "Q36215", "Confidence": 1.0, "OccurrenceOffsets": [209], "SurfaceForms": ["Mark Zuckerberg"]}, {"Label": "Elon Musk", "Type": "P", "WikidataId": "Q317521", "Confidence": 1.0, "OccurrenceOffsets": [162, 243], "SurfaceForms": ["Elon Musk", "Musk"]}, {"Label": "Silicon Valley", "Type": "G", "WikidataId": "Q163820", "Confidence": 0.982, "OccurrenceOffsets": [3, 180], "SurfaceForms": ["Silicon Valley", "Valley"]}]</t>
  </si>
  <si>
    <t>N44447</t>
  </si>
  <si>
    <t>Fire destroys Wilson's Bar-B-Q restaurant on North Side</t>
  </si>
  <si>
    <t>Fire gutted a barbecue restaurant that had been a popular spot for years in Pittsburgh's Central Northside neighborhood. Sky 4 video showed city firefighters battling the large flames Tuesday evening at Wilson's Bar-B-Q on North Taylor Avenue. (Tap the video player above to see the fire.) Sign up for our Newsletters The owner and another resident escaped the fire, which started around 5:30 p.m. Two dogs were rescued. Neighbors who visited the...</t>
  </si>
  <si>
    <t>https://assets.msn.com/labs/mind/AAJUlpC.html</t>
  </si>
  <si>
    <t>[{"Label": "North Side (Pittsburgh)", "Type": "U", "WikidataId": "Q7056740", "Confidence": 0.997, "OccurrenceOffsets": [45], "SurfaceForms": ["North Side"]}]</t>
  </si>
  <si>
    <t>[{"Label": "Pittsburgh", "Type": "G", "WikidataId": "Q1342", "Confidence": 0.998, "OccurrenceOffsets": [76], "SurfaceForms": ["Pittsburgh"]}, {"Label": "WSKY-TV", "Type": "M", "WikidataId": "Q7955731", "Confidence": 1.0, "OccurrenceOffsets": [121], "SurfaceForms": ["Sky 4"]}, {"Label": "Central Northside (Pittsburgh)", "Type": "G", "WikidataId": "Q5061526", "Confidence": 1.0, "OccurrenceOffsets": [89], "SurfaceForms": ["Central Northside"]}, {"Label": "Parkville, Maryland", "Type": "G", "WikidataId": "Q755039", "Confidence": 1.0, "OccurrenceOffsets": [229], "SurfaceForms": ["Taylor Avenue"]}]</t>
  </si>
  <si>
    <t>N34243</t>
  </si>
  <si>
    <t>The Author of 'Call Me By Your Name' Explains Why His Sequel Doesn't Focus On Elio and Oliver</t>
  </si>
  <si>
    <t>Talking with Andre Aciman about intimacy, first loves, and Find Me, his sequel to the novel that inspired the Oscar-winning film.</t>
  </si>
  <si>
    <t>https://assets.msn.com/labs/mind/AAJw3f0.html</t>
  </si>
  <si>
    <t>[{"Label": "Academy Awards", "Type": "J", "WikidataId": "Q19020", "Confidence": 0.997, "OccurrenceOffsets": [110], "SurfaceForms": ["Oscar-winning"]}, {"Label": "Andr\u00e9 Aciman", "Type": "P", "WikidataId": "Q506102", "Confidence": 1.0, "OccurrenceOffsets": [13], "SurfaceForms": ["Andre Aciman"]}]</t>
  </si>
  <si>
    <t>N59372</t>
  </si>
  <si>
    <t>3 takeaways from No. 2 LSU's comeback win over No. 9 Auburn</t>
  </si>
  <si>
    <t>Joe Burrow led yet another comeback against Auburn as LSU pulled away with a 23-20 win after a third-quarter deficit.</t>
  </si>
  <si>
    <t>https://assets.msn.com/labs/mind/AAJpvmw.html</t>
  </si>
  <si>
    <t>[{"Label": "Auburn Tigers football", "Type": "F", "WikidataId": "Q4819311", "Confidence": 0.909, "OccurrenceOffsets": [53], "SurfaceForms": ["Auburn"]}]</t>
  </si>
  <si>
    <t>[{"Label": "Auburn Tigers football", "Type": "F", "WikidataId": "Q4819311", "Confidence": 0.909, "OccurrenceOffsets": [44], "SurfaceForms": ["Auburn"]}, {"Label": "Joe Burrow", "Type": "N", "WikidataId": "Q56860229", "Confidence": 1.0, "OccurrenceOffsets": [0], "SurfaceForms": ["Joe Burrow"]}]</t>
  </si>
  <si>
    <t>N50175</t>
  </si>
  <si>
    <t>Manhunt underway for driver who fatally struck 6-year-old girl, injured others</t>
  </si>
  <si>
    <t>The 4-year-old girl and the 10-year-old boy were rushed to the hospital in serious condition, police said.</t>
  </si>
  <si>
    <t>https://assets.msn.com/labs/mind/AAJk8vR.html</t>
  </si>
  <si>
    <t>N32100</t>
  </si>
  <si>
    <t>Garmin's new nav system can emergency land small planes</t>
  </si>
  <si>
    <t>Flying in a small plane is thrilling (and at least slightly terrifying) when things go as planned. It's another story when the pilot of the small plane is, for whatever reason, suddenly unable to fly or land it. Most passengers would have no idea what to do. And for that reason, Garmin has introduced Garmin Autoland. With the push of a button, equipped planes can navigate and land themselves. If a passenger presses the Autoland button, the...</t>
  </si>
  <si>
    <t>https://assets.msn.com/labs/mind/AAJEGZL.html</t>
  </si>
  <si>
    <t>[{"Label": "Garmin", "Type": "O", "WikidataId": "Q658789", "Confidence": 1.0, "OccurrenceOffsets": [0], "SurfaceForms": ["Garmin"]}]</t>
  </si>
  <si>
    <t>[{"Label": "Garmin", "Type": "O", "WikidataId": "Q658789", "Confidence": 1.0, "OccurrenceOffsets": [280], "SurfaceForms": ["Garmin"]}]</t>
  </si>
  <si>
    <t>N3754</t>
  </si>
  <si>
    <t>LeBron, Lakers will try to stop Doncic's 'razzmatazz'</t>
  </si>
  <si>
    <t>Los Angeles Lakers star LeBron James fielded a question straight from the 1920s at the team's shootaround in Dallas on Friday.</t>
  </si>
  <si>
    <t>https://assets.msn.com/labs/mind/AAJIhUq.html</t>
  </si>
  <si>
    <t>[{"Label": "LeBron James", "Type": "P", "WikidataId": "Q36159", "Confidence": 1.0, "OccurrenceOffsets": [0], "SurfaceForms": ["LeBron"]}, {"Label": "Los Angeles Lakers", "Type": "O", "WikidataId": "Q121783", "Confidence": 1.0, "OccurrenceOffsets": [8], "SurfaceForms": ["Lakers"]}]</t>
  </si>
  <si>
    <t>[{"Label": "LeBron James", "Type": "P", "WikidataId": "Q36159", "Confidence": 1.0, "OccurrenceOffsets": [24], "SurfaceForms": ["LeBron James"]}, {"Label": "Los Angeles Lakers", "Type": "O", "WikidataId": "Q121783", "Confidence": 1.0, "OccurrenceOffsets": [0], "SurfaceForms": ["Los Angeles Lakers"]}]</t>
  </si>
  <si>
    <t>N8210</t>
  </si>
  <si>
    <t>2 shot, 1 arrested after shooting during wedding at Pelham church, officials say</t>
  </si>
  <si>
    <t>Wedding guests helped subdue a man after a shooting at a church Saturday morning in Pelham, police said. Authorities responded to the New England Pentecostal Ministries on Bridge Street just after 10 a.m. Two people suffered gunshot wounds and were hospitalized, according to Pelham Police Chief Joseph Roark. A third person suffered unspecified injuries and was taken to a hospital, police said. No deaths have been...</t>
  </si>
  <si>
    <t>https://assets.msn.com/labs/mind/AAIGeBU.html</t>
  </si>
  <si>
    <t>[{"Label": "Pelham, New Hampshire", "Type": "G", "WikidataId": "Q2418224", "Confidence": 1.0, "OccurrenceOffsets": [52], "SurfaceForms": ["Pelham"]}]</t>
  </si>
  <si>
    <t>[{"Label": "Pelham, New Hampshire", "Type": "G", "WikidataId": "Q2418224", "Confidence": 1.0, "OccurrenceOffsets": [84], "SurfaceForms": ["Pelham"]}]</t>
  </si>
  <si>
    <t>N49979</t>
  </si>
  <si>
    <t>St. Paul Father Charged With Malicious Punishment Of Newborn Son</t>
  </si>
  <si>
    <t>Doctors diagnosed the infant with potentially life-threatening injuries including a skull fracture, shearing internal injuries, a lacerated spleen, bleeding in the brain and spine, and many cuts and bruises. The injuries to the 8-week-old are said to have occurred between Oct. 1 and Oct. 15.</t>
  </si>
  <si>
    <t>https://assets.msn.com/labs/mind/AAIWz6x.html</t>
  </si>
  <si>
    <t>N51479</t>
  </si>
  <si>
    <t>Sidekick Bakery Will Turn a Classic Chevy Chase Diner into a Place for Novelty Croissants</t>
  </si>
  <si>
    <t>The brand will put its second location in the former American City Diner</t>
  </si>
  <si>
    <t>https://assets.msn.com/labs/mind/AAJecBU.html</t>
  </si>
  <si>
    <t>N6595</t>
  </si>
  <si>
    <t>Sharon Stone Sues Rapper Chanel West Coast Over "Sharon Stoned" Track</t>
  </si>
  <si>
    <t>The artist released the song in 2018, and the actress alleges it "gratuitously repeats the name 'Sharon Stone' thirty-three times and the name 'Sharon' ninety-nine times."</t>
  </si>
  <si>
    <t>https://assets.msn.com/labs/mind/AAJUltp.html</t>
  </si>
  <si>
    <t>[{"Label": "Sharon Stone", "Type": "P", "WikidataId": "Q62975", "Confidence": 1.0, "OccurrenceOffsets": [0], "SurfaceForms": ["Sharon Stone"]}, {"Label": "Chanel West Coast", "Type": "P", "WikidataId": "Q5071540", "Confidence": 1.0, "OccurrenceOffsets": [25], "SurfaceForms": ["Chanel West Coast"]}]</t>
  </si>
  <si>
    <t>[{"Label": "Sharon Stone", "Type": "P", "WikidataId": "Q62975", "Confidence": 1.0, "OccurrenceOffsets": [97, 144], "SurfaceForms": ["Sharon Stone", "Sharon"]}]</t>
  </si>
  <si>
    <t>N18656</t>
  </si>
  <si>
    <t>Bursting at the seams: inside an IS prison in Syria</t>
  </si>
  <si>
    <t>Behind the steel door, the cell is as packed as their eyes are empty -- haggard, scrawny prisoners in orange jumpsuits lying head-to-toe cover every inch of floor space. Guiding AFP journalists through the corridors of the prison, one guard is hesitant to even lift the hatch in the cell door.</t>
  </si>
  <si>
    <t>https://assets.msn.com/labs/mind/AAJw3jZ.html</t>
  </si>
  <si>
    <t>[{"Label": "Syria", "Type": "G", "WikidataId": "Q858", "Confidence": 0.996, "OccurrenceOffsets": [46], "SurfaceForms": ["Syria"]}, {"Label": "Bursting", "Type": "C", "WikidataId": "Q5000649", "Confidence": 0.999, "OccurrenceOffsets": [0], "SurfaceForms": ["Bursting"]}]</t>
  </si>
  <si>
    <t>N18886</t>
  </si>
  <si>
    <t>Burrow's 321 yards help No. 2 LSU down No. 9 Auburn, 23-20</t>
  </si>
  <si>
    <t>Second-ranked LSU edged No. 9 Auburn 23-20 on Saturday.</t>
  </si>
  <si>
    <t>https://assets.msn.com/labs/mind/AAJpvqx.html</t>
  </si>
  <si>
    <t>[{"Label": "LSU Tigers football", "Type": "F", "WikidataId": "Q6460028", "Confidence": 0.944, "OccurrenceOffsets": [30], "SurfaceForms": ["LSU"]}, {"Label": "Auburn Tigers football", "Type": "F", "WikidataId": "Q4819311", "Confidence": 0.981, "OccurrenceOffsets": [45], "SurfaceForms": ["Auburn"]}]</t>
  </si>
  <si>
    <t>[{"Label": "LSU Tigers football", "Type": "F", "WikidataId": "Q6460028", "Confidence": 0.944, "OccurrenceOffsets": [14], "SurfaceForms": ["LSU"]}, {"Label": "Auburn Tigers football", "Type": "F", "WikidataId": "Q4819311", "Confidence": 0.981, "OccurrenceOffsets": [30], "SurfaceForms": ["Auburn"]}]</t>
  </si>
  <si>
    <t>N18469</t>
  </si>
  <si>
    <t>Halloween article spreading false trick-or-treat times; confusing Northeast Ohio residents</t>
  </si>
  <si>
    <t>https://assets.msn.com/labs/mind/AAJEGaG.html</t>
  </si>
  <si>
    <t>[{"Label": "Northeast Ohio", "Type": "G", "WikidataId": "Q7057945", "Confidence": 1.0, "OccurrenceOffsets": [66], "SurfaceForms": ["Northeast Ohio"]}]</t>
  </si>
  <si>
    <t>N63499</t>
  </si>
  <si>
    <t>Wendy Williams has no sympathy for Duchess Meghan</t>
  </si>
  <si>
    <t>The talk show host lashed out at Meghan following her confession that she's struggling to cope with royal life: 'Meghan, nobody feels sorry for you.'</t>
  </si>
  <si>
    <t>https://assets.msn.com/labs/mind/AAJecBq.html</t>
  </si>
  <si>
    <t>[{"Label": "Meghan, Duchess of Sussex", "Type": "N", "WikidataId": "Q3304418", "Confidence": 1.0, "OccurrenceOffsets": [35], "SurfaceForms": ["Duchess Meghan"]}, {"Label": "Wendy Williams", "Type": "P", "WikidataId": "Q618233", "Confidence": 0.989, "OccurrenceOffsets": [0], "SurfaceForms": ["Wendy Williams"]}]</t>
  </si>
  <si>
    <t>[{"Label": "Meghan, Duchess of Sussex", "Type": "N", "WikidataId": "Q3304418", "Confidence": 1.0, "OccurrenceOffsets": [33, 113], "SurfaceForms": ["Meghan", "Meghan"]}]</t>
  </si>
  <si>
    <t>N38787</t>
  </si>
  <si>
    <t>Giuliani needed Apple genius help to unlock his iPhone after named Trump cybersecurity adviser</t>
  </si>
  <si>
    <t>Giuliani's handling of the situation calls into question his understanding of basic security measures, two former FBI cyber experts told NBC News.</t>
  </si>
  <si>
    <t>https://assets.msn.com/labs/mind/AAJEGbb.html</t>
  </si>
  <si>
    <t>[{"Label": "Rudy Giuliani", "Type": "P", "WikidataId": "Q212648", "Confidence": 0.998, "OccurrenceOffsets": [0], "SurfaceForms": ["Giuliani"]}, {"Label": "Apple Inc.", "Type": "O", "WikidataId": "Q312", "Confidence": 0.999, "OccurrenceOffsets": [16], "SurfaceForms": ["Apple"]}, {"Label": "Donald Trump", "Type": "P", "WikidataId": "Q22686", "Confidence": 0.973, "OccurrenceOffsets": [67], "SurfaceForms": ["Trump"]}]</t>
  </si>
  <si>
    <t>[{"Label": "Rudy Giuliani", "Type": "P", "WikidataId": "Q212648", "Confidence": 0.998, "OccurrenceOffsets": [0], "SurfaceForms": ["Giuliani"]}, {"Label": "Federal Bureau of Investigation", "Type": "O", "WikidataId": "Q8333", "Confidence": 1.0, "OccurrenceOffsets": [114], "SurfaceForms": ["FBI"]}, {"Label": "NBC News", "Type": "O", "WikidataId": "Q2877626", "Confidence": 0.991, "OccurrenceOffsets": [137], "SurfaceForms": ["NBC News"]}]</t>
  </si>
  <si>
    <t>N3243</t>
  </si>
  <si>
    <t>19 Things You'll Need To Sacrifice Now for a Healthy Retirement</t>
  </si>
  <si>
    <t>There a big and small costs you can cut to help with retirement.</t>
  </si>
  <si>
    <t>https://assets.msn.com/labs/mind/AAJIhYc.html</t>
  </si>
  <si>
    <t>N24151</t>
  </si>
  <si>
    <t>A Canadian organization is building tiny house communities for homeless veterans</t>
  </si>
  <si>
    <t>Fifteen tiny houses lined up like military barracks are set to open Friday as a living complex for homeless veterans in Canada.</t>
  </si>
  <si>
    <t>https://assets.msn.com/labs/mind/AAJw3kX.html</t>
  </si>
  <si>
    <t>N16791</t>
  </si>
  <si>
    <t>Saints look to keep rolling with Bridgewater against Bears</t>
  </si>
  <si>
    <t>LAKE FOREST, Ill. (AP)   The New Orleans Saints kept their sights set on a Super Bowl even after Drew Brees went down with an injury. While their star quarterback continues to recover following thumb surgery, the NFC South leaders will try to remain unbeaten without him. The Saints look to improve to 5-0 with Teddy Bridgewater as their starter in Brees' place when they visit Khalil Mack and the Chicago Bears on Sunday. "It just shows this is a...</t>
  </si>
  <si>
    <t>https://assets.msn.com/labs/mind/AAIWz8v.html</t>
  </si>
  <si>
    <t>[{"Label": "New Orleans Saints", "Type": "O", "WikidataId": "Q172435", "Confidence": 1.0, "OccurrenceOffsets": [0], "SurfaceForms": ["Saints"]}, {"Label": "Teddy Bridgewater", "Type": "P", "WikidataId": "Q7694001", "Confidence": 0.99, "OccurrenceOffsets": [33], "SurfaceForms": ["Bridgewater"]}, {"Label": "Chicago Bears", "Type": "O", "WikidataId": "Q205033", "Confidence": 1.0, "OccurrenceOffsets": [53], "SurfaceForms": ["Bears"]}]</t>
  </si>
  <si>
    <t>[{"Label": "New Orleans Saints", "Type": "O", "WikidataId": "Q172435", "Confidence": 1.0, "OccurrenceOffsets": [25, 276], "SurfaceForms": ["The New Orleans Saints", "Saints"]}, {"Label": "Teddy Bridgewater", "Type": "P", "WikidataId": "Q7694001", "Confidence": 0.99, "OccurrenceOffsets": [311], "SurfaceForms": ["Teddy Bridgewater"]}, {"Label": "Drew Brees", "Type": "P", "WikidataId": "Q38952", "Confidence": 1.0, "OccurrenceOffsets": [97, 349], "SurfaceForms": ["Drew Brees", "Brees"]}, {"Label": "Chicago Bears", "Type": "O", "WikidataId": "Q205033", "Confidence": 1.0, "OccurrenceOffsets": [398], "SurfaceForms": ["Chicago Bears"]}, {"Label": "Lake Forest, Illinois", "Type": "G", "WikidataId": "Q575355", "Confidence": 1.0, "OccurrenceOffsets": [0], "SurfaceForms": ["LAKE FOREST"]}, {"Label": "NFC South", "Type": "O", "WikidataId": "Q934745", "Confidence": 1.0, "OccurrenceOffsets": [213], "SurfaceForms": ["NFC South"]}, {"Label": "Khalil Mack", "Type": "P", "WikidataId": "Q14950519", "Confidence": 1.0, "OccurrenceOffsets": [378], "SurfaceForms": ["Khalil Mack"]}, {"Label": "Super Bowl", "Type": "E", "WikidataId": "Q32096", "Confidence": 0.969, "OccurrenceOffsets": [75], "SurfaceForms": ["Super Bowl"]}, {"Label": "Illinois", "Type": "G", "WikidataId": "Q1204", "Confidence": 0.977, "OccurrenceOffsets": [13], "SurfaceForms": ["Ill"]}]</t>
  </si>
  <si>
    <t>N53901</t>
  </si>
  <si>
    <t>Chow Mein vs. Lo Mein: What's the Real Difference Between Them?</t>
  </si>
  <si>
    <t>When it comes to chow mein vs. low mein, the similar-looking dishes are popular in Chinese cuisine, but they are very different. Here's how.</t>
  </si>
  <si>
    <t>https://assets.msn.com/labs/mind/AAJUlw9.html</t>
  </si>
  <si>
    <t>[{"Label": "Chow mein", "Type": "C", "WikidataId": "Q964107", "Confidence": 1.0, "OccurrenceOffsets": [0], "SurfaceForms": ["Chow Mein"]}, {"Label": "Lo mein", "Type": "C", "WikidataId": "Q281385", "Confidence": 1.0, "OccurrenceOffsets": [14], "SurfaceForms": ["Lo Mein"]}]</t>
  </si>
  <si>
    <t>[{"Label": "Chow mein", "Type": "C", "WikidataId": "Q964107", "Confidence": 1.0, "OccurrenceOffsets": [17], "SurfaceForms": ["chow mein"]}, {"Label": "Chinese cuisine", "Type": "U", "WikidataId": "Q27477249", "Confidence": 0.997, "OccurrenceOffsets": [83], "SurfaceForms": ["Chinese cuisine"]}]</t>
  </si>
  <si>
    <t>N51773</t>
  </si>
  <si>
    <t>'I Stayed Off Social Media Entirely Because Of My Weight. Then I Discovered Intermittent Fasting And Lost 109 Lbs.'</t>
  </si>
  <si>
    <t>After going through years of cancer treatment, Alicia Latrice Smith says she gained a lot of weight. She tweaked her diet   and lost 109 pounds.</t>
  </si>
  <si>
    <t>https://assets.msn.com/labs/mind/AAJw3lX.html</t>
  </si>
  <si>
    <t>[{"Label": "None of the above", "Type": "U", "WikidataId": "Q2345115", "Confidence": 1.0, "OccurrenceOffsets": [97], "SurfaceForms": ["And Lost"]}, {"Label": "Intermittent fasting", "Type": "U", "WikidataId": "Q1666254", "Confidence": 1.0, "OccurrenceOffsets": [76], "SurfaceForms": ["Intermittent Fasting"]}, {"Label": "Social media", "Type": "C", "WikidataId": "Q202833", "Confidence": 0.998, "OccurrenceOffsets": [14], "SurfaceForms": ["Social Media"]}]</t>
  </si>
  <si>
    <t>[{"Label": "None of the above", "Type": "U", "WikidataId": "Q2345115", "Confidence": 1.0, "OccurrenceOffsets": [124], "SurfaceForms": ["and lost"]}]</t>
  </si>
  <si>
    <t>N20816</t>
  </si>
  <si>
    <t>What We've Learned From Impeachment Inquiry</t>
  </si>
  <si>
    <t>President Donald Trump repeatedly has said his July 25 phone call with the Ukrainian president was "perfect," and a simple reading of the "transcript" is all that's needed to evaluate the impeachment probe. But congressional testimony has revealed key pieces of information beyond that conversation. The post What We've Learned From Impeachment Inquiry appeared first on FactCheck.org.</t>
  </si>
  <si>
    <t>https://assets.msn.com/labs/mind/AAJEGgE.html</t>
  </si>
  <si>
    <t>[{"Label": "President of Ukraine", "Type": "P", "WikidataId": "Q579677", "Confidence": 1.0, "OccurrenceOffsets": [75], "SurfaceForms": ["Ukrainian president"]}, {"Label": "Donald Trump", "Type": "P", "WikidataId": "Q22686", "Confidence": 1.0, "OccurrenceOffsets": [0], "SurfaceForms": ["President Donald Trump"]}, {"Label": "FactCheck.org", "Type": "M", "WikidataId": "Q5428664", "Confidence": 1.0, "OccurrenceOffsets": [371], "SurfaceForms": ["FactCheck.org"]}]</t>
  </si>
  <si>
    <t>N19039</t>
  </si>
  <si>
    <t>Healing hot springs: The Japanese onsen experience</t>
  </si>
  <si>
    <t>CNN visits Ureshino, a traditional onsen town with its waters boasting a reputation for both beauty and healing properties.</t>
  </si>
  <si>
    <t>https://assets.msn.com/labs/mind/AAJIhYr.html</t>
  </si>
  <si>
    <t>[{"Label": "Japanese language", "Type": "B", "WikidataId": "Q5287", "Confidence": 0.95, "OccurrenceOffsets": [25], "SurfaceForms": ["Japanese"]}]</t>
  </si>
  <si>
    <t>[{"Label": "Ureshino, Saga", "Type": "G", "WikidataId": "Q634130", "Confidence": 1.0, "OccurrenceOffsets": [11], "SurfaceForms": ["Ureshino"]}, {"Label": "CNN", "Type": "M", "WikidataId": "Q48340", "Confidence": 0.998, "OccurrenceOffsets": [0], "SurfaceForms": ["CNN"]}]</t>
  </si>
  <si>
    <t>N26465</t>
  </si>
  <si>
    <t>City Council Approves Mayor Lori Lightfoot's Proposed Zoning Rules For Recreational Marijuana In Chicago</t>
  </si>
  <si>
    <t>Recreational marijuana becomes legal in Illinois next year, but on Tuesday, what seemed like a routine City Council Zoning Committee vote was suddenly blocked when the Black Caucus demanded a closed-door meeting.</t>
  </si>
  <si>
    <t>https://assets.msn.com/labs/mind/AAIRpmB.html</t>
  </si>
  <si>
    <t>[{"Label": "Lori Lightfoot", "Type": "N", "WikidataId": "Q56486914", "Confidence": 1.0, "OccurrenceOffsets": [28], "SurfaceForms": ["Lori Lightfoot"]}, {"Label": "Chicago City Council", "Type": "B", "WikidataId": "Q2963301", "Confidence": 0.981, "OccurrenceOffsets": [0], "SurfaceForms": ["City Council"]}, {"Label": "Chicago", "Type": "G", "WikidataId": "Q1297", "Confidence": 0.996, "OccurrenceOffsets": [97], "SurfaceForms": ["Chicago"]}]</t>
  </si>
  <si>
    <t>[{"Label": "Recreational drug use", "Type": "C", "WikidataId": "Q7708739", "Confidence": 1.0, "OccurrenceOffsets": [0], "SurfaceForms": ["Recreational"]}, {"Label": "Illinois", "Type": "G", "WikidataId": "Q1204", "Confidence": 0.991, "OccurrenceOffsets": [40], "SurfaceForms": ["Illinois"]}]</t>
  </si>
  <si>
    <t>N23305</t>
  </si>
  <si>
    <t>Biggest private coal miner goes bust as Trump rescue fails</t>
  </si>
  <si>
    <t>Robert E. Murray, the U.S. coal baron who pressed the Trump administration to help save America's struggling miners, placed his company into bankruptcy as demand for the fossil fuel continues to weaken.</t>
  </si>
  <si>
    <t>https://assets.msn.com/labs/mind/AAJw3pG.html</t>
  </si>
  <si>
    <t>[{"Label": "Robert E. Murray", "Type": "P", "WikidataId": "Q7343869", "Confidence": 1.0, "OccurrenceOffsets": [0], "SurfaceForms": ["Robert E. Murray"]}, {"Label": "United States", "Type": "G", "WikidataId": "Q30", "Confidence": 1.0, "OccurrenceOffsets": [22, 88], "SurfaceForms": ["U.S.", "America"]}, {"Label": "Presidency of Donald Trump", "Type": "U", "WikidataId": "Q27809653", "Confidence": 0.938, "OccurrenceOffsets": [54], "SurfaceForms": ["Trump administration"]}]</t>
  </si>
  <si>
    <t>N31457</t>
  </si>
  <si>
    <t>Here's what we know about the ISIS prisons controlled by the Syrian Kurds</t>
  </si>
  <si>
    <t>Kurdish forces are caught between protecting the prisons holding Islamic State fighters and their families and staving off Turkish soldiers at their border.</t>
  </si>
  <si>
    <t>https://assets.msn.com/labs/mind/AAIGeMb.html</t>
  </si>
  <si>
    <t>[{"Label": "Islamic State of Iraq and the Levant", "Type": "U", "WikidataId": "Q2429253", "Confidence": 0.999, "OccurrenceOffsets": [30], "SurfaceForms": ["ISIS"]}]</t>
  </si>
  <si>
    <t>N1821</t>
  </si>
  <si>
    <t>$2.6 million in grants distributed to aid Long Island Sound</t>
  </si>
  <si>
    <t>NEW HAVEN   Communities in Connecticut, Massachusetts, Vermont and New York will divvy up $2.6 million in federal grants to improve the health of Long Island Sound, officials announced Monday. A total of 35 grants were provided through the Long Island Sound Futures Fund, which combines funds from the Environmental Protection Agency, U.S. Fish and Wildlife Service and National Fish and Wildlife Foundation. "EPA has a longstanding commitment to...</t>
  </si>
  <si>
    <t>https://assets.msn.com/labs/mind/AAJQCnW.html</t>
  </si>
  <si>
    <t>[{"Label": "Long Island Sound", "Type": "L", "WikidataId": "Q867460", "Confidence": 1.0, "OccurrenceOffsets": [42], "SurfaceForms": ["Long Island Sound"]}]</t>
  </si>
  <si>
    <t>[{"Label": "Long Island Sound", "Type": "L", "WikidataId": "Q867460", "Confidence": 1.0, "OccurrenceOffsets": [146, 240], "SurfaceForms": ["Long Island Sound", "Long Island Sound"]}, {"Label": "United States Environmental Protection Agency", "Type": "O", "WikidataId": "Q460173", "Confidence": 1.0, "OccurrenceOffsets": [302, 410], "SurfaceForms": ["Environmental Protection Agency", "EPA"]}, {"Label": "United States Fish and Wildlife Service", "Type": "O", "WikidataId": "Q674113", "Confidence": 1.0, "OccurrenceOffsets": [335], "SurfaceForms": ["U.S. Fish and Wildlife Service"]}, {"Label": "Massachusetts", "Type": "G", "WikidataId": "Q771", "Confidence": 1.0, "OccurrenceOffsets": [40], "SurfaceForms": ["Massachusetts"]}, {"Label": "National Fish and Wildlife Foundation", "Type": "O", "WikidataId": "Q1967223", "Confidence": 1.0, "OccurrenceOffsets": [370], "SurfaceForms": ["National Fish and Wildlife Foundation"]}, {"Label": "Vermont", "Type": "G", "WikidataId": "Q16551", "Confidence": 1.0, "OccurrenceOffsets": [55], "SurfaceForms": ["Vermont"]}, {"Label": "Connecticut", "Type": "G", "WikidataId": "Q779", "Confidence": 1.0, "OccurrenceOffsets": [27], "SurfaceForms": ["Connecticut"]}, {"Label": "New York (state)", "Type": "G", "WikidataId": "Q1384", "Confidence": 0.994, "OccurrenceOffsets": [67], "SurfaceForms": ["New York"]}]</t>
  </si>
  <si>
    <t>N34364</t>
  </si>
  <si>
    <t>A Quirky New Bar Opens Near Union Market With Cheap Drinks Named After Classic Dives</t>
  </si>
  <si>
    <t>Last Call comes from Buffalo and Bergen's Gina Chersevani</t>
  </si>
  <si>
    <t>https://assets.msn.com/labs/mind/AAIWzXr.html</t>
  </si>
  <si>
    <t>[{"Label": "Union Market", "Type": "G", "WikidataId": "Q18159001", "Confidence": 1.0, "OccurrenceOffsets": [28], "SurfaceForms": ["Union Market"]}]</t>
  </si>
  <si>
    <t>[{"Label": "Last call (bar term)", "Type": "C", "WikidataId": "Q3309238", "Confidence": 0.98, "OccurrenceOffsets": [0], "SurfaceForms": ["Last Call"]}, {"Label": "Bergen", "Type": "G", "WikidataId": "Q26793", "Confidence": 0.958, "OccurrenceOffsets": [33], "SurfaceForms": ["Bergen"]}, {"Label": "Buffalo, New York", "Type": "G", "WikidataId": "Q40435", "Confidence": 0.96, "OccurrenceOffsets": [21], "SurfaceForms": ["Buffalo"]}]</t>
  </si>
  <si>
    <t>N25670</t>
  </si>
  <si>
    <t>Kirk Cousins: "We won the game and that's all that matters"</t>
  </si>
  <si>
    <t>Minnesota Vikings quarterback Kirk Cousins wasn't dropping any exuberant "you like that!" shouts after beating his former team, the Washington Redskins, 19-9 on Thursday night. It was the first time Cousins has faced his former team since signing a free agent deal with the Vikings prior to the 2018 season. Cousins has a strong night [more]</t>
  </si>
  <si>
    <t>https://assets.msn.com/labs/mind/AAJk9pA.html</t>
  </si>
  <si>
    <t>[{"Label": "Kirk Cousins", "Type": "P", "WikidataId": "Q431248", "Confidence": 1.0, "OccurrenceOffsets": [30, 199, 308], "SurfaceForms": ["Kirk Cousins", "Cousins", "Cousins"]}, {"Label": "Minnesota Vikings", "Type": "O", "WikidataId": "Q221150", "Confidence": 1.0, "OccurrenceOffsets": [0, 274], "SurfaceForms": ["Minnesota Vikings", "Vikings"]}, {"Label": "Washington Redskins", "Type": "O", "WikidataId": "Q212654", "Confidence": 1.0, "OccurrenceOffsets": [132], "SurfaceForms": ["Washington Redskins"]}]</t>
  </si>
  <si>
    <t>N32185</t>
  </si>
  <si>
    <t>Surprising signs you're eating too much salt</t>
  </si>
  <si>
    <t>Adding too much salt to your food can affect more than just your taste buds. This is what happens to your body when you eat too much salt.</t>
  </si>
  <si>
    <t>https://assets.msn.com/labs/mind/AAJEGkX.html</t>
  </si>
  <si>
    <t>N51877</t>
  </si>
  <si>
    <t>DK Metcalf has a breakout game against Tampa Bay</t>
  </si>
  <si>
    <t>https://assets.msn.com/labs/mind/AAJQCnX.html</t>
  </si>
  <si>
    <t>[{"Label": "Tampa Bay Buccaneers", "Type": "O", "WikidataId": "Q320476", "Confidence": 0.961, "OccurrenceOffsets": [39], "SurfaceForms": ["Tampa Bay"]}]</t>
  </si>
  <si>
    <t>N59049</t>
  </si>
  <si>
    <t>Three gunmen killed in Brazil airport raid, kidnapping: police</t>
  </si>
  <si>
    <t>Heavily armed gunmen raided an airport in Brazil on Thursday, officials said, stealing money from an armored truck before fleeing and taking a mother and baby hostage. At least one assailant escaped to a nearby residential neighborhood, taking a mother and her baby hostage in their home, the police spokeswoman said.</t>
  </si>
  <si>
    <t>https://assets.msn.com/labs/mind/AAIWzYY.html</t>
  </si>
  <si>
    <t>[{"Label": "Brazil", "Type": "G", "WikidataId": "Q155", "Confidence": 0.995, "OccurrenceOffsets": [23], "SurfaceForms": ["Brazil"]}]</t>
  </si>
  <si>
    <t>[{"Label": "Brazil", "Type": "G", "WikidataId": "Q155", "Confidence": 0.995, "OccurrenceOffsets": [42], "SurfaceForms": ["Brazil"]}]</t>
  </si>
  <si>
    <t>N59381</t>
  </si>
  <si>
    <t>Woman charged with stealing more than $8,300 worth of items from Capital City Mall store, along with 2 accomplices</t>
  </si>
  <si>
    <t>LOWER ALLEN TOWNSHIP   Police have charged a 29-year-old woman accused of working with two accomplices to steal more than $8,300 worth of goods from American Eagle Outfitters and Victoria's Secret stores at the Capital City Mall earlier this year. Kathleen Velez is charged with retail theft, along with her alleged accomplices, Camilo Valencia and Andrea Pacheco-Vega, according to Lower Allen ...</t>
  </si>
  <si>
    <t>https://assets.msn.com/labs/mind/AAJEGl1.html</t>
  </si>
  <si>
    <t>[{"Label": "Capital City Mall", "Type": "F", "WikidataId": "Q5035517", "Confidence": 1.0, "OccurrenceOffsets": [65], "SurfaceForms": ["Capital City Mall"]}]</t>
  </si>
  <si>
    <t>[{"Label": "American Eagle Outfitters", "Type": "O", "WikidataId": "Q2842931", "Confidence": 1.0, "OccurrenceOffsets": [149], "SurfaceForms": ["American Eagle Outfitters"]}, {"Label": "Capital City Mall", "Type": "F", "WikidataId": "Q5035517", "Confidence": 1.0, "OccurrenceOffsets": [211], "SurfaceForms": ["Capital City Mall"]}, {"Label": "Victoria's Secret", "Type": "O", "WikidataId": "Q332477", "Confidence": 1.0, "OccurrenceOffsets": [179], "SurfaceForms": ["Victoria's Secret"]}, {"Label": "Lower Allen Township, Cumberland County, Pennsylvania", "Type": "G", "WikidataId": "Q6693294", "Confidence": 0.958, "OccurrenceOffsets": [383], "SurfaceForms": ["Lower Allen"]}]</t>
  </si>
  <si>
    <t>N32573</t>
  </si>
  <si>
    <t>Jamie Foxx Sparks Romance Rumors With Dana Caprio After Katie Split</t>
  </si>
  <si>
    <t>https://assets.msn.com/labs/mind/AAJIhaj.html</t>
  </si>
  <si>
    <t>N22597</t>
  </si>
  <si>
    <t>Former AP civil rights reporter Kathryn Johnson dies</t>
  </si>
  <si>
    <t>Kathryn Johnson, a trailblazing reporter for The Associated Press whose intrepid coverage of the civil rights movement and other major stories led to a string of legendary scoops, died Wednesday. She was 93. Her niece, Rebecca Winters, said Johnson died Wednesday morning in Atlanta. Johnson was the only journalist allowed inside Martin Luther King Jr.'s home the day he was assassinated. When Gov. George Wallace blocked black students from...</t>
  </si>
  <si>
    <t>https://assets.msn.com/labs/mind/AAJecHs.html</t>
  </si>
  <si>
    <t>[{"Label": "Associated Press", "Type": "O", "WikidataId": "Q40469", "Confidence": 0.999, "OccurrenceOffsets": [7], "SurfaceForms": ["AP"]}]</t>
  </si>
  <si>
    <t>[{"Label": "Associated Press", "Type": "O", "WikidataId": "Q40469", "Confidence": 0.999, "OccurrenceOffsets": [45], "SurfaceForms": ["The Associated Press"]}, {"Label": "George Wallace", "Type": "P", "WikidataId": "Q313776", "Confidence": 1.0, "OccurrenceOffsets": [400], "SurfaceForms": ["George Wallace"]}, {"Label": "Martin Luther King Jr.", "Type": "P", "WikidataId": "Q8027", "Confidence": 1.0, "OccurrenceOffsets": [331], "SurfaceForms": ["Martin Luther King Jr."]}, {"Label": "Atlanta", "Type": "G", "WikidataId": "Q23556", "Confidence": 0.998, "OccurrenceOffsets": [275], "SurfaceForms": ["Atlanta"]}]</t>
  </si>
  <si>
    <t>N11626</t>
  </si>
  <si>
    <t>Firefighters Face Storm of Flying Embers During Queensland Blaze</t>
  </si>
  <si>
    <t>Firefighters were confronted by a storm of flying embers at a bushfire at Villeneuve in south-east Queensland on November 5. Firefighters dealt with two bushfires in the area, one at Villeneuve and one near Kilcoy. Authorities used waterbombing aircraft to eventually bring the blazes under control. Queensland Fire and Emergency Services warned local residents to prepare to leave at around 5:00 pm on Tuesday. Firefighters also attended to several other fire incidents in the region, including at Teewah and at Lake Manchester on a hot and windy day that created severe fire conditions. Credit: Beerwah Rural Fire Brigade via Storyful</t>
  </si>
  <si>
    <t>https://assets.msn.com/labs/mind/AAJUlyp.html</t>
  </si>
  <si>
    <t>[{"Label": "Beerwah, Queensland", "Type": "G", "WikidataId": "Q582809", "Confidence": 0.999, "OccurrenceOffsets": [597], "SurfaceForms": ["Beerwah"]}, {"Label": "Villeneuve, Queensland", "Type": "G", "WikidataId": "Q16902743", "Confidence": 0.98, "OccurrenceOffsets": [74, 183], "SurfaceForms": ["Villeneuve", "Villeneuve"]}, {"Label": "Queensland Fire and Emergency Services", "Type": "O", "WikidataId": "Q7270940", "Confidence": 1.0, "OccurrenceOffsets": [300], "SurfaceForms": ["Queensland Fire and Emergency Services"]}, {"Label": "Storyful", "Type": "N", "WikidataId": "Q19716893", "Confidence": 0.999, "OccurrenceOffsets": [628], "SurfaceForms": ["Storyful"]}, {"Label": "Kilcoy, Queensland", "Type": "G", "WikidataId": "Q6406679", "Confidence": 1.0, "OccurrenceOffsets": [207], "SurfaceForms": ["Kilcoy"]}, {"Label": "Teewah, Queensland", "Type": "G", "WikidataId": "Q23073876", "Confidence": 1.0, "OccurrenceOffsets": [499], "SurfaceForms": ["Teewah"]}, {"Label": "Lake Manchester, Queensland", "Type": "G", "WikidataId": "Q6476773", "Confidence": 0.921, "OccurrenceOffsets": [513], "SurfaceForms": ["Lake Manchester"]}, {"Label": "Queensland", "Type": "G", "WikidataId": "Q36074", "Confidence": 1.0, "OccurrenceOffsets": [99], "SurfaceForms": ["Queensland"]}]</t>
  </si>
  <si>
    <t>N4020</t>
  </si>
  <si>
    <t>'Tarzan' Actor Ron Ely: Actor's son allegedly killed his mother before deputies shot and killed him, sheriff's office says</t>
  </si>
  <si>
    <t>The son of "Tarzan" actor Ron Ely killed his mother before he was shot and killed by deputies on Tuesday, according to the Santa Barbara County Sheriff's Office.</t>
  </si>
  <si>
    <t>https://assets.msn.com/labs/mind/AAIRprM.html</t>
  </si>
  <si>
    <t>[{"Label": "Ron Ely", "Type": "P", "WikidataId": "Q1351447", "Confidence": 1.0, "OccurrenceOffsets": [15], "SurfaceForms": ["Ron Ely"]}]</t>
  </si>
  <si>
    <t>[{"Label": "Ron Ely", "Type": "P", "WikidataId": "Q1351447", "Confidence": 1.0, "OccurrenceOffsets": [26], "SurfaceForms": ["Ron Ely"]}, {"Label": "Santa Barbara County Sheriff's Office", "Type": "O", "WikidataId": "Q17108057", "Confidence": 1.0, "OccurrenceOffsets": [123], "SurfaceForms": ["Santa Barbara County Sheriff's Office"]}]</t>
  </si>
  <si>
    <t>N12278</t>
  </si>
  <si>
    <t>Aerial video shows SpaceX building another Starship rocket in Florida</t>
  </si>
  <si>
    <t>Drone footage from John Winkopp shows Elon Musk's SpaceX building another Starship rocket in Cocoa, Florida.</t>
  </si>
  <si>
    <t>https://assets.msn.com/labs/mind/AAIX008.html</t>
  </si>
  <si>
    <t>[{"Label": "SpaceX", "Type": "O", "WikidataId": "Q193701", "Confidence": 1.0, "OccurrenceOffsets": [19], "SurfaceForms": ["SpaceX"]}, {"Label": "Florida", "Type": "G", "WikidataId": "Q812", "Confidence": 0.986, "OccurrenceOffsets": [62], "SurfaceForms": ["Florida"]}]</t>
  </si>
  <si>
    <t>[{"Label": "SpaceX", "Type": "O", "WikidataId": "Q193701", "Confidence": 1.0, "OccurrenceOffsets": [50], "SurfaceForms": ["SpaceX"]}, {"Label": "Cocoa, Florida", "Type": "G", "WikidataId": "Q986168", "Confidence": 1.0, "OccurrenceOffsets": [93], "SurfaceForms": ["Cocoa"]}, {"Label": "Florida", "Type": "G", "WikidataId": "Q812", "Confidence": 0.986, "OccurrenceOffsets": [100], "SurfaceForms": ["Florida"]}, {"Label": "Elon Musk", "Type": "P", "WikidataId": "Q317521", "Confidence": 1.0, "OccurrenceOffsets": [38], "SurfaceForms": ["Elon Musk"]}]</t>
  </si>
  <si>
    <t>N27947</t>
  </si>
  <si>
    <t>Multi-vehicle crash claims life of driver in NC mountains</t>
  </si>
  <si>
    <t>https://assets.msn.com/labs/mind/AAJEGnJ.html</t>
  </si>
  <si>
    <t>[{"Label": "North Carolina", "Type": "G", "WikidataId": "Q1454", "Confidence": 0.996, "OccurrenceOffsets": [45], "SurfaceForms": ["NC"]}]</t>
  </si>
  <si>
    <t>N33398</t>
  </si>
  <si>
    <t>Possible contacts between Giuliani, former congressman examined in Ukraine probe</t>
  </si>
  <si>
    <t>Former Rep. Bob Livingston has surfaced in the ongoing investigation by federal prosecutors in New York into efforts by Rudy Giuliani and his associates in Ukraine.</t>
  </si>
  <si>
    <t>https://assets.msn.com/labs/mind/AAJIhbd.html</t>
  </si>
  <si>
    <t>[{"Label": "Ukraine", "Type": "G", "WikidataId": "Q212", "Confidence": 0.999, "OccurrenceOffsets": [67], "SurfaceForms": ["Ukraine"]}, {"Label": "Rudy Giuliani", "Type": "P", "WikidataId": "Q212648", "Confidence": 1.0, "OccurrenceOffsets": [26], "SurfaceForms": ["Giuliani"]}]</t>
  </si>
  <si>
    <t>[{"Label": "Bob Livingston", "Type": "P", "WikidataId": "Q888069", "Confidence": 0.999, "OccurrenceOffsets": [12], "SurfaceForms": ["Bob Livingston"]}, {"Label": "Ukraine", "Type": "G", "WikidataId": "Q212", "Confidence": 0.999, "OccurrenceOffsets": [156], "SurfaceForms": ["Ukraine"]}, {"Label": "Rudy Giuliani", "Type": "P", "WikidataId": "Q212648", "Confidence": 1.0, "OccurrenceOffsets": [120], "SurfaceForms": ["Rudy Giuliani"]}, {"Label": "Republican Party (United States)", "Type": "O", "WikidataId": "Q29468", "Confidence": 0.971, "OccurrenceOffsets": [7], "SurfaceForms": ["Rep."]}]</t>
  </si>
  <si>
    <t>N27035</t>
  </si>
  <si>
    <t>Police: Woman found hiding in apartment where deputies were shot</t>
  </si>
  <si>
    <t>A Stuart woman was taken into custody Saturday after police found her hiding in the apartment where two deputies had been shot days earlier. The Stuart Police Department said officers were dispatched to 615 SW Seventh St., Apt. 1 on reports of three people breaking into the unit and climbing through the window. Stuart police confirm that the address is where two Guthrie County deputies were shot late Thursday while executing an arrest warrant...</t>
  </si>
  <si>
    <t>https://assets.msn.com/labs/mind/AAJ9g0A.html</t>
  </si>
  <si>
    <t>[{"Label": "Search warrant", "Type": "C", "WikidataId": "Q1770743", "Confidence": 0.947, "OccurrenceOffsets": [207], "SurfaceForms": ["SW"]}, {"Label": "Guthrie County, Iowa", "Type": "G", "WikidataId": "Q486352", "Confidence": 1.0, "OccurrenceOffsets": [365], "SurfaceForms": ["Guthrie County"]}, {"Label": "Forward (association football)", "Type": "C", "WikidataId": "Q280658", "Confidence": 0.953, "OccurrenceOffsets": [218], "SurfaceForms": ["St."]}]</t>
  </si>
  <si>
    <t>N45135</t>
  </si>
  <si>
    <t>Cancer-Linked Contaminants Found In GA's Drinking Water: Report</t>
  </si>
  <si>
    <t>A new study found drinking water is often less safe than what the federal government may deem legal. Here are some Georgia findings.</t>
  </si>
  <si>
    <t>https://assets.msn.com/labs/mind/AAJecIT.html</t>
  </si>
  <si>
    <t>[{"Label": "Georgia (U.S. state)", "Type": "G", "WikidataId": "Q1428", "Confidence": 0.996, "OccurrenceOffsets": [115], "SurfaceForms": ["Georgia"]}]</t>
  </si>
  <si>
    <t>N49004</t>
  </si>
  <si>
    <t>2 shot, 1 fatally, at Bronx intersection, Mercedes flees the scene</t>
  </si>
  <si>
    <t>https://assets.msn.com/labs/mind/AAJQCpJ.html</t>
  </si>
  <si>
    <t>[{"Label": "The Bronx", "Type": "G", "WikidataId": "Q18426", "Confidence": 1.0, "OccurrenceOffsets": [22], "SurfaceForms": ["Bronx"]}, {"Label": "Mercedes AMG High Performance Powertrains", "Type": "O", "WikidataId": "Q173358", "Confidence": 0.915, "OccurrenceOffsets": [42], "SurfaceForms": ["Mercedes"]}]</t>
  </si>
  <si>
    <t>N5270</t>
  </si>
  <si>
    <t>Solange Knowles splits with husband ahead of anniversary</t>
  </si>
  <si>
    <t>Solange Knowles announced the split on Instagram, saying she and Alan Ferguson have "separated and parted ways."</t>
  </si>
  <si>
    <t>https://assets.msn.com/labs/mind/AAJIhcL.html</t>
  </si>
  <si>
    <t>[{"Label": "Solange Knowles", "Type": "P", "WikidataId": "Q231228", "Confidence": 1.0, "OccurrenceOffsets": [0], "SurfaceForms": ["Solange Knowles"]}, {"Label": "Alan Ferguson (director)", "Type": "P", "WikidataId": "Q4706610", "Confidence": 1.0, "OccurrenceOffsets": [65], "SurfaceForms": ["Alan Ferguson"]}]</t>
  </si>
  <si>
    <t>N10080</t>
  </si>
  <si>
    <t>A Modest Proposal</t>
  </si>
  <si>
    <t>The Astros might have a secret weapon in their back pocket, if they so choose</t>
  </si>
  <si>
    <t>https://assets.msn.com/labs/mind/AAIGeQ7.html</t>
  </si>
  <si>
    <t>N29074</t>
  </si>
  <si>
    <t>Reports: Twins extend $17.8 million qualifying offer to Odorizzi</t>
  </si>
  <si>
    <t>The Twins extended a qualifying offer to Jake Odorizzi on Monday, according to the MLB Network, meaning he could return to the team on a one-year deal worth $17.8 million. The 29-year-old pitcher has 10 days to decide whether to accept the offer. If he declines, and becomes a free agent, the Twins would receive compensation in the form of a draft pick. Odorizzi had his best season, making the ...</t>
  </si>
  <si>
    <t>https://assets.msn.com/labs/mind/AAJQCr6.html</t>
  </si>
  <si>
    <t>[{"Label": "Jake Odorizzi", "Type": "P", "WikidataId": "Q285777", "Confidence": 1.0, "OccurrenceOffsets": [56], "SurfaceForms": ["Odorizzi"]}, {"Label": "Minnesota Twins", "Type": "O", "WikidataId": "Q604879", "Confidence": 1.0, "OccurrenceOffsets": [9], "SurfaceForms": ["Twins"]}]</t>
  </si>
  <si>
    <t>[{"Label": "Jake Odorizzi", "Type": "P", "WikidataId": "Q285777", "Confidence": 1.0, "OccurrenceOffsets": [41, 355], "SurfaceForms": ["Jake Odorizzi", "Odorizzi"]}, {"Label": "Minnesota Twins", "Type": "O", "WikidataId": "Q604879", "Confidence": 1.0, "OccurrenceOffsets": [4, 293], "SurfaceForms": ["Twins", "Twins"]}, {"Label": "MLB Network", "Type": "M", "WikidataId": "Q1661550", "Confidence": 1.0, "OccurrenceOffsets": [83], "SurfaceForms": ["MLB Network"]}]</t>
  </si>
  <si>
    <t>N50133</t>
  </si>
  <si>
    <t>Free Fight! Weidman Sleeps Over-Confident Silva In Vegas</t>
  </si>
  <si>
    <t>Before Chris Weidman faces Dominick Reyes in his light heavyweight debut this Friday (Oct. 18, 2019), let's take a look back at the night Chris became UFC's middleweight champion.</t>
  </si>
  <si>
    <t>https://assets.msn.com/labs/mind/AAIM7pL.html</t>
  </si>
  <si>
    <t>[{"Label": "Chris Weidman", "Type": "P", "WikidataId": "Q565237", "Confidence": 1.0, "OccurrenceOffsets": [12], "SurfaceForms": ["Weidman"]}, {"Label": "Anderson Silva", "Type": "P", "WikidataId": "Q356871", "Confidence": 0.931, "OccurrenceOffsets": [42], "SurfaceForms": ["Silva"]}]</t>
  </si>
  <si>
    <t>[{"Label": "Chris Weidman", "Type": "P", "WikidataId": "Q565237", "Confidence": 1.0, "OccurrenceOffsets": [7, 138], "SurfaceForms": ["Chris Weidman", "Chris"]}, {"Label": "Dominick Reyes", "Type": "P", "WikidataId": "Q30323656", "Confidence": 1.0, "OccurrenceOffsets": [27], "SurfaceForms": ["Dominick Reyes"]}, {"Label": "Ultimate Fighting Championship", "Type": "O", "WikidataId": "Q186471", "Confidence": 1.0, "OccurrenceOffsets": [151], "SurfaceForms": ["UFC"]}, {"Label": "Light heavyweight (MMA)", "Type": "C", "WikidataId": "Q1055190", "Confidence": 0.953, "OccurrenceOffsets": [49], "SurfaceForms": ["light heavyweight"]}]</t>
  </si>
  <si>
    <t>N41956</t>
  </si>
  <si>
    <t>PennDOT's Shaler Street Bridge project rescheduled to begin Sunday</t>
  </si>
  <si>
    <t>The Pennsylvania Department of Transportation's new schedule for replacing the Shaler Street Bridge calls for traffic restrictions on Route 19/51 near the West End Bridge beginning Sunday afternoon and lasting until Wednesday morning. For the first time in Pennsylvania, PennDOT built two spans for the replacement bridge in a parking lot alongside the highway and will use special hydraulic trailers to move it across and above the highway. The...</t>
  </si>
  <si>
    <t>https://assets.msn.com/labs/mind/AAJIhcw.html</t>
  </si>
  <si>
    <t>[{"Label": "Pennsylvania Department of Transportation", "Type": "O", "WikidataId": "Q5569650", "Confidence": 1.0, "OccurrenceOffsets": [0], "SurfaceForms": ["PennDOT"]}]</t>
  </si>
  <si>
    <t>[{"Label": "Pennsylvania Department of Transportation", "Type": "O", "WikidataId": "Q5569650", "Confidence": 1.0, "OccurrenceOffsets": [4, 271], "SurfaceForms": ["Pennsylvania Department of Transportation", "PennDOT"]}, {"Label": "West End Bridge (Pittsburgh)", "Type": "F", "WikidataId": "Q7985069", "Confidence": 1.0, "OccurrenceOffsets": [155], "SurfaceForms": ["West End Bridge"]}, {"Label": "Pennsylvania", "Type": "G", "WikidataId": "Q1400", "Confidence": 0.997, "OccurrenceOffsets": [257], "SurfaceForms": ["Pennsylvania"]}]</t>
  </si>
  <si>
    <t>N54732</t>
  </si>
  <si>
    <t>Morikami Honors Past With Traditional Japanese Lantern Festival</t>
  </si>
  <si>
    <t>PHOTO GALLERY: Florida's Morikami Museum and Japanese Gardens honored the past with a traditional Japanese lantern festival.</t>
  </si>
  <si>
    <t>https://assets.msn.com/labs/mind/AAJ9g5B.html</t>
  </si>
  <si>
    <t>[{"Label": "Lantern Festival", "Type": "H", "WikidataId": "Q718636", "Confidence": 1.0, "OccurrenceOffsets": [47], "SurfaceForms": ["Lantern Festival"]}, {"Label": "Traditional Japanese music", "Type": "U", "WikidataId": "Q7832297", "Confidence": 0.908, "OccurrenceOffsets": [26], "SurfaceForms": ["Traditional"]}]</t>
  </si>
  <si>
    <t>[{"Label": "Morikami Museum and Japanese Gardens", "Type": "F", "WikidataId": "Q5954531", "Confidence": 1.0, "OccurrenceOffsets": [25], "SurfaceForms": ["Morikami Museum and Japanese Gardens"]}, {"Label": "Florida", "Type": "G", "WikidataId": "Q812", "Confidence": 0.976, "OccurrenceOffsets": [15], "SurfaceForms": ["Florida"]}]</t>
  </si>
  <si>
    <t>N60078</t>
  </si>
  <si>
    <t>Glastonbury artist's garbage-collage portraits of Trump staffers on display Hartford Library</t>
  </si>
  <si>
    <t>Sarah Schneiderman of Glastonbury has created portraits of President Trump and the people who have worked for him made out of collaged garbage. From a distance, the portraits, part of an exhibit at Hartford Public Library titled "You're Fired, I Quit!," are recognizable. The closer one gets to the artworks, however, the more murky and abstract the images become. "That's part of what politics ...</t>
  </si>
  <si>
    <t>https://assets.msn.com/labs/mind/AAIRpy5.html</t>
  </si>
  <si>
    <t>[{"Label": "Glastonbury, Connecticut", "Type": "G", "WikidataId": "Q753943", "Confidence": 0.997, "OccurrenceOffsets": [0], "SurfaceForms": ["Glastonbury"]}, {"Label": "Donald Trump", "Type": "P", "WikidataId": "Q22686", "Confidence": 0.963, "OccurrenceOffsets": [50], "SurfaceForms": ["Trump"]}, {"Label": "Hartford Library", "Type": "S", "WikidataId": "Q5674491", "Confidence": 1.0, "OccurrenceOffsets": [76], "SurfaceForms": ["Hartford Library"]}]</t>
  </si>
  <si>
    <t>[{"Label": "Hartford Public Library", "Type": "F", "WikidataId": "Q5674510", "Confidence": 1.0, "OccurrenceOffsets": [198], "SurfaceForms": ["Hartford Public Library"]}, {"Label": "Glastonbury, Connecticut", "Type": "G", "WikidataId": "Q753943", "Confidence": 0.997, "OccurrenceOffsets": [22], "SurfaceForms": ["Glastonbury"]}, {"Label": "Donald Trump", "Type": "P", "WikidataId": "Q22686", "Confidence": 0.963, "OccurrenceOffsets": [59], "SurfaceForms": ["President Trump"]}]</t>
  </si>
  <si>
    <t>N26683</t>
  </si>
  <si>
    <t>Impeachment Panels Threaten Contempt If Official Defies Subpoena</t>
  </si>
  <si>
    <t>The House Democrats leading the impeachment inquiry of President Donald Trump demanded that a former White House official appear for his scheduled hearing Monday, dismissing his attempt to challenge a subpoena in court.</t>
  </si>
  <si>
    <t>https://assets.msn.com/labs/mind/AAJpw68.html</t>
  </si>
  <si>
    <t>[{"Label": "White House", "Type": "F", "WikidataId": "Q35525", "Confidence": 0.999, "OccurrenceOffsets": [101], "SurfaceForms": ["White House"]}, {"Label": "Donald Trump", "Type": "P", "WikidataId": "Q22686", "Confidence": 1.0, "OccurrenceOffsets": [55], "SurfaceForms": ["President Donald Trump"]}]</t>
  </si>
  <si>
    <t>N18611</t>
  </si>
  <si>
    <t>Twins have Jake Odorizzi on a timer as offseason free agency clock starts ticking</t>
  </si>
  <si>
    <t>The World Series teams were a testament to the power of starting pitching. Washington's high-priced trio of Stephen Strasburg, Max Scherzer and Patrick Corbin matched up against Houston's Gerritt Cole, Justin Verlander and Zack Greinke. That theme showed how much work the Twins might have to do in the offseason to close a gap. For the first time, former Cy Young winners (Scherzer, Greinke) ...</t>
  </si>
  <si>
    <t>https://assets.msn.com/labs/mind/AAJEGq9.html</t>
  </si>
  <si>
    <t>[{"Label": "Minnesota Twins", "Type": "O", "WikidataId": "Q604879", "Confidence": 1.0, "OccurrenceOffsets": [0], "SurfaceForms": ["Twins"]}, {"Label": "Jake Odorizzi", "Type": "P", "WikidataId": "Q285777", "Confidence": 1.0, "OccurrenceOffsets": [11], "SurfaceForms": ["Jake Odorizzi"]}]</t>
  </si>
  <si>
    <t>[{"Label": "Minnesota Twins", "Type": "O", "WikidataId": "Q604879", "Confidence": 1.0, "OccurrenceOffsets": [75, 273], "SurfaceForms": ["Washington", "Twins"]}, {"Label": "Zack Greinke", "Type": "P", "WikidataId": "Q1208454", "Confidence": 1.0, "OccurrenceOffsets": [223, 384], "SurfaceForms": ["Zack Greinke", "Greinke"]}, {"Label": "Max Scherzer", "Type": "P", "WikidataId": "Q3028907", "Confidence": 1.0, "OccurrenceOffsets": [127, 374], "SurfaceForms": ["Max Scherzer", "Scherzer"]}, {"Label": "Stephen Strasburg", "Type": "P", "WikidataId": "Q1192310", "Confidence": 1.0, "OccurrenceOffsets": [108], "SurfaceForms": ["Stephen Strasburg"]}, {"Label": "Patrick Corbin", "Type": "P", "WikidataId": "Q3369361", "Confidence": 1.0, "OccurrenceOffsets": [144], "SurfaceForms": ["Patrick Corbin"]}, {"Label": "Justin Verlander", "Type": "P", "WikidataId": "Q981788", "Confidence": 1.0, "OccurrenceOffsets": [202], "SurfaceForms": ["Justin Verlander"]}, {"Label": "World Series", "Type": "E", "WikidataId": "Q265538", "Confidence": 0.926, "OccurrenceOffsets": [4], "SurfaceForms": ["World Series"]}]</t>
  </si>
  <si>
    <t>N29591</t>
  </si>
  <si>
    <t>FCC crackdown on cellphone subsidies leaves millions without service</t>
  </si>
  <si>
    <t>The Ajit Pai-era FCC has spent much of its energy cracking down on claimed abuses of the Lifeline subsidy program, but this anti-fraud effort may be hurting low-income households more than it helps. The investigative news outlet Center for Public Integrity has used FCC data to determine that nationwide enrollment for cellphone subsidies has dropped by about 2.3 million people, or 21 percent, since 2017. The cuts have been particularly severe in...</t>
  </si>
  <si>
    <t>https://assets.msn.com/labs/mind/AAJUlzW.html</t>
  </si>
  <si>
    <t>[{"Label": "Federal Communications Commission", "Type": "O", "WikidataId": "Q128831", "Confidence": 0.981, "OccurrenceOffsets": [0], "SurfaceForms": ["FCC"]}]</t>
  </si>
  <si>
    <t>[{"Label": "Federal Communications Commission", "Type": "O", "WikidataId": "Q128831", "Confidence": 0.981, "OccurrenceOffsets": [17, 266], "SurfaceForms": ["FCC", "FCC"]}, {"Label": "Center for Public Integrity", "Type": "O", "WikidataId": "Q1830038", "Confidence": 1.0, "OccurrenceOffsets": [229], "SurfaceForms": ["Center for Public Integrity"]}]</t>
  </si>
  <si>
    <t>N50609</t>
  </si>
  <si>
    <t>Lindsay Hoyle is elected speaker of UK's House of Commons</t>
  </si>
  <si>
    <t>Opposition Labour lawmaker Lindsay Hoyle has been elected as speaker of the UK's House of Commons, replacing John Bercow.</t>
  </si>
  <si>
    <t>https://assets.msn.com/labs/mind/AAJQCu1.html</t>
  </si>
  <si>
    <t>[{"Label": "Lindsay Hoyle", "Type": "P", "WikidataId": "Q689660", "Confidence": 1.0, "OccurrenceOffsets": [0], "SurfaceForms": ["Lindsay Hoyle"]}, {"Label": "House music", "Type": "B", "WikidataId": "Q20502", "Confidence": 1.0, "OccurrenceOffsets": [36], "SurfaceForms": ["UK's House"]}, {"Label": "House of Commons of the United Kingdom", "Type": "B", "WikidataId": "Q11005", "Confidence": 0.986, "OccurrenceOffsets": [50], "SurfaceForms": ["Commons"]}]</t>
  </si>
  <si>
    <t>[{"Label": "Lindsay Hoyle", "Type": "P", "WikidataId": "Q689660", "Confidence": 1.0, "OccurrenceOffsets": [27], "SurfaceForms": ["Lindsay Hoyle"]}, {"Label": "House music", "Type": "B", "WikidataId": "Q20502", "Confidence": 1.0, "OccurrenceOffsets": [76], "SurfaceForms": ["UK's House"]}, {"Label": "John Bercow", "Type": "P", "WikidataId": "Q263147", "Confidence": 1.0, "OccurrenceOffsets": [109], "SurfaceForms": ["John Bercow"]}, {"Label": "House of Commons of the United Kingdom", "Type": "B", "WikidataId": "Q11005", "Confidence": 0.986, "OccurrenceOffsets": [90], "SurfaceForms": ["Commons"]}, {"Label": "Labour candidates and parties in Canada", "Type": "O", "WikidataId": "Q6467545", "Confidence": 1.0, "OccurrenceOffsets": [0], "SurfaceForms": ["Opposition Labour"]}]</t>
  </si>
  <si>
    <t>N8688</t>
  </si>
  <si>
    <t>Spooky Halloween asteroid flyby one of the closest near misses ever seen</t>
  </si>
  <si>
    <t>A big space boulder scopes out the trick-or-treating situation here on Earth. Fortunately, it doesn't knock on any doors.</t>
  </si>
  <si>
    <t>https://assets.msn.com/labs/mind/AAJEGqs.html</t>
  </si>
  <si>
    <t>[{"Label": "Earth", "Type": "L", "WikidataId": "Q2", "Confidence": 0.999, "OccurrenceOffsets": [71], "SurfaceForms": ["Earth"]}]</t>
  </si>
  <si>
    <t>N14091</t>
  </si>
  <si>
    <t>Flynn hearing canceled after brief allegedly reveals FBI manipulated interview records</t>
  </si>
  <si>
    <t>Judge Andrew Napolitano breaks down the 'bizarre twist and turns' in the case against the former national security adviser.</t>
  </si>
  <si>
    <t>https://assets.msn.com/labs/mind/AAJw4Ao.html</t>
  </si>
  <si>
    <t>[{"Label": "Federal Bureau of Investigation", "Type": "O", "WikidataId": "Q8333", "Confidence": 1.0, "OccurrenceOffsets": [53], "SurfaceForms": ["FBI"]}]</t>
  </si>
  <si>
    <t>N54504</t>
  </si>
  <si>
    <t>While losses mount, Uber CEO expects profitability in 2021</t>
  </si>
  <si>
    <t>CEO Dara Khosrowshahi said Monday that the company's goal is to reach profitability   when adjusted for interest, taxes, depreciation and amortization   for the full year of 2021.</t>
  </si>
  <si>
    <t>https://assets.msn.com/labs/mind/AAJQCvC.html</t>
  </si>
  <si>
    <t>[{"Label": "Uber", "Type": "O", "WikidataId": "Q780442", "Confidence": 1.0, "OccurrenceOffsets": [20], "SurfaceForms": ["Uber"]}]</t>
  </si>
  <si>
    <t>[{"Label": "Dara Khosrowshahi", "Type": "P", "WikidataId": "Q5221979", "Confidence": 1.0, "OccurrenceOffsets": [4], "SurfaceForms": ["Dara Khosrowshahi"]}]</t>
  </si>
  <si>
    <t>N11207</t>
  </si>
  <si>
    <t>Updated UFC Moscow Fight Card, ESPN+ Line Up</t>
  </si>
  <si>
    <t>With Junior dos Santos injured and unable to compete, controversial heavyweight slugger Greg Hardy will join the Moscow line up to battle Alexander Volkov in the new co-main event (full details here). The Zabit Magomedsharipov vs. Calvin Kattar featherweight showdown, meanwhile, is being promoted to event headliner, but will remain just three rounds because of the short notice.</t>
  </si>
  <si>
    <t>https://assets.msn.com/labs/mind/AAJecNW.html</t>
  </si>
  <si>
    <t>[{"Label": "ESPN+", "Type": "O", "WikidataId": "Q3046152", "Confidence": 1.0, "OccurrenceOffsets": [31], "SurfaceForms": ["ESPN+"]}, {"Label": "Moscow", "Type": "G", "WikidataId": "Q649", "Confidence": 1.0, "OccurrenceOffsets": [12], "SurfaceForms": ["Moscow"]}, {"Label": "Ultimate Fighting Championship", "Type": "O", "WikidataId": "Q186471", "Confidence": 0.953, "OccurrenceOffsets": [8], "SurfaceForms": ["UFC"]}]</t>
  </si>
  <si>
    <t>[{"Label": "Zabit Magomedsharipov", "Type": "P", "WikidataId": "Q23656188", "Confidence": 1.0, "OccurrenceOffsets": [205], "SurfaceForms": ["Zabit Magomedsharipov"]}, {"Label": "Calvin Kattar", "Type": "P", "WikidataId": "Q47539972", "Confidence": 1.0, "OccurrenceOffsets": [231], "SurfaceForms": ["Calvin Kattar"]}, {"Label": "Greg Hardy", "Type": "P", "WikidataId": "Q3116233", "Confidence": 1.0, "OccurrenceOffsets": [88], "SurfaceForms": ["Greg Hardy"]}, {"Label": "Moscow", "Type": "G", "WikidataId": "Q649", "Confidence": 1.0, "OccurrenceOffsets": [113], "SurfaceForms": ["Moscow"]}, {"Label": "Junior dos Santos", "Type": "P", "WikidataId": "Q437577", "Confidence": 1.0, "OccurrenceOffsets": [5], "SurfaceForms": ["Junior dos Santos"]}]</t>
  </si>
  <si>
    <t>N14999</t>
  </si>
  <si>
    <t>Colts' Tyquan Lewis: 'This is the most frustrating time I've ever had in my life'</t>
  </si>
  <si>
    <t>Second-year Colt Tyquan Lewis has missed five straight games working back from an ankle injury. He's determined not to less that number grow to six.</t>
  </si>
  <si>
    <t>https://assets.msn.com/labs/mind/AAJUlze.html</t>
  </si>
  <si>
    <t>[{"Label": "Tyquan Lewis", "Type": "P", "WikidataId": "Q29835301", "Confidence": 1.0, "OccurrenceOffsets": [7], "SurfaceForms": ["Tyquan Lewis"]}, {"Label": "Indianapolis Colts", "Type": "O", "WikidataId": "Q193753", "Confidence": 1.0, "OccurrenceOffsets": [0], "SurfaceForms": ["Colts"]}]</t>
  </si>
  <si>
    <t>[{"Label": "Tyquan Lewis", "Type": "P", "WikidataId": "Q29835301", "Confidence": 1.0, "OccurrenceOffsets": [17], "SurfaceForms": ["Tyquan Lewis"]}, {"Label": "Indianapolis Colts", "Type": "O", "WikidataId": "Q193753", "Confidence": 1.0, "OccurrenceOffsets": [12], "SurfaceForms": ["Colt"]}]</t>
  </si>
  <si>
    <t>N64229</t>
  </si>
  <si>
    <t>Grandpa charged for toddler's death on Royal Caribbean cruise ship</t>
  </si>
  <si>
    <t>The grandfather of an 18-month-old toddler was charged with negligent homicide after Chloe Wiegand fell from the 11th floor of a cruise ship in July.</t>
  </si>
  <si>
    <t>https://assets.msn.com/labs/mind/AAJw4Ea.html</t>
  </si>
  <si>
    <t>[{"Label": "Royal Caribbean International", "Type": "O", "WikidataId": "Q929872", "Confidence": 1.0, "OccurrenceOffsets": [39], "SurfaceForms": ["Royal Caribbean"]}]</t>
  </si>
  <si>
    <t>N58916</t>
  </si>
  <si>
    <t>Pedestrian Killed In Light Rail Accident</t>
  </si>
  <si>
    <t>A pedestrian died after after a collision with an RTD light rail train Saturday morning. The Denver Police Department sent a Twitter message at 7:33 a.m. describing the accident. The message said the pedestrian had suffered serious injuries. A follow-up message confirmed the fatality less than two hours later. File photo. (credit: [â€¦]</t>
  </si>
  <si>
    <t>https://assets.msn.com/labs/mind/AAIGeVF.html</t>
  </si>
  <si>
    <t>[{"Label": "RTD Bus &amp; Rail", "Type": "U", "WikidataId": "Q1146444", "Confidence": 0.972, "OccurrenceOffsets": [21], "SurfaceForms": ["Light Rail"]}]</t>
  </si>
  <si>
    <t>[{"Label": "RTD Bus &amp; Rail", "Type": "U", "WikidataId": "Q1146444", "Confidence": 0.972, "OccurrenceOffsets": [50], "SurfaceForms": ["RTD"]}, {"Label": "Denver Police Department", "Type": "O", "WikidataId": "Q3023375", "Confidence": 1.0, "OccurrenceOffsets": [93], "SurfaceForms": ["Denver Police Department"]}, {"Label": "Twitter", "Type": "O", "WikidataId": "Q918", "Confidence": 1.0, "OccurrenceOffsets": [125], "SurfaceForms": ["Twitter"]}]</t>
  </si>
  <si>
    <t>N39762</t>
  </si>
  <si>
    <t>Woman stabbed to death by son in Plainville, police say</t>
  </si>
  <si>
    <t>A 21-year-old man is accused of stabbing his mother to death in Plainville. Police were called at 10:14 p.m. Thursday to the home at 37 Landau Road. The victim, 51-year old Carlyn D. Murphy, was found dead with apparent stab wounds. Her son, Sean Murphy, 21, who lived in the home, was taken into custody at Patriots Place in Foxborough. Plainville police said they do not believe that there is any ongoing threat or danger to the public. Sean...</t>
  </si>
  <si>
    <t>https://assets.msn.com/labs/mind/AAJkB2N.html</t>
  </si>
  <si>
    <t>[{"Label": "Plainville, Massachusetts", "Type": "G", "WikidataId": "Q2536981", "Confidence": 1.0, "OccurrenceOffsets": [33], "SurfaceForms": ["Plainville"]}]</t>
  </si>
  <si>
    <t>[{"Label": "Plainville, Massachusetts", "Type": "G", "WikidataId": "Q2536981", "Confidence": 1.0, "OccurrenceOffsets": [64, 338], "SurfaceForms": ["Plainville", "Plainville"]}, {"Label": "Foxborough, Massachusetts", "Type": "G", "WikidataId": "Q830669", "Confidence": 1.0, "OccurrenceOffsets": [326], "SurfaceForms": ["Foxborough"]}, {"Label": "New England Patriots", "Type": "O", "WikidataId": "Q193390", "Confidence": 0.999, "OccurrenceOffsets": [308], "SurfaceForms": ["Patriots"]}]</t>
  </si>
  <si>
    <t>N24652</t>
  </si>
  <si>
    <t>Games to watch during the 2019-20 women's college basketball season</t>
  </si>
  <si>
    <t>The women's college basketball season is about to tip off, and there are plenty of intriguing and potentially impactful contests on tap. Here's a look at some of the can't-miss games to highlight the 2019-20 season.</t>
  </si>
  <si>
    <t>https://assets.msn.com/labs/mind/AAJIhjQ.html</t>
  </si>
  <si>
    <t>N40896</t>
  </si>
  <si>
    <t>A 15-year-old just became the youngest winner of a pro event recognized by the Official World Golf Ranking</t>
  </si>
  <si>
    <t>Josh Hill broke a former golf phenom's record with his impressive victory on the MENA Tour in Abu Dhabi.</t>
  </si>
  <si>
    <t>https://assets.msn.com/labs/mind/AAJecPo.html</t>
  </si>
  <si>
    <t>[{"Label": "Official World Golf Ranking", "Type": "U", "WikidataId": "Q175074", "Confidence": 1.0, "OccurrenceOffsets": [79], "SurfaceForms": ["Official World Golf Ranking"]}]</t>
  </si>
  <si>
    <t>[{"Label": "Abu Dhabi", "Type": "G", "WikidataId": "Q1519", "Confidence": 0.997, "OccurrenceOffsets": [94], "SurfaceForms": ["Abu Dhabi"]}, {"Label": "MENA Tour", "Type": "N", "WikidataId": "Q4741682", "Confidence": 1.0, "OccurrenceOffsets": [81], "SurfaceForms": ["MENA Tour"]}]</t>
  </si>
  <si>
    <t>N20375</t>
  </si>
  <si>
    <t>7 European cities that are best experienced in the fall</t>
  </si>
  <si>
    <t>I know, I know   those Instagram photos your friends and colleagues have been posting from Mykonos and the Amalfi Coast all summer have created some serious fear of missing out.</t>
  </si>
  <si>
    <t>https://assets.msn.com/labs/mind/AAIGeXh.html</t>
  </si>
  <si>
    <t>[{"Label": "Amalfi Coast", "Type": "E", "WikidataId": "Q212214", "Confidence": 1.0, "OccurrenceOffsets": [107], "SurfaceForms": ["Amalfi Coast"]}]</t>
  </si>
  <si>
    <t>N36073</t>
  </si>
  <si>
    <t>Trae Young goes off again, leads Hawks 2-0 start with 103-99 win over Magic</t>
  </si>
  <si>
    <t>The man has had a week.</t>
  </si>
  <si>
    <t>https://assets.msn.com/labs/mind/AAJpwCE.html</t>
  </si>
  <si>
    <t>[{"Label": "Atlanta Hawks", "Type": "O", "WikidataId": "Q159893", "Confidence": 0.964, "OccurrenceOffsets": [33], "SurfaceForms": ["Hawks"]}, {"Label": "Trae Young", "Type": "P", "WikidataId": "Q29045112", "Confidence": 1.0, "OccurrenceOffsets": [0], "SurfaceForms": ["Trae Young"]}, {"Label": "Orlando Magic", "Type": "O", "WikidataId": "Q161337", "Confidence": 1.0, "OccurrenceOffsets": [70], "SurfaceForms": ["Magic"]}]</t>
  </si>
  <si>
    <t>N52040</t>
  </si>
  <si>
    <t>Jason Mitchell Opens Up About 'The Chi' Exit, Says #MeToo Movement Was Used as an "Ugly Weapon"</t>
  </si>
  <si>
    <t>Multiple misconduct claims were made against the actor, who was also dropped from Netflix western film 'Desperados.'</t>
  </si>
  <si>
    <t>https://assets.msn.com/labs/mind/AAJQCxV.html</t>
  </si>
  <si>
    <t>[{"Label": "Netflix", "Type": "O", "WikidataId": "Q907311", "Confidence": 1.0, "OccurrenceOffsets": [82], "SurfaceForms": ["Netflix"]}]</t>
  </si>
  <si>
    <t>N30004</t>
  </si>
  <si>
    <t>Chiefs-Broncos TNF open thread</t>
  </si>
  <si>
    <t>A Super Bowl Champion QB and Patrick Mahomes square off on Thursday night to start Week 7</t>
  </si>
  <si>
    <t>https://assets.msn.com/labs/mind/AAIX05J.html</t>
  </si>
  <si>
    <t>[{"Label": "Patrick Mahomes", "Type": "N", "WikidataId": "Q19667998", "Confidence": 1.0, "OccurrenceOffsets": [29], "SurfaceForms": ["Patrick Mahomes"]}, {"Label": "Super Bowl", "Type": "E", "WikidataId": "Q32096", "Confidence": 1.0, "OccurrenceOffsets": [2], "SurfaceForms": ["Super Bowl Champion"]}]</t>
  </si>
  <si>
    <t>N44110</t>
  </si>
  <si>
    <t>Airline passengers share photos of their worst in-flight meals</t>
  </si>
  <si>
    <t>Even flying business class doesn't mean you're safe from a tragic meal, as these passenger photos show.</t>
  </si>
  <si>
    <t>https://assets.msn.com/labs/mind/AAJEGrs.html</t>
  </si>
  <si>
    <t>N53216</t>
  </si>
  <si>
    <t>Movies Critics Hate but Audiences Love</t>
  </si>
  <si>
    <t>With thousands of new movies released each year, professional critics are relied on by audiences to identify the best the industry has to offer.</t>
  </si>
  <si>
    <t>https://assets.msn.com/labs/mind/AAIX06P.html</t>
  </si>
  <si>
    <t>N27468</t>
  </si>
  <si>
    <t>NFL draft matchups: Big test for Georgia QB Jake Fromm</t>
  </si>
  <si>
    <t>https://assets.msn.com/labs/mind/AAJEGtz.html</t>
  </si>
  <si>
    <t>[{"Label": "National Football League", "Type": "O", "WikidataId": "Q1215884", "Confidence": 0.987, "OccurrenceOffsets": [0], "SurfaceForms": ["NFL"]}, {"Label": "Jake Fromm", "Type": "P", "WikidataId": "Q38712878", "Confidence": 1.0, "OccurrenceOffsets": [44], "SurfaceForms": ["Jake Fromm"]}]</t>
  </si>
  <si>
    <t>N53668</t>
  </si>
  <si>
    <t>Eagles pass on adding Josh Gordon to their roster and now they might have to face him</t>
  </si>
  <si>
    <t>Joy!</t>
  </si>
  <si>
    <t>https://assets.msn.com/labs/mind/AAJIhkc.html</t>
  </si>
  <si>
    <t>[{"Label": "Josh Gordon", "Type": "P", "WikidataId": "Q24204", "Confidence": 1.0, "OccurrenceOffsets": [22], "SurfaceForms": ["Josh Gordon"]}, {"Label": "Philadelphia Eagles", "Type": "O", "WikidataId": "Q219714", "Confidence": 1.0, "OccurrenceOffsets": [0], "SurfaceForms": ["Eagles"]}]</t>
  </si>
  <si>
    <t>N35685</t>
  </si>
  <si>
    <t>First Drive! 2020 Shelby GT500 Is an Apex Predator, Turning Drivers Into Track Stars</t>
  </si>
  <si>
    <t>Driving the 2020 Shelby GT500 on the street, dragstrip, and road course reveals an apex predator that turns any driver into a track star.</t>
  </si>
  <si>
    <t>https://assets.msn.com/labs/mind/AAJw4PM.html</t>
  </si>
  <si>
    <t>[{"Label": "Shelby Mustang", "Type": "V", "WikidataId": "Q282617", "Confidence": 1.0, "OccurrenceOffsets": [18], "SurfaceForms": ["Shelby GT500"]}]</t>
  </si>
  <si>
    <t>[{"Label": "Shelby Mustang", "Type": "V", "WikidataId": "Q282617", "Confidence": 1.0, "OccurrenceOffsets": [17], "SurfaceForms": ["Shelby GT500"]}, {"Label": "Road racing", "Type": "C", "WikidataId": "Q2404296", "Confidence": 1.0, "OccurrenceOffsets": [60], "SurfaceForms": ["road course"]}]</t>
  </si>
  <si>
    <t>N62151</t>
  </si>
  <si>
    <t>Tourists taking 'gorilla selfies' in African jungle reserves are giving the animals deadly versions of the human cold, scientists warn</t>
  </si>
  <si>
    <t>Mountain gorillas inhabit forests in the Democratic Republic of the Congo (DRC), Rwanda and Uganda. They are endangered, numbering at around only 1,000.</t>
  </si>
  <si>
    <t>https://assets.msn.com/labs/mind/AAJkB7F.html</t>
  </si>
  <si>
    <t>[{"Label": "Geography of Africa", "Type": "U", "WikidataId": "Q781650", "Confidence": 1.0, "OccurrenceOffsets": [37], "SurfaceForms": ["African jungle"]}]</t>
  </si>
  <si>
    <t>[{"Label": "Democratic Republic of the Congo", "Type": "G", "WikidataId": "Q974", "Confidence": 1.0, "OccurrenceOffsets": [37, 75], "SurfaceForms": ["the Democratic Republic of the Congo", "DRC"]}, {"Label": "Rwanda", "Type": "G", "WikidataId": "Q1037", "Confidence": 1.0, "OccurrenceOffsets": [81], "SurfaceForms": ["Rwanda"]}, {"Label": "Uganda", "Type": "G", "WikidataId": "Q1036", "Confidence": 1.0, "OccurrenceOffsets": [92], "SurfaceForms": ["Uganda"]}]</t>
  </si>
  <si>
    <t>N14660</t>
  </si>
  <si>
    <t>The Bee Gees Biopic in the Works at Paramount With 'Bohemian Rhapsody' Producer</t>
  </si>
  <si>
    <t>Disco is alive and well, as Paramount has purchased the life rights to the family estate of The Bee Gees' Maurice, Robin and Barry Gibb, and the studio in the works on a music biopic based on the band's career, an individual with knowledge of the project told TheWrap. Paramount purchased the life rights to the Gibb estate on behalf of "Bohemian Rhapsody" producer Graham King and his GK Films. Sister, the new company from Stacey Snider, Elisabeth...</t>
  </si>
  <si>
    <t>https://assets.msn.com/labs/mind/AAJEGv1.html</t>
  </si>
  <si>
    <t>[{"Label": "Paramount Pictures", "Type": "O", "WikidataId": "Q159846", "Confidence": 1.0, "OccurrenceOffsets": [36], "SurfaceForms": ["Paramount"]}, {"Label": "Bohemian Rhapsody (film)", "Type": "W", "WikidataId": "Q27894574", "Confidence": 0.997, "OccurrenceOffsets": [52], "SurfaceForms": ["Bohemian Rhapsody"]}, {"Label": "Bee Gees", "Type": "P", "WikidataId": "Q133405", "Confidence": 1.0, "OccurrenceOffsets": [4], "SurfaceForms": ["Bee Gees"]}]</t>
  </si>
  <si>
    <t>[{"Label": "Graham King", "Type": "P", "WikidataId": "Q653159", "Confidence": 1.0, "OccurrenceOffsets": [366, 386], "SurfaceForms": ["Graham King", "GK Films"]}, {"Label": "Robin Gibb", "Type": "P", "WikidataId": "Q188482", "Confidence": 1.0, "OccurrenceOffsets": [115, 312], "SurfaceForms": ["Robin", "Gibb"]}, {"Label": "Paramount Pictures", "Type": "O", "WikidataId": "Q159846", "Confidence": 1.0, "OccurrenceOffsets": [28, 269], "SurfaceForms": ["Paramount", "Paramount"]}, {"Label": "Bohemian Rhapsody (film)", "Type": "W", "WikidataId": "Q27894574", "Confidence": 0.997, "OccurrenceOffsets": [338], "SurfaceForms": ["Bohemian Rhapsody"]}, {"Label": "Elisabeth Murdoch (businesswoman)", "Type": "P", "WikidataId": "Q3051101", "Confidence": 0.941, "OccurrenceOffsets": [440], "SurfaceForms": ["Elisabeth"]}, {"Label": "TheWrap", "Type": "M", "WikidataId": "Q17042582", "Confidence": 1.0, "OccurrenceOffsets": [260], "SurfaceForms": ["TheWrap"]}, {"Label": "Barry Gibb", "Type": "P", "WikidataId": "Q296872", "Confidence": 1.0, "OccurrenceOffsets": [125], "SurfaceForms": ["Barry Gibb"]}, {"Label": "Disco", "Type": "B", "WikidataId": "Q58339", "Confidence": 1.0, "OccurrenceOffsets": [0], "SurfaceForms": ["Disco"]}]</t>
  </si>
  <si>
    <t>N61473</t>
  </si>
  <si>
    <t>Bengals plan to 'evaluate their roster' after ignoring the trade deadline</t>
  </si>
  <si>
    <t>Apparently being 0-8 isn't as incriminating for some as it is for most.</t>
  </si>
  <si>
    <t>https://assets.msn.com/labs/mind/AAJw4RJ.html</t>
  </si>
  <si>
    <t>[{"Label": "Apparently", "Type": "W", "WikidataId": "Q19872415", "Confidence": 1.0, "OccurrenceOffsets": [0], "SurfaceForms": ["Apparently"]}]</t>
  </si>
  <si>
    <t>N55013</t>
  </si>
  <si>
    <t>North Korea launches two projectile missiles that land in ocean</t>
  </si>
  <si>
    <t>South Korean military confirms that North Korea has fired two projectile missiles that landed in the ocean outside of Japanese jurisdiction.</t>
  </si>
  <si>
    <t>https://assets.msn.com/labs/mind/AAJEGwt.html</t>
  </si>
  <si>
    <t>[{"Label": "North Korea", "Type": "G", "WikidataId": "Q423", "Confidence": 0.999, "OccurrenceOffsets": [0], "SurfaceForms": ["North Korea"]}]</t>
  </si>
  <si>
    <t>[{"Label": "Republic of Korea Armed Forces", "Type": "U", "WikidataId": "Q495345", "Confidence": 1.0, "OccurrenceOffsets": [0], "SurfaceForms": ["South Korean military"]}, {"Label": "North Korea", "Type": "G", "WikidataId": "Q423", "Confidence": 0.999, "OccurrenceOffsets": [36], "SurfaceForms": ["North Korea"]}]</t>
  </si>
  <si>
    <t>N58084</t>
  </si>
  <si>
    <t>Kim Kardashian Turns 39: Inside Her Birthday Celebration!</t>
  </si>
  <si>
    <t>The Kardashian-Jenner family shared several touching birthday tributes to celebrate Kim's 39th birthday.</t>
  </si>
  <si>
    <t>https://assets.msn.com/labs/mind/AAJ9gKe.html</t>
  </si>
  <si>
    <t>N48871</t>
  </si>
  <si>
    <t>Getty fire becomes a spectacle that underscores LA's inherent dangers</t>
  </si>
  <si>
    <t>The cantilevered palaces of Los Angeles' elite were under siege. "Apocalypse bags" were packed. LeBron James fled with his family and couldn't find a hotel room. News copters filmed the fire copters, as drivers on the 405 Freeway sailed through the fiery vortex and lived to Instagram it.</t>
  </si>
  <si>
    <t>https://assets.msn.com/labs/mind/AAJw4WJ.html</t>
  </si>
  <si>
    <t>[{"Label": "Interstate 405 (California)", "Type": "S", "WikidataId": "Q399983", "Confidence": 1.0, "OccurrenceOffsets": [218], "SurfaceForms": ["405 Freeway"]}, {"Label": "LeBron James", "Type": "P", "WikidataId": "Q36159", "Confidence": 0.998, "OccurrenceOffsets": [96], "SurfaceForms": ["LeBron James"]}, {"Label": "Los Angeles", "Type": "G", "WikidataId": "Q65", "Confidence": 0.999, "OccurrenceOffsets": [28], "SurfaceForms": ["Los Angeles"]}]</t>
  </si>
  <si>
    <t>N51893</t>
  </si>
  <si>
    <t>Author's book describes 100 things to do in R.I. before you die</t>
  </si>
  <si>
    <t>On the first day writer Robert Curley set foot in Rhode Island, he was job hunting in Woonsocket and grabbed a bite to eat at Ye Olde English Fish &amp; Chips.Twenty eight years later, dining at the restaurant, a Northern Rhode Island institution, made the cut for Curley's latest book: "100 Things to Do in Rhode Island Before You Die."The book, from Reedy Press LLC of St. Louis, ostensibly is ...</t>
  </si>
  <si>
    <t>https://assets.msn.com/labs/mind/AAIGehJ.html</t>
  </si>
  <si>
    <t>[{"Label": "Rhode Island", "Type": "G", "WikidataId": "Q1387", "Confidence": 1.0, "OccurrenceOffsets": [44], "SurfaceForms": ["R.I."]}]</t>
  </si>
  <si>
    <t>[{"Label": "Rhode Island", "Type": "G", "WikidataId": "Q1387", "Confidence": 1.0, "OccurrenceOffsets": [50, 304], "SurfaceForms": ["Rhode Island", "Rhode Island"]}, {"Label": "Ye olde", "Type": "U", "WikidataId": "Q8050753", "Confidence": 1.0, "OccurrenceOffsets": [126], "SurfaceForms": ["Ye Olde"]}, {"Label": "Fish and chips", "Type": "C", "WikidataId": "Q203925", "Confidence": 1.0, "OccurrenceOffsets": [142], "SurfaceForms": ["Fish &amp; Chips"]}, {"Label": "Woonsocket, Rhode Island", "Type": "G", "WikidataId": "Q54276", "Confidence": 1.0, "OccurrenceOffsets": [86], "SurfaceForms": ["Woonsocket"]}, {"Label": "Limited liability company", "Type": "C", "WikidataId": "Q149789", "Confidence": 0.998, "OccurrenceOffsets": [], "SurfaceForms": []}, {"Label": "St. Louis", "Type": "G", "WikidataId": "Q38022", "Confidence": 0.994, "OccurrenceOffsets": [], "SurfaceForms": []}]</t>
  </si>
  <si>
    <t>N25030</t>
  </si>
  <si>
    <t>Beijing's new $63 billion mega-airport begins international flights</t>
  </si>
  <si>
    <t>https://assets.msn.com/labs/mind/AAJpwLv.html</t>
  </si>
  <si>
    <t>[{"Label": "Beijing", "Type": "G", "WikidataId": "Q956", "Confidence": 1.0, "OccurrenceOffsets": [0], "SurfaceForms": ["Beijing"]}]</t>
  </si>
  <si>
    <t>N14433</t>
  </si>
  <si>
    <t>Nicki Minaj Is Married! Rapper Weds Kenneth Petty After Less Than a Year of Dating</t>
  </si>
  <si>
    <t>Nicki Minaj and Kenneth Petty Are Married Less Than Year of Dating</t>
  </si>
  <si>
    <t>https://assets.msn.com/labs/mind/AAJ9gSO.html</t>
  </si>
  <si>
    <t>[{"Label": "Nicki Minaj", "Type": "P", "WikidataId": "Q162202", "Confidence": 1.0, "OccurrenceOffsets": [0], "SurfaceForms": ["Nicki Minaj"]}, {"Label": "Rapping", "Type": "C", "WikidataId": "Q6010", "Confidence": 1.0, "OccurrenceOffsets": [24], "SurfaceForms": ["Rapper"]}]</t>
  </si>
  <si>
    <t>N28309</t>
  </si>
  <si>
    <t>Twins decline PÃ©rez option, send qualifying offer to Odorizzi</t>
  </si>
  <si>
    <t>The Twins did not feel like paying the lefty $7.5 million.</t>
  </si>
  <si>
    <t>https://assets.msn.com/labs/mind/AAJQD2a.html</t>
  </si>
  <si>
    <t>[{"Label": "Minnesota Twins", "Type": "O", "WikidataId": "Q604879", "Confidence": 1.0, "OccurrenceOffsets": [0], "SurfaceForms": ["Twins"]}, {"Label": "Jake Odorizzi", "Type": "P", "WikidataId": "Q285777", "Confidence": 1.0, "OccurrenceOffsets": [53], "SurfaceForms": ["Odorizzi"]}, {"Label": "Mart\u00edn P\u00e9rez (baseball)", "Type": "P", "WikidataId": "Q3078130", "Confidence": 0.924, "OccurrenceOffsets": [14], "SurfaceForms": ["P\u00e9rez"]}]</t>
  </si>
  <si>
    <t>[{"Label": "Minnesota Twins", "Type": "O", "WikidataId": "Q604879", "Confidence": 1.0, "OccurrenceOffsets": [4], "SurfaceForms": ["Twins"]}]</t>
  </si>
  <si>
    <t>N25994</t>
  </si>
  <si>
    <t>Dispatch: One person injured in Greenville Co. shooting</t>
  </si>
  <si>
    <t>Greenville County deputies are investigating a shooting. Deputies were called to Crooked Creek Circle around 10 p.m. Thursday, dispatchers say. They found one person with a gunshot wound, according to dispatchers. There is no update on the victim's condition. Deputies have not released any information on a READ MORE:Dispatch: One person injured in Greenville Co. shooting CHECK OUT WYFF:Get the latest Greenville news and weather. For live, local,...</t>
  </si>
  <si>
    <t>https://assets.msn.com/labs/mind/AAJkBGK.html</t>
  </si>
  <si>
    <t>[{"Label": "Greenville, South Carolina", "Type": "G", "WikidataId": "Q574192", "Confidence": 0.924, "OccurrenceOffsets": [32], "SurfaceForms": ["Greenville Co."]}]</t>
  </si>
  <si>
    <t>[{"Label": "Greenville, South Carolina", "Type": "G", "WikidataId": "Q574192", "Confidence": 0.924, "OccurrenceOffsets": [350], "SurfaceForms": ["Greenville Co."]}, {"Label": "The Greenville News", "Type": "M", "WikidataId": "Q7738248", "Confidence": 1.0, "OccurrenceOffsets": [404], "SurfaceForms": ["Greenville news"]}, {"Label": "Greenville County, South Carolina", "Type": "G", "WikidataId": "Q502273", "Confidence": 0.999, "OccurrenceOffsets": [0], "SurfaceForms": ["Greenville County"]}, {"Label": "Wikipedia", "Type": "M", "WikidataId": "Q52", "Confidence": 1.0, "OccurrenceOffsets": [308], "SurfaceForms": ["READ MORE"]}]</t>
  </si>
  <si>
    <t>N36892</t>
  </si>
  <si>
    <t>'An unstoppable force': Trump tells Nigel Farage join forces with Boris Johnson in UK election</t>
  </si>
  <si>
    <t>President Trump attempted to reconcile a conservative electoral split in the United Kingdom, telling pro-Brexit politician Nigel Farage he should join forces with Prime Minister Boris Johnson in an upcoming election.</t>
  </si>
  <si>
    <t>https://assets.msn.com/labs/mind/AAJEH55.html</t>
  </si>
  <si>
    <t>[{"Label": "Nigel Farage", "Type": "P", "WikidataId": "Q318471", "Confidence": 1.0, "OccurrenceOffsets": [36], "SurfaceForms": ["Nigel Farage"]}, {"Label": "Boris Johnson", "Type": "P", "WikidataId": "Q180589", "Confidence": 1.0, "OccurrenceOffsets": [66], "SurfaceForms": ["Boris Johnson"]}, {"Label": "Donald Trump", "Type": "P", "WikidataId": "Q22686", "Confidence": 0.999, "OccurrenceOffsets": [24], "SurfaceForms": ["Trump"]}]</t>
  </si>
  <si>
    <t>[{"Label": "Nigel Farage", "Type": "P", "WikidataId": "Q318471", "Confidence": 1.0, "OccurrenceOffsets": [123], "SurfaceForms": ["Nigel Farage"]}, {"Label": "Boris Johnson", "Type": "P", "WikidataId": "Q180589", "Confidence": 1.0, "OccurrenceOffsets": [178], "SurfaceForms": ["Boris Johnson"]}, {"Label": "Donald Trump", "Type": "P", "WikidataId": "Q22686", "Confidence": 0.999, "OccurrenceOffsets": [0], "SurfaceForms": ["President Trump"]}]</t>
  </si>
  <si>
    <t>N34293</t>
  </si>
  <si>
    <t>Forde-Yard Dash: These coaches are taking things way too seriously</t>
  </si>
  <si>
    <t>https://assets.msn.com/labs/mind/AAIM81Y.html</t>
  </si>
  <si>
    <t>N56555</t>
  </si>
  <si>
    <t>Eagles' DeSean Jackson ends his regular season on injured reserve</t>
  </si>
  <si>
    <t>The Eagles placed DeSean Jackson on the injured reserve on the same day the wide receiver had surgery to correct a core muscle injury suffered earlier this season. Jackson's regular season is over, but he will be eligible to return to the team during the playoffs if the Eagles make it that far. Jackson's recovery will likely take at least two months, which would make a playoff return possible, ...</t>
  </si>
  <si>
    <t>https://assets.msn.com/labs/mind/AAJUm5h.html</t>
  </si>
  <si>
    <t>[{"Label": "Philadelphia Eagles", "Type": "O", "WikidataId": "Q219714", "Confidence": 0.982, "OccurrenceOffsets": [0], "SurfaceForms": ["Eagles"]}, {"Label": "DeSean Jackson", "Type": "P", "WikidataId": "Q984336", "Confidence": 1.0, "OccurrenceOffsets": [8], "SurfaceForms": ["DeSean Jackson"]}]</t>
  </si>
  <si>
    <t>[{"Label": "Philadelphia Eagles", "Type": "O", "WikidataId": "Q219714", "Confidence": 0.982, "OccurrenceOffsets": [4, 271], "SurfaceForms": ["Eagles", "Eagles"]}, {"Label": "DeSean Jackson", "Type": "P", "WikidataId": "Q984336", "Confidence": 1.0, "OccurrenceOffsets": [18, 164, 296], "SurfaceForms": ["DeSean Jackson", "Jackson", "Jackson"]}]</t>
  </si>
  <si>
    <t>N27483</t>
  </si>
  <si>
    <t>Transfer waiver denied for UConn's Evina Westbrook; Huskies to file appeal</t>
  </si>
  <si>
    <t>Tennessee transfer Evina Westbrook had a waiver that would have allowed her to play for the UConn women's basketball team denied, coach Geno Auriemma said Friday. Westbrook transferred to UConn from Tennessee, hoping to be granted a waiver that would have allowed her to play the 2019-20 season with a Huskies team in need of experienced players. She was the Volunteers leading scorer last ...</t>
  </si>
  <si>
    <t>https://assets.msn.com/labs/mind/AAJIhqX.html</t>
  </si>
  <si>
    <t>[{"Label": "Geno Auriemma", "Type": "P", "WikidataId": "Q373491", "Confidence": 1.0, "OccurrenceOffsets": [136], "SurfaceForms": ["Geno Auriemma"]}, {"Label": "Tennessee Volunteers", "Type": "U", "WikidataId": "Q5134647", "Confidence": 0.904, "OccurrenceOffsets": [359], "SurfaceForms": ["Volunteers"]}]</t>
  </si>
  <si>
    <t>N36002</t>
  </si>
  <si>
    <t>New concerns of credibility issues involve hundreds of BPD officers, officials say</t>
  </si>
  <si>
    <t>There are new concerns of credibility issues involving potentially hundreds of Baltimore police officers. Baltimore City State's Attorney Marilyn Mosby talked about the issue at a recent town hall, and now defense attorneys are calling for the officer's names to be released. Police officials said they're aware of the list, and that they're consistently sharing information with the State's Attorney's Office. Defense attorneys said this list could...</t>
  </si>
  <si>
    <t>https://assets.msn.com/labs/mind/AAJ9gdQ.html</t>
  </si>
  <si>
    <t>[{"Label": "Baltimore Police Department", "Type": "O", "WikidataId": "Q2881660", "Confidence": 0.994, "OccurrenceOffsets": [55], "SurfaceForms": ["BPD"]}]</t>
  </si>
  <si>
    <t>[{"Label": "Marilyn Mosby", "Type": "P", "WikidataId": "Q19849215", "Confidence": 1.0, "OccurrenceOffsets": [138], "SurfaceForms": ["Marilyn Mosby"]}, {"Label": "Baltimore Police Department", "Type": "O", "WikidataId": "Q2881660", "Confidence": 0.994, "OccurrenceOffsets": [79], "SurfaceForms": ["Baltimore police"]}]</t>
  </si>
  <si>
    <t>N28115</t>
  </si>
  <si>
    <t>Maryland AG sues Kushner apartment company, alleging thousands of violations while renting rodent-infested units</t>
  </si>
  <si>
    <t>Maryland Attorney General Brian Frosh has sued an apartment management company owned by senior White House adviser and presidential son-in-law Jared Kushner, alleging it routinely used "unfair or deceptive" rental practices while running rodent-infested apartments in Baltimore and the surrounding region.</t>
  </si>
  <si>
    <t>https://assets.msn.com/labs/mind/AAJecgJ.html</t>
  </si>
  <si>
    <t>[{"Label": "Jared Kushner", "Type": "P", "WikidataId": "Q13628723", "Confidence": 0.924, "OccurrenceOffsets": [17], "SurfaceForms": ["Kushner"]}]</t>
  </si>
  <si>
    <t>[{"Label": "Brian Frosh", "Type": "P", "WikidataId": "Q4963647", "Confidence": 1.0, "OccurrenceOffsets": [26], "SurfaceForms": ["Brian Frosh"]}, {"Label": "Jared Kushner", "Type": "P", "WikidataId": "Q13628723", "Confidence": 0.924, "OccurrenceOffsets": [143], "SurfaceForms": ["Jared Kushner"]}, {"Label": "Baltimore", "Type": "G", "WikidataId": "Q5092", "Confidence": 1.0, "OccurrenceOffsets": [268], "SurfaceForms": ["Baltimore"]}, {"Label": "Attorney General of Maryland", "Type": "K", "WikidataId": "Q4818647", "Confidence": 1.0, "OccurrenceOffsets": [0], "SurfaceForms": ["Maryland Attorney General"]}, {"Label": "White House", "Type": "F", "WikidataId": "Q35525", "Confidence": 0.999, "OccurrenceOffsets": [95], "SurfaceForms": ["White House"]}]</t>
  </si>
  <si>
    <t>N60608</t>
  </si>
  <si>
    <t>NFL analyst calls the Patriots the 'worst 6-0 team' ever in the NFL</t>
  </si>
  <si>
    <t>An NFL analyst takes aim at quarterback Tom Brady and the Patriots offense, calling the team the "worst 6-0 team" in NFL history.</t>
  </si>
  <si>
    <t>https://assets.msn.com/labs/mind/AAIGenQ.html</t>
  </si>
  <si>
    <t>[{"Label": "New England Patriots", "Type": "O", "WikidataId": "Q193390", "Confidence": 1.0, "OccurrenceOffsets": [22], "SurfaceForms": ["Patriots"]}, {"Label": "National Football League", "Type": "O", "WikidataId": "Q1215884", "Confidence": 1.0, "OccurrenceOffsets": [0, 64], "SurfaceForms": ["NFL", "NFL"]}]</t>
  </si>
  <si>
    <t>[{"Label": "New England Patriots", "Type": "O", "WikidataId": "Q193390", "Confidence": 1.0, "OccurrenceOffsets": [58], "SurfaceForms": ["Patriots"]}, {"Label": "National Football League", "Type": "O", "WikidataId": "Q1215884", "Confidence": 1.0, "OccurrenceOffsets": [3, 117], "SurfaceForms": ["NFL", "NFL"]}, {"Label": "Tom Brady", "Type": "P", "WikidataId": "Q313381", "Confidence": 1.0, "OccurrenceOffsets": [40], "SurfaceForms": ["Tom Brady"]}]</t>
  </si>
  <si>
    <t>N25570</t>
  </si>
  <si>
    <t>https://assets.msn.com/labs/mind/AAJEH7V.html</t>
  </si>
  <si>
    <t>[{"Label": "Indiana", "Type": "G", "WikidataId": "Q1415", "Confidence": 0.999, "OccurrenceOffsets": [0], "SurfaceForms": ["Indiana"]}]</t>
  </si>
  <si>
    <t>[{"Label": "Indiana State Police", "Type": "O", "WikidataId": "Q6023438", "Confidence": 1.0, "OccurrenceOffsets": [62], "SurfaceForms": ["Indiana State Police"]}, {"Label": "Indiana", "Type": "G", "WikidataId": "Q1415", "Confidence": 0.999, "OccurrenceOffsets": [172], "SurfaceForms": ["Indiana"]}, {"Label": "Oxford, Indiana", "Type": "G", "WikidataId": "Q2076916", "Confidence": 1.0, "OccurrenceOffsets": [164], "SurfaceForms": ["Oxford"]}]</t>
  </si>
  <si>
    <t>N24399</t>
  </si>
  <si>
    <t>Hitting the Books: Nero, fiddling from orbit as Earth burns</t>
  </si>
  <si>
    <t>Welcome to Hitting the Books. With less than one in five Americans reading just for fun these days, we've done the hard work for you by scouring the internet for the most interesting, thought provoking books on science and technology we can find and delivering an easily digestible nugget of their stories. Six Concepts for the End of the World by Steve Beard What happens when the lights go out, not just for one person, but all of humanity?...</t>
  </si>
  <si>
    <t>https://assets.msn.com/labs/mind/AAIGeqe.html</t>
  </si>
  <si>
    <t>[{"Label": "Americans", "Type": "Y", "WikidataId": "Q846570", "Confidence": 0.952, "OccurrenceOffsets": [57], "SurfaceForms": ["Americans"]}]</t>
  </si>
  <si>
    <t>N42550</t>
  </si>
  <si>
    <t>Search on for New Jersey woman who went missing hours after visiting psychic</t>
  </si>
  <si>
    <t>https://assets.msn.com/labs/mind/AAJQD7b.html</t>
  </si>
  <si>
    <t>N58715</t>
  </si>
  <si>
    <t>Officer placed on leave after threatening teen skaters at gunpoint</t>
  </si>
  <si>
    <t>Witnesses said the confrontation began on Saturday night when the plain-clothes officer approached the teenagers and ordered them stop playing loud music.</t>
  </si>
  <si>
    <t>https://assets.msn.com/labs/mind/AAIX0Dw.html</t>
  </si>
  <si>
    <t>N53820</t>
  </si>
  <si>
    <t>Rep. Katie Hill slams 'double standard' in exit speech</t>
  </si>
  <si>
    <t>Rep. Katie Hill gave her final speech in Congress Thursday saying that a 'double standard' caused her to resign following allegations of an improper relationship with a staff member. Rough Cut (no reporter narration).</t>
  </si>
  <si>
    <t>https://assets.msn.com/labs/mind/AAJEH94.html</t>
  </si>
  <si>
    <t>[{"Label": "Katie Hill (politician)", "Type": "N", "WikidataId": "Q58416634", "Confidence": 1.0, "OccurrenceOffsets": [5], "SurfaceForms": ["Katie Hill"]}, {"Label": "Republican Party (United States)", "Type": "O", "WikidataId": "Q29468", "Confidence": 0.941, "OccurrenceOffsets": [0], "SurfaceForms": ["Rep"]}]</t>
  </si>
  <si>
    <t>[{"Label": "Katie Hill (politician)", "Type": "N", "WikidataId": "Q58416634", "Confidence": 1.0, "OccurrenceOffsets": [5], "SurfaceForms": ["Katie Hill"]}, {"Label": "Republican Party (United States)", "Type": "O", "WikidataId": "Q29468", "Confidence": 0.941, "OccurrenceOffsets": [0], "SurfaceForms": ["Rep."]}]</t>
  </si>
  <si>
    <t>N48042</t>
  </si>
  <si>
    <t>See 810-HP Mercedes-AMG E63 S Shred Tires In Less Than A Minute</t>
  </si>
  <si>
    <t>Actually, it's less than 30 seconds. Way less.</t>
  </si>
  <si>
    <t>https://assets.msn.com/labs/mind/AAIM88R.html</t>
  </si>
  <si>
    <t>[{"Label": "Mercedes-AMG", "Type": "O", "WikidataId": "Q26966", "Confidence": 1.0, "OccurrenceOffsets": [11], "SurfaceForms": ["Mercedes-AMG"]}]</t>
  </si>
  <si>
    <t>N60614</t>
  </si>
  <si>
    <t>20 former Seahawks eligible for XFL Draft</t>
  </si>
  <si>
    <t>https://assets.msn.com/labs/mind/AAIGerm.html</t>
  </si>
  <si>
    <t>[{"Label": "Seattle Seahawks", "Type": "O", "WikidataId": "Q221878", "Confidence": 1.0, "OccurrenceOffsets": [10], "SurfaceForms": ["Seahawks"]}, {"Label": "XFL Draft", "Type": "U", "WikidataId": "Q4599311", "Confidence": 1.0, "OccurrenceOffsets": [32], "SurfaceForms": ["XFL Draft"]}]</t>
  </si>
  <si>
    <t>N10456</t>
  </si>
  <si>
    <t>As Train Rushes Past, BART Worker Pulls Passenger From Tracks</t>
  </si>
  <si>
    <t>A BART employee pulled a passenger to safety who'd fallen onto the tracks moments before a train sped through the Coliseum station Sunday. BART released video footage showing the astonishing rescue from the crowded platform. The rider stumbled on the yellow strip at the edge of the platform and tumbled to the tracks. Transportation Supervisor John O'Connor, who was on hand to help crowds leaving the Oakland Raiders game, was nearby when the man...</t>
  </si>
  <si>
    <t>https://assets.msn.com/labs/mind/AAJQDAQ.html</t>
  </si>
  <si>
    <t>[{"Label": "Oakland Raiders", "Type": "O", "WikidataId": "Q324523", "Confidence": 1.0, "OccurrenceOffsets": [403], "SurfaceForms": ["Oakland Raiders"]}]</t>
  </si>
  <si>
    <t>N23631</t>
  </si>
  <si>
    <t>ASU football continues to succeed in close games under Herm Edwards</t>
  </si>
  <si>
    <t>Games decided by the slightest of margins aren't just a trend so far this season. It extends back to Herm Edwards' first season at the helm.</t>
  </si>
  <si>
    <t>https://assets.msn.com/labs/mind/AAIM88t.html</t>
  </si>
  <si>
    <t>[{"Label": "Herm Edwards", "Type": "P", "WikidataId": "Q2852014", "Confidence": 1.0, "OccurrenceOffsets": [55], "SurfaceForms": ["Herm Edwards"]}]</t>
  </si>
  <si>
    <t>[{"Label": "Herm Edwards", "Type": "P", "WikidataId": "Q2852014", "Confidence": 1.0, "OccurrenceOffsets": [101], "SurfaceForms": ["Herm Edwards"]}]</t>
  </si>
  <si>
    <t>N55961</t>
  </si>
  <si>
    <t>Milwaukee father attempts to break Guinness World Record for longest pinball play</t>
  </si>
  <si>
    <t>The co-owner of Bounce Milwaukee, Ryan Clancy, is attempting to break records by playing pinball for 30 consecutive hours. The challenge is an attempt to raise money for Children's Wisconsin, formerly known as Children's Hospital of Wisconsin, where his son Alex was treated for kidney failure years ago. "It was really scary. He had been sick for about six weeks, and we hadn't really pinpointed it," Clancy said. "I thought it would be a great...</t>
  </si>
  <si>
    <t>https://assets.msn.com/labs/mind/AAJIhsK.html</t>
  </si>
  <si>
    <t>[{"Label": "Children's Hospital of Wisconsin", "Type": "O", "WikidataId": "Q14714426", "Confidence": 1.0, "OccurrenceOffsets": [210], "SurfaceForms": ["Children's Hospital of Wisconsin"]}, {"Label": "Wisconsin", "Type": "G", "WikidataId": "Q1537", "Confidence": 0.957, "OccurrenceOffsets": [181], "SurfaceForms": ["Wisconsin"]}]</t>
  </si>
  <si>
    <t>N1444</t>
  </si>
  <si>
    <t>Patrol car crash closes 2 left lanes on east I-4</t>
  </si>
  <si>
    <t>A crash Wednesday morning has the two left lanes closed on westbound Interstate 4, according to the Florida Department of Transportation. The crash was reported at around 5:46 a.m. near Orange Camp Road and has traffic backed up until mile marker 117, FDOT reported. Florida Highway Patrol is on scene and reported the crash involved a patrol car, but it did not say what agency the vehicle was from. I-4 traffic is slowly getting by on the right...</t>
  </si>
  <si>
    <t>https://assets.msn.com/labs/mind/AAIRrNr.html</t>
  </si>
  <si>
    <t>[{"Label": "Interstate 4", "Type": "S", "WikidataId": "Q93370", "Confidence": 1.0, "OccurrenceOffsets": [45], "SurfaceForms": ["I-4"]}, {"Label": "Patrol", "Type": "O", "WikidataId": "Q11379765", "Confidence": 0.998, "OccurrenceOffsets": [0], "SurfaceForms": ["Patrol"]}]</t>
  </si>
  <si>
    <t>[{"Label": "Florida Department of Transportation", "Type": "O", "WikidataId": "Q3074270", "Confidence": 1.0, "OccurrenceOffsets": [100, 252], "SurfaceForms": ["Florida Department of Transportation", "FDOT"]}, {"Label": "Interstate 4", "Type": "S", "WikidataId": "Q93370", "Confidence": 1.0, "OccurrenceOffsets": [69, 401], "SurfaceForms": ["Interstate 4", "I-4"]}, {"Label": "Florida Highway Patrol", "Type": "O", "WikidataId": "Q5461440", "Confidence": 1.0, "OccurrenceOffsets": [267], "SurfaceForms": ["Florida Highway Patrol"]}]</t>
  </si>
  <si>
    <t>N26378</t>
  </si>
  <si>
    <t>Man Pulled From Path Of Oncoming BART Train</t>
  </si>
  <si>
    <t>A passenger fell onto the tracks at the Coliseum BART station as the train pulled into the station. A BART worker saved him. (Video)</t>
  </si>
  <si>
    <t>https://assets.msn.com/labs/mind/AAJQDAk.html</t>
  </si>
  <si>
    <t>N14215</t>
  </si>
  <si>
    <t>Joe Biden scores more Ohio endorsements</t>
  </si>
  <si>
    <t>COLUMBUS, Ohio--Democrat Joe Biden's presidential campaign on Thursday unveiled endorsements from another 20 current or former elected officials in Ohio, including Youngstown Mayor Tito Brown and most elected officials from Parma. The list of supporters, which follow an initial batch of endorsements a couple of weeks ago, reflect the ex-vice president's work to build a base of support among ...</t>
  </si>
  <si>
    <t>https://assets.msn.com/labs/mind/AAJEHBC.html</t>
  </si>
  <si>
    <t>[{"Label": "Joe Biden", "Type": "P", "WikidataId": "Q6279", "Confidence": 1.0, "OccurrenceOffsets": [0], "SurfaceForms": ["Joe Biden"]}, {"Label": "Ohio", "Type": "G", "WikidataId": "Q1397", "Confidence": 0.999, "OccurrenceOffsets": [22], "SurfaceForms": ["Ohio"]}]</t>
  </si>
  <si>
    <t>[{"Label": "Joe Biden", "Type": "P", "WikidataId": "Q6279", "Confidence": 1.0, "OccurrenceOffsets": [25], "SurfaceForms": ["Joe Biden"]}, {"Label": "Parma, Ohio", "Type": "G", "WikidataId": "Q862711", "Confidence": 0.906, "OccurrenceOffsets": [224], "SurfaceForms": ["Parma"]}, {"Label": "Ohio", "Type": "G", "WikidataId": "Q1397", "Confidence": 0.999, "OccurrenceOffsets": [10, 148], "SurfaceForms": ["Ohio", "Ohio"]}, {"Label": "Youngstown, Ohio", "Type": "G", "WikidataId": "Q216820", "Confidence": 1.0, "OccurrenceOffsets": [164], "SurfaceForms": ["Youngstown"]}, {"Label": "Columbus, Ohio", "Type": "G", "WikidataId": "Q16567", "Confidence": 1.0, "OccurrenceOffsets": [0], "SurfaceForms": ["COLUMBUS"]}, {"Label": "Democratic Party (United States)", "Type": "O", "WikidataId": "Q29552", "Confidence": 1.0, "OccurrenceOffsets": [16], "SurfaceForms": ["Democrat"]}]</t>
  </si>
  <si>
    <t>N45712</t>
  </si>
  <si>
    <t>Write Stuff: Bush daughters bringing 'Sisters First' discussion to Clinton, Quinnipiac professor talks identity politics</t>
  </si>
  <si>
    <t>Jenna Bush Hager and Barbara Pierce Bush, the daughters of former president George W. Bush and his wife Laura, will discuss their children's book, "Sisters First: Stories from Our Wild and Wonderful Life," on Nov. 12 at 7 p.m. at The Morgan School, 71 Killingworth Turnpike, Clinton. The book explores their personal and public lives with humor and revealing stories. RJ Julia Booksellers of ...</t>
  </si>
  <si>
    <t>https://assets.msn.com/labs/mind/AAJUmC7.html</t>
  </si>
  <si>
    <t>[{"Label": "Sisters First", "Type": "W", "WikidataId": "Q42916022", "Confidence": 1.0, "OccurrenceOffsets": [38], "SurfaceForms": ["Sisters First"]}, {"Label": "The Write Stuff", "Type": "M", "WikidataId": "Q7776322", "Confidence": 1.0, "OccurrenceOffsets": [0], "SurfaceForms": ["Write Stuff"]}]</t>
  </si>
  <si>
    <t>[{"Label": "Barbara Bush (born 1981)", "Type": "P", "WikidataId": "Q153730", "Confidence": 0.999, "OccurrenceOffsets": [21], "SurfaceForms": ["Barbara Pierce Bush"]}, {"Label": "Jenna Bush Hager", "Type": "P", "WikidataId": "Q153481", "Confidence": 1.0, "OccurrenceOffsets": [0], "SurfaceForms": ["Jenna Bush Hager"]}, {"Label": "Sisters First", "Type": "W", "WikidataId": "Q42916022", "Confidence": 1.0, "OccurrenceOffsets": [148], "SurfaceForms": ["Sisters First: Stories from Our Wild and Wonderful Life"]}, {"Label": "Laura Bush", "Type": "P", "WikidataId": "Q152019", "Confidence": 0.986, "OccurrenceOffsets": [104], "SurfaceForms": ["Laura"]}, {"Label": "Morgan School", "Type": "S", "WikidataId": "Q19987180", "Confidence": 0.984, "OccurrenceOffsets": [230], "SurfaceForms": ["The Morgan School"]}]</t>
  </si>
  <si>
    <t>N21464</t>
  </si>
  <si>
    <t>The Linc - Eagles need more offensive firepower</t>
  </si>
  <si>
    <t>Philadelphia Eagles news and links for 10/29/19.</t>
  </si>
  <si>
    <t>https://assets.msn.com/labs/mind/AAJw4iU.html</t>
  </si>
  <si>
    <t>N3549</t>
  </si>
  <si>
    <t>Leader of Syrian Kurds tells US "you are leaving us to be slaughtered"</t>
  </si>
  <si>
    <t>The commander of the Kurdish-led Syrian Democratic Forces told a senior US diplomat, "You are leaving us to be slaughtered," demanding to know whether the US is going to do anything to protect Syrian Kurds as Turkey continues its military operation targeting America's Kurdish allies in Syria.</t>
  </si>
  <si>
    <t>https://assets.msn.com/labs/mind/AAIGet1.html</t>
  </si>
  <si>
    <t>[{"Label": "Kurds in Syria", "Type": "Y", "WikidataId": "Q1792998", "Confidence": 0.988, "OccurrenceOffsets": [10], "SurfaceForms": ["Syrian Kurds"]}]</t>
  </si>
  <si>
    <t>[{"Label": "Turkey", "Type": "G", "WikidataId": "Q43", "Confidence": 0.995, "OccurrenceOffsets": [209], "SurfaceForms": ["Turkey"]}, {"Label": "Kurds in Syria", "Type": "Y", "WikidataId": "Q1792998", "Confidence": 0.988, "OccurrenceOffsets": [193], "SurfaceForms": ["Syrian Kurds"]}, {"Label": "Syria", "Type": "G", "WikidataId": "Q858", "Confidence": 0.997, "OccurrenceOffsets": [287], "SurfaceForms": ["Syria"]}, {"Label": "Syrian Democratic Forces", "Type": "U", "WikidataId": "Q21096224", "Confidence": 1.0, "OccurrenceOffsets": [33], "SurfaceForms": ["Syrian Democratic Forces"]}, {"Label": "United States", "Type": "G", "WikidataId": "Q30", "Confidence": 0.999, "OccurrenceOffsets": [259], "SurfaceForms": ["America"]}]</t>
  </si>
  <si>
    <t>N43057</t>
  </si>
  <si>
    <t>Amazon fires in Brazil fall to record low in October: official</t>
  </si>
  <si>
    <t>The number of fires in the Amazon rainforest in northern Brazil fell to a record low in October, even as blazes ripped across the Pantanal tropical wetlands, official data show. Satellite images from the INPE space institute recorded 7,855 fires in the Amazon last month, the lowest for any October since 1998 when the government agency started keeping records. INPE did not provide a reason for the figure, which was down more than 60 percent from...</t>
  </si>
  <si>
    <t>https://assets.msn.com/labs/mind/AAJQDB6.html</t>
  </si>
  <si>
    <t>[{"Label": "Amazon (company)", "Type": "O", "WikidataId": "Q3884", "Confidence": 0.94, "OccurrenceOffsets": [0], "SurfaceForms": ["Amazon"]}, {"Label": "Brazil", "Type": "G", "WikidataId": "Q155", "Confidence": 1.0, "OccurrenceOffsets": [16], "SurfaceForms": ["Brazil"]}]</t>
  </si>
  <si>
    <t>[{"Label": "National Institute for Space Research", "Type": "O", "WikidataId": "Q1108347", "Confidence": 1.0, "OccurrenceOffsets": [204, 362], "SurfaceForms": ["INPE", "INPE"]}, {"Label": "Amazon (company)", "Type": "O", "WikidataId": "Q3884", "Confidence": 0.94, "OccurrenceOffsets": [27, 253], "SurfaceForms": ["Amazon", "Amazon"]}, {"Label": "Pantanal", "Type": "S", "WikidataId": "Q157603", "Confidence": 1.0, "OccurrenceOffsets": [130], "SurfaceForms": ["Pantanal"]}, {"Label": "Brazil", "Type": "G", "WikidataId": "Q155", "Confidence": 1.0, "OccurrenceOffsets": [57], "SurfaceForms": ["Brazil"]}]</t>
  </si>
  <si>
    <t>N18421</t>
  </si>
  <si>
    <t>VIA riders got stuck after bus drove through high water</t>
  </si>
  <si>
    <t>Eight people got stuck on a VIA bus Thursday night after the bus drove through high water, officials with SAFD said. The high-water rescue call near Dreamland Drive and the railroad tracks on the northeast side came in just before 10 p.m. Thursday. Firefighters were having problems trying to get the people out and said the rescue would take some time. The rescue was deemed very risky, officials with SAFD told KENS 5. No word on any injuries at...</t>
  </si>
  <si>
    <t>https://assets.msn.com/labs/mind/AAJkBOy.html</t>
  </si>
  <si>
    <t>[{"Label": "Via (electronics)", "Type": "C", "WikidataId": "Q374105", "Confidence": 0.996, "OccurrenceOffsets": [0], "SurfaceForms": ["VIA"]}]</t>
  </si>
  <si>
    <t>[{"Label": "Stage combat", "Type": "C", "WikidataId": "Q1020604", "Confidence": 1.0, "OccurrenceOffsets": [106, 403], "SurfaceForms": ["SAFD", "SAFD"]}, {"Label": "Via (electronics)", "Type": "C", "WikidataId": "Q374105", "Confidence": 0.996, "OccurrenceOffsets": [28], "SurfaceForms": ["VIA"]}, {"Label": "KENS", "Type": "M", "WikidataId": "Q3191354", "Confidence": 1.0, "OccurrenceOffsets": [413], "SurfaceForms": ["KENS 5"]}]</t>
  </si>
  <si>
    <t>N17419</t>
  </si>
  <si>
    <t>Misleading Posts Target GOP Rep. Matt Gaetz</t>
  </si>
  <si>
    <t>Social media posts distort the facts around an 11-year-old, dismissed DUI charge against Rep. Matt Gaetz. They also leave the false impression that he "stole from dying people." The post Misleading Posts Target GOP Rep. Matt Gaetz appeared first on FactCheck.org.</t>
  </si>
  <si>
    <t>https://assets.msn.com/labs/mind/AAJEHBc.html</t>
  </si>
  <si>
    <t>[{"Label": "Matt Gaetz", "Type": "P", "WikidataId": "Q16221742", "Confidence": 1.0, "OccurrenceOffsets": [33], "SurfaceForms": ["Matt Gaetz"]}]</t>
  </si>
  <si>
    <t>[{"Label": "Matt Gaetz", "Type": "P", "WikidataId": "Q16221742", "Confidence": 1.0, "OccurrenceOffsets": [94, 220], "SurfaceForms": ["Matt Gaetz", "Matt Gaetz"]}, {"Label": "FactCheck.org", "Type": "M", "WikidataId": "Q5428664", "Confidence": 1.0, "OccurrenceOffsets": [249], "SurfaceForms": ["FactCheck.org"]}, {"Label": "Driving under the influence", "Type": "C", "WikidataId": "Q250062", "Confidence": 0.94, "OccurrenceOffsets": [70], "SurfaceForms": ["DUI"]}]</t>
  </si>
  <si>
    <t>N51705</t>
  </si>
  <si>
    <t>Jenelle Evans Obtains Temporary Restraining Order Against David Eason</t>
  </si>
  <si>
    <t>Former Teen Mom star Jenelle Evans accuses David Eason of abuse in court documents obtained exclusively by E! News</t>
  </si>
  <si>
    <t>https://assets.msn.com/labs/mind/AAJUmHV.html</t>
  </si>
  <si>
    <t>[{"Label": "Teen Mom", "Type": "W", "WikidataId": "Q1772867", "Confidence": 1.0, "OccurrenceOffsets": [7], "SurfaceForms": ["Teen Mom"]}, {"Label": "E! News", "Type": "W", "WikidataId": "Q5321351", "Confidence": 1.0, "OccurrenceOffsets": [107], "SurfaceForms": ["E! News"]}]</t>
  </si>
  <si>
    <t>N50997</t>
  </si>
  <si>
    <t>Volusia schools names 3 superintendent finalists</t>
  </si>
  <si>
    <t>Osceola's Ronald "Scott" Fritz. Miami-Dade's David Moore. Palm Beach's Peter Licata. One of these three men are expected to become Volusia County's next superintendent. All five School Board members picked the same three finalists for the superintendent job on Tuesday. With interviews scheduled for Nov. 7 and 8, the process that started months ago is in the home stretch now. Board member Ida ...</t>
  </si>
  <si>
    <t>https://assets.msn.com/labs/mind/AAIRrUO.html</t>
  </si>
  <si>
    <t>[{"Label": "Volusia County, Florida", "Type": "G", "WikidataId": "Q494541", "Confidence": 0.999, "OccurrenceOffsets": [0], "SurfaceForms": ["Volusia"]}]</t>
  </si>
  <si>
    <t>[{"Label": "Volusia County, Florida", "Type": "G", "WikidataId": "Q494541", "Confidence": 0.999, "OccurrenceOffsets": [131], "SurfaceForms": ["Volusia County"]}, {"Label": "Miami-Dade County, Florida", "Type": "G", "WikidataId": "Q468557", "Confidence": 1.0, "OccurrenceOffsets": [32], "SurfaceForms": ["Miami-Dade"]}]</t>
  </si>
  <si>
    <t>N38957</t>
  </si>
  <si>
    <t>Organizers won't say what killed Miami Beach Pop. Lower turnout projections didn't help</t>
  </si>
  <si>
    <t>In the weeks leading up to the abrupt shelving of the Miami Beach Pop Festival, a three-day music and arts festival billed as Miami's version of Coachella, organizers grappled with turnout estimates that were lower than expected. They no longer expected 100,000 cheering fans to swarm Lummus Park in South Beach, as they had told city commissioners last year. The true estimate was ...</t>
  </si>
  <si>
    <t>https://assets.msn.com/labs/mind/AAIGevH.html</t>
  </si>
  <si>
    <t>[{"Label": "Miami Beach, Florida", "Type": "G", "WikidataId": "Q201516", "Confidence": 1.0, "OccurrenceOffsets": [33], "SurfaceForms": ["Miami Beach"]}, {"Label": "Pop music", "Type": "B", "WikidataId": "Q37073", "Confidence": 0.949, "OccurrenceOffsets": [45], "SurfaceForms": ["Pop."]}]</t>
  </si>
  <si>
    <t>[{"Label": "Miami Beach, Florida", "Type": "G", "WikidataId": "Q201516", "Confidence": 1.0, "OccurrenceOffsets": [54], "SurfaceForms": ["Miami Beach"]}, {"Label": "Lummus Park, Miami Beach", "Type": "S", "WikidataId": "Q13107165", "Confidence": 0.999, "OccurrenceOffsets": [285], "SurfaceForms": ["Lummus Park"]}, {"Label": "Pop music", "Type": "B", "WikidataId": "Q37073", "Confidence": 0.949, "OccurrenceOffsets": [66], "SurfaceForms": ["Pop Festival"]}, {"Label": "Coachella Valley Music and Arts Festival", "Type": "E", "WikidataId": "Q889872", "Confidence": 0.99, "OccurrenceOffsets": [145], "SurfaceForms": ["Coachella"]}]</t>
  </si>
  <si>
    <t>N41197</t>
  </si>
  <si>
    <t>Flavor Flav, You ARE The Father! Paternity Test Confirms Rapper Is Dad Of 2-Month-Old Baby</t>
  </si>
  <si>
    <t>Congratulations!</t>
  </si>
  <si>
    <t>https://assets.msn.com/labs/mind/AAJpwfy.html</t>
  </si>
  <si>
    <t>[{"Label": "Flavor Flav", "Type": "P", "WikidataId": "Q388785", "Confidence": 1.0, "OccurrenceOffsets": [0], "SurfaceForms": ["Flavor Flav"]}]</t>
  </si>
  <si>
    <t>N26264</t>
  </si>
  <si>
    <t>John Mayer Testifies In Court Against Alleged Stalker, Judge Grants Singer 5-Year Restraining Order</t>
  </si>
  <si>
    <t>Singer Looking For Protection From Obsessed Fan</t>
  </si>
  <si>
    <t>https://assets.msn.com/labs/mind/AAJedF6.html</t>
  </si>
  <si>
    <t>[{"Label": "Looking for Group", "Type": "U", "WikidataId": "Q2000514", "Confidence": 1.0, "OccurrenceOffsets": [7], "SurfaceForms": ["Looking For"]}]</t>
  </si>
  <si>
    <t>N62306</t>
  </si>
  <si>
    <t>Chrissy Teigen's Mom and Dad Are Getting Divorced</t>
  </si>
  <si>
    <t>Chrissy Teigen's parents are calling it quits after being married for quite some time.</t>
  </si>
  <si>
    <t>https://assets.msn.com/labs/mind/AAJUmI5.html</t>
  </si>
  <si>
    <t>N44816</t>
  </si>
  <si>
    <t>Nationals: Why World Series-bound team uses 'Baby Shark' as anthem</t>
  </si>
  <si>
    <t>The popular children's song, 'Baby Shark,' has become a rallying cry of sorts for Nationals and fans this season thanks to outfielder Gerardo Parra.</t>
  </si>
  <si>
    <t>https://assets.msn.com/labs/mind/AAIRrUP.html</t>
  </si>
  <si>
    <t>[{"Label": "Washington Nationals", "Type": "O", "WikidataId": "Q825838", "Confidence": 0.996, "OccurrenceOffsets": [0], "SurfaceForms": ["Nationals"]}, {"Label": "Baby Shark", "Type": "U", "WikidataId": "Q48791055", "Confidence": 1.0, "OccurrenceOffsets": [45], "SurfaceForms": ["Baby Shark"]}, {"Label": "World Series", "Type": "E", "WikidataId": "Q265538", "Confidence": 0.995, "OccurrenceOffsets": [15], "SurfaceForms": ["World Series"]}]</t>
  </si>
  <si>
    <t>[{"Label": "Washington Nationals", "Type": "O", "WikidataId": "Q825838", "Confidence": 0.996, "OccurrenceOffsets": [82], "SurfaceForms": ["Nationals"]}, {"Label": "Baby Shark", "Type": "U", "WikidataId": "Q48791055", "Confidence": 1.0, "OccurrenceOffsets": [30], "SurfaceForms": ["Baby Shark"]}, {"Label": "Gerardo Parra", "Type": "P", "WikidataId": "Q2092814", "Confidence": 1.0, "OccurrenceOffsets": [134], "SurfaceForms": ["Gerardo Parra"]}]</t>
  </si>
  <si>
    <t>N51066</t>
  </si>
  <si>
    <t>Apple AR glasses release date, news and rumors</t>
  </si>
  <si>
    <t>The latest Apple AR glasses leak sees the potential eye-wear detailed in another patent.</t>
  </si>
  <si>
    <t>https://assets.msn.com/labs/mind/AAJkBZp.html</t>
  </si>
  <si>
    <t>N38322</t>
  </si>
  <si>
    <t>FDA Commissioner: Trump to nominate Dr. Stephen Hahn</t>
  </si>
  <si>
    <t>President Donald Trump is expected to nominate Dr. Stephen Hahn to be the next head of the US Food and Drug Administration.</t>
  </si>
  <si>
    <t>https://assets.msn.com/labs/mind/AAJIhxV.html</t>
  </si>
  <si>
    <t>[{"Label": "Stephen Hahn (oncologist)", "Type": "P", "WikidataId": "Q7609399", "Confidence": 0.997, "OccurrenceOffsets": [40], "SurfaceForms": ["Stephen Hahn"]}, {"Label": "Donald Trump", "Type": "P", "WikidataId": "Q22686", "Confidence": 0.916, "OccurrenceOffsets": [18], "SurfaceForms": ["Trump"]}, {"Label": "Commissioner of Food and Drugs", "Type": "K", "WikidataId": "Q5152820", "Confidence": 1.0, "OccurrenceOffsets": [0], "SurfaceForms": ["FDA Commissioner"]}]</t>
  </si>
  <si>
    <t>[{"Label": "Stephen Hahn (oncologist)", "Type": "P", "WikidataId": "Q7609399", "Confidence": 0.997, "OccurrenceOffsets": [51], "SurfaceForms": ["Stephen Hahn"]}, {"Label": "Food and Drug Administration", "Type": "O", "WikidataId": "Q204711", "Confidence": 1.0, "OccurrenceOffsets": [91], "SurfaceForms": ["US Food and Drug Administration"]}, {"Label": "Donald Trump", "Type": "P", "WikidataId": "Q22686", "Confidence": 0.916, "OccurrenceOffsets": [0], "SurfaceForms": ["President Donald Trump"]}]</t>
  </si>
  <si>
    <t>N471</t>
  </si>
  <si>
    <t>Colin Cowherd says the Chiefs have no chance: "the AFC is over"</t>
  </si>
  <si>
    <t>The Fox Sports host thinks we might as well hand the Lamar Hunt trophy over to the Patriots right now</t>
  </si>
  <si>
    <t>https://assets.msn.com/labs/mind/AAJedFF.html</t>
  </si>
  <si>
    <t>[{"Label": "Kansas City Chiefs", "Type": "O", "WikidataId": "Q223522", "Confidence": 1.0, "OccurrenceOffsets": [23], "SurfaceForms": ["Chiefs"]}]</t>
  </si>
  <si>
    <t>[{"Label": "New England Patriots", "Type": "O", "WikidataId": "Q193390", "Confidence": 1.0, "OccurrenceOffsets": [83], "SurfaceForms": ["Patriots"]}, {"Label": "Lamar Hunt", "Type": "P", "WikidataId": "Q187912", "Confidence": 1.0, "OccurrenceOffsets": [53], "SurfaceForms": ["Lamar Hunt"]}]</t>
  </si>
  <si>
    <t>N50983</t>
  </si>
  <si>
    <t>Woman, 49, dies after being struck by SUV in NYC crosswalk with young son at her side</t>
  </si>
  <si>
    <t>A woman crossing a Brooklyn street with her young son was struck by an SUV and later died of her injuries, officials said Tuesday. Gilberta Hernandez, 49, was crossing Bay Parkway in Bath Beach in the crosswalk at Benson Ave. with her 11-year-old son in tow when a Toyota RAV4 rammed into her about 6:30 p.m. Oct. 29 , cops said. Hernandez had a walk light when she was struck, police ...</t>
  </si>
  <si>
    <t>https://assets.msn.com/labs/mind/AAJUmKe.html</t>
  </si>
  <si>
    <t>[{"Label": "Bath Beach, Brooklyn", "Type": "C", "WikidataId": "Q4868889", "Confidence": 1.0, "OccurrenceOffsets": [183], "SurfaceForms": ["Bath Beach"]}, {"Label": "Sport utility vehicle", "Type": "C", "WikidataId": "Q192152", "Confidence": 1.0, "OccurrenceOffsets": [71], "SurfaceForms": ["SUV"]}, {"Label": "Toyota RAV4", "Type": "V", "WikidataId": "Q819982", "Confidence": 1.0, "OccurrenceOffsets": [265], "SurfaceForms": ["Toyota RAV4"]}, {"Label": "Bay Parkway (Brooklyn)", "Type": "S", "WikidataId": "Q16839244", "Confidence": 1.0, "OccurrenceOffsets": [168], "SurfaceForms": ["Bay Parkway"]}, {"Label": "Brooklyn", "Type": "G", "WikidataId": "Q18419", "Confidence": 0.997, "OccurrenceOffsets": [19], "SurfaceForms": ["Brooklyn"]}]</t>
  </si>
  <si>
    <t>N10985</t>
  </si>
  <si>
    <t>Scattered showers expected in Central Florida as cold front pushes through</t>
  </si>
  <si>
    <t>https://assets.msn.com/labs/mind/AAIRrYF.html</t>
  </si>
  <si>
    <t>N20902</t>
  </si>
  <si>
    <t>Wreck causing major back-ups on GA 400 northbound at North Springs MARTA station</t>
  </si>
  <si>
    <t>A wreck on Georgia 400 northbound near the North Springs MARTA station is quickly creating major traffic backups for morning commuters. One person was injured, according to the Georgia Department of Transportation. 11Alive's Crash Clark said that only one lane of traffic is being allowed to pass while crews work on the crash. But the damage has been done. Backups stretch back to the I-285 interchange. Motorists are advised to take Roswell Road...</t>
  </si>
  <si>
    <t>https://assets.msn.com/labs/mind/AAJw5DU.html</t>
  </si>
  <si>
    <t>[{"Label": "Georgia State Route 400", "Type": "S", "WikidataId": "Q2428605", "Confidence": 1.0, "OccurrenceOffsets": [32], "SurfaceForms": ["GA 400"]}]</t>
  </si>
  <si>
    <t>[{"Label": "Georgia State Route 400", "Type": "S", "WikidataId": "Q2428605", "Confidence": 1.0, "OccurrenceOffsets": [11], "SurfaceForms": ["Georgia 400"]}, {"Label": "Georgia State Route 9", "Type": "S", "WikidataId": "Q2427647", "Confidence": 1.0, "OccurrenceOffsets": [435], "SurfaceForms": ["Roswell Road"]}, {"Label": "Georgia Department of Transportation", "Type": "O", "WikidataId": "Q944993", "Confidence": 1.0, "OccurrenceOffsets": [177], "SurfaceForms": ["Georgia Department of Transportation"]}, {"Label": "WXIA-TV", "Type": "M", "WikidataId": "Q7957641", "Confidence": 1.0, "OccurrenceOffsets": [215], "SurfaceForms": ["11Alive"]}, {"Label": "Interstate 285 (Georgia)", "Type": "N", "WikidataId": "Q2450395", "Confidence": 1.0, "OccurrenceOffsets": [386], "SurfaceForms": ["I-285"]}]</t>
  </si>
  <si>
    <t>N60064</t>
  </si>
  <si>
    <t>Pending investigation continues to make Antonio Brown return unlikely, for now</t>
  </si>
  <si>
    <t>Three days ago, receiver Antonio Brown made it clear he'd like to return to the Patriots. Reporting since then has confirmed that Brown is willing to re-sign with the Patriots. (Apparently with Brown, you can't really trust what he says.) None of it matters, of course. Although Brown is essentially throwing every piece of furniture [more]</t>
  </si>
  <si>
    <t>https://assets.msn.com/labs/mind/AAIGeyD.html</t>
  </si>
  <si>
    <t>[{"Label": "Antonio Brown", "Type": "P", "WikidataId": "Q4776474", "Confidence": 1.0, "OccurrenceOffsets": [40], "SurfaceForms": ["Antonio Brown"]}]</t>
  </si>
  <si>
    <t>[{"Label": "Antonio Brown", "Type": "P", "WikidataId": "Q4776474", "Confidence": 1.0, "OccurrenceOffsets": [25, 130, 194], "SurfaceForms": ["Antonio Brown", "Brown", "Brown"]}, {"Label": "New England Patriots", "Type": "O", "WikidataId": "Q193390", "Confidence": 1.0, "OccurrenceOffsets": [80, 167], "SurfaceForms": ["Patriots", "Patriots"]}]</t>
  </si>
  <si>
    <t>N19658</t>
  </si>
  <si>
    <t>Ukraine police detain suspected hacker wanted by United States</t>
  </si>
  <si>
    <t>https://assets.msn.com/labs/mind/AAJkBb2.html</t>
  </si>
  <si>
    <t>[{"Label": "Ukraine", "Type": "G", "WikidataId": "Q212", "Confidence": 0.999, "OccurrenceOffsets": [0], "SurfaceForms": ["Ukraine"]}, {"Label": "United States", "Type": "G", "WikidataId": "Q30", "Confidence": 0.994, "OccurrenceOffsets": [49], "SurfaceForms": ["United States"]}]</t>
  </si>
  <si>
    <t>N59474</t>
  </si>
  <si>
    <t>Tennessee slashed opioid prescriptions, but deaths are still rising</t>
  </si>
  <si>
    <t>Tennessee suffered its deadliest year ever for opioid overdoses in 2018, despite continued gains on reducing opioid prescriptions.</t>
  </si>
  <si>
    <t>https://assets.msn.com/labs/mind/AAJ9gvx.html</t>
  </si>
  <si>
    <t>[{"Label": "Tennessee", "Type": "G", "WikidataId": "Q1509", "Confidence": 0.981, "OccurrenceOffsets": [0], "SurfaceForms": ["Tennessee"]}]</t>
  </si>
  <si>
    <t>N49493</t>
  </si>
  <si>
    <t>A Posh New Hotel in Penn Quarter Will Have an All-Day Cafe Led By a Momofuku Alum</t>
  </si>
  <si>
    <t>Eater Young Gun Patrick Curran ('16) will cook at the Riggs Washington DC</t>
  </si>
  <si>
    <t>https://assets.msn.com/labs/mind/AAJQDFN.html</t>
  </si>
  <si>
    <t>[{"Label": "Momofuku (restaurants)", "Type": "O", "WikidataId": "Q6897409", "Confidence": 0.983, "OccurrenceOffsets": [68], "SurfaceForms": ["Momofuku"]}, {"Label": "Penn Quarter", "Type": "G", "WikidataId": "Q12065534", "Confidence": 1.0, "OccurrenceOffsets": [20], "SurfaceForms": ["Penn Quarter"]}, {"Label": "Prospective aspect", "Type": "C", "WikidataId": "Q7250831", "Confidence": 1.0, "OccurrenceOffsets": [33], "SurfaceForms": ["Will Have"]}]</t>
  </si>
  <si>
    <t>[{"Label": "Washington, D.C.", "Type": "G", "WikidataId": "Q61", "Confidence": 1.0, "OccurrenceOffsets": [60], "SurfaceForms": ["Washington DC"]}]</t>
  </si>
  <si>
    <t>N54271</t>
  </si>
  <si>
    <t>Some Evacuations Lifted For Santa Clarita Tick Fire; 14 Freeway Mostly Reopened</t>
  </si>
  <si>
    <t>Residents in Santa Clarita who were evacuated due to the Tick Fire were set to return to their homes Friday evening.</t>
  </si>
  <si>
    <t>https://assets.msn.com/labs/mind/AAJkBeb.html</t>
  </si>
  <si>
    <t>[{"Label": "Santa Clarita, California", "Type": "G", "WikidataId": "Q491132", "Confidence": 0.997, "OccurrenceOffsets": [28], "SurfaceForms": ["Santa Clarita"]}]</t>
  </si>
  <si>
    <t>[{"Label": "Santa Clarita, California", "Type": "G", "WikidataId": "Q491132", "Confidence": 0.997, "OccurrenceOffsets": [13], "SurfaceForms": ["Santa Clarita"]}]</t>
  </si>
  <si>
    <t>N25548</t>
  </si>
  <si>
    <t>Milwaukee Brewers re-sign Justin Topa, Patrick Leonard to minor league contracts</t>
  </si>
  <si>
    <t>A couple of depth players retained.</t>
  </si>
  <si>
    <t>https://assets.msn.com/labs/mind/AAJIhzJ.html</t>
  </si>
  <si>
    <t>[{"Label": "Minor League Baseball", "Type": "O", "WikidataId": "Q84129", "Confidence": 0.998, "OccurrenceOffsets": [58], "SurfaceForms": ["minor league"]}, {"Label": "Milwaukee Brewers", "Type": "O", "WikidataId": "Q848103", "Confidence": 1.0, "OccurrenceOffsets": [0], "SurfaceForms": ["Milwaukee Brewers"]}]</t>
  </si>
  <si>
    <t>N50214</t>
  </si>
  <si>
    <t>Who will Tiger choose?: Handicapping the favorites for a U.S. Presidents Cup captain's pick</t>
  </si>
  <si>
    <t>In less than a month, Tiger Woods will fill the four last spots on the Presidents Cup. Who's got the best shot at getting a captain's pick?</t>
  </si>
  <si>
    <t>https://assets.msn.com/labs/mind/AAIRrqJ.html</t>
  </si>
  <si>
    <t>[{"Label": "Tiger Woods", "Type": "P", "WikidataId": "Q10993", "Confidence": 1.0, "OccurrenceOffsets": [9], "SurfaceForms": ["Tiger"]}]</t>
  </si>
  <si>
    <t>[{"Label": "Tiger Woods", "Type": "P", "WikidataId": "Q10993", "Confidence": 1.0, "OccurrenceOffsets": [22], "SurfaceForms": ["Tiger Woods"]}]</t>
  </si>
  <si>
    <t>N50571</t>
  </si>
  <si>
    <t>World's heaviest avocado sets record, makes a boatload of guac</t>
  </si>
  <si>
    <t>Holy guacamole.</t>
  </si>
  <si>
    <t>https://assets.msn.com/labs/mind/AAIGf4H.html</t>
  </si>
  <si>
    <t>N20196</t>
  </si>
  <si>
    <t>James Harden slams ball on the court, hits himself in the face</t>
  </si>
  <si>
    <t>James Harden accidentally smacked himself in the face after bouncing the ball in anger.</t>
  </si>
  <si>
    <t>https://assets.msn.com/labs/mind/AAJpwkC.html</t>
  </si>
  <si>
    <t>[{"Label": "James Harden", "Type": "P", "WikidataId": "Q136678", "Confidence": 1.0, "OccurrenceOffsets": [0], "SurfaceForms": ["James Harden"]}]</t>
  </si>
  <si>
    <t>N58351</t>
  </si>
  <si>
    <t>All Female Spacewalk: This Is What Christina Koch and Jessica Meir Will Be Doing Outside the International Space Station</t>
  </si>
  <si>
    <t>An astrophysicist told Newsweek the walk "represents years of dedication, study, hard work, and pushing limits and that is truly inspirational."</t>
  </si>
  <si>
    <t>https://assets.msn.com/labs/mind/AAIRrqj.html</t>
  </si>
  <si>
    <t>[{"Label": "International Space Station", "Type": "U", "WikidataId": "Q25271", "Confidence": 1.0, "OccurrenceOffsets": [93], "SurfaceForms": ["International Space Station"]}, {"Label": "Christina Koch", "Type": "N", "WikidataId": "Q13500192", "Confidence": 1.0, "OccurrenceOffsets": [35], "SurfaceForms": ["Christina Koch"]}, {"Label": "Jessica Meir", "Type": "P", "WikidataId": "Q4795114", "Confidence": 1.0, "OccurrenceOffsets": [54], "SurfaceForms": ["Jessica Meir"]}]</t>
  </si>
  <si>
    <t>[{"Label": "Newsweek", "Type": "M", "WikidataId": "Q188413", "Confidence": 1.0, "OccurrenceOffsets": [23], "SurfaceForms": ["Newsweek"]}]</t>
  </si>
  <si>
    <t>N34897</t>
  </si>
  <si>
    <t>Healthcare risk algorithm had 'significant racial bias'</t>
  </si>
  <si>
    <t>There's more evidence of algorithms demonstrating racial bias. Researchers have determined that a "widely used" risk prediction algorithm from a major (but unnamed) healthcare provider had a "significant racial bias." While it didn't directly consider ethnicity, its emphasis on medical costs as bellwethers for health led to the code routinely underestimating the needs of black patients. A sicker black person would receive the same risk score as...</t>
  </si>
  <si>
    <t>https://assets.msn.com/labs/mind/AAJpwoA.html</t>
  </si>
  <si>
    <t>[{"Label": "Research", "Type": "C", "WikidataId": "Q42240", "Confidence": 1.0, "OccurrenceOffsets": [63], "SurfaceForms": ["Researchers"]}]</t>
  </si>
  <si>
    <t>N21697</t>
  </si>
  <si>
    <t>Trump will become 'more erratic': Biden</t>
  </si>
  <si>
    <t>Former U.S. Vice President and Democratic candidate Joe Biden said on Thursday that U.S. President Donald Trump will become 'more erratic' as Congress conducts an impeachment inquiry in the House of Representatives against the Republican president. Rough Cut (no reporter narration).</t>
  </si>
  <si>
    <t>https://assets.msn.com/labs/mind/AAIX0ap.html</t>
  </si>
  <si>
    <t>[{"Label": "Joe Biden", "Type": "P", "WikidataId": "Q6279", "Confidence": 1.0, "OccurrenceOffsets": [34], "SurfaceForms": ["Biden"]}, {"Label": "Donald Trump", "Type": "P", "WikidataId": "Q22686", "Confidence": 0.988, "OccurrenceOffsets": [0], "SurfaceForms": ["Trump"]}]</t>
  </si>
  <si>
    <t>[{"Label": "Joe Biden", "Type": "P", "WikidataId": "Q6279", "Confidence": 1.0, "OccurrenceOffsets": [52], "SurfaceForms": ["Joe Biden"]}, {"Label": "Vice President of the United States", "Type": "K", "WikidataId": "Q11699", "Confidence": 1.0, "OccurrenceOffsets": [7], "SurfaceForms": ["U.S. Vice President"]}, {"Label": "United States House of Representatives", "Type": "B", "WikidataId": "Q11701", "Confidence": 0.999, "OccurrenceOffsets": [190], "SurfaceForms": ["House of Representatives"]}, {"Label": "Donald Trump", "Type": "P", "WikidataId": "Q22686", "Confidence": 0.988, "OccurrenceOffsets": [84], "SurfaceForms": ["U.S. President Donald Trump"]}, {"Label": "Democratic Party (United States)", "Type": "O", "WikidataId": "Q29552", "Confidence": 1.0, "OccurrenceOffsets": [31], "SurfaceForms": ["Democratic candidate"]}]</t>
  </si>
  <si>
    <t>N25971</t>
  </si>
  <si>
    <t>Yes, Tom Brady's frustrated, and management deserves blame for that</t>
  </si>
  <si>
    <t>Poor planning has left Brady with less-than-optimum options to throw the ball to.</t>
  </si>
  <si>
    <t>https://assets.msn.com/labs/mind/AAIM8Hz.html</t>
  </si>
  <si>
    <t>[{"Label": "Tom Brady", "Type": "P", "WikidataId": "Q313381", "Confidence": 1.0, "OccurrenceOffsets": [5], "SurfaceForms": ["Tom Brady"]}]</t>
  </si>
  <si>
    <t>[{"Label": "Tom Brady", "Type": "P", "WikidataId": "Q313381", "Confidence": 1.0, "OccurrenceOffsets": [23], "SurfaceForms": ["Brady"]}]</t>
  </si>
  <si>
    <t>N9910</t>
  </si>
  <si>
    <t>Mercury Transit 2019: Where and How to See It on Nov. 11</t>
  </si>
  <si>
    <t>On Nov. 11, people across most of the world can catch the planet Mercury passing across the sun. This rare event won't be seen from Earth again until 2032.</t>
  </si>
  <si>
    <t>https://assets.msn.com/labs/mind/AAJIi0k.html</t>
  </si>
  <si>
    <t>[{"Label": "Transit of Mercury", "Type": "U", "WikidataId": "Q247899", "Confidence": 1.0, "OccurrenceOffsets": [0], "SurfaceForms": ["Mercury Transit"]}]</t>
  </si>
  <si>
    <t>[{"Label": "Earth", "Type": "L", "WikidataId": "Q2", "Confidence": 1.0, "OccurrenceOffsets": [132], "SurfaceForms": ["Earth"]}]</t>
  </si>
  <si>
    <t>N29788</t>
  </si>
  <si>
    <t>McKinney councilman calls for Black State of Emergency; mayor calls message 'disturbing and reckless'</t>
  </si>
  <si>
    <t>Councilman La'Shadion Shemwell of McKinney has called for the council to adopt a proclamation declaring a "Black State of Emergency." But the city's mayor has called that proclamation "disturbing and reckless.</t>
  </si>
  <si>
    <t>https://assets.msn.com/labs/mind/AAIRrva.html</t>
  </si>
  <si>
    <t>N29213</t>
  </si>
  <si>
    <t>Oilers reportedly place forward Colby Cave on waivers</t>
  </si>
  <si>
    <t>With forward Josh Archibald ready to be activated off injured reserve, the Oilers needed to free up a roster spot.</t>
  </si>
  <si>
    <t>https://assets.msn.com/labs/mind/AAIGf5N.html</t>
  </si>
  <si>
    <t>[{"Label": "Colby Cave", "Type": "P", "WikidataId": "Q47067957", "Confidence": 1.0, "OccurrenceOffsets": [32], "SurfaceForms": ["Colby Cave"]}, {"Label": "Edmonton Oilers", "Type": "O", "WikidataId": "Q205973", "Confidence": 1.0, "OccurrenceOffsets": [0], "SurfaceForms": ["Oilers"]}]</t>
  </si>
  <si>
    <t>[{"Label": "Edmonton Oilers", "Type": "O", "WikidataId": "Q205973", "Confidence": 1.0, "OccurrenceOffsets": [75], "SurfaceForms": ["Oilers"]}]</t>
  </si>
  <si>
    <t>N55426</t>
  </si>
  <si>
    <t>After drug overdose, a healthy Demi Lovato is loving who she is today</t>
  </si>
  <si>
    <t>More than a year after her near-fatal drug overdose, Demi Lovato has a lot to say and little to change. "I think it's been a very introspective year for me. I've learned a lot, been through a lot," the "Confident" singer said at last weekend's Teen Vogue Summit in Los Angeles. The former child star has struggled with sobriety and was in July 2018, after which she did an additional 60 days in ...</t>
  </si>
  <si>
    <t>https://assets.msn.com/labs/mind/AAJQDIQ.html</t>
  </si>
  <si>
    <t>[{"Label": "Demi Lovato", "Type": "P", "WikidataId": "Q41173", "Confidence": 1.0, "OccurrenceOffsets": [31], "SurfaceForms": ["Demi Lovato"]}]</t>
  </si>
  <si>
    <t>[{"Label": "Demi Lovato", "Type": "P", "WikidataId": "Q41173", "Confidence": 1.0, "OccurrenceOffsets": [53], "SurfaceForms": ["Demi Lovato"]}, {"Label": "Confident (album)", "Type": "W", "WikidataId": "Q20886070", "Confidence": 0.92, "OccurrenceOffsets": [203], "SurfaceForms": ["Confident"]}, {"Label": "Los Angeles", "Type": "G", "WikidataId": "Q65", "Confidence": 0.995, "OccurrenceOffsets": [265], "SurfaceForms": ["Los Angeles"]}]</t>
  </si>
  <si>
    <t>N29247</t>
  </si>
  <si>
    <t>Kentucky Supreme Court dismisses lawsuit against t-shirt printers who refused to make Pride shirts</t>
  </si>
  <si>
    <t>The Kentucky Supreme Court threw out a lawsuit from a gay and transgender rights group that was refused service by a t-shirt printing company.</t>
  </si>
  <si>
    <t>https://assets.msn.com/labs/mind/AAJIi0r.html</t>
  </si>
  <si>
    <t>[{"Label": "Kentucky Supreme Court", "Type": "O", "WikidataId": "Q5477599", "Confidence": 1.0, "OccurrenceOffsets": [0], "SurfaceForms": ["Kentucky Supreme Court"]}, {"Label": "Gay pride", "Type": "U", "WikidataId": "Q51406", "Confidence": 0.983, "OccurrenceOffsets": [86], "SurfaceForms": ["Pride"]}]</t>
  </si>
  <si>
    <t>[{"Label": "Kentucky Supreme Court", "Type": "O", "WikidataId": "Q5477599", "Confidence": 1.0, "OccurrenceOffsets": [4], "SurfaceForms": ["Kentucky Supreme Court"]}]</t>
  </si>
  <si>
    <t>N55584</t>
  </si>
  <si>
    <t>More than 500,000 California utility customers could lose power as strong winds pick up</t>
  </si>
  <si>
    <t>More than half a million utility customers could lose power this week as California braces for hot weather, strong winds and the heightened potential for fast-moving wildfires. Southern California Edison said more than 308,000 customers in seven counties   Ventura, Los Angeles, San Bernardino, Riverside, Orange, Kern and Santa Barbara   could face blackouts starting Wednesday night and rolling into midday Thursday. Pacific Gas &amp; Electric Co. on...</t>
  </si>
  <si>
    <t>https://assets.msn.com/labs/mind/AAJedsI.html</t>
  </si>
  <si>
    <t>[{"Label": "California", "Type": "G", "WikidataId": "Q99", "Confidence": 0.999, "OccurrenceOffsets": [18], "SurfaceForms": ["California"]}]</t>
  </si>
  <si>
    <t>[{"Label": "Pacific Gas and Electric Company", "Type": "O", "WikidataId": "Q1815011", "Confidence": 0.981, "OccurrenceOffsets": [419], "SurfaceForms": ["Pacific Gas &amp; Electric Co."]}, {"Label": "Riverside County, California", "Type": "G", "WikidataId": "Q108111", "Confidence": 0.956, "OccurrenceOffsets": [295], "SurfaceForms": ["Riverside"]}, {"Label": "San Bernardino County, California", "Type": "G", "WikidataId": "Q108053", "Confidence": 0.974, "OccurrenceOffsets": [279], "SurfaceForms": ["San Bernardino"]}, {"Label": "Kern County, California", "Type": "G", "WikidataId": "Q108047", "Confidence": 0.999, "OccurrenceOffsets": [314], "SurfaceForms": ["Kern"]}, {"Label": "Southern California Edison", "Type": "O", "WikidataId": "Q1706317", "Confidence": 1.0, "OccurrenceOffsets": [177], "SurfaceForms": ["Southern California Edison"]}, {"Label": "Ventura County, California", "Type": "G", "WikidataId": "Q108127", "Confidence": 0.977, "OccurrenceOffsets": [257], "SurfaceForms": ["Ventura"]}, {"Label": "California", "Type": "G", "WikidataId": "Q99", "Confidence": 0.999, "OccurrenceOffsets": [73], "SurfaceForms": ["California"]}, {"Label": "Orange County, California", "Type": "G", "WikidataId": "Q5925", "Confidence": 0.96, "OccurrenceOffsets": [306], "SurfaceForms": ["Orange"]}, {"Label": "Los Angeles", "Type": "G", "WikidataId": "Q65", "Confidence": 0.976, "OccurrenceOffsets": [266], "SurfaceForms": ["Los Angeles"]}]</t>
  </si>
  <si>
    <t>N50989</t>
  </si>
  <si>
    <t>3 changes Yankees must make, including benching Gary Sanchez, for ALCS Game 4 vs. Astros</t>
  </si>
  <si>
    <t>NEW YORK -- The Yankees will tell you otherwise but they're desperate. Teams that have gone ahead, 2-1, in seven-game series won them at a .736 percent clip, according to Baseball Gauge. That's what the Astros did when they beat the Yankees, 4-1, in Game 3 of the American League Championship Series at Yankee Stadium on Tuesday night. Here's what manager Aaron Boone should do to stem the tide. ...</t>
  </si>
  <si>
    <t>https://assets.msn.com/labs/mind/AAIRs0L.html</t>
  </si>
  <si>
    <t>[{"Label": "New York Yankees", "Type": "O", "WikidataId": "Q213417", "Confidence": 1.0, "OccurrenceOffsets": [10], "SurfaceForms": ["Yankees"]}, {"Label": "Gary S\u00e1nchez", "Type": "P", "WikidataId": "Q5526029", "Confidence": 1.0, "OccurrenceOffsets": [48], "SurfaceForms": ["Gary Sanchez"]}, {"Label": "Houston Astros", "Type": "O", "WikidataId": "Q848117", "Confidence": 1.0, "OccurrenceOffsets": [82], "SurfaceForms": ["Astros"]}]</t>
  </si>
  <si>
    <t>[{"Label": "New York Yankees", "Type": "O", "WikidataId": "Q213417", "Confidence": 1.0, "OccurrenceOffsets": [0, 12, 233], "SurfaceForms": ["NEW YORK", "The Yankees", "Yankees"]}, {"Label": "Aaron Boone", "Type": "P", "WikidataId": "Q4661865", "Confidence": 1.0, "OccurrenceOffsets": [356], "SurfaceForms": ["Aaron Boone"]}, {"Label": "Houston Astros", "Type": "O", "WikidataId": "Q848117", "Confidence": 1.0, "OccurrenceOffsets": [203], "SurfaceForms": ["Astros"]}, {"Label": "Yankee Stadium", "Type": "S", "WikidataId": "Q753529", "Confidence": 1.0, "OccurrenceOffsets": [303], "SurfaceForms": ["Yankee Stadium"]}, {"Label": "Major League Baseball", "Type": "O", "WikidataId": "Q1163715", "Confidence": 0.962, "OccurrenceOffsets": [71], "SurfaceForms": ["Teams"]}]</t>
  </si>
  <si>
    <t>N54308</t>
  </si>
  <si>
    <t>How Apple and Microsoft could blow up the stock market</t>
  </si>
  <si>
    <t>Microsoft, Apple, Amazon, Google owner Alphabet and Facebook are the largest companies in America. These firms have a collective market value of $4.5 trillion. This means that popular passive index ETFs are heavily concentrated in just a few names.</t>
  </si>
  <si>
    <t>https://assets.msn.com/labs/mind/AAJIi1r.html</t>
  </si>
  <si>
    <t>[{"Label": "Apple Inc.", "Type": "O", "WikidataId": "Q312", "Confidence": 1.0, "OccurrenceOffsets": [4], "SurfaceForms": ["Apple"]}, {"Label": "Microsoft", "Type": "O", "WikidataId": "Q2283", "Confidence": 1.0, "OccurrenceOffsets": [14], "SurfaceForms": ["Microsoft"]}]</t>
  </si>
  <si>
    <t>[{"Label": "Apple Inc.", "Type": "O", "WikidataId": "Q312", "Confidence": 1.0, "OccurrenceOffsets": [11], "SurfaceForms": ["Apple"]}, {"Label": "Microsoft", "Type": "O", "WikidataId": "Q2283", "Confidence": 1.0, "OccurrenceOffsets": [0], "SurfaceForms": ["Microsoft"]}, {"Label": "Exchange-traded fund", "Type": "C", "WikidataId": "Q845477", "Confidence": 0.999, "OccurrenceOffsets": [198], "SurfaceForms": ["ETFs"]}, {"Label": "Amazon (company)", "Type": "O", "WikidataId": "Q3884", "Confidence": 1.0, "OccurrenceOffsets": [18], "SurfaceForms": ["Amazon"]}, {"Label": "Alphabet Inc.", "Type": "O", "WikidataId": "Q20800404", "Confidence": 1.0, "OccurrenceOffsets": [39], "SurfaceForms": ["Alphabet"]}, {"Label": "Facebook", "Type": "O", "WikidataId": "Q355", "Confidence": 1.0, "OccurrenceOffsets": [52], "SurfaceForms": ["Facebook"]}, {"Label": "Google", "Type": "O", "WikidataId": "Q95", "Confidence": 0.995, "OccurrenceOffsets": [26], "SurfaceForms": ["Google"]}, {"Label": "United States", "Type": "G", "WikidataId": "Q30", "Confidence": 0.988, "OccurrenceOffsets": [90], "SurfaceForms": ["America"]}]</t>
  </si>
  <si>
    <t>N45503</t>
  </si>
  <si>
    <t>James Wiseman puts up a double-double in Memphis debut, Tigers cruise in season opener</t>
  </si>
  <si>
    <t>Memphis took down South Carolina State 97-64 in both teams' season opener Tuesday at FedExForum.</t>
  </si>
  <si>
    <t>https://assets.msn.com/labs/mind/AAJUmR7.html</t>
  </si>
  <si>
    <t>[{"Label": "Memphis Tigers men's basketball", "Type": "O", "WikidataId": "Q6719876", "Confidence": 0.92, "OccurrenceOffsets": [56], "SurfaceForms": ["Tigers"]}, {"Label": "James Wiseman (basketball)", "Type": "P", "WikidataId": "Q55614905", "Confidence": 1.0, "OccurrenceOffsets": [0], "SurfaceForms": ["James Wiseman"]}]</t>
  </si>
  <si>
    <t>[{"Label": "FedExForum", "Type": "S", "WikidataId": "Q641212", "Confidence": 1.0, "OccurrenceOffsets": [85], "SurfaceForms": ["FedExForum"]}]</t>
  </si>
  <si>
    <t>N4834</t>
  </si>
  <si>
    <t>Running for president, Gabbard faces challenge in Hawaii</t>
  </si>
  <si>
    <t>State Sen. Kai Kahele, a fellow Democrat, is running for the presidential candidate's U.S. House seat.</t>
  </si>
  <si>
    <t>https://assets.msn.com/labs/mind/AAIGf8l.html</t>
  </si>
  <si>
    <t>[{"Label": "Hawaii", "Type": "G", "WikidataId": "Q782", "Confidence": 0.999, "OccurrenceOffsets": [50], "SurfaceForms": ["Hawaii"]}]</t>
  </si>
  <si>
    <t>[{"Label": "Kai Kahele", "Type": "N", "WikidataId": "Q28861508", "Confidence": 1.0, "OccurrenceOffsets": [11], "SurfaceForms": ["Kai Kahele"]}, {"Label": "United States House of Representatives", "Type": "B", "WikidataId": "Q11701", "Confidence": 1.0, "OccurrenceOffsets": [86], "SurfaceForms": ["U.S. House"]}, {"Label": "United States Senate", "Type": "B", "WikidataId": "Q66096", "Confidence": 0.996, "OccurrenceOffsets": [6], "SurfaceForms": ["Sen."]}, {"Label": "Democratic Party (United States)", "Type": "O", "WikidataId": "Q29552", "Confidence": 1.0, "OccurrenceOffsets": [32], "SurfaceForms": ["Democrat"]}]</t>
  </si>
  <si>
    <t>N4535</t>
  </si>
  <si>
    <t>Tobias Harris returns to Detroit to lead 76ers past Pistons</t>
  </si>
  <si>
    <t>Tobias Harris scored 29 points against his former team in the Philadelphia 76ers' 117-111 victory over the Detroit Pistons on Saturday night. Al Horford added 23 points and Ben Simmons had 13 points and 10 assists to help the 76ers improve to 2-0. Philadelphia had 30 assists to Detroit's 19. Derrick Rose led Detroit with 31 points in 27 minutes, but the Pistons missed 15 free throws in a game that was close until the closing...</t>
  </si>
  <si>
    <t>https://assets.msn.com/labs/mind/AAJpwvq.html</t>
  </si>
  <si>
    <t>[{"Label": "Philadelphia 76ers", "Type": "O", "WikidataId": "Q138089", "Confidence": 1.0, "OccurrenceOffsets": [41], "SurfaceForms": ["76ers"]}, {"Label": "Tobias Harris", "Type": "P", "WikidataId": "Q2481543", "Confidence": 1.0, "OccurrenceOffsets": [0], "SurfaceForms": ["Tobias Harris"]}, {"Label": "Detroit", "Type": "G", "WikidataId": "Q12439", "Confidence": 0.966, "OccurrenceOffsets": [25], "SurfaceForms": ["Detroit"]}, {"Label": "Detroit Pistons", "Type": "O", "WikidataId": "Q169661", "Confidence": 1.0, "OccurrenceOffsets": [52], "SurfaceForms": ["Pistons"]}]</t>
  </si>
  <si>
    <t>[{"Label": "Philadelphia 76ers", "Type": "O", "WikidataId": "Q138089", "Confidence": 1.0, "OccurrenceOffsets": [62, 226, 248], "SurfaceForms": ["Philadelphia", "76ers", "Philadelphia"]}, {"Label": "Al Horford", "Type": "P", "WikidataId": "Q521931", "Confidence": 1.0, "OccurrenceOffsets": [142], "SurfaceForms": ["Al Horford"]}, {"Label": "Tobias Harris", "Type": "P", "WikidataId": "Q2481543", "Confidence": 1.0, "OccurrenceOffsets": [0], "SurfaceForms": ["Tobias Harris"]}, {"Label": "Detroit", "Type": "G", "WikidataId": "Q12439", "Confidence": 0.966, "OccurrenceOffsets": [279, 310], "SurfaceForms": ["Detroit", "Detroit"]}, {"Label": "Detroit Pistons", "Type": "O", "WikidataId": "Q169661", "Confidence": 1.0, "OccurrenceOffsets": [107, 356], "SurfaceForms": ["Detroit Pistons", "Pistons"]}, {"Label": "Ben Simmons", "Type": "P", "WikidataId": "Q18638003", "Confidence": 1.0, "OccurrenceOffsets": [173], "SurfaceForms": ["Ben Simmons"]}, {"Label": "Derrick Rose", "Type": "P", "WikidataId": "Q205326", "Confidence": 1.0, "OccurrenceOffsets": [293], "SurfaceForms": ["Derrick Rose"]}]</t>
  </si>
  <si>
    <t>N11276</t>
  </si>
  <si>
    <t>Tiffany's is selling a holiday advent calendar for $112,000</t>
  </si>
  <si>
    <t>Each display contains 24 items including earrings, bracelets and even a sterling silver harmonica.</t>
  </si>
  <si>
    <t>https://assets.msn.com/labs/mind/AAJedt6.html</t>
  </si>
  <si>
    <t>N36927</t>
  </si>
  <si>
    <t>Here are 21 things you need to know about the holiday shopping season</t>
  </si>
  <si>
    <t>It's going to be time to give gifts sooner than you think.</t>
  </si>
  <si>
    <t>https://assets.msn.com/labs/mind/AAIRs3p.html</t>
  </si>
  <si>
    <t>N41186</t>
  </si>
  <si>
    <t>Kim Kardashian West weighs in on Julius Jones case</t>
  </si>
  <si>
    <t>Kim Kardashian West wants to set an Oklahoma death row inmate free. Julius Jones was convicted of murdering Edmond businessman Paul Howell in 1999. In a series of tweets to her 62.1 million followers, Kardashian West asked Gov. Kevin Stitt and the state Pardon and Parole Board to take a careful look at Jones' petition for clemency. On the petition, the reason he gives for asking the board to grant his freedom is that he is innocent. "I believe...</t>
  </si>
  <si>
    <t>https://assets.msn.com/labs/mind/AAIX0f8.html</t>
  </si>
  <si>
    <t>[{"Label": "Parole board", "Type": "C", "WikidataId": "Q7139410", "Confidence": 0.996, "OccurrenceOffsets": [265], "SurfaceForms": ["Parole Board"]}, {"Label": "Kevin Stitt", "Type": "U", "WikidataId": "Q6397505", "Confidence": 1.0, "OccurrenceOffsets": [228], "SurfaceForms": ["Kevin Stitt"]}, {"Label": "Oklahoma State Penitentiary", "Type": "F", "WikidataId": "Q7082369", "Confidence": 1.0, "OccurrenceOffsets": [36], "SurfaceForms": ["Oklahoma death row"]}, {"Label": "Edmond, Oklahoma", "Type": "G", "WikidataId": "Q12788174", "Confidence": 0.999, "OccurrenceOffsets": [108], "SurfaceForms": ["Edmond"]}]</t>
  </si>
  <si>
    <t>N45648</t>
  </si>
  <si>
    <t>Trump calls Dem candidates 'clowns,' claims none can defeat him in 2020</t>
  </si>
  <si>
    <t>President Trump asserted in an early morning tweet on Wednesday that none of the Democratic presidential contenders could defeat him in the 2020 election.</t>
  </si>
  <si>
    <t>https://assets.msn.com/labs/mind/AAIRs5L.html</t>
  </si>
  <si>
    <t>[{"Label": "Donald Trump", "Type": "P", "WikidataId": "Q22686", "Confidence": 0.996, "OccurrenceOffsets": [0], "SurfaceForms": ["Trump"]}, {"Label": "Democratic Party (United States)", "Type": "O", "WikidataId": "Q29552", "Confidence": 1.0, "OccurrenceOffsets": [12], "SurfaceForms": ["Dem"]}]</t>
  </si>
  <si>
    <t>N18800</t>
  </si>
  <si>
    <t>West Virginia QB Kendall to start against former Oklahoma team</t>
  </si>
  <si>
    <t>Austin Kendall entered the transfer portal and found an opportunity in West Virginia.</t>
  </si>
  <si>
    <t>https://assets.msn.com/labs/mind/AAIX0fy.html</t>
  </si>
  <si>
    <t>N22510</t>
  </si>
  <si>
    <t>Antonio Brown Appears To Claim He Apologized To Patriots' Robert Kraft</t>
  </si>
  <si>
    <t>Antonio Brown might be claiming that he apologized to Robert Kraft. Shortly after the embattled wide receiver was released from the New England Patriots last month Brown on Twitter took</t>
  </si>
  <si>
    <t>https://assets.msn.com/labs/mind/AAJkC3L.html</t>
  </si>
  <si>
    <t>[{"Label": "Robert Kraft", "Type": "P", "WikidataId": "Q706686", "Confidence": 1.0, "OccurrenceOffsets": [58], "SurfaceForms": ["Robert Kraft"]}, {"Label": "New England Patriots", "Type": "O", "WikidataId": "Q193390", "Confidence": 1.0, "OccurrenceOffsets": [48], "SurfaceForms": ["Patriots"]}]</t>
  </si>
  <si>
    <t>[{"Label": "Robert Kraft", "Type": "P", "WikidataId": "Q706686", "Confidence": 1.0, "OccurrenceOffsets": [54], "SurfaceForms": ["Robert Kraft"]}, {"Label": "New England Patriots", "Type": "O", "WikidataId": "Q193390", "Confidence": 1.0, "OccurrenceOffsets": [132], "SurfaceForms": ["New England Patriots"]}, {"Label": "Twitter", "Type": "O", "WikidataId": "Q918", "Confidence": 1.0, "OccurrenceOffsets": [173], "SurfaceForms": ["Twitter"]}]</t>
  </si>
  <si>
    <t>N45842</t>
  </si>
  <si>
    <t>MLB Bullets parties like it's 1933</t>
  </si>
  <si>
    <t>Washington makes their 1st World Series since the Senators in 1933. The Astros take a lead on the Yankees, but rain is in the forecast. MLB may test for opioids.</t>
  </si>
  <si>
    <t>https://assets.msn.com/labs/mind/AAIRs8T.html</t>
  </si>
  <si>
    <t>[{"Label": "Major League Baseball", "Type": "O", "WikidataId": "Q1163715", "Confidence": 1.0, "OccurrenceOffsets": [136], "SurfaceForms": ["MLB"]}, {"Label": "New York Yankees", "Type": "O", "WikidataId": "Q213417", "Confidence": 1.0, "OccurrenceOffsets": [98], "SurfaceForms": ["Yankees"]}, {"Label": "Houston Astros", "Type": "O", "WikidataId": "Q848117", "Confidence": 1.0, "OccurrenceOffsets": [72], "SurfaceForms": ["Astros"]}, {"Label": "2009 World Netball Series", "Type": "U", "WikidataId": "Q4615235", "Confidence": 1.0, "OccurrenceOffsets": [23], "SurfaceForms": ["1st World Series"]}]</t>
  </si>
  <si>
    <t>N53198</t>
  </si>
  <si>
    <t>Steve Kerr says he doesn't like NBA's new challenge rule</t>
  </si>
  <si>
    <t>Warriors coach Steve Kerr talked about the new coach's challenge Thursday night after Golden State's preseason win</t>
  </si>
  <si>
    <t>https://assets.msn.com/labs/mind/AAIGfJG.html</t>
  </si>
  <si>
    <t>[{"Label": "Steve Kerr", "Type": "P", "WikidataId": "Q523630", "Confidence": 1.0, "OccurrenceOffsets": [0], "SurfaceForms": ["Steve Kerr"]}, {"Label": "National Basketball Association", "Type": "O", "WikidataId": "Q155223", "Confidence": 1.0, "OccurrenceOffsets": [32], "SurfaceForms": ["NBA"]}]</t>
  </si>
  <si>
    <t>[{"Label": "Steve Kerr", "Type": "P", "WikidataId": "Q523630", "Confidence": 1.0, "OccurrenceOffsets": [15], "SurfaceForms": ["Steve Kerr"]}, {"Label": "Golden State Warriors", "Type": "O", "WikidataId": "Q157376", "Confidence": 0.936, "OccurrenceOffsets": [0, 86], "SurfaceForms": ["Warriors", "Golden State"]}]</t>
  </si>
  <si>
    <t>N36804</t>
  </si>
  <si>
    <t>New Smyrna Beach teacher accused of sex with minor</t>
  </si>
  <si>
    <t>A New Smyrna Beach High School teacher is being charged with having unlawful sex with a minor. Authorities arrested Megan Parris and said she has been under investigation since March. Parris was removed from the classroom at that time and was still working for Volusia County Public Schools as of Thursday. Authorities said they found evidence that Parris had off-campus sexual encounters with a 16-year-old student. Her bond has been set at...</t>
  </si>
  <si>
    <t>https://assets.msn.com/labs/mind/AAIX0gy.html</t>
  </si>
  <si>
    <t>[{"Label": "New Smyrna Beach, Florida", "Type": "G", "WikidataId": "Q375375", "Confidence": 0.976, "OccurrenceOffsets": [0], "SurfaceForms": ["New Smyrna Beach"]}]</t>
  </si>
  <si>
    <t>[{"Label": "New Smyrna Beach High School", "Type": "F", "WikidataId": "Q7011542", "Confidence": 1.0, "OccurrenceOffsets": [2], "SurfaceForms": ["New Smyrna Beach High School"]}, {"Label": "Volusia County Schools", "Type": "G", "WikidataId": "Q7941093", "Confidence": 1.0, "OccurrenceOffsets": [261], "SurfaceForms": ["Volusia County Public Schools"]}]</t>
  </si>
  <si>
    <t>N46372</t>
  </si>
  <si>
    <t>Must-See Fashion Police Moments to Swoon Over This Week</t>
  </si>
  <si>
    <t>https://assets.msn.com/labs/mind/AAJkC6x.html</t>
  </si>
  <si>
    <t>[{"Label": "See (TV series)", "Type": "W", "WikidataId": "Q55632795", "Confidence": 0.968, "OccurrenceOffsets": [5], "SurfaceForms": ["See"]}]</t>
  </si>
  <si>
    <t>N54330</t>
  </si>
  <si>
    <t>Google Maps is rolling out 'incognito mode' for Android users that stops company from hoovering up your search and location history data</t>
  </si>
  <si>
    <t>Android users of the navigation app, Google Maps, will now be able to search and as summon directions via a private mode that keeps data from being linked to your Google account.</t>
  </si>
  <si>
    <t>https://assets.msn.com/labs/mind/AAJIi5i.html</t>
  </si>
  <si>
    <t>[{"Label": "Private browsing", "Type": "N", "WikidataId": "Q2890907", "Confidence": 1.0, "OccurrenceOffsets": [28], "SurfaceForms": ["incognito mode"]}, {"Label": "Android (operating system)", "Type": "J", "WikidataId": "Q94", "Confidence": 1.0, "OccurrenceOffsets": [48], "SurfaceForms": ["Android"]}, {"Label": "Google Maps", "Type": "M", "WikidataId": "Q12013", "Confidence": 0.997, "OccurrenceOffsets": [0], "SurfaceForms": ["Google Maps"]}]</t>
  </si>
  <si>
    <t>[{"Label": "Google", "Type": "O", "WikidataId": "Q95", "Confidence": 1.0, "OccurrenceOffsets": [163], "SurfaceForms": ["Google"]}, {"Label": "Android (operating system)", "Type": "J", "WikidataId": "Q94", "Confidence": 1.0, "OccurrenceOffsets": [0], "SurfaceForms": ["Android"]}, {"Label": "Google Maps", "Type": "M", "WikidataId": "Q12013", "Confidence": 0.997, "OccurrenceOffsets": [37], "SurfaceForms": ["Google Maps"]}]</t>
  </si>
  <si>
    <t>N45558</t>
  </si>
  <si>
    <t>Report: Chicago Cubs, who interviewed Phillies favorite Joe Girardi, hired David Ross as manager</t>
  </si>
  <si>
    <t>The Phillies' competition to land Joe Girardi narrowed by one on Wednesday morning as the Chicago Cubs reportedly hired David Ross to be their manager after interviewing Girardi earlier this month. Girardi, according to a source, remains the leading candidate for the Phillies as they search for a replacement for the fired Gabe Kapler. But Girardi also appears to be in the crosshairs of the ...</t>
  </si>
  <si>
    <t>https://assets.msn.com/labs/mind/AAJedu0.html</t>
  </si>
  <si>
    <t>[{"Label": "Joe Girardi", "Type": "P", "WikidataId": "Q1186457", "Confidence": 1.0, "OccurrenceOffsets": [56], "SurfaceForms": ["Joe Girardi"]}, {"Label": "David Ross (baseball)", "Type": "P", "WikidataId": "Q3018729", "Confidence": 1.0, "OccurrenceOffsets": [75], "SurfaceForms": ["David Ross"]}, {"Label": "Philadelphia Phillies", "Type": "O", "WikidataId": "Q650840", "Confidence": 1.0, "OccurrenceOffsets": [38], "SurfaceForms": ["Phillies"]}, {"Label": "Chicago Cubs", "Type": "O", "WikidataId": "Q246782", "Confidence": 1.0, "OccurrenceOffsets": [8], "SurfaceForms": ["Chicago Cubs"]}]</t>
  </si>
  <si>
    <t>[{"Label": "Joe Girardi", "Type": "P", "WikidataId": "Q1186457", "Confidence": 1.0, "OccurrenceOffsets": [34, 170, 198, 341], "SurfaceForms": ["Joe Girardi", "Girardi", "Girardi", "Girardi"]}, {"Label": "David Ross (baseball)", "Type": "P", "WikidataId": "Q3018729", "Confidence": 1.0, "OccurrenceOffsets": [120], "SurfaceForms": ["David Ross"]}, {"Label": "Philadelphia Phillies", "Type": "O", "WikidataId": "Q650840", "Confidence": 1.0, "OccurrenceOffsets": [4, 268], "SurfaceForms": ["Phillies", "Phillies"]}, {"Label": "Chicago Cubs", "Type": "O", "WikidataId": "Q246782", "Confidence": 1.0, "OccurrenceOffsets": [90], "SurfaceForms": ["Chicago Cubs"]}, {"Label": "Gabe Kapler", "Type": "P", "WikidataId": "Q2435968", "Confidence": 1.0, "OccurrenceOffsets": [324], "SurfaceForms": ["Gabe Kapler"]}]</t>
  </si>
  <si>
    <t>N44657</t>
  </si>
  <si>
    <t>Adam would be 25 now; he lives on in his mom's love and her advocacy for grieving families</t>
  </si>
  <si>
    <t>Joan Majid remembers everything about her boy, down to the sound of his laughter. Because how could she forget, and why would she want to?</t>
  </si>
  <si>
    <t>https://assets.msn.com/labs/mind/AAJw5Uk.html</t>
  </si>
  <si>
    <t>N24942</t>
  </si>
  <si>
    <t>Rolls-Royce to use retired Boeing 747 as testbed for revolutionary jet engine</t>
  </si>
  <si>
    <t>At AeroTEC flight center outside Seattle, Rolls-Royce will use a 20-year-old Boeing 747 to test its UltraFan jet engine. The company believes the engine could revolutionize aviation.</t>
  </si>
  <si>
    <t>https://assets.msn.com/labs/mind/AAIRsOy.html</t>
  </si>
  <si>
    <t>[{"Label": "Boeing 747", "Type": "V", "WikidataId": "Q179", "Confidence": 0.999, "OccurrenceOffsets": [27], "SurfaceForms": ["Boeing 747"]}]</t>
  </si>
  <si>
    <t>[{"Label": "Boeing 747", "Type": "V", "WikidataId": "Q179", "Confidence": 0.999, "OccurrenceOffsets": [77], "SurfaceForms": ["Boeing 747"]}, {"Label": "Rolls-Royce Trent", "Type": "V", "WikidataId": "Q1738127", "Confidence": 1.0, "OccurrenceOffsets": [100], "SurfaceForms": ["UltraFan"]}, {"Label": "Seattle", "Type": "G", "WikidataId": "Q5083", "Confidence": 1.0, "OccurrenceOffsets": [33], "SurfaceForms": ["Seattle"]}]</t>
  </si>
  <si>
    <t>N11404</t>
  </si>
  <si>
    <t>18-year-old driver killed, teen passenger hurt when SUV veers off highway into trees</t>
  </si>
  <si>
    <t>An 18-year-old woman was killed and her passenger injured in a one-vehicle crash on Route 55 in Deptford Township on Wednesday night, police said. Emma Snodgrass, of Bridgeton, was driving an SUV southbound near milepost 57.2 around 11:30 p.m. when her vehicle ran off the roadway and struck several trees in the median, according to a New Jersey State Police spokesman. Snodgrass died and her ...</t>
  </si>
  <si>
    <t>https://assets.msn.com/labs/mind/AAJEHhW.html</t>
  </si>
  <si>
    <t>[{"Label": "Sport utility vehicle", "Type": "C", "WikidataId": "Q192152", "Confidence": 1.0, "OccurrenceOffsets": [52], "SurfaceForms": ["SUV"]}]</t>
  </si>
  <si>
    <t>[{"Label": "Deptford Township, New Jersey", "Type": "G", "WikidataId": "Q3017751", "Confidence": 1.0, "OccurrenceOffsets": [96], "SurfaceForms": ["Deptford Township"]}, {"Label": "Bridgeton, New Jersey", "Type": "G", "WikidataId": "Q913887", "Confidence": 0.994, "OccurrenceOffsets": [166], "SurfaceForms": ["Bridgeton"]}, {"Label": "New Jersey State Police", "Type": "O", "WikidataId": "Q15679789", "Confidence": 1.0, "OccurrenceOffsets": [336], "SurfaceForms": ["New Jersey State Police"]}, {"Label": "Sport utility vehicle", "Type": "C", "WikidataId": "Q192152", "Confidence": 1.0, "OccurrenceOffsets": [192], "SurfaceForms": ["SUV"]}, {"Label": "New Jersey Route 55", "Type": "S", "WikidataId": "Q452497", "Confidence": 1.0, "OccurrenceOffsets": [84], "SurfaceForms": ["Route 55"]}]</t>
  </si>
  <si>
    <t>N56949</t>
  </si>
  <si>
    <t>The keto diet is becoming more popular for kids, but nutritionists warn it can be 'incredibly risky' for them</t>
  </si>
  <si>
    <t>Nutritionists warn parents against putting their kids on a keto diet, or any weight loss plan, since kids should have access to wide variety of foods</t>
  </si>
  <si>
    <t>https://assets.msn.com/labs/mind/AAJIi6d.html</t>
  </si>
  <si>
    <t>N24286</t>
  </si>
  <si>
    <t>Shanahan hints at Jeff Wilson being active on Sunday</t>
  </si>
  <si>
    <t>He made it seem like the team doesn't have much of a choice</t>
  </si>
  <si>
    <t>https://assets.msn.com/labs/mind/AAIGfKy.html</t>
  </si>
  <si>
    <t>N29931</t>
  </si>
  <si>
    <t>Here's what to expect from Friday's weather forecast</t>
  </si>
  <si>
    <t>Thursday's winds will calm down a little.</t>
  </si>
  <si>
    <t>https://assets.msn.com/labs/mind/AAIX0jf.html</t>
  </si>
  <si>
    <t>N2647</t>
  </si>
  <si>
    <t>Johannesburg City Crippled as Hacker Demands Bitcoin Ransom</t>
  </si>
  <si>
    <t>The City of Johannesburg shut down its website and billing systems after a group hacked into the authority's system and demanded a ransom of four Bitcoins worth about $30,000.</t>
  </si>
  <si>
    <t>https://assets.msn.com/labs/mind/AAJkCFA.html</t>
  </si>
  <si>
    <t>[{"Label": "Johannesburg", "Type": "G", "WikidataId": "Q34647", "Confidence": 1.0, "OccurrenceOffsets": [0], "SurfaceForms": ["Johannesburg"]}]</t>
  </si>
  <si>
    <t>N27656</t>
  </si>
  <si>
    <t>The 11-day teachers' strike in Chicago paid off</t>
  </si>
  <si>
    <t>It got more than $30 million extra spending for public schools.</t>
  </si>
  <si>
    <t>https://assets.msn.com/labs/mind/AAJIi70.html</t>
  </si>
  <si>
    <t>[{"Label": "Chicago", "Type": "G", "WikidataId": "Q1297", "Confidence": 0.988, "OccurrenceOffsets": [31], "SurfaceForms": ["Chicago"]}]</t>
  </si>
  <si>
    <t>N1476</t>
  </si>
  <si>
    <t>Japan's new emperor formally takes the throne</t>
  </si>
  <si>
    <t>https://assets.msn.com/labs/mind/AAJ9i62.html</t>
  </si>
  <si>
    <t>[{"Label": "Japan", "Type": "G", "WikidataId": "Q5287", "Confidence": 0.955, "OccurrenceOffsets": [0], "SurfaceForms": ["Japan"]}]</t>
  </si>
  <si>
    <t>[{"Label": "Emperor of Japan", "Type": "U", "WikidataId": "Q208233", "Confidence": 1.0, "OccurrenceOffsets": [0], "SurfaceForms": ["Japan's Emperor"]}]</t>
  </si>
  <si>
    <t>N9431</t>
  </si>
  <si>
    <t>Edward Snowden doesn't think the government is hiding aliens</t>
  </si>
  <si>
    <t>If there is evidence, "it's hidden really damn well," says the whistleblower.</t>
  </si>
  <si>
    <t>https://assets.msn.com/labs/mind/AAJefAi.html</t>
  </si>
  <si>
    <t>N39084</t>
  </si>
  <si>
    <t>Here's How the 2019 Best Driver's Car Contenders Rank by 0 60</t>
  </si>
  <si>
    <t>Acceleration doesn't define finishing order but it's still a metric we love</t>
  </si>
  <si>
    <t>https://assets.msn.com/labs/mind/AAJkCLD.html</t>
  </si>
  <si>
    <t>[{"Label": "Best Driver ESPY Award", "Type": "B", "WikidataId": "Q4896630", "Confidence": 1.0, "OccurrenceOffsets": [20], "SurfaceForms": ["Best Driver"]}]</t>
  </si>
  <si>
    <t>N9328</t>
  </si>
  <si>
    <t>Cardinals pitching coach casually hits two holes-in-one during pre-Game 3 golf round</t>
  </si>
  <si>
    <t>https://assets.msn.com/labs/mind/AAIM8RM.html</t>
  </si>
  <si>
    <t>[{"Label": "St. Louis Cardinals", "Type": "O", "WikidataId": "Q504309", "Confidence": 0.995, "OccurrenceOffsets": [0], "SurfaceForms": ["Cardinals"]}]</t>
  </si>
  <si>
    <t>N36672</t>
  </si>
  <si>
    <t>Cubs reportedly expected to name David Ross manager</t>
  </si>
  <si>
    <t>The 42-year-old Ross, who was hired as a special assistant in 2017, would become the Cubs' youngest manager since Jim Riggleman was hired just weeks prior to his 42nd birthday in 1994.</t>
  </si>
  <si>
    <t>https://assets.msn.com/labs/mind/AAJefBL.html</t>
  </si>
  <si>
    <t>[{"Label": "David Ross (baseball)", "Type": "P", "WikidataId": "Q3018729", "Confidence": 1.0, "OccurrenceOffsets": [33], "SurfaceForms": ["David Ross"]}, {"Label": "Chicago Cubs", "Type": "O", "WikidataId": "Q246782", "Confidence": 1.0, "OccurrenceOffsets": [0], "SurfaceForms": ["Cubs"]}]</t>
  </si>
  <si>
    <t>[{"Label": "David Ross (baseball)", "Type": "P", "WikidataId": "Q3018729", "Confidence": 1.0, "OccurrenceOffsets": [16], "SurfaceForms": ["Ross"]}, {"Label": "Chicago Cubs", "Type": "O", "WikidataId": "Q246782", "Confidence": 1.0, "OccurrenceOffsets": [85], "SurfaceForms": ["Cubs"]}, {"Label": "Jim Riggleman", "Type": "P", "WikidataId": "Q3178928", "Confidence": 1.0, "OccurrenceOffsets": [114], "SurfaceForms": ["Jim Riggleman"]}]</t>
  </si>
  <si>
    <t>N15270</t>
  </si>
  <si>
    <t>NFL 100 Roundtable: Former WRs pick five players that excel in the position today</t>
  </si>
  <si>
    <t>NFL 100 Roundtable: Former wide receivers pick five players that excel in the position today.</t>
  </si>
  <si>
    <t>https://assets.msn.com/labs/mind/AAIGfLS.html</t>
  </si>
  <si>
    <t>[{"Label": "Wide receiver", "Type": "C", "WikidataId": "Q918224", "Confidence": 1.0, "OccurrenceOffsets": [27], "SurfaceForms": ["WRs"]}]</t>
  </si>
  <si>
    <t>N47814</t>
  </si>
  <si>
    <t>Becky G Slays in Versace at the 2019 Latin American Music Red Carpet</t>
  </si>
  <si>
    <t>The singer is being honored with the Evolution Award during the telecast.</t>
  </si>
  <si>
    <t>https://assets.msn.com/labs/mind/AAIX0kc.html</t>
  </si>
  <si>
    <t>[{"Label": "Becky G", "Type": "P", "WikidataId": "Q1393997", "Confidence": 1.0, "OccurrenceOffsets": [0], "SurfaceForms": ["Becky G"]}, {"Label": "Versace", "Type": "O", "WikidataId": "Q696376", "Confidence": 0.974, "OccurrenceOffsets": [17], "SurfaceForms": ["Versace"]}]</t>
  </si>
  <si>
    <t>N25694</t>
  </si>
  <si>
    <t>Fentanyl kills more in the East, meth in the West</t>
  </si>
  <si>
    <t>The drugs behind deadly overdoses vary across the United States.</t>
  </si>
  <si>
    <t>https://assets.msn.com/labs/mind/AAJkCTC.html</t>
  </si>
  <si>
    <t>[{"Label": "United States", "Type": "G", "WikidataId": "Q30", "Confidence": 0.991, "OccurrenceOffsets": [50], "SurfaceForms": ["United States"]}]</t>
  </si>
  <si>
    <t>N24383</t>
  </si>
  <si>
    <t>The $88M question: Darvish reportedly won't opt out of Cubs contract</t>
  </si>
  <si>
    <t>https://assets.msn.com/labs/mind/AAJEHlE.html</t>
  </si>
  <si>
    <t>[{"Label": "Yu Darvish", "Type": "P", "WikidataId": "Q940215", "Confidence": 1.0, "OccurrenceOffsets": [19], "SurfaceForms": ["Darvish"]}, {"Label": "Chicago Cubs", "Type": "O", "WikidataId": "Q246782", "Confidence": 1.0, "OccurrenceOffsets": [55], "SurfaceForms": ["Cubs"]}]</t>
  </si>
  <si>
    <t>N49745</t>
  </si>
  <si>
    <t>Trump's 'bombshell' offer to family of British teen killed in car crash: Diplomat's wife is in next room</t>
  </si>
  <si>
    <t>The bombshell was dropped not soon after we walked in the room: Anne Sacoolas was in the building and was willing to meet with us, Dunn's mother said.</t>
  </si>
  <si>
    <t>https://assets.msn.com/labs/mind/AAIRsm7.html</t>
  </si>
  <si>
    <t>N10830</t>
  </si>
  <si>
    <t>ASK IRA: Could case be made for James Johnson as missing piece?</t>
  </si>
  <si>
    <t>Q: I really hope James Johnson is repentant and eventually comes out of the doghouse because he definitely could have helped against the Timberwolves, big time. I hope he sees that if he's sitting at home watching the game. They could have won with him there. If we're going to use forwards to play point guard, then James Johnson would be better at point guard then Justise Winslow. Johnson is ...</t>
  </si>
  <si>
    <t>https://assets.msn.com/labs/mind/AAJw5fu.html</t>
  </si>
  <si>
    <t>[{"Label": "Justise Winslow", "Type": "P", "WikidataId": "Q18638186", "Confidence": 1.0, "OccurrenceOffsets": [367], "SurfaceForms": ["Justise Winslow"]}, {"Label": "Minnesota Timberwolves", "Type": "O", "WikidataId": "Q170558", "Confidence": 1.0, "OccurrenceOffsets": [137], "SurfaceForms": ["Timberwolves"]}]</t>
  </si>
  <si>
    <t>N63655</t>
  </si>
  <si>
    <t>Live updates: Michigan State makes first trip to Wisconsin since 2012</t>
  </si>
  <si>
    <t>Note: Refresh this page during the Michigan State-Wisconsin game to see live updates From the Horseshoe to Camp Randall. Michigan State's difficult stretch of the 2019 season continues on Saturday as it heads to Wisconsin to play the No. 8 Badgers, a week after playing Ohio State. There, Michigan State will look to slow down Wisconsin's Heisman Trophy candidate running back Jonathan Taylor and ...</t>
  </si>
  <si>
    <t>https://assets.msn.com/labs/mind/AAIGfLl.html</t>
  </si>
  <si>
    <t>[{"Label": "Wisconsin", "Type": "G", "WikidataId": "Q1537", "Confidence": 0.979, "OccurrenceOffsets": [49], "SurfaceForms": ["Wisconsin"]}]</t>
  </si>
  <si>
    <t>[{"Label": "Wisconsin", "Type": "G", "WikidataId": "Q1537", "Confidence": 0.979, "OccurrenceOffsets": [212, 327], "SurfaceForms": ["Wisconsin", "Wisconsin"]}, {"Label": "Camp Randall", "Type": "S", "WikidataId": "Q12054109", "Confidence": 0.976, "OccurrenceOffsets": [107], "SurfaceForms": ["Camp Randall"]}, {"Label": "Heisman Trophy", "Type": "B", "WikidataId": "Q1035067", "Confidence": 1.0, "OccurrenceOffsets": [339], "SurfaceForms": ["Heisman Trophy"]}, {"Label": "Ohio State Buckeyes football", "Type": "F", "WikidataId": "Q7080909", "Confidence": 0.977, "OccurrenceOffsets": [270], "SurfaceForms": ["Ohio State"]}]</t>
  </si>
  <si>
    <t>N22270</t>
  </si>
  <si>
    <t>The Last McDonald's Burger in Iceland Just Turned 10. It's Still in Perfect Condition.</t>
  </si>
  <si>
    <t>Watch it sit in a jar on a webcam. Because internet.</t>
  </si>
  <si>
    <t>https://assets.msn.com/labs/mind/AAJIiB6.html</t>
  </si>
  <si>
    <t>[{"Label": "McDonald's", "Type": "O", "WikidataId": "Q38076", "Confidence": 1.0, "OccurrenceOffsets": [9], "SurfaceForms": ["McDonald's"]}, {"Label": "Iceland", "Type": "G", "WikidataId": "Q189", "Confidence": 1.0, "OccurrenceOffsets": [30], "SurfaceForms": ["Iceland"]}]</t>
  </si>
  <si>
    <t>N16860</t>
  </si>
  <si>
    <t>Flyers Fans Will Receive Gritty Chia Pets Before Game Vs. Hurricanes</t>
  </si>
  <si>
    <t>All you have to do is sprinkle the seeds on Gritty and add water.</t>
  </si>
  <si>
    <t>https://assets.msn.com/labs/mind/AAJUmgM.html</t>
  </si>
  <si>
    <t>[{"Label": "Gritty (mascot)", "Type": "N", "WikidataId": "Q56855510", "Confidence": 1.0, "OccurrenceOffsets": [25], "SurfaceForms": ["Gritty"]}, {"Label": "Chia Pet", "Type": "U", "WikidataId": "Q519930", "Confidence": 0.999, "OccurrenceOffsets": [32], "SurfaceForms": ["Chia Pets"]}, {"Label": "Philadelphia Flyers", "Type": "O", "WikidataId": "Q192083", "Confidence": 1.0, "OccurrenceOffsets": [0], "SurfaceForms": ["Flyers"]}]</t>
  </si>
  <si>
    <t>[{"Label": "Gritty (mascot)", "Type": "N", "WikidataId": "Q56855510", "Confidence": 1.0, "OccurrenceOffsets": [44], "SurfaceForms": ["Gritty"]}]</t>
  </si>
  <si>
    <t>N61665</t>
  </si>
  <si>
    <t>Schiff says committees are making 'rapid progress' in impeachment probe</t>
  </si>
  <si>
    <t>The lawmaker leading the impeachment inquiry into President Trump said Saturday that Democrats are "making rapid progress" in their investigation into the president's dealings with Ukraine."We're trying to work expeditiously, but we're also trying to be methodical in our work," Rep. Adam Schiff (D-Calif.), chairman of the Intelligence Committee, told reporters in the Capitol. "I think we're making rapid progress - and that's our goal."Schiff's...</t>
  </si>
  <si>
    <t>https://assets.msn.com/labs/mind/AAJpxGz.html</t>
  </si>
  <si>
    <t>[{"Label": "Adam Schiff", "Type": "P", "WikidataId": "Q350843", "Confidence": 1.0, "OccurrenceOffsets": [284, 439], "SurfaceForms": ["Adam Schiff", "Schiff"]}, {"Label": "Ukraine", "Type": "G", "WikidataId": "Q212", "Confidence": 0.993, "OccurrenceOffsets": [181], "SurfaceForms": ["Ukraine"]}, {"Label": "Democratic Party (United States)", "Type": "O", "WikidataId": "Q29552", "Confidence": 1.0, "OccurrenceOffsets": [85, 279], "SurfaceForms": ["Democrats", "Rep."]}, {"Label": "Donald Trump", "Type": "P", "WikidataId": "Q22686", "Confidence": 1.0, "OccurrenceOffsets": [50], "SurfaceForms": ["President Trump"]}, {"Label": "United States House Permanent Select Committee on Intelligence", "Type": "U", "WikidataId": "Q2495362", "Confidence": 0.971, "OccurrenceOffsets": [324], "SurfaceForms": ["Intelligence Committee"]}, {"Label": "Capitol Records", "Type": "O", "WikidataId": "Q193023", "Confidence": 0.953, "OccurrenceOffsets": [370], "SurfaceForms": ["Capitol"]}, {"Label": "California", "Type": "G", "WikidataId": "Q99", "Confidence": 1.0, "OccurrenceOffsets": [299], "SurfaceForms": ["Calif."]}]</t>
  </si>
  <si>
    <t>N49324</t>
  </si>
  <si>
    <t>Police: Young children find mother dead in apartment; search for possible suspect</t>
  </si>
  <si>
    <t>https://assets.msn.com/labs/mind/AAIM8UT.html</t>
  </si>
  <si>
    <t>N20013</t>
  </si>
  <si>
    <t>Curry injury update: Warriors guard has surgery, out at least 3 months</t>
  </si>
  <si>
    <t>Warriors' superstar Steph Curry will likely be out until at least February after undergoing surgery on his broken hand.</t>
  </si>
  <si>
    <t>https://assets.msn.com/labs/mind/AAJIiCP.html</t>
  </si>
  <si>
    <t>[{"Label": "Golden State Warriors", "Type": "O", "WikidataId": "Q157376", "Confidence": 0.986, "OccurrenceOffsets": [21], "SurfaceForms": ["Warriors"]}]</t>
  </si>
  <si>
    <t>[{"Label": "Golden State Warriors", "Type": "O", "WikidataId": "Q157376", "Confidence": 0.986, "OccurrenceOffsets": [0], "SurfaceForms": ["Warriors"]}]</t>
  </si>
  <si>
    <t>N11208</t>
  </si>
  <si>
    <t>Democrats look to dodge Oversight fight to protect impeachment push</t>
  </si>
  <si>
    <t>In any other year, the race to lead the House Oversight and Reform Committee would be a full-out caucus brawl. But amid the Democrats' impeachment push, it could end up being a coronation.</t>
  </si>
  <si>
    <t>https://assets.msn.com/labs/mind/AAJ9q8u.html</t>
  </si>
  <si>
    <t>[{"Label": "Democratic Party (United States)", "Type": "O", "WikidataId": "Q29552", "Confidence": 1.0, "OccurrenceOffsets": [124], "SurfaceForms": ["Democrats"]}, {"Label": "United States House Committee on Oversight and Reform", "Type": "N", "WikidataId": "Q7889977", "Confidence": 1.0, "OccurrenceOffsets": [40], "SurfaceForms": ["House Oversight and Reform Committee"]}]</t>
  </si>
  <si>
    <t>N15497</t>
  </si>
  <si>
    <t>Six Flags to host first and largest screening of 'The Rocky Horror Picture Show'</t>
  </si>
  <si>
    <t>I would like, if I may, to take you on a strange journey. Six Flags St. Louis will host its first-ever screening of "The Rocky Horror Picture Show" on Nov. 1. It will also be the largest screening of the cult-classic in Missouri's history. The movie will be accompanied by full audience participation and a live performance by Flustered Mustard out of St. Andrews Cinema. Guests can become apart of the movie by shouting out lines with the cast...</t>
  </si>
  <si>
    <t>https://assets.msn.com/labs/mind/AAJkChm.html</t>
  </si>
  <si>
    <t>[{"Label": "The Rocky Horror Picture Show", "Type": "W", "WikidataId": "Q751921", "Confidence": 1.0, "OccurrenceOffsets": [50], "SurfaceForms": ["The Rocky Horror Picture Show"]}, {"Label": "Six Flags", "Type": "O", "WikidataId": "Q824278", "Confidence": 1.0, "OccurrenceOffsets": [0], "SurfaceForms": ["Six Flags"]}]</t>
  </si>
  <si>
    <t>[{"Label": "Six Flags St. Louis", "Type": "E", "WikidataId": "Q261618", "Confidence": 1.0, "OccurrenceOffsets": [60], "SurfaceForms": ["Six Flags St. Louis"]}, {"Label": "The Rocky Horror Picture Show", "Type": "W", "WikidataId": "Q751921", "Confidence": 1.0, "OccurrenceOffsets": [119], "SurfaceForms": ["The Rocky Horror Picture Show"]}, {"Label": "Missouri", "Type": "G", "WikidataId": "Q1581", "Confidence": 1.0, "OccurrenceOffsets": [222], "SurfaceForms": ["Missouri"]}]</t>
  </si>
  <si>
    <t>N48095</t>
  </si>
  <si>
    <t>Famed Julie Myrtille Bakery To Open East Austin Storefront</t>
  </si>
  <si>
    <t>https://assets.msn.com/labs/mind/AAJEHll.html</t>
  </si>
  <si>
    <t>N54896</t>
  </si>
  <si>
    <t>Trump impeachment probe over Ukraine hangs over Maine's Susan Collins</t>
  </si>
  <si>
    <t>Republican Sen. Susan Collins of Maine faces a dilemma with the Trump impeachment question. It looms larger over her reelection campaign in 2020.</t>
  </si>
  <si>
    <t>https://assets.msn.com/labs/mind/AAIGfNI.html</t>
  </si>
  <si>
    <t>[{"Label": "Susan Collins", "Type": "P", "WikidataId": "Q22279", "Confidence": 1.0, "OccurrenceOffsets": [56], "SurfaceForms": ["Susan Collins"]}, {"Label": "Ukraine", "Type": "G", "WikidataId": "Q212", "Confidence": 1.0, "OccurrenceOffsets": [29], "SurfaceForms": ["Ukraine"]}, {"Label": "Maine", "Type": "G", "WikidataId": "Q724", "Confidence": 0.997, "OccurrenceOffsets": [48], "SurfaceForms": ["Maine"]}, {"Label": "Donald Trump", "Type": "P", "WikidataId": "Q22686", "Confidence": 0.982, "OccurrenceOffsets": [0], "SurfaceForms": ["Trump"]}]</t>
  </si>
  <si>
    <t>[{"Label": "Susan Collins", "Type": "P", "WikidataId": "Q22279", "Confidence": 1.0, "OccurrenceOffsets": [11], "SurfaceForms": ["Sen. Susan Collins"]}, {"Label": "Maine", "Type": "G", "WikidataId": "Q724", "Confidence": 0.997, "OccurrenceOffsets": [33], "SurfaceForms": ["Maine"]}, {"Label": "Donald Trump", "Type": "P", "WikidataId": "Q22686", "Confidence": 0.982, "OccurrenceOffsets": [64], "SurfaceForms": ["Trump"]}]</t>
  </si>
  <si>
    <t>N57924</t>
  </si>
  <si>
    <t>Things you didn't know you could make with canned pumpkin</t>
  </si>
  <si>
    <t>Pumpkin puree is a versatile ingredient that can be used to make so much more than pumpkin pie   from oatmeal, stews and cookies to cocktails and more.</t>
  </si>
  <si>
    <t>https://assets.msn.com/labs/mind/AAJ9qHl.html</t>
  </si>
  <si>
    <t>N35464</t>
  </si>
  <si>
    <t>Gerrit Cole, Max Scherzer set for a rematch on Sunday</t>
  </si>
  <si>
    <t>Although both could see bullpen action depending on how the World Series progresses in Game 4 and beyond, if necessary, Sunday's Game 5 will be the last scheduled start in a historically dominant season for the Astros' Gerrit Cole and a potentially landmark opportunity for the Nationals' Max Scherzer. The two righthanders faced off in Game 1, won 5-4 by the Nationals with both figuring in the decision to begin a series that has...</t>
  </si>
  <si>
    <t>https://assets.msn.com/labs/mind/AAJpxKw.html</t>
  </si>
  <si>
    <t>[{"Label": "Gerrit Cole", "Type": "P", "WikidataId": "Q5552563", "Confidence": 1.0, "OccurrenceOffsets": [0], "SurfaceForms": ["Gerrit Cole"]}, {"Label": "Max Scherzer", "Type": "P", "WikidataId": "Q3028907", "Confidence": 1.0, "OccurrenceOffsets": [13], "SurfaceForms": ["Max Scherzer"]}]</t>
  </si>
  <si>
    <t>[{"Label": "Washington Nationals", "Type": "O", "WikidataId": "Q825838", "Confidence": 1.0, "OccurrenceOffsets": [278, 360], "SurfaceForms": ["Nationals", "Nationals"]}, {"Label": "Gerrit Cole", "Type": "P", "WikidataId": "Q5552563", "Confidence": 1.0, "OccurrenceOffsets": [219], "SurfaceForms": ["Gerrit Cole"]}, {"Label": "Max Scherzer", "Type": "P", "WikidataId": "Q3028907", "Confidence": 1.0, "OccurrenceOffsets": [289], "SurfaceForms": ["Max Scherzer"]}, {"Label": "Houston Astros", "Type": "O", "WikidataId": "Q848117", "Confidence": 1.0, "OccurrenceOffsets": [211], "SurfaceForms": ["Astros"]}]</t>
  </si>
  <si>
    <t>N53136</t>
  </si>
  <si>
    <t>UCLA Bruins at Stanford Cardinal Game Thread</t>
  </si>
  <si>
    <t>The Bruins head to Northern California for a game against the Cardinal.</t>
  </si>
  <si>
    <t>https://assets.msn.com/labs/mind/AAIX0qh.html</t>
  </si>
  <si>
    <t>[{"Label": "UCLA Bruins", "Type": "O", "WikidataId": "Q1753811", "Confidence": 0.927, "OccurrenceOffsets": [0], "SurfaceForms": ["UCLA Bruins"]}, {"Label": "Stanford Cardinal", "Type": "O", "WikidataId": "Q2938060", "Confidence": 0.984, "OccurrenceOffsets": [15], "SurfaceForms": ["Stanford Cardinal"]}]</t>
  </si>
  <si>
    <t>[{"Label": "UCLA Bruins", "Type": "O", "WikidataId": "Q1753811", "Confidence": 0.927, "OccurrenceOffsets": [4], "SurfaceForms": ["Bruins"]}, {"Label": "Stanford Cardinal", "Type": "O", "WikidataId": "Q2938060", "Confidence": 0.984, "OccurrenceOffsets": [62], "SurfaceForms": ["Cardinal"]}, {"Label": "Northern California", "Type": "G", "WikidataId": "Q1066807", "Confidence": 0.994, "OccurrenceOffsets": [19], "SurfaceForms": ["Northern California"]}]</t>
  </si>
  <si>
    <t>N57338</t>
  </si>
  <si>
    <t>LeBron James Sent A Taco Truck To First Responders Battling The California Wildfires</t>
  </si>
  <si>
    <t>He and his family had to evacuate.</t>
  </si>
  <si>
    <t>https://assets.msn.com/labs/mind/AAJEHnx.html</t>
  </si>
  <si>
    <t>[{"Label": "LeBron James", "Type": "P", "WikidataId": "Q36159", "Confidence": 1.0, "OccurrenceOffsets": [0], "SurfaceForms": ["LeBron James"]}, {"Label": "California", "Type": "G", "WikidataId": "Q99", "Confidence": 0.999, "OccurrenceOffsets": [64], "SurfaceForms": ["California"]}]</t>
  </si>
  <si>
    <t>N13716</t>
  </si>
  <si>
    <t>Gray Hair &amp; Weight-Loss Makeover For Mother-Daughter Duo Leaves Both Women Speechless</t>
  </si>
  <si>
    <t>A daughter who lost 188 lbs. and mom who hasn't bought new clothes in decades get a double makeover and have priceless reactions. Check out the video for the reveals.</t>
  </si>
  <si>
    <t>https://assets.msn.com/labs/mind/AAJw5ke.html</t>
  </si>
  <si>
    <t>N21777</t>
  </si>
  <si>
    <t>Alec and Hilaria Baldwin Share the Sex of Baby No. 5 -- Watch the Gender Reveal!</t>
  </si>
  <si>
    <t>The expectant mother shared the gender reveal on her Instagram.</t>
  </si>
  <si>
    <t>https://assets.msn.com/labs/mind/AAIGfUU.html</t>
  </si>
  <si>
    <t>[{"Label": "Alec Baldwin", "Type": "P", "WikidataId": "Q170572", "Confidence": 1.0, "OccurrenceOffsets": [0, 9], "SurfaceForms": ["Alec", "Hilaria Baldwin"]}]</t>
  </si>
  <si>
    <t>N18583</t>
  </si>
  <si>
    <t>Homicide suspects 'exploited' blind spot to escape jail, authorities say</t>
  </si>
  <si>
    <t>The two homicide suspects that escaped a California jail were able to "exploit" a "blind spot" in the jail to escape over the weekend, according to authorities.</t>
  </si>
  <si>
    <t>https://assets.msn.com/labs/mind/AAJQDaQ.html</t>
  </si>
  <si>
    <t>[{"Label": "California", "Type": "G", "WikidataId": "Q99", "Confidence": 0.996, "OccurrenceOffsets": [41], "SurfaceForms": ["California"]}]</t>
  </si>
  <si>
    <t>N38694</t>
  </si>
  <si>
    <t>Best 2-in-1 PCs in 2019 for when you need a laptop and tablet in one</t>
  </si>
  <si>
    <t>Whether you want something that's more tablet than laptop or more laptop than tablet, there's one here to meet your needs and budget.</t>
  </si>
  <si>
    <t>https://assets.msn.com/labs/mind/AAIX0rR.html</t>
  </si>
  <si>
    <t>[{"Label": "Personal computer", "Type": "C", "WikidataId": "Q16338", "Confidence": 0.995, "OccurrenceOffsets": [12], "SurfaceForms": ["PCs"]}]</t>
  </si>
  <si>
    <t>N34147</t>
  </si>
  <si>
    <t>Brett McMurphy: Urban Meyer Is USC's Top Choice to Be Their Next Coach</t>
  </si>
  <si>
    <t>Urban Meyer is USC's top choice to be their next coach, according to Stadium College Football Insider Brett McMurphy.</t>
  </si>
  <si>
    <t>https://assets.msn.com/labs/mind/AAJIiEB.html</t>
  </si>
  <si>
    <t>N61005</t>
  </si>
  <si>
    <t>Randy Moss takes a perfect dig at Joe Buck's infamous 'disgusting act' call</t>
  </si>
  <si>
    <t>https://assets.msn.com/labs/mind/AAJ9qMs.html</t>
  </si>
  <si>
    <t>[{"Label": "Randy Moss", "Type": "P", "WikidataId": "Q462925", "Confidence": 1.0, "OccurrenceOffsets": [0], "SurfaceForms": ["Randy Moss"]}, {"Label": "Joe Buck", "Type": "P", "WikidataId": "Q3247194", "Confidence": 1.0, "OccurrenceOffsets": [34], "SurfaceForms": ["Joe Buck"]}]</t>
  </si>
  <si>
    <t>N59671</t>
  </si>
  <si>
    <t>Oil trading in U.S. Gulf dries up as tanker rates skyrocket</t>
  </si>
  <si>
    <t>Soaring oil-tanker costs are drying up activity in the U.S. export market as sellers are slow to lower offers and buyers are skittish, according to market participants. Some sellers have held back from offering cargoes, while others have yet to reduce their offers enough to accommodate the rising cost of shipping oil, according to 10 market participants. Buyers are holding out for deeper discounts after sanctions on units of China's COSCO...</t>
  </si>
  <si>
    <t>https://assets.msn.com/labs/mind/AAIRsvQ.html</t>
  </si>
  <si>
    <t>[{"Label": "COSCO", "Type": "O", "WikidataId": "Q117286", "Confidence": 0.999, "OccurrenceOffsets": [437], "SurfaceForms": ["COSCO"]}, {"Label": "United States", "Type": "G", "WikidataId": "Q30", "Confidence": 0.999, "OccurrenceOffsets": [55], "SurfaceForms": ["U.S."]}]</t>
  </si>
  <si>
    <t>N30619</t>
  </si>
  <si>
    <t>Christmas tree decorating ideas for every style and budget</t>
  </si>
  <si>
    <t>Whether you love creating a traditional show-stopper or prefer to keep it country, we've got a Christmas tree decorating idea that will make yours stand out from the festive crowd.</t>
  </si>
  <si>
    <t>https://assets.msn.com/labs/mind/AAJQDcW.html</t>
  </si>
  <si>
    <t>N8024</t>
  </si>
  <si>
    <t>An abandoned castle on an island in the Hudson River was once a weapon-filled fortress. Here's what it's like to visit its crumbling remains.</t>
  </si>
  <si>
    <t>Bannerman Castle was an arsenal fortress in the early 20th century. Today, the abandoned castle has been partially restored.</t>
  </si>
  <si>
    <t>https://assets.msn.com/labs/mind/AAJkCwr.html</t>
  </si>
  <si>
    <t>[{"Label": "Hudson River", "Type": "L", "WikidataId": "Q3140", "Confidence": 1.0, "OccurrenceOffsets": [40], "SurfaceForms": ["Hudson River"]}]</t>
  </si>
  <si>
    <t>[{"Label": "Pollepel Island", "Type": "S", "WikidataId": "Q7225604", "Confidence": 1.0, "OccurrenceOffsets": [0], "SurfaceForms": ["Bannerman Castle"]}, {"Label": "Today (American TV program)", "Type": "N", "WikidataId": "Q130838", "Confidence": 0.949, "OccurrenceOffsets": [68], "SurfaceForms": ["Today"]}]</t>
  </si>
  <si>
    <t>N25058</t>
  </si>
  <si>
    <t>Courteney Cox Cuts Short Bangs to Recreate Her Scream 3 Look in Hilarious Halloween Video</t>
  </si>
  <si>
    <t>Courteney Cox Cuts Short Bangs to Recreate Her Scream 3 Look</t>
  </si>
  <si>
    <t>https://assets.msn.com/labs/mind/AAJEHtv.html</t>
  </si>
  <si>
    <t>[{"Label": "Battle Cry Campaign", "Type": "O", "WikidataId": "Q4870032", "Confidence": 1.0, "OccurrenceOffsets": [34], "SurfaceForms": ["Recreate"]}]</t>
  </si>
  <si>
    <t>N60545</t>
  </si>
  <si>
    <t>Wayne State to give free tuition to city of Detroit high school graduates</t>
  </si>
  <si>
    <t>The free tuition will start with this year's graduating class and be for any student who lives in the city of Detroit and graduates from high school.</t>
  </si>
  <si>
    <t>https://assets.msn.com/labs/mind/AAJefOB.html</t>
  </si>
  <si>
    <t>[{"Label": "Wayne State University", "Type": "O", "WikidataId": "Q349055", "Confidence": 0.969, "OccurrenceOffsets": [0], "SurfaceForms": ["Wayne State"]}, {"Label": "Detroit High School (Texas)", "Type": "F", "WikidataId": "Q5265940", "Confidence": 1.0, "OccurrenceOffsets": [44], "SurfaceForms": ["Detroit high school"]}]</t>
  </si>
  <si>
    <t>[{"Label": "Detroit", "Type": "G", "WikidataId": "Q12439", "Confidence": 0.999, "OccurrenceOffsets": [110], "SurfaceForms": ["Detroit"]}]</t>
  </si>
  <si>
    <t>N32675</t>
  </si>
  <si>
    <t>Northbound Texas 130 in Pflugerville closing for 4 hours after crash</t>
  </si>
  <si>
    <t>Northbound Texas 130 at Pflugerville Parkway will be closed for approximately four hours following a car crash Saturday evening, according to city officials. A vehicle was stopped in the center lane of northbound Texas 130 at Pflugerville Parkway when another vehicle struck it from behind, officials said. The driver of the vehicle that was struck was a 50-year-old man. He was taken to Round ...</t>
  </si>
  <si>
    <t>https://assets.msn.com/labs/mind/AAJpxWP.html</t>
  </si>
  <si>
    <t>[{"Label": "Texas", "Type": "G", "WikidataId": "Q1439", "Confidence": 0.998, "OccurrenceOffsets": [11], "SurfaceForms": ["Texas"]}, {"Label": "Pflugerville, Texas", "Type": "G", "WikidataId": "Q772596", "Confidence": 1.0, "OccurrenceOffsets": [24], "SurfaceForms": ["Pflugerville"]}]</t>
  </si>
  <si>
    <t>[{"Label": "Texas", "Type": "G", "WikidataId": "Q1439", "Confidence": 0.998, "OccurrenceOffsets": [213], "SurfaceForms": ["Texas"]}]</t>
  </si>
  <si>
    <t>N55020</t>
  </si>
  <si>
    <t>Twins' laughter can bring a smile to anyone</t>
  </si>
  <si>
    <t>Identical twins Benjamin and Samuel from Hertfordshire in the UK were born 7 weeks prematurely. Fortunately the brothers have grown into healthy and very happy toddlers.</t>
  </si>
  <si>
    <t>https://assets.msn.com/labs/mind/AAJkD0f.html</t>
  </si>
  <si>
    <t>[{"Label": "Hertfordshire", "Type": "G", "WikidataId": "Q3410", "Confidence": 0.999, "OccurrenceOffsets": [41], "SurfaceForms": ["Hertfordshire"]}]</t>
  </si>
  <si>
    <t>N41590</t>
  </si>
  <si>
    <t>Apple's Noise-Canceling AirPods Pro Are Quietly Excellent</t>
  </si>
  <si>
    <t>They're expensive but worth the price of admission</t>
  </si>
  <si>
    <t>https://assets.msn.com/labs/mind/AAJEHuE.html</t>
  </si>
  <si>
    <t>[{"Label": "AirPods", "Type": "U", "WikidataId": "Q26936286", "Confidence": 1.0, "OccurrenceOffsets": [24], "SurfaceForms": ["AirPods"]}, {"Label": "Apple Inc.", "Type": "O", "WikidataId": "Q312", "Confidence": 0.998, "OccurrenceOffsets": [0], "SurfaceForms": ["Apple"]}]</t>
  </si>
  <si>
    <t>N62791</t>
  </si>
  <si>
    <t>White Evangelicals Stand Behind Trump Despite Impeachment Inquiry: Survey</t>
  </si>
  <si>
    <t>As House Democrats investigate President Donald Trump's dealings with Ukraine, white evangelicals are standing firmly behind their man. A new survey from the Public Religion Research Institute illustrates how loyal this powerful religious demographic is to Trump â€• and how deeply alienated it is from other major American religious groups, particularly Christians of color and the religiously unaffiliated. Eighty-eight percent of white evangelical...</t>
  </si>
  <si>
    <t>https://assets.msn.com/labs/mind/AAJ9qP5.html</t>
  </si>
  <si>
    <t>[{"Label": "Donald Trump", "Type": "P", "WikidataId": "Q22686", "Confidence": 0.987, "OccurrenceOffsets": [32], "SurfaceForms": ["Trump"]}]</t>
  </si>
  <si>
    <t>[{"Label": "Donald Trump", "Type": "P", "WikidataId": "Q22686", "Confidence": 0.987, "OccurrenceOffsets": [31, 257], "SurfaceForms": ["President Donald Trump", "Trump"]}, {"Label": "Public Religion Research Institute", "Type": "O", "WikidataId": "Q7257538", "Confidence": 1.0, "OccurrenceOffsets": [158], "SurfaceForms": ["Public Religion Research Institute"]}, {"Label": "Ukraine", "Type": "G", "WikidataId": "Q212", "Confidence": 0.998, "OccurrenceOffsets": [70], "SurfaceForms": ["Ukraine"]}]</t>
  </si>
  <si>
    <t>N4656</t>
  </si>
  <si>
    <t>After AirPods Pro, Apple might release more products in the coming days</t>
  </si>
  <si>
    <t>Apple on Monday unveiled its newest, most sophisticated AirPods so far, even earlier than recent leaks had suggested. There was no special media event for the third-gen wireless earphones in Apple's history, with the AirPods Pro having been announced via a regular press release and a new landing page on Apple's website. But AirPods Pro isn't the only new product expected from Apple this fall, and the company might continue to unveil new products...</t>
  </si>
  <si>
    <t>https://assets.msn.com/labs/mind/AAJw638.html</t>
  </si>
  <si>
    <t>[{"Label": "Apple Inc.", "Type": "O", "WikidataId": "Q312", "Confidence": 1.0, "OccurrenceOffsets": [19], "SurfaceForms": ["Apple"]}, {"Label": "AirPods", "Type": "U", "WikidataId": "Q26936286", "Confidence": 1.0, "OccurrenceOffsets": [6], "SurfaceForms": ["AirPods"]}]</t>
  </si>
  <si>
    <t>[{"Label": "Apple Inc.", "Type": "O", "WikidataId": "Q312", "Confidence": 1.0, "OccurrenceOffsets": [0, 191, 305, 379], "SurfaceForms": ["Apple", "Apple", "Apple", "Apple"]}, {"Label": "AirPods", "Type": "U", "WikidataId": "Q26936286", "Confidence": 1.0, "OccurrenceOffsets": [56, 217, 326], "SurfaceForms": ["AirPods", "AirPods", "AirPods"]}]</t>
  </si>
  <si>
    <t>N13291</t>
  </si>
  <si>
    <t>No. 17 Minnesota routs Maryland 52-10 to stay unbeaten</t>
  </si>
  <si>
    <t>No. 17 Minnesota routed Maryland 52-10 on Saturday.</t>
  </si>
  <si>
    <t>https://assets.msn.com/labs/mind/AAJpxcH.html</t>
  </si>
  <si>
    <t>N25484</t>
  </si>
  <si>
    <t>Matt Nagy is guarding against burnout and dejection as the Bears' losing streak stretches to 4: 'I'm all about positivity and that's the way we attack it'</t>
  </si>
  <si>
    <t>Bears coach Matt Nagy held his traditional day-after-game news conference Monday at Halas Hall, sifting through the details and the emotions of his team's fourth consecutive loss, a 22-14 defeat against the Eagles in Philadelphia. At 3-5, the Bears have hit the midpoint of their season with their playoff chances fading and with more wins than only four NFC teams -- the Redskins, Falcons, ...</t>
  </si>
  <si>
    <t>https://assets.msn.com/labs/mind/AAJQDhJ.html</t>
  </si>
  <si>
    <t>[{"Label": "Matt Nagy", "Type": "P", "WikidataId": "Q6789115", "Confidence": 1.0, "OccurrenceOffsets": [0], "SurfaceForms": ["Matt Nagy"]}, {"Label": "Chicago Bears", "Type": "O", "WikidataId": "Q205033", "Confidence": 0.993, "OccurrenceOffsets": [59], "SurfaceForms": ["Bears"]}]</t>
  </si>
  <si>
    <t>[{"Label": "Matt Nagy", "Type": "P", "WikidataId": "Q6789115", "Confidence": 1.0, "OccurrenceOffsets": [12], "SurfaceForms": ["Matt Nagy"]}, {"Label": "Chicago Bears", "Type": "O", "WikidataId": "Q205033", "Confidence": 0.993, "OccurrenceOffsets": [0, 243], "SurfaceForms": ["Bears", "Bears"]}, {"Label": "Philadelphia Eagles", "Type": "O", "WikidataId": "Q219714", "Confidence": 0.99, "OccurrenceOffsets": [207, 217], "SurfaceForms": ["Eagles", "Philadelphia"]}, {"Label": "Halas Hall", "Type": "F", "WikidataId": "Q14687518", "Confidence": 1.0, "OccurrenceOffsets": [84], "SurfaceForms": ["Halas Hall"]}, {"Label": "National Football Conference", "Type": "O", "WikidataId": "Q319007", "Confidence": 0.99, "OccurrenceOffsets": [355], "SurfaceForms": ["NFC"]}, {"Label": "Atlanta Falcons", "Type": "O", "WikidataId": "Q272059", "Confidence": 0.987, "OccurrenceOffsets": [382], "SurfaceForms": ["Falcons"]}, {"Label": "Washington Redskins", "Type": "O", "WikidataId": "Q212654", "Confidence": 1.0, "OccurrenceOffsets": [372], "SurfaceForms": ["Redskins"]}]</t>
  </si>
  <si>
    <t>N61897</t>
  </si>
  <si>
    <t>Pompeo seeks faster progress with N.Korea after rockets</t>
  </si>
  <si>
    <t>US Secretary of State Mike Pompeo said Friday that negotiations with North Korea were going too slowly after Pyongyang fired two more short-range projectiles. "The progress has been far too slow," Pompeo told radio station KQAM in his home state of Kansas.</t>
  </si>
  <si>
    <t>https://assets.msn.com/labs/mind/AAJIiI3.html</t>
  </si>
  <si>
    <t>[{"Label": "Mike Pompeo", "Type": "P", "WikidataId": "Q473239", "Confidence": 1.0, "OccurrenceOffsets": [0], "SurfaceForms": ["Pompeo"]}, {"Label": "North Korea", "Type": "G", "WikidataId": "Q423", "Confidence": 1.0, "OccurrenceOffsets": [34], "SurfaceForms": ["N.Korea"]}]</t>
  </si>
  <si>
    <t>[{"Label": "Mike Pompeo", "Type": "P", "WikidataId": "Q473239", "Confidence": 1.0, "OccurrenceOffsets": [22, 197], "SurfaceForms": ["Mike Pompeo", "Pompeo"]}, {"Label": "North Korea", "Type": "G", "WikidataId": "Q423", "Confidence": 1.0, "OccurrenceOffsets": [69], "SurfaceForms": ["North Korea"]}, {"Label": "KQAM", "Type": "M", "WikidataId": "Q14689678", "Confidence": 1.0, "OccurrenceOffsets": [223], "SurfaceForms": ["KQAM"]}, {"Label": "United States Secretary of State", "Type": "U", "WikidataId": "Q14213", "Confidence": 1.0, "OccurrenceOffsets": [0], "SurfaceForms": ["US Secretary of State"]}, {"Label": "Pyongyang", "Type": "G", "WikidataId": "Q18808", "Confidence": 0.997, "OccurrenceOffsets": [109], "SurfaceForms": ["Pyongyang"]}, {"Label": "Kansas", "Type": "G", "WikidataId": "Q1558", "Confidence": 0.993, "OccurrenceOffsets": [249], "SurfaceForms": ["Kansas"]}]</t>
  </si>
  <si>
    <t>N13441</t>
  </si>
  <si>
    <t>Crews demolishing home to help fix DeKalb's notorious sewer system</t>
  </si>
  <si>
    <t>Channel 2 Action News has covered dozens and dozens of sewer spills over the years in DeKalb County. But today, crews are taking a big step to get to the root of the problem.</t>
  </si>
  <si>
    <t>https://assets.msn.com/labs/mind/AAJefSK.html</t>
  </si>
  <si>
    <t>N49080</t>
  </si>
  <si>
    <t>Mayor vows 'relentless' investigation in deadly Hard Rock Hotel collapse</t>
  </si>
  <si>
    <t>A crane collapsed at the Hard Rock Hotel construction site.</t>
  </si>
  <si>
    <t>https://assets.msn.com/labs/mind/AAIGfca.html</t>
  </si>
  <si>
    <t>N38917</t>
  </si>
  <si>
    <t>Giuliani associate now willing to comply with Trump impeachment inquiry: Lawyer</t>
  </si>
  <si>
    <t>Lev Parnas, an indicted Ukrainian-American businessman who has ties to President Donald Trump's personal lawyer, Rudy Giuliani, is now prepared to comply with requests for records and testimony from congressional impeachment investigators, his lawyer told Reuters on Monday.</t>
  </si>
  <si>
    <t>https://assets.msn.com/labs/mind/AAJQDiB.html</t>
  </si>
  <si>
    <t>[{"Label": "Rudy Giuliani", "Type": "P", "WikidataId": "Q212648", "Confidence": 1.0, "OccurrenceOffsets": [0], "SurfaceForms": ["Giuliani"]}, {"Label": "Donald Trump", "Type": "P", "WikidataId": "Q22686", "Confidence": 0.966, "OccurrenceOffsets": [46], "SurfaceForms": ["Trump"]}]</t>
  </si>
  <si>
    <t>[{"Label": "Rudy Giuliani", "Type": "P", "WikidataId": "Q212648", "Confidence": 1.0, "OccurrenceOffsets": [113], "SurfaceForms": ["Rudy Giuliani"]}, {"Label": "Ukrainian Americans", "Type": "Y", "WikidataId": "Q2505231", "Confidence": 1.0, "OccurrenceOffsets": [24], "SurfaceForms": ["Ukrainian-American"]}, {"Label": "Donald Trump", "Type": "P", "WikidataId": "Q22686", "Confidence": 0.966, "OccurrenceOffsets": [71], "SurfaceForms": ["President Donald Trump"]}, {"Label": "Reuters", "Type": "O", "WikidataId": "Q130879", "Confidence": 1.0, "OccurrenceOffsets": [256], "SurfaceForms": ["Reuters"]}]</t>
  </si>
  <si>
    <t>N64098</t>
  </si>
  <si>
    <t>Fetuses found in package intercepted at SFO; woman arrested in smuggling scheme</t>
  </si>
  <si>
    <t>A Colorado woman is facing criminal charges for shipping fetuses to the United Kingdom   a shipment that federal officials say they intercepted at San Francisco International Airport. Federal prosecutors charged Emily Suzanne Cain with one count of attempted smuggling of goods, according to an indictment filed Oct. 8 in U.S. District Court for the Northern District of California.</t>
  </si>
  <si>
    <t>https://assets.msn.com/labs/mind/AAIX0zE.html</t>
  </si>
  <si>
    <t>[{"Label": "United States District Court for the Northern District of California", "Type": "O", "WikidataId": "Q7889830", "Confidence": 1.0, "OccurrenceOffsets": [322], "SurfaceForms": ["U.S. District Court for the Northern District of California"]}, {"Label": "Colorado", "Type": "G", "WikidataId": "Q1261", "Confidence": 0.998, "OccurrenceOffsets": [2], "SurfaceForms": ["Colorado"]}, {"Label": "United Kingdom", "Type": "G", "WikidataId": "Q145", "Confidence": 0.996, "OccurrenceOffsets": [72], "SurfaceForms": ["United Kingdom"]}]</t>
  </si>
  <si>
    <t>N18386</t>
  </si>
  <si>
    <t>PATH, AirTrain construction plans moved forward by Port Authority</t>
  </si>
  <si>
    <t>It is not a given that transportation facilities these days continue to handle record volumes, but that is what the Port Authority facilities are doing, said Rick Cotton, of the Port Authority.</t>
  </si>
  <si>
    <t>https://assets.msn.com/labs/mind/AAJkDY9.html</t>
  </si>
  <si>
    <t>[{"Label": "Port Authority of New York and New Jersey", "Type": "O", "WikidataId": "Q908666", "Confidence": 1.0, "OccurrenceOffsets": [51], "SurfaceForms": ["Port Authority"]}, {"Label": "PATH (rail system)", "Type": "U", "WikidataId": "Q1055811", "Confidence": 0.999, "OccurrenceOffsets": [0], "SurfaceForms": ["PATH"]}]</t>
  </si>
  <si>
    <t>[{"Label": "Port Authority of New York and New Jersey", "Type": "O", "WikidataId": "Q908666", "Confidence": 1.0, "OccurrenceOffsets": [117, 180], "SurfaceForms": ["Port Authority", "Port Authority"]}]</t>
  </si>
  <si>
    <t>N54100</t>
  </si>
  <si>
    <t>Study: Dads Who Smoke Marijuana Could Increase Partners' Risk of Miscarriage</t>
  </si>
  <si>
    <t>The study found that couples with male partners who use marijuana once or more each week had an increased risk of miscarriage.</t>
  </si>
  <si>
    <t>https://assets.msn.com/labs/mind/AAIM8cb.html</t>
  </si>
  <si>
    <t>N24666</t>
  </si>
  <si>
    <t>Eagles' Doug Pederson 'optimistic' DeSean Jackson will play Sunday</t>
  </si>
  <si>
    <t>Eagles wide receiver DeSean Jackson might play Sunday for the first time since Week 2, even if only in a limited role, coach Doug Pederson said Friday. "I'm optimistic that he'll play," Pederson said at his morning press conference. "We're going to get through today. He's had a great week of practice. He's been limited on the injury report all week, so we'll get through today and tomorrow, and ...</t>
  </si>
  <si>
    <t>https://assets.msn.com/labs/mind/AAJIiI9.html</t>
  </si>
  <si>
    <t>[{"Label": "Doug Pederson", "Type": "P", "WikidataId": "Q5300814", "Confidence": 1.0, "OccurrenceOffsets": [8], "SurfaceForms": ["Doug Pederson"]}, {"Label": "DeSean Jackson", "Type": "P", "WikidataId": "Q984336", "Confidence": 1.0, "OccurrenceOffsets": [35], "SurfaceForms": ["DeSean Jackson"]}, {"Label": "Philadelphia Eagles", "Type": "O", "WikidataId": "Q219714", "Confidence": 0.997, "OccurrenceOffsets": [0], "SurfaceForms": ["Eagles"]}]</t>
  </si>
  <si>
    <t>[{"Label": "Doug Pederson", "Type": "P", "WikidataId": "Q5300814", "Confidence": 1.0, "OccurrenceOffsets": [125, 186], "SurfaceForms": ["Doug Pederson", "Pederson"]}, {"Label": "DeSean Jackson", "Type": "P", "WikidataId": "Q984336", "Confidence": 1.0, "OccurrenceOffsets": [21], "SurfaceForms": ["DeSean Jackson"]}, {"Label": "Philadelphia Eagles", "Type": "O", "WikidataId": "Q219714", "Confidence": 0.997, "OccurrenceOffsets": [0], "SurfaceForms": ["Eagles"]}]</t>
  </si>
  <si>
    <t>N40186</t>
  </si>
  <si>
    <t>Little girl's inner warrior shines through in superhero photoshoot</t>
  </si>
  <si>
    <t>No one could top this little girl's experience as Wonder Woman, unless your name is Gal Gadot.</t>
  </si>
  <si>
    <t>https://assets.msn.com/labs/mind/AAJw6Av.html</t>
  </si>
  <si>
    <t>[{"Label": "Wonder Woman", "Type": "R", "WikidataId": "Q338430", "Confidence": 0.997, "OccurrenceOffsets": [50], "SurfaceForms": ["Wonder Woman"]}, {"Label": "Gal Gadot", "Type": "P", "WikidataId": "Q185654", "Confidence": 1.0, "OccurrenceOffsets": [84], "SurfaceForms": ["Gal Gadot"]}]</t>
  </si>
  <si>
    <t>N3236</t>
  </si>
  <si>
    <t>Kings land 10th in Zach Lowe's annual League Pass rankings</t>
  </si>
  <si>
    <t>The Kings are fun to watch!</t>
  </si>
  <si>
    <t>https://assets.msn.com/labs/mind/AAIGfeI.html</t>
  </si>
  <si>
    <t>[{"Label": "Zach Lowe", "Type": "U", "WikidataId": "Q23018317", "Confidence": 1.0, "OccurrenceOffsets": [19], "SurfaceForms": ["Zach Lowe"]}, {"Label": "Sacramento Kings", "Type": "O", "WikidataId": "Q166105", "Confidence": 0.994, "OccurrenceOffsets": [0], "SurfaceForms": ["Kings"]}]</t>
  </si>
  <si>
    <t>[{"Label": "Sacramento Kings", "Type": "O", "WikidataId": "Q166105", "Confidence": 0.994, "OccurrenceOffsets": [4], "SurfaceForms": ["Kings"]}]</t>
  </si>
  <si>
    <t>N36845</t>
  </si>
  <si>
    <t>President Trump's re-election machine revs up in New Hampshire</t>
  </si>
  <si>
    <t>MANCHESTER, N.H.   Supporters of President Trump are cooking up countermeasures to their Democratic foes   from handing out free cheeseburgers outside an Elizabeth Warren event to poke fun at the Green New Deal, to using a bullhorn to amplify their chants outside a Joe Biden rally. With more than a year to go before [â€¦]</t>
  </si>
  <si>
    <t>https://assets.msn.com/labs/mind/AAJpxe2.html</t>
  </si>
  <si>
    <t>[{"Label": "New Hampshire", "Type": "G", "WikidataId": "Q759", "Confidence": 0.999, "OccurrenceOffsets": [49], "SurfaceForms": ["New Hampshire"]}, {"Label": "Donald Trump", "Type": "P", "WikidataId": "Q22686", "Confidence": 1.0, "OccurrenceOffsets": [0], "SurfaceForms": ["President Trump"]}]</t>
  </si>
  <si>
    <t>[{"Label": "New Hampshire", "Type": "G", "WikidataId": "Q759", "Confidence": 0.999, "OccurrenceOffsets": [12], "SurfaceForms": ["N.H."]}, {"Label": "Manchester, New Hampshire", "Type": "G", "WikidataId": "Q48370", "Confidence": 0.925, "OccurrenceOffsets": [0], "SurfaceForms": ["MANCHESTER"]}, {"Label": "Donald Trump", "Type": "P", "WikidataId": "Q22686", "Confidence": 1.0, "OccurrenceOffsets": [33], "SurfaceForms": ["President Trump"]}, {"Label": "Joe Biden", "Type": "P", "WikidataId": "Q6279", "Confidence": 1.0, "OccurrenceOffsets": [266], "SurfaceForms": ["Joe Biden"]}, {"Label": "Elizabeth Warren", "Type": "P", "WikidataId": "Q434706", "Confidence": 1.0, "OccurrenceOffsets": [154], "SurfaceForms": ["Elizabeth Warren"]}, {"Label": "Green New Deal", "Type": "U", "WikidataId": "Q2068307", "Confidence": 0.999, "OccurrenceOffsets": [196], "SurfaceForms": ["Green New Deal"]}]</t>
  </si>
  <si>
    <t>N12749</t>
  </si>
  <si>
    <t>Gilbert's first cemetery opens next Tuesday</t>
  </si>
  <si>
    <t>GILBERT, AZ (3TV/CBS5) -- Starting next week, the Town of Gilbert will officially have its first cemetery. Gilbert has a population of a quarter of a million people. But believe it or not, the town has never had its own cemetery! Until now. [RELATED:Town of Gilbert will soon get its first cemetery] On Tuesday, Nov. 12, Bunker Family Funerals will officially open Gilbert Memorial Park Cemetery and Funeral Home on Queen Creek Road between Val...</t>
  </si>
  <si>
    <t>https://assets.msn.com/labs/mind/AAJQDiY.html</t>
  </si>
  <si>
    <t>[{"Label": "Gilbert, Arizona", "Type": "G", "WikidataId": "Q51684", "Confidence": 1.0, "OccurrenceOffsets": [0, 58, 107, 258, 365], "SurfaceForms": ["GILBERT", "Gilbert", "Gilbert", "Gilbert", "Gilbert"]}, {"Label": "Memorial Park Cemetery (Memphis, Tennessee)", "Type": "S", "WikidataId": "Q6815487", "Confidence": 1.0, "OccurrenceOffsets": [373, 400], "SurfaceForms": ["Memorial Park Cemetery", "Funeral Home"]}, {"Label": "KTVK", "Type": "M", "WikidataId": "Q3191538", "Confidence": 1.0, "OccurrenceOffsets": [13], "SurfaceForms": ["3TV"]}, {"Label": "KPIX-TV", "Type": "M", "WikidataId": "Q721602", "Confidence": 1.0, "OccurrenceOffsets": [17], "SurfaceForms": ["CBS5"]}, {"Label": "Arizona", "Type": "G", "WikidataId": "Q816", "Confidence": 0.961, "OccurrenceOffsets": [9], "SurfaceForms": ["AZ"]}]</t>
  </si>
  <si>
    <t>N15380</t>
  </si>
  <si>
    <t>TABC tells Austin bars to mind public safety</t>
  </si>
  <si>
    <t>As part of Gov. Greg Abbott's intervention into homelessness issues in Austin, the Texas Alcoholic Beverage Commission notified all Austin bar owners Thursday that sidewalks in front of their business entrances need to be cleared. A letter from TABC Deputy Executive Director Robert Saenz obtained by the American-Statesman states that it is the businesses' duty to prevent public safety risks on ...</t>
  </si>
  <si>
    <t>https://assets.msn.com/labs/mind/AAJEHxE.html</t>
  </si>
  <si>
    <t>[{"Label": "Texas Alcoholic Beverage Commission", "Type": "O", "WikidataId": "Q7707501", "Confidence": 1.0, "OccurrenceOffsets": [0], "SurfaceForms": ["TABC"]}, {"Label": "Austin, Texas", "Type": "G", "WikidataId": "Q16559", "Confidence": 0.994, "OccurrenceOffsets": [11], "SurfaceForms": ["Austin"]}]</t>
  </si>
  <si>
    <t>[{"Label": "Texas Alcoholic Beverage Commission", "Type": "O", "WikidataId": "Q7707501", "Confidence": 1.0, "OccurrenceOffsets": [83], "SurfaceForms": ["Texas Alcoholic Beverage Commission"]}, {"Label": "Austin American-Statesman", "Type": "M", "WikidataId": "Q3629935", "Confidence": 1.0, "OccurrenceOffsets": [305], "SurfaceForms": ["American-Statesman"]}, {"Label": "Austin, Texas", "Type": "G", "WikidataId": "Q16559", "Confidence": 0.994, "OccurrenceOffsets": [71, 132], "SurfaceForms": ["Austin", "Austin"]}, {"Label": "Greg Abbott", "Type": "P", "WikidataId": "Q5605224", "Confidence": 0.999, "OccurrenceOffsets": [16], "SurfaceForms": ["Greg Abbott"]}]</t>
  </si>
  <si>
    <t>N43486</t>
  </si>
  <si>
    <t>Little Mountain Fire Burns Homes in San Bernardino</t>
  </si>
  <si>
    <t>A brush fire moved into a residential neighborhood after breaking out near Little Mountain basin in San Bernardino Monday afternoon, officials said. At least one home and multiple yards had gone up in flames, aerial video from Sky5 showed just after 6 p.m. A portion of a second home appeared to be charred by flames that had been extinguished. Crews were on scene by 5 p.m. in the 200 block of ...</t>
  </si>
  <si>
    <t>https://assets.msn.com/labs/mind/AAJ9qTU.html</t>
  </si>
  <si>
    <t>[{"Label": "December 2017 Southern California wildfires", "Type": "U", "WikidataId": "Q45103656", "Confidence": 0.996, "OccurrenceOffsets": [75], "SurfaceForms": ["Little Mountain"]}]</t>
  </si>
  <si>
    <t>N60089</t>
  </si>
  <si>
    <t>Suddenly, Eagles coach Doug Pederson's player-friendly style seems slightly less than Super</t>
  </si>
  <si>
    <t>BUFFALO -- Doug Pederson's supportive, player-friendly style was perfect for the 2017 Super Bowl-winning Eagles, whose ability to overcome adversity might never be topped by any champion, ever. But the struggling 3-4 team Pederson took to Buffalo for Sunday's encounter with the 5-1 Bills is a different Eagles group, playing a different season, with a very different feel. Does the head coach ...</t>
  </si>
  <si>
    <t>https://assets.msn.com/labs/mind/AAJpxeA.html</t>
  </si>
  <si>
    <t>[{"Label": "Doug Pederson", "Type": "P", "WikidataId": "Q5300814", "Confidence": 1.0, "OccurrenceOffsets": [23], "SurfaceForms": ["Doug Pederson"]}]</t>
  </si>
  <si>
    <t>[{"Label": "Doug Pederson", "Type": "P", "WikidataId": "Q5300814", "Confidence": 1.0, "OccurrenceOffsets": [11, 222], "SurfaceForms": ["Doug Pederson", "Pederson"]}]</t>
  </si>
  <si>
    <t>N59884</t>
  </si>
  <si>
    <t>'It's not America': 11 million go without a license because of unpaid fines</t>
  </si>
  <si>
    <t>Millions of people across the country have had their driver's licenses suspended as a result of unpaid court fines and fees.</t>
  </si>
  <si>
    <t>https://assets.msn.com/labs/mind/AAJkDZx.html</t>
  </si>
  <si>
    <t>[{"Label": "United States", "Type": "G", "WikidataId": "Q30", "Confidence": 0.997, "OccurrenceOffsets": [10], "SurfaceForms": ["America"]}]</t>
  </si>
  <si>
    <t>N52897</t>
  </si>
  <si>
    <t>Jeremy Pruitt has hilarious quote about Tennessee's chances of beating Alabama</t>
  </si>
  <si>
    <t>The Vols are coming off a decent win over Mississippi State, but they lost to Georgia and Florida before that by a combined score of 77-17.</t>
  </si>
  <si>
    <t>https://assets.msn.com/labs/mind/AAIM8f8.html</t>
  </si>
  <si>
    <t>[{"Label": "Jeremy Pruitt", "Type": "P", "WikidataId": "Q6181794", "Confidence": 1.0, "OccurrenceOffsets": [0], "SurfaceForms": ["Jeremy Pruitt"]}, {"Label": "Alabama", "Type": "G", "WikidataId": "Q173", "Confidence": 0.939, "OccurrenceOffsets": [71], "SurfaceForms": ["Alabama"]}]</t>
  </si>
  <si>
    <t>[{"Label": "Tennessee Volunteers football", "Type": "F", "WikidataId": "Q12070759", "Confidence": 1.0, "OccurrenceOffsets": [4], "SurfaceForms": ["Vols"]}, {"Label": "Mississippi State Bulldogs football", "Type": "F", "WikidataId": "Q6879318", "Confidence": 0.985, "OccurrenceOffsets": [42], "SurfaceForms": ["Mississippi State"]}]</t>
  </si>
  <si>
    <t>N44826</t>
  </si>
  <si>
    <t>There's now a Harry Potter subscription service</t>
  </si>
  <si>
    <t>Everything is a subscription service nowadays, so frankly it's a surprise it's taken so long for the Harry Potter franchise to get in on the action, but that it has, in the form of Wizarding World Gold. The 12-month sub includes a whole bunch of magical treats, including access to all seven ebooks and a new behind-the-scenes video series, collectible pin badges, priority booking for special events and discounts on merchandise from the Wizarding...</t>
  </si>
  <si>
    <t>https://assets.msn.com/labs/mind/AAIRtKd.html</t>
  </si>
  <si>
    <t>[{"Label": "Harry Potter", "Type": "U", "WikidataId": "Q8337", "Confidence": 0.933, "OccurrenceOffsets": [14], "SurfaceForms": ["Harry Potter"]}]</t>
  </si>
  <si>
    <t>[{"Label": "Wizarding World", "Type": "U", "WikidataId": "Q30739117", "Confidence": 1.0, "OccurrenceOffsets": [181], "SurfaceForms": ["Wizarding World"]}, {"Label": "Harry Potter", "Type": "U", "WikidataId": "Q8337", "Confidence": 0.933, "OccurrenceOffsets": [101], "SurfaceForms": ["Harry Potter"]}]</t>
  </si>
  <si>
    <t>N8501</t>
  </si>
  <si>
    <t>The Latest: Trump denounces 'sham' impeachment probe</t>
  </si>
  <si>
    <t>House Intelligence Committee Chairman Adam Schiff says President Donald Trump's administration is "building a powerful case" for impeachment as a former White House national security adviser defied a subpoena on Monday. (Oct. 28)</t>
  </si>
  <si>
    <t>https://assets.msn.com/labs/mind/AAJw6Cp.html</t>
  </si>
  <si>
    <t>[{"Label": "Donald Trump", "Type": "P", "WikidataId": "Q22686", "Confidence": 0.986, "OccurrenceOffsets": [12], "SurfaceForms": ["Trump"]}]</t>
  </si>
  <si>
    <t>[{"Label": "Adam Schiff", "Type": "P", "WikidataId": "Q350843", "Confidence": 1.0, "OccurrenceOffsets": [38], "SurfaceForms": ["Adam Schiff"]}, {"Label": "United States House Permanent Select Committee on Intelligence", "Type": "U", "WikidataId": "Q2495362", "Confidence": 1.0, "OccurrenceOffsets": [0], "SurfaceForms": ["House Intelligence Committee"]}, {"Label": "Donald Trump", "Type": "P", "WikidataId": "Q22686", "Confidence": 0.986, "OccurrenceOffsets": [55], "SurfaceForms": ["President Donald Trump"]}, {"Label": "White House", "Type": "F", "WikidataId": "Q35525", "Confidence": 1.0, "OccurrenceOffsets": [153], "SurfaceForms": ["White House"]}]</t>
  </si>
  <si>
    <t>N50416</t>
  </si>
  <si>
    <t>Trump administration has acquired little of the private land in Texas it needs for border barrier</t>
  </si>
  <si>
    <t>With president promising 500 miles of barriers by next year, construction priorities have been on desert land already under federal control.</t>
  </si>
  <si>
    <t>https://assets.msn.com/labs/mind/AAJpxf8.html</t>
  </si>
  <si>
    <t>[{"Label": "Texas", "Type": "G", "WikidataId": "Q1439", "Confidence": 1.0, "OccurrenceOffsets": [64], "SurfaceForms": ["Texas"]}, {"Label": "Presidency of Donald Trump", "Type": "U", "WikidataId": "Q27809653", "Confidence": 0.934, "OccurrenceOffsets": [0], "SurfaceForms": ["Trump administration"]}]</t>
  </si>
  <si>
    <t>N32216</t>
  </si>
  <si>
    <t>10 Bold Predictions For the College Basketball Season</t>
  </si>
  <si>
    <t>School is back in session, or at least it finally gets back underway on the hardwood.</t>
  </si>
  <si>
    <t>https://assets.msn.com/labs/mind/AAJQDjs.html</t>
  </si>
  <si>
    <t>[{"Label": "College basketball", "Type": "O", "WikidataId": "Q48890", "Confidence": 0.986, "OccurrenceOffsets": [28], "SurfaceForms": ["College Basketball"]}]</t>
  </si>
  <si>
    <t>N1570</t>
  </si>
  <si>
    <t>Trump: Let 'Napoleon Bonaparte' rescue Kurds</t>
  </si>
  <si>
    <t>Donald Trump suggested Monday that Syria's formerly US-allied Kurds could look to 19th century French emperor Napoleon Bonaparte for protection after the US president ordered the departure of nearly 1,000 US troops from the country. "Anyone who wants to assist Syria in protecting the Kurds is good with me, whether it is Russia, China, or Napoleon Bonaparte.</t>
  </si>
  <si>
    <t>https://assets.msn.com/labs/mind/AAIM8hQ.html</t>
  </si>
  <si>
    <t>[{"Label": "Kurds", "Type": "Y", "WikidataId": "Q12223", "Confidence": 1.0, "OccurrenceOffsets": [39], "SurfaceForms": ["Kurds"]}, {"Label": "Donald Trump", "Type": "P", "WikidataId": "Q22686", "Confidence": 1.0, "OccurrenceOffsets": [0], "SurfaceForms": ["Trump"]}]</t>
  </si>
  <si>
    <t>[{"Label": "Kurds", "Type": "Y", "WikidataId": "Q12223", "Confidence": 1.0, "OccurrenceOffsets": [62, 285], "SurfaceForms": ["Kurds", "Kurds"]}, {"Label": "Syria", "Type": "G", "WikidataId": "Q858", "Confidence": 0.994, "OccurrenceOffsets": [35, 261], "SurfaceForms": ["Syria", "Syria"]}, {"Label": "United States Armed Forces", "Type": "O", "WikidataId": "Q11211", "Confidence": 0.99, "OccurrenceOffsets": [205], "SurfaceForms": ["US troops"]}, {"Label": "Donald Trump", "Type": "P", "WikidataId": "Q22686", "Confidence": 1.0, "OccurrenceOffsets": [0], "SurfaceForms": ["Donald Trump"]}, {"Label": "France in the long nineteenth century", "Type": "C", "WikidataId": "Q4204760", "Confidence": 0.998, "OccurrenceOffsets": [82], "SurfaceForms": ["19th century French"]}, {"Label": "President of the United States", "Type": "K", "WikidataId": "Q11696", "Confidence": 0.997, "OccurrenceOffsets": [154], "SurfaceForms": ["US president"]}, {"Label": "China", "Type": "G", "WikidataId": "Q148", "Confidence": 0.994, "OccurrenceOffsets": [330], "SurfaceForms": ["China"]}]</t>
  </si>
  <si>
    <t>N36395</t>
  </si>
  <si>
    <t>Coroner releases name of man found dead on side of road by deer hunter</t>
  </si>
  <si>
    <t>The coroner has released the name of a man found dead Tuesday morning by a deer hunter. Kristofer Michael Shaw, 26, was found on the side on Riddle Road near Sexton Gin Road in Iva, Sgt. JT Foster, with the Anderson County Sheriff's Office, said. Deputies were called to the scene about 6:30 a.m., Foster said. He said Shaw had been shot at least one time and died at the scene. The death has been ruled a homicide. No arrests have been made. READ...</t>
  </si>
  <si>
    <t>https://assets.msn.com/labs/mind/AAJw6Dv.html</t>
  </si>
  <si>
    <t>[{"Label": "Anderson County, South Carolina", "Type": "G", "WikidataId": "Q489420", "Confidence": 0.978, "OccurrenceOffsets": [207], "SurfaceForms": ["Anderson County"]}, {"Label": "Sheriff", "Type": "C", "WikidataId": "Q578478", "Confidence": 0.988, "OccurrenceOffsets": [223], "SurfaceForms": ["Sheriff's Office"]}, {"Label": "Iva, South Carolina", "Type": "G", "WikidataId": "Q389876", "Confidence": 0.986, "OccurrenceOffsets": [177], "SurfaceForms": ["Iva"]}]</t>
  </si>
  <si>
    <t>N6569</t>
  </si>
  <si>
    <t>Greater Sarasota Chamber of Commerce addresses a "desperate need" for new insurance employees</t>
  </si>
  <si>
    <t>https://assets.msn.com/labs/mind/AAJQDkB.html</t>
  </si>
  <si>
    <t>[{"Label": "Chamber of commerce", "Type": "C", "WikidataId": "Q1123526", "Confidence": 0.996, "OccurrenceOffsets": [17], "SurfaceForms": ["Chamber of Commerce"]}, {"Label": "Sarasota, Florida", "Type": "G", "WikidataId": "Q491540", "Confidence": 1.0, "OccurrenceOffsets": [8], "SurfaceForms": ["Sarasota"]}]</t>
  </si>
  <si>
    <t>[{"Label": "Chamber of commerce", "Type": "C", "WikidataId": "Q1123526", "Confidence": 0.996, "OccurrenceOffsets": [17], "SurfaceForms": ["Chamber of Commerce"]}]</t>
  </si>
  <si>
    <t>N60275</t>
  </si>
  <si>
    <t>FDA testing indicates Zantac does not form carcinogen in users</t>
  </si>
  <si>
    <t>The regulator said it still plans to test the drugs in human patients to fully understand whether it causes levels of the probable carcinogen N-nitrosodimethylamine (NDMA) to form in patients.</t>
  </si>
  <si>
    <t>https://assets.msn.com/labs/mind/AAJIiLZ.html</t>
  </si>
  <si>
    <t>[{"Label": "Ranitidine", "Type": "C", "WikidataId": "Q423037", "Confidence": 1.0, "OccurrenceOffsets": [22], "SurfaceForms": ["Zantac"]}, {"Label": "Food and Drug Administration", "Type": "O", "WikidataId": "Q204711", "Confidence": 1.0, "OccurrenceOffsets": [0], "SurfaceForms": ["FDA"]}]</t>
  </si>
  <si>
    <t>[{"Label": "N-Nitrosodimethylamine", "Type": "U", "WikidataId": "Q409367", "Confidence": 1.0, "OccurrenceOffsets": [142, 166], "SurfaceForms": ["N-nitrosodimethylamine", "NDMA"]}]</t>
  </si>
  <si>
    <t>N26548</t>
  </si>
  <si>
    <t>Widespread Rainfall Prompts Flood Watch In Several Counties</t>
  </si>
  <si>
    <t>The National Weather Service has issued a flood watch in six Washington counties.</t>
  </si>
  <si>
    <t>https://assets.msn.com/labs/mind/AAJ9qVo.html</t>
  </si>
  <si>
    <t>[{"Label": "Flood alert", "Type": "C", "WikidataId": "Q5460061", "Confidence": 0.994, "OccurrenceOffsets": [28], "SurfaceForms": ["Flood Watch"]}]</t>
  </si>
  <si>
    <t>[{"Label": "Flood alert", "Type": "C", "WikidataId": "Q5460061", "Confidence": 0.994, "OccurrenceOffsets": [42], "SurfaceForms": ["flood watch"]}, {"Label": "National Weather Service", "Type": "O", "WikidataId": "Q1066823", "Confidence": 0.993, "OccurrenceOffsets": [4], "SurfaceForms": ["National Weather Service"]}]</t>
  </si>
  <si>
    <t>N21042</t>
  </si>
  <si>
    <t>13 Mesmerizing Photos of Jellyfish You Have to See</t>
  </si>
  <si>
    <t>Jellyfish are found in all of the world's oceans and in aquarium tanks large and small. Some jellies are beautiful and some are funny looking. But they have several things in common, including how mesmerizing they are to look at. The post 13 Mesmerizing Photos of Jellyfish You Have to See appeared first on Reader's Digest.</t>
  </si>
  <si>
    <t>https://assets.msn.com/labs/mind/AAJefcm.html</t>
  </si>
  <si>
    <t>[{"Label": "Reader's Digest", "Type": "M", "WikidataId": "Q371820", "Confidence": 0.998, "OccurrenceOffsets": [308], "SurfaceForms": ["Reader's Digest"]}]</t>
  </si>
  <si>
    <t>N22527</t>
  </si>
  <si>
    <t>No Peach Drop in Atlanta this New Year's Eve, mayor says</t>
  </si>
  <si>
    <t>Atlanta Mayor Keisha Lance Bottoms says there will be no Peach Drop this year.</t>
  </si>
  <si>
    <t>https://assets.msn.com/labs/mind/AAJUn1E.html</t>
  </si>
  <si>
    <t>[{"Label": "Peach Drop", "Type": "G", "WikidataId": "Q16251536", "Confidence": 1.0, "OccurrenceOffsets": [3], "SurfaceForms": ["Peach Drop"]}, {"Label": "Atlanta", "Type": "G", "WikidataId": "Q23556", "Confidence": 1.0, "OccurrenceOffsets": [17], "SurfaceForms": ["Atlanta"]}, {"Label": "New Year's Eve", "Type": "U", "WikidataId": "Q11269", "Confidence": 1.0, "OccurrenceOffsets": [30], "SurfaceForms": ["New Year's Eve"]}]</t>
  </si>
  <si>
    <t>[{"Label": "Keisha Lance Bottoms", "Type": "P", "WikidataId": "Q42770663", "Confidence": 1.0, "OccurrenceOffsets": [14], "SurfaceForms": ["Keisha Lance Bottoms"]}, {"Label": "Peach Drop", "Type": "G", "WikidataId": "Q16251536", "Confidence": 1.0, "OccurrenceOffsets": [57], "SurfaceForms": ["Peach Drop"]}]</t>
  </si>
  <si>
    <t>N32493</t>
  </si>
  <si>
    <t>What we learned from Iowa State's 34-27 loss to Oklahoma State</t>
  </si>
  <si>
    <t>Purdy is the lifeblood of this offense. And when he struggles, upsets can   and did   happen.</t>
  </si>
  <si>
    <t>https://assets.msn.com/labs/mind/AAJpxo8.html</t>
  </si>
  <si>
    <t>[{"Label": "Ames, Iowa", "Type": "G", "WikidataId": "Q470273", "Confidence": 0.998, "OccurrenceOffsets": [], "SurfaceForms": []}]</t>
  </si>
  <si>
    <t>N59120</t>
  </si>
  <si>
    <t>Tracker: Tiger Woods leads by 3, final round suspended at Zozo</t>
  </si>
  <si>
    <t>https://assets.msn.com/labs/mind/AAJpxof.html</t>
  </si>
  <si>
    <t>[{"Label": "Tiger Woods", "Type": "P", "WikidataId": "Q10993", "Confidence": 1.0, "OccurrenceOffsets": [9], "SurfaceForms": ["Tiger Woods"]}]</t>
  </si>
  <si>
    <t>N29300</t>
  </si>
  <si>
    <t>These Charlotte-based puppies are up for adoption and in need of a good home</t>
  </si>
  <si>
    <t>See listings of puppies up for adoption at pet adoption centers in and around Charlotte.</t>
  </si>
  <si>
    <t>https://assets.msn.com/labs/mind/AAJIiN3.html</t>
  </si>
  <si>
    <t>N9206</t>
  </si>
  <si>
    <t>It's Stone Crab Season: Best Places For Claws In Tampa Bay</t>
  </si>
  <si>
    <t>When it comes to dining on this Florida delicacy, there's no shortage of restaurants eager to serve up stone crab claws.</t>
  </si>
  <si>
    <t>https://assets.msn.com/labs/mind/AAJ9qZi.html</t>
  </si>
  <si>
    <t>[{"Label": "King crab", "Type": "C", "WikidataId": "Q1861297", "Confidence": 0.938, "OccurrenceOffsets": [5], "SurfaceForms": ["Stone Crab"]}, {"Label": "Tampa Bay", "Type": "L", "WikidataId": "Q1059534", "Confidence": 0.996, "OccurrenceOffsets": [49], "SurfaceForms": ["Tampa Bay"]}]</t>
  </si>
  <si>
    <t>[{"Label": "King crab", "Type": "C", "WikidataId": "Q1861297", "Confidence": 0.938, "OccurrenceOffsets": [103], "SurfaceForms": ["stone crab"]}, {"Label": "Florida", "Type": "G", "WikidataId": "Q812", "Confidence": 1.0, "OccurrenceOffsets": [32], "SurfaceForms": ["Florida"]}]</t>
  </si>
  <si>
    <t>N26375</t>
  </si>
  <si>
    <t>Those fun Halloween contact lenses may inflict real horror on your eyeballs</t>
  </si>
  <si>
    <t>Your appearance won't be the only frightening thing about wearing costume contact lenses this Halloween.</t>
  </si>
  <si>
    <t>https://assets.msn.com/labs/mind/AAJw6Ky.html</t>
  </si>
  <si>
    <t>N51125</t>
  </si>
  <si>
    <t>Indiana wins at Nebraska, becomes bowl eligible before Halloween for first time since 1993</t>
  </si>
  <si>
    <t>Peyton Ramsey shone and the Hoosiers made critical plays when necessary Saturday, walking out of Lincoln with a 38-31 win.</t>
  </si>
  <si>
    <t>https://assets.msn.com/labs/mind/AAJpxoz.html</t>
  </si>
  <si>
    <t>[{"Label": "Indiana", "Type": "G", "WikidataId": "Q1415", "Confidence": 0.97, "OccurrenceOffsets": [0], "SurfaceForms": ["Indiana"]}]</t>
  </si>
  <si>
    <t>N37454</t>
  </si>
  <si>
    <t>This Avondale restaurant serves some of the best burgers in the U.S. according to Yelp</t>
  </si>
  <si>
    <t>Avondale's Laura's Burgers and More, a restaurant in metro Phoenix, has one of the best burgers in the country , says Yelp and Money Magazine.</t>
  </si>
  <si>
    <t>https://assets.msn.com/labs/mind/AAJw6OI.html</t>
  </si>
  <si>
    <t>[{"Label": "Avondale, Arizona", "Type": "G", "WikidataId": "Q79449", "Confidence": 0.981, "OccurrenceOffsets": [5], "SurfaceForms": ["Avondale"]}, {"Label": "Yelp", "Type": "O", "WikidataId": "Q2299611", "Confidence": 1.0, "OccurrenceOffsets": [82], "SurfaceForms": ["Yelp"]}, {"Label": "United States", "Type": "G", "WikidataId": "Q30", "Confidence": 0.999, "OccurrenceOffsets": [64], "SurfaceForms": ["U.S."]}]</t>
  </si>
  <si>
    <t>[{"Label": "Avondale, Arizona", "Type": "G", "WikidataId": "Q79449", "Confidence": 0.981, "OccurrenceOffsets": [0], "SurfaceForms": ["Avondale"]}, {"Label": "Yelp", "Type": "O", "WikidataId": "Q2299611", "Confidence": 1.0, "OccurrenceOffsets": [118], "SurfaceForms": ["Yelp"]}, {"Label": "Money (magazine)", "Type": "M", "WikidataId": "Q825316", "Confidence": 0.998, "OccurrenceOffsets": [127], "SurfaceForms": ["Money Magazine"]}]</t>
  </si>
  <si>
    <t>N32201</t>
  </si>
  <si>
    <t>Detroit Lions aren't dead: Here's why the playoffs are still possible</t>
  </si>
  <si>
    <t>It's not over yet for the 2019 Detroit Lions. Unless they lose to the Giants. Then it's over.</t>
  </si>
  <si>
    <t>https://assets.msn.com/labs/mind/AAJkE9T.html</t>
  </si>
  <si>
    <t>[{"Label": "Detroit Lions", "Type": "O", "WikidataId": "Q271880", "Confidence": 1.0, "OccurrenceOffsets": [0], "SurfaceForms": ["Detroit Lions"]}]</t>
  </si>
  <si>
    <t>[{"Label": "2019 Detroit Lions season", "Type": "N", "WikidataId": "Q60525838", "Confidence": 1.0, "OccurrenceOffsets": [26], "SurfaceForms": ["2019 Detroit Lions"]}]</t>
  </si>
  <si>
    <t>N36281</t>
  </si>
  <si>
    <t>12-year-old girl hit by police vehicle in Lancaster, police say</t>
  </si>
  <si>
    <t>A 12-year-old girl was hit Thursday morning by a Northern Lancaster County Regional police vehicle, police said. Police said the officer was turning left onto King Street from Plum Street in Lancaster, and the driver traveling in the opposite direction gave the officer the go-ahead to turn. Sign up for our Newsletters The officer didn't see the girl in the crosswalk, according to police. Police said the girl was taken to a hospital as a...</t>
  </si>
  <si>
    <t>https://assets.msn.com/labs/mind/AAJEI3e.html</t>
  </si>
  <si>
    <t>[{"Label": "Regional police", "Type": "U", "WikidataId": "Q7309231", "Confidence": 0.999, "OccurrenceOffsets": [75], "SurfaceForms": ["Regional police"]}, {"Label": "Lancaster County, Pennsylvania", "Type": "G", "WikidataId": "Q142369", "Confidence": 1.0, "OccurrenceOffsets": [58], "SurfaceForms": ["Lancaster County"]}]</t>
  </si>
  <si>
    <t>N19271</t>
  </si>
  <si>
    <t>Miller: 'November is when I get spicy'</t>
  </si>
  <si>
    <t>How do you feel about moving that up to Oct. 27, Von?</t>
  </si>
  <si>
    <t>https://assets.msn.com/labs/mind/AAJkEDA.html</t>
  </si>
  <si>
    <t>N10467</t>
  </si>
  <si>
    <t>Has Elizabeth Warren broken the electability ceiling?</t>
  </si>
  <si>
    <t>A new Quinnipiac poll shows a big Warren lead despite Biden's electability edge.</t>
  </si>
  <si>
    <t>https://assets.msn.com/labs/mind/AAIM8pb.html</t>
  </si>
  <si>
    <t>[{"Label": "Joe Biden", "Type": "P", "WikidataId": "Q6279", "Confidence": 1.0, "OccurrenceOffsets": [54], "SurfaceForms": ["Biden"]}, {"Label": "Elizabeth Warren", "Type": "P", "WikidataId": "Q434706", "Confidence": 1.0, "OccurrenceOffsets": [34], "SurfaceForms": ["Warren"]}]</t>
  </si>
  <si>
    <t>N7029</t>
  </si>
  <si>
    <t>The Charming Candor of Julie Andrews's New Memoir</t>
  </si>
  <si>
    <t>In Home Work, the legendary actor comes to terms with an acting career she couldn't always control.</t>
  </si>
  <si>
    <t>https://assets.msn.com/labs/mind/AAIRtyr.html</t>
  </si>
  <si>
    <t>[{"Label": "Julie Andrews", "Type": "P", "WikidataId": "Q161819", "Confidence": 1.0, "OccurrenceOffsets": [23], "SurfaceForms": ["Julie Andrews"]}]</t>
  </si>
  <si>
    <t>N63765</t>
  </si>
  <si>
    <t>Chaos in Mexico as El Chapo's son, a leader of the Sinaloa cartel, is captured</t>
  </si>
  <si>
    <t>Heavily armed criminals laid siege to the northern Mexican city of Culiacan on Thursday after the government captured Ovidio Guzman Lopez, a leader of the powerful Sinaloa cartel and the son of notorious drug lord Joaquin "El Chapo" Guzman.</t>
  </si>
  <si>
    <t>https://assets.msn.com/labs/mind/AAIX1Hk.html</t>
  </si>
  <si>
    <t>[{"Label": "Joaqu\u00edn El Chapo Guzm\u00e1n", "Type": "P", "WikidataId": "Q456321", "Confidence": 0.999, "OccurrenceOffsets": [19], "SurfaceForms": ["El Chapo"]}, {"Label": "Sinaloa", "Type": "G", "WikidataId": "Q80252", "Confidence": 0.985, "OccurrenceOffsets": [51], "SurfaceForms": ["Sinaloa"]}, {"Label": "Mexico", "Type": "G", "WikidataId": "Q96", "Confidence": 0.989, "OccurrenceOffsets": [9], "SurfaceForms": ["Mexico"]}]</t>
  </si>
  <si>
    <t>[{"Label": "Joaqu\u00edn El Chapo Guzm\u00e1n", "Type": "P", "WikidataId": "Q456321", "Confidence": 0.999, "OccurrenceOffsets": [214, 223, 233], "SurfaceForms": ["Joaquin", "El Chapo", "Guzman"]}, {"Label": "Culiac\u00e1n", "Type": "G", "WikidataId": "Q211760", "Confidence": 1.0, "OccurrenceOffsets": [67], "SurfaceForms": ["Culiacan"]}, {"Label": "Sinaloa", "Type": "G", "WikidataId": "Q80252", "Confidence": 0.985, "OccurrenceOffsets": [164], "SurfaceForms": ["Sinaloa"]}]</t>
  </si>
  <si>
    <t>N44858</t>
  </si>
  <si>
    <t>8 popular beaches that could disappear because of climate change</t>
  </si>
  <si>
    <t>Some of the world's most popular beaches are threatened by a combination of heavy coastal development and rising seas caused by climate change. Here are eight of them.</t>
  </si>
  <si>
    <t>https://assets.msn.com/labs/mind/AAJkELU.html</t>
  </si>
  <si>
    <t>N62963</t>
  </si>
  <si>
    <t>West Carrollton High School evacuated for threat investigation</t>
  </si>
  <si>
    <t>West Carrollton High School has been evacuated for safety after the district received a threat, according to police.</t>
  </si>
  <si>
    <t>https://assets.msn.com/labs/mind/AAJefj3.html</t>
  </si>
  <si>
    <t>[{"Label": "West Carrollton High School", "Type": "F", "WikidataId": "Q7984664", "Confidence": 1.0, "OccurrenceOffsets": [0], "SurfaceForms": ["West Carrollton High School"]}]</t>
  </si>
  <si>
    <t>N20779</t>
  </si>
  <si>
    <t>Ethan Haus, 6, Found Safe After Going Missing For Nearly 10 Hours Near Becker</t>
  </si>
  <si>
    <t>A 6-year-old boy is safe Wednesday morning thanks to a massive search effort overnight that ended after a drone with a thermal camera spotted the child in a cornfield.</t>
  </si>
  <si>
    <t>https://assets.msn.com/labs/mind/AAIRu8M.html</t>
  </si>
  <si>
    <t>N49802</t>
  </si>
  <si>
    <t>Meghan King Edmonds' Mom Calls the Cops on Jim As He Moves Out</t>
  </si>
  <si>
    <t>https://assets.msn.com/labs/mind/AAJpxr4.html</t>
  </si>
  <si>
    <t>[{"Label": "Jim Edmonds", "Type": "P", "WikidataId": "Q717045", "Confidence": 1.0, "OccurrenceOffsets": [0, 43], "SurfaceForms": ["Meghan King Edmonds", "Jim"]}]</t>
  </si>
  <si>
    <t>N11024</t>
  </si>
  <si>
    <t>It's not just Pelosi: These Bay Area lawmakers will play big impeachment roles</t>
  </si>
  <si>
    <t>WASHINGTON   As the House voted almost entirely along party lines Thursday to formalize its impeachment inquiry into President Trump, it was House Speaker Nancy Pelosi wielding the gavel. The speaker rarely presides over proceedings, but this vote was different. The San Francisco Democrat's presence in the chair was a recognition of the significance of the event and her role in leading the process. "What is at stake is our democracy," Pelosi...</t>
  </si>
  <si>
    <t>https://assets.msn.com/labs/mind/AAJEI5Q.html</t>
  </si>
  <si>
    <t>[{"Label": "Nancy Pelosi", "Type": "P", "WikidataId": "Q170581", "Confidence": 1.0, "OccurrenceOffsets": [14], "SurfaceForms": ["Pelosi"]}, {"Label": "San Francisco Bay Area", "Type": "G", "WikidataId": "Q213205", "Confidence": 1.0, "OccurrenceOffsets": [28], "SurfaceForms": ["Bay Area"]}]</t>
  </si>
  <si>
    <t>[{"Label": "Donald Trump", "Type": "P", "WikidataId": "Q22686", "Confidence": 1.0, "OccurrenceOffsets": [117], "SurfaceForms": ["President Trump"]}, {"Label": "Nancy Pelosi", "Type": "P", "WikidataId": "Q170581", "Confidence": 1.0, "OccurrenceOffsets": [155, 439], "SurfaceForms": ["Nancy Pelosi", "Pelosi"]}, {"Label": "Speaker of the United States House of Representatives", "Type": "K", "WikidataId": "Q912994", "Confidence": 1.0, "OccurrenceOffsets": [141], "SurfaceForms": ["House Speaker"]}]</t>
  </si>
  <si>
    <t>N26531</t>
  </si>
  <si>
    <t>You Can Get A Free Wendy's Double Cheeseburger Next Week So Uh, Lunch Is Solved</t>
  </si>
  <si>
    <t>Here's how...</t>
  </si>
  <si>
    <t>https://assets.msn.com/labs/mind/AAIGlDS.html</t>
  </si>
  <si>
    <t>[{"Label": "Wendy's", "Type": "O", "WikidataId": "Q550258", "Confidence": 1.0, "OccurrenceOffsets": [19], "SurfaceForms": ["Wendy's"]}]</t>
  </si>
  <si>
    <t>N48383</t>
  </si>
  <si>
    <t>Fashion hits and misses from the 2019 Latin American Music Awards</t>
  </si>
  <si>
    <t>See who dazzled -- and who didn't -- on the Latin American Music Awards red carpet</t>
  </si>
  <si>
    <t>https://assets.msn.com/labs/mind/AAIX1KH.html</t>
  </si>
  <si>
    <t>[{"Label": "Latin American Music Award", "Type": "B", "WikidataId": "Q20979305", "Confidence": 0.996, "OccurrenceOffsets": [38], "SurfaceForms": ["Latin American Music Awards"]}]</t>
  </si>
  <si>
    <t>[{"Label": "Latin American Music Award", "Type": "B", "WikidataId": "Q20979305", "Confidence": 0.996, "OccurrenceOffsets": [44], "SurfaceForms": ["Latin American Music Awards"]}, {"Label": "Episcopal see", "Type": "C", "WikidataId": "Q866196", "Confidence": 0.963, "OccurrenceOffsets": [0], "SurfaceForms": ["See"]}]</t>
  </si>
  <si>
    <t>N13523</t>
  </si>
  <si>
    <t>Bugging out: UK museum names blind beetle after Greta Thunberg</t>
  </si>
  <si>
    <t>Britain's Natural History Museum on Friday named a tiny, blind and wingless beetle after climate activist Greta Thunberg.</t>
  </si>
  <si>
    <t>https://assets.msn.com/labs/mind/AAJkERQ.html</t>
  </si>
  <si>
    <t>[{"Label": "Greta Thunberg", "Type": "N", "WikidataId": "Q56434717", "Confidence": 1.0, "OccurrenceOffsets": [48], "SurfaceForms": ["Greta Thunberg"]}, {"Label": "United Kingdom", "Type": "G", "WikidataId": "Q145", "Confidence": 0.941, "OccurrenceOffsets": [13], "SurfaceForms": ["UK"]}]</t>
  </si>
  <si>
    <t>[{"Label": "Greta Thunberg", "Type": "N", "WikidataId": "Q56434717", "Confidence": 1.0, "OccurrenceOffsets": [106], "SurfaceForms": ["Greta Thunberg"]}, {"Label": "Natural History Museum, London", "Type": "F", "WikidataId": "Q309388", "Confidence": 0.998, "OccurrenceOffsets": [10], "SurfaceForms": ["Natural History Museum"]}, {"Label": "United Kingdom", "Type": "G", "WikidataId": "Q145", "Confidence": 0.941, "OccurrenceOffsets": [0], "SurfaceForms": ["Britain"]}]</t>
  </si>
  <si>
    <t>N29460</t>
  </si>
  <si>
    <t>Watch: Two dead in small plane crash in Florida</t>
  </si>
  <si>
    <t>A small plane crashed on the side of a road in Ocala.</t>
  </si>
  <si>
    <t>https://assets.msn.com/labs/mind/AAJEI5a.html</t>
  </si>
  <si>
    <t>[{"Label": "Florida", "Type": "G", "WikidataId": "Q812", "Confidence": 0.99, "OccurrenceOffsets": [40], "SurfaceForms": ["Florida"]}]</t>
  </si>
  <si>
    <t>[{"Label": "Ocala, Florida", "Type": "G", "WikidataId": "Q918195", "Confidence": 1.0, "OccurrenceOffsets": [47], "SurfaceForms": ["Ocala"]}]</t>
  </si>
  <si>
    <t>N48739</t>
  </si>
  <si>
    <t>Jose Altuve: Five things you may not know</t>
  </si>
  <si>
    <t>Jose Carlos Altuve, 29, is the heart and soul of the Houston Astros and has been a longtime fan favorite. With his walk-off homer in Game 6 of the ALCS, the rest of the world was introduced to the 5'6 powerhouse from Maracay, Venezuela. Here are five things you may not know about Altuve: A $15,000 bargain Altuve was a 16-year-old kid in Venezuela when he was twice turned away from the Astros academy there. The stubborn kid believed in himself...</t>
  </si>
  <si>
    <t>https://assets.msn.com/labs/mind/AAJ9qg8.html</t>
  </si>
  <si>
    <t>[{"Label": "Jos\u00e9 Altuve", "Type": "P", "WikidataId": "Q3186148", "Confidence": 1.0, "OccurrenceOffsets": [0], "SurfaceForms": ["Jose Altuve:"]}]</t>
  </si>
  <si>
    <t>[{"Label": "Jos\u00e9 Altuve", "Type": "P", "WikidataId": "Q3186148", "Confidence": 1.0, "OccurrenceOffsets": [0, 281, 307], "SurfaceForms": ["Jose Carlos Altuve", "Altuve", "Altuve"]}, {"Label": "Houston Astros", "Type": "O", "WikidataId": "Q848117", "Confidence": 1.0, "OccurrenceOffsets": [53, 388], "SurfaceForms": ["Houston Astros", "Astros"]}, {"Label": "Maracay", "Type": "G", "WikidataId": "Q333928", "Confidence": 1.0, "OccurrenceOffsets": [217], "SurfaceForms": ["Maracay"]}, {"Label": "Venezuela", "Type": "G", "WikidataId": "Q717", "Confidence": 0.997, "OccurrenceOffsets": [226, 339], "SurfaceForms": ["Venezuela", "Venezuela"]}]</t>
  </si>
  <si>
    <t>N1258</t>
  </si>
  <si>
    <t>Tourist in Venice kidnaps local woman in row over exchange rate</t>
  </si>
  <si>
    <t>The 46-year-old Israeli was unhappy about the sum of money he was given, and reacted by locking himself in the currency exhange with the worker</t>
  </si>
  <si>
    <t>https://assets.msn.com/labs/mind/AAJeflb.html</t>
  </si>
  <si>
    <t>[{"Label": "Venice", "Type": "G", "WikidataId": "Q641", "Confidence": 1.0, "OccurrenceOffsets": [11], "SurfaceForms": ["Venice"]}]</t>
  </si>
  <si>
    <t>N29616</t>
  </si>
  <si>
    <t>GOP Senators fire Tony Evers' ag secretary; The Hop turns 1; race for MKE County Executive</t>
  </si>
  <si>
    <t>This is the political newsletter of the Journal Sentinel written by Bill Glauber. We begin with Republicans ousting Gov. Tony Evers' ag secretary.</t>
  </si>
  <si>
    <t>https://assets.msn.com/labs/mind/AAJUnD9.html</t>
  </si>
  <si>
    <t>[{"Label": "Tony Evers", "Type": "P", "WikidataId": "Q7822309", "Confidence": 1.0, "OccurrenceOffsets": [18], "SurfaceForms": ["Tony Evers"]}, {"Label": "The Hop (streetcar)", "Type": "N", "WikidataId": "Q19877002", "Confidence": 1.0, "OccurrenceOffsets": [44], "SurfaceForms": ["The Hop"]}, {"Label": "County executive", "Type": "U", "WikidataId": "Q2998914", "Confidence": 0.993, "OccurrenceOffsets": [74], "SurfaceForms": ["County Executive"]}]</t>
  </si>
  <si>
    <t>[{"Label": "Republican Party (United States)", "Type": "O", "WikidataId": "Q29468", "Confidence": 1.0, "OccurrenceOffsets": [96], "SurfaceForms": ["Republicans"]}, {"Label": "Tony Evers", "Type": "P", "WikidataId": "Q7822309", "Confidence": 1.0, "OccurrenceOffsets": [121], "SurfaceForms": ["Tony Evers"]}, {"Label": "Milwaukee Journal Sentinel", "Type": "M", "WikidataId": "Q1765623", "Confidence": 1.0, "OccurrenceOffsets": [40], "SurfaceForms": ["Journal Sentinel"]}, {"Label": "William Glauber", "Type": "P", "WikidataId": "Q21063319", "Confidence": 1.0, "OccurrenceOffsets": [68], "SurfaceForms": ["Bill Glauber"]}]</t>
  </si>
  <si>
    <t>N60351</t>
  </si>
  <si>
    <t>Former Ukraine ambassador testifies Trump pressured State Department to remove her</t>
  </si>
  <si>
    <t>Defying State Department instructions not to testify to Congress today, Marie Yavanovitch said in her scathing opening statement   obtained by NBC News   that the president pressured the State Department to pull her from her post, despite being told she had</t>
  </si>
  <si>
    <t>https://assets.msn.com/labs/mind/AAJpxt0.html</t>
  </si>
  <si>
    <t>[{"Label": "United States Department of State", "Type": "O", "WikidataId": "Q789915", "Confidence": 1.0, "OccurrenceOffsets": [52], "SurfaceForms": ["State Department"]}, {"Label": "Ukraine", "Type": "G", "WikidataId": "Q212", "Confidence": 0.992, "OccurrenceOffsets": [7], "SurfaceForms": ["Ukraine"]}, {"Label": "Donald Trump", "Type": "P", "WikidataId": "Q22686", "Confidence": 1.0, "OccurrenceOffsets": [36], "SurfaceForms": ["Trump"]}]</t>
  </si>
  <si>
    <t>[{"Label": "United States Department of State", "Type": "O", "WikidataId": "Q789915", "Confidence": 1.0, "OccurrenceOffsets": [14, 187], "SurfaceForms": ["Department", "State Department"]}, {"Label": "NBC News", "Type": "O", "WikidataId": "Q2877626", "Confidence": 1.0, "OccurrenceOffsets": [143], "SurfaceForms": ["NBC News"]}, {"Label": "United States Congress", "Type": "B", "WikidataId": "Q11268", "Confidence": 0.965, "OccurrenceOffsets": [56], "SurfaceForms": ["Congress"]}]</t>
  </si>
  <si>
    <t>N65206</t>
  </si>
  <si>
    <t>Bellator 232 weigh-in results: MacDonald-Lima set, but van Roosmalen nearly 10 pounds heavy</t>
  </si>
  <si>
    <t>Check out the results from the official Bellator 232 fighter weigh-ins.</t>
  </si>
  <si>
    <t>https://assets.msn.com/labs/mind/AAJkEUN.html</t>
  </si>
  <si>
    <t>[{"Label": "Bellator MMA", "Type": "O", "WikidataId": "Q815817", "Confidence": 1.0, "OccurrenceOffsets": [0], "SurfaceForms": ["Bellator"]}, {"Label": "Douglas Lima", "Type": "P", "WikidataId": "Q5221126", "Confidence": 0.955, "OccurrenceOffsets": [41], "SurfaceForms": ["Lima"]}]</t>
  </si>
  <si>
    <t>[{"Label": "Bellator MMA", "Type": "O", "WikidataId": "Q815817", "Confidence": 1.0, "OccurrenceOffsets": [40], "SurfaceForms": ["Bellator"]}]</t>
  </si>
  <si>
    <t>N10998</t>
  </si>
  <si>
    <t>The Absolute Best Casseroles of 2019</t>
  </si>
  <si>
    <t>Cozy up with our best casseroles from the last year. These recipes are the ones our readers loved, made and shared the most in 2019. The post The Absolute Best Casseroles of 2019 appeared first on Taste of Home.</t>
  </si>
  <si>
    <t>https://assets.msn.com/labs/mind/AAJIiVb.html</t>
  </si>
  <si>
    <t>[{"Label": "Taste of Home", "Type": "M", "WikidataId": "Q7687701", "Confidence": 1.0, "OccurrenceOffsets": [197], "SurfaceForms": ["Taste of Home"]}]</t>
  </si>
  <si>
    <t>N54292</t>
  </si>
  <si>
    <t>FDA wants stronger warning on breast implants about risks</t>
  </si>
  <si>
    <t>U.S. health officials want women getting breast implants to receive stronger warnings and more details about the possible risks and complications.</t>
  </si>
  <si>
    <t>https://assets.msn.com/labs/mind/AAJefpQ.html</t>
  </si>
  <si>
    <t>[{"Label": "Food and Drug Administration", "Type": "O", "WikidataId": "Q204711", "Confidence": 0.997, "OccurrenceOffsets": [0], "SurfaceForms": ["FDA"]}]</t>
  </si>
  <si>
    <t>N54155</t>
  </si>
  <si>
    <t>The Most and Least Popular Governors in America</t>
  </si>
  <si>
    <t>U.S. state governors are the highest ranking -- and highest profile -- elected officials in state government.</t>
  </si>
  <si>
    <t>https://assets.msn.com/labs/mind/AAJUnDX.html</t>
  </si>
  <si>
    <t>[{"Label": "United States", "Type": "G", "WikidataId": "Q30", "Confidence": 0.995, "OccurrenceOffsets": [40], "SurfaceForms": ["America"]}]</t>
  </si>
  <si>
    <t>[{"Label": "U.S. state", "Type": "U", "WikidataId": "Q35657", "Confidence": 1.0, "OccurrenceOffsets": [0], "SurfaceForms": ["U.S. state"]}]</t>
  </si>
  <si>
    <t>N29710</t>
  </si>
  <si>
    <t>For transgender migrants fleeing death threats, asylum in the U.S. is a crapshoot</t>
  </si>
  <si>
    <t>As has happened so often in her life, Mayela Villegas once again faced the threat of violence. It was a late afternoon in September and she was alone.</t>
  </si>
  <si>
    <t>https://assets.msn.com/labs/mind/AAJw6f3.html</t>
  </si>
  <si>
    <t>[{"Label": "United States", "Type": "G", "WikidataId": "Q30", "Confidence": 0.998, "OccurrenceOffsets": [62], "SurfaceForms": ["U.S."]}]</t>
  </si>
  <si>
    <t>N41053</t>
  </si>
  <si>
    <t>Ukrainian adoptee and alleged child imposter speaks out in exclusive Dr. Phil interview</t>
  </si>
  <si>
    <t>Dr. Phil scores exclusive interview wthi Ukrainian adoptee and alleged child imposter.</t>
  </si>
  <si>
    <t>https://assets.msn.com/labs/mind/AAJQDtc.html</t>
  </si>
  <si>
    <t>N39407</t>
  </si>
  <si>
    <t>How Kevin Hart's Physical Therapist Is Helping Bring Back the Star's Strength</t>
  </si>
  <si>
    <t>If Kevin wasn't as fit as he was, he could have easily been much more hurt than he was, said Dr. Patrick Khaziran.</t>
  </si>
  <si>
    <t>https://assets.msn.com/labs/mind/AAJEI8v.html</t>
  </si>
  <si>
    <t>[{"Label": "Physical therapy", "Type": "C", "WikidataId": "Q694748", "Confidence": 1.0, "OccurrenceOffsets": [17], "SurfaceForms": ["Physical Therapist"]}]</t>
  </si>
  <si>
    <t>N24043</t>
  </si>
  <si>
    <t>Tom Herman updates the injury status of Texas players</t>
  </si>
  <si>
    <t>The Longhorns are extremely banged up on defense, but the season's two best opponents are now in the rearview mirror.</t>
  </si>
  <si>
    <t>https://assets.msn.com/labs/mind/AAIM8tI.html</t>
  </si>
  <si>
    <t>[{"Label": "Texas Longhorns football", "Type": "F", "WikidataId": "Q7707821", "Confidence": 0.985, "OccurrenceOffsets": [4], "SurfaceForms": ["Longhorns"]}]</t>
  </si>
  <si>
    <t>N64475</t>
  </si>
  <si>
    <t>Eden police charge Raleigh woman after undercover operation into business</t>
  </si>
  <si>
    <t>(Video: A look at other afternoon headlines from WXII 12 News) A woman is charged with prostitution following an undercover investigation by the Eden Police Department. Sign up for our Newsletters Police began receiving complaints about Your Sensual Spa located at 509 Highland Park Drive Suite A in Eden during the week of Oct. 14, according to officers. The complaints included allegations of suspicious activity and possible illegal adult...</t>
  </si>
  <si>
    <t>https://assets.msn.com/labs/mind/AAJIiWb.html</t>
  </si>
  <si>
    <t>[{"Label": "Raleigh, North Carolina", "Type": "G", "WikidataId": "Q41087", "Confidence": 0.998, "OccurrenceOffsets": [19], "SurfaceForms": ["Raleigh"]}]</t>
  </si>
  <si>
    <t>[{"Label": "WXII-TV", "Type": "M", "WikidataId": "Q7957644", "Confidence": 1.0, "OccurrenceOffsets": [49], "SurfaceForms": ["WXII"]}, {"Label": "NSA Suite A Cryptography", "Type": "U", "WikidataId": "Q16934823", "Confidence": 1.0, "OccurrenceOffsets": [289], "SurfaceForms": ["Suite A"]}, {"Label": "KPNX", "Type": "M", "WikidataId": "Q3191485", "Confidence": 1.0, "OccurrenceOffsets": [54], "SurfaceForms": ["12 News"]}]</t>
  </si>
  <si>
    <t>N33112</t>
  </si>
  <si>
    <t>Giuliani associates claimed to have sway with both foreign billionaires and Trump administration officials</t>
  </si>
  <si>
    <t>Lev Parnas and Igor Fruman pitched a natural gas deal they said would involve Ukrainian energy mogul Dmytro Firtash, according to people familiar with the discussions.</t>
  </si>
  <si>
    <t>https://assets.msn.com/labs/mind/AAJpxvQ.html</t>
  </si>
  <si>
    <t>[{"Label": "Rudy Giuliani", "Type": "P", "WikidataId": "Q212648", "Confidence": 0.906, "OccurrenceOffsets": [0], "SurfaceForms": ["Giuliani"]}]</t>
  </si>
  <si>
    <t>[{"Label": "Dmytro Firtash", "Type": "P", "WikidataId": "Q906898", "Confidence": 1.0, "OccurrenceOffsets": [101], "SurfaceForms": ["Dmytro Firtash"]}]</t>
  </si>
  <si>
    <t>N28425</t>
  </si>
  <si>
    <t>Hard Rock Hotel Los Cabos Celebrates Official Grand Opening</t>
  </si>
  <si>
    <t>TravelPulse was on location for the star-studded opening of the newest AIC Hotel Group property.</t>
  </si>
  <si>
    <t>https://assets.msn.com/labs/mind/AAJkEcL.html</t>
  </si>
  <si>
    <t>[{"Label": "Los Cabos Municipality", "Type": "G", "WikidataId": "Q659516", "Confidence": 0.994, "OccurrenceOffsets": [16], "SurfaceForms": ["Los Cabos"]}]</t>
  </si>
  <si>
    <t>N28061</t>
  </si>
  <si>
    <t>Democrats look to win governor's races in Trump country on Tuesday</t>
  </si>
  <si>
    <t>Two Southern gubernatorial races will be a major test for both parties as they head into 2020</t>
  </si>
  <si>
    <t>https://assets.msn.com/labs/mind/AAJQDuT.html</t>
  </si>
  <si>
    <t>[{"Label": "Donald Trump", "Type": "P", "WikidataId": "Q22686", "Confidence": 0.999, "OccurrenceOffsets": [42], "SurfaceForms": ["Trump"]}, {"Label": "Democratic Party (United States)", "Type": "O", "WikidataId": "Q29552", "Confidence": 1.0, "OccurrenceOffsets": [0], "SurfaceForms": ["Democrats"]}]</t>
  </si>
  <si>
    <t>N41256</t>
  </si>
  <si>
    <t>30 Amazing Fall Recipes for Pumpkin Lovers</t>
  </si>
  <si>
    <t>From sweet to savory and everywhere in between.</t>
  </si>
  <si>
    <t>https://assets.msn.com/labs/mind/AAIX1SS.html</t>
  </si>
  <si>
    <t>N37638</t>
  </si>
  <si>
    <t>A transit worker saved a man who fell off a train platform as a train approached</t>
  </si>
  <si>
    <t>A Bay Area Rapid Transit transportation supervisor rescued an intoxicated man who fell onto train tracks seconds before a train quickly approached.</t>
  </si>
  <si>
    <t>https://assets.msn.com/labs/mind/AAJQDuw.html</t>
  </si>
  <si>
    <t>N31348</t>
  </si>
  <si>
    <t>2 Transported To Hospital After Crash On Route 136 At Rostraver Road</t>
  </si>
  <si>
    <t>Two people were transported to a local hospital by officials after a crash on Route 136 at Rostraver Road.</t>
  </si>
  <si>
    <t>https://assets.msn.com/labs/mind/AAIM8xW.html</t>
  </si>
  <si>
    <t>N60532</t>
  </si>
  <si>
    <t>Paralympian Marieke Vervoort dies aged 40 through euthanasia</t>
  </si>
  <si>
    <t>The gold medalist at London 2012 lived with a degenerative spinal condition that caused her constant pain and made sleeping very difficult.</t>
  </si>
  <si>
    <t>https://assets.msn.com/labs/mind/AAJefse.html</t>
  </si>
  <si>
    <t>[{"Label": "Paralympic Games", "Type": "E", "WikidataId": "Q73633", "Confidence": 1.0, "OccurrenceOffsets": [0], "SurfaceForms": ["Paralympian"]}]</t>
  </si>
  <si>
    <t>[{"Label": "2012 Summer Olympics", "Type": "E", "WikidataId": "Q8577", "Confidence": 1.0, "OccurrenceOffsets": [21], "SurfaceForms": ["London 2012"]}]</t>
  </si>
  <si>
    <t>N27044</t>
  </si>
  <si>
    <t>Detroit Lions offensive coordinator Darrell Bevell explains final play call vs. Raiders</t>
  </si>
  <si>
    <t>Detroit Lions offensive coordinator Darrell Bevell gave his reasoning for the fourth-and-goal play that didn't work against the Raiders.</t>
  </si>
  <si>
    <t>https://assets.msn.com/labs/mind/AAJUnHg.html</t>
  </si>
  <si>
    <t>[{"Label": "Detroit Lions", "Type": "O", "WikidataId": "Q271880", "Confidence": 1.0, "OccurrenceOffsets": [0], "SurfaceForms": ["Detroit Lions"]}, {"Label": "Darrell Bevell", "Type": "P", "WikidataId": "Q5224586", "Confidence": 1.0, "OccurrenceOffsets": [36], "SurfaceForms": ["Darrell Bevell"]}, {"Label": "Oakland Raiders", "Type": "O", "WikidataId": "Q324523", "Confidence": 1.0, "OccurrenceOffsets": [80], "SurfaceForms": ["Raiders"]}]</t>
  </si>
  <si>
    <t>[{"Label": "Detroit Lions", "Type": "O", "WikidataId": "Q271880", "Confidence": 1.0, "OccurrenceOffsets": [0], "SurfaceForms": ["Detroit Lions"]}, {"Label": "Darrell Bevell", "Type": "P", "WikidataId": "Q5224586", "Confidence": 1.0, "OccurrenceOffsets": [36], "SurfaceForms": ["Darrell Bevell"]}, {"Label": "Oakland Raiders", "Type": "O", "WikidataId": "Q324523", "Confidence": 1.0, "OccurrenceOffsets": [128], "SurfaceForms": ["Raiders"]}]</t>
  </si>
  <si>
    <t>N61093</t>
  </si>
  <si>
    <t>Reviewing the Chiefs' defensive efforts against the Texans and Broncos</t>
  </si>
  <si>
    <t>Let's see where the Chiefs found success (and failure) over the last two weeks</t>
  </si>
  <si>
    <t>https://assets.msn.com/labs/mind/AAJefsf.html</t>
  </si>
  <si>
    <t>[{"Label": "Denver Broncos", "Type": "O", "WikidataId": "Q223507", "Confidence": 1.0, "OccurrenceOffsets": [63], "SurfaceForms": ["Broncos"]}, {"Label": "Kansas City Chiefs", "Type": "O", "WikidataId": "Q223522", "Confidence": 1.0, "OccurrenceOffsets": [14], "SurfaceForms": ["Chiefs"]}]</t>
  </si>
  <si>
    <t>N62386</t>
  </si>
  <si>
    <t>America's Most and Least Popular Senators</t>
  </si>
  <si>
    <t>Senators represent the interests of the residents of their home state on Capitol Hill by crafting and voting on new laws and by approving or rejecting cabinet and judicial nominations made by the president.</t>
  </si>
  <si>
    <t>https://assets.msn.com/labs/mind/AAJUnHh.html</t>
  </si>
  <si>
    <t>N22717</t>
  </si>
  <si>
    <t>Steak, sausages, chicken burgers: Ezekiel Elliott takes young Cowboys RBs under his wing</t>
  </si>
  <si>
    <t>Ezekiel Elliott is cooking up big plans for the Dallas Cowboys as he takes the team's young running backs under his wing this season.</t>
  </si>
  <si>
    <t>https://assets.msn.com/labs/mind/AAJkEna.html</t>
  </si>
  <si>
    <t>[{"Label": "Ezekiel Elliott", "Type": "P", "WikidataId": "Q18619019", "Confidence": 1.0, "OccurrenceOffsets": [34], "SurfaceForms": ["Ezekiel Elliott"]}]</t>
  </si>
  <si>
    <t>[{"Label": "Ezekiel Elliott", "Type": "P", "WikidataId": "Q18619019", "Confidence": 1.0, "OccurrenceOffsets": [0], "SurfaceForms": ["Ezekiel Elliott"]}, {"Label": "Dallas Cowboys", "Type": "O", "WikidataId": "Q204862", "Confidence": 1.0, "OccurrenceOffsets": [48], "SurfaceForms": ["Dallas Cowboys"]}]</t>
  </si>
  <si>
    <t>N12521</t>
  </si>
  <si>
    <t>Why Julian Edelman Isn't Worried About Patriots' Offensive Issues</t>
  </si>
  <si>
    <t>FOXBORO Mass. -- This season has been a transitionary period of sorts for the New England Patriots' offense. No Rob Gronkowski. One offensive line starter missing the entire season and</t>
  </si>
  <si>
    <t>https://assets.msn.com/labs/mind/AAJIiav.html</t>
  </si>
  <si>
    <t>[{"Label": "Julian Edelman", "Type": "P", "WikidataId": "Q448961", "Confidence": 1.0, "OccurrenceOffsets": [4], "SurfaceForms": ["Julian Edelman"]}, {"Label": "New England Patriots", "Type": "O", "WikidataId": "Q193390", "Confidence": 1.0, "OccurrenceOffsets": [39], "SurfaceForms": ["Patriots"]}]</t>
  </si>
  <si>
    <t>[{"Label": "New England Patriots", "Type": "O", "WikidataId": "Q193390", "Confidence": 1.0, "OccurrenceOffsets": [78], "SurfaceForms": ["New England Patriots"]}, {"Label": "Foxborough, Massachusetts", "Type": "G", "WikidataId": "Q830669", "Confidence": 1.0, "OccurrenceOffsets": [0], "SurfaceForms": ["FOXBORO"]}, {"Label": "Rob Gronkowski", "Type": "P", "WikidataId": "Q1334384", "Confidence": 1.0, "OccurrenceOffsets": [112], "SurfaceForms": ["Rob Gronkowski"]}]</t>
  </si>
  <si>
    <t>N13493</t>
  </si>
  <si>
    <t>Major delays on N.J. Turnpike near Newark airport after dump truck overturns</t>
  </si>
  <si>
    <t>Traffic is jammed in both directions on the New Jersey Turnpike on Tuesday morning after a dump truck overturned near Newark Liberty International Airport. Delays have reached five miles and are growing southbound as of 6:55 a.m. after the truck crashed on the southbound side just south of Exit 13A in Elizabeth, according to the state Department of Transportation. There are also northbound ...</t>
  </si>
  <si>
    <t>https://assets.msn.com/labs/mind/AAJw6tv.html</t>
  </si>
  <si>
    <t>[{"Label": "New Jersey Turnpike", "Type": "S", "WikidataId": "Q811504", "Confidence": 1.0, "OccurrenceOffsets": [16], "SurfaceForms": ["N.J. Turnpike"]}, {"Label": "Newark Liberty International Airport", "Type": "F", "WikidataId": "Q466786", "Confidence": 0.997, "OccurrenceOffsets": [35], "SurfaceForms": ["Newark airport"]}]</t>
  </si>
  <si>
    <t>[{"Label": "New Jersey Turnpike", "Type": "S", "WikidataId": "Q811504", "Confidence": 1.0, "OccurrenceOffsets": [44], "SurfaceForms": ["New Jersey Turnpike"]}, {"Label": "Newark Liberty International Airport", "Type": "F", "WikidataId": "Q466786", "Confidence": 0.997, "OccurrenceOffsets": [118], "SurfaceForms": ["Newark Liberty International Airport"]}, {"Label": "New Jersey Department of Transportation", "Type": "O", "WikidataId": "Q867675", "Confidence": 0.956, "OccurrenceOffsets": [337], "SurfaceForms": ["Department of Transportation"]}, {"Label": "Elizabeth Center", "Type": "S", "WikidataId": "Q5362556", "Confidence": 1.0, "OccurrenceOffsets": [291], "SurfaceForms": ["Exit 13A"]}, {"Label": "Elizabeth, New Jersey", "Type": "G", "WikidataId": "Q138311", "Confidence": 0.927, "OccurrenceOffsets": [303], "SurfaceForms": ["Elizabeth"]}]</t>
  </si>
  <si>
    <t>N46217</t>
  </si>
  <si>
    <t>Hamden's mayoral race is heating up among candidates</t>
  </si>
  <si>
    <t>HAMDEN, CT (WFSB) -- The Hamden mayoral race has been heating up in the wake of protests following an officer-involved shooting earlier this year. In the home stretch before Election Day, candidates are making their final push for votes. Republican Jay Kaye is taking on incumbent Mayor Curt Leng. The last time a republican mayor was elected in town was 1999. "I don't necessarily see it as an obstacle. I kind of see that as a change and that's...</t>
  </si>
  <si>
    <t>https://assets.msn.com/labs/mind/AAJQDwg.html</t>
  </si>
  <si>
    <t>[{"Label": "Hamden, Connecticut", "Type": "G", "WikidataId": "Q755271", "Confidence": 1.0, "OccurrenceOffsets": [0], "SurfaceForms": ["Hamden"]}]</t>
  </si>
  <si>
    <t>[{"Label": "Hamden, Connecticut", "Type": "G", "WikidataId": "Q755271", "Confidence": 1.0, "OccurrenceOffsets": [0, 21], "SurfaceForms": ["HAMDEN", "The Hamden"]}, {"Label": "WFSB", "Type": "M", "WikidataId": "Q7949496", "Confidence": 1.0, "OccurrenceOffsets": [12], "SurfaceForms": ["WFSB"]}, {"Label": "Republican Party (United States)", "Type": "O", "WikidataId": "Q29468", "Confidence": 0.975, "OccurrenceOffsets": [314], "SurfaceForms": ["republican"]}]</t>
  </si>
  <si>
    <t>N11982</t>
  </si>
  <si>
    <t>Amazon Fresh deliveries are now free for Prime members</t>
  </si>
  <si>
    <t>Amazon is ditching its $14.99 a month Amazon Fresh fee for Prime members, which means Prime subscribers in the 2,000 US cities where the fresh food delivery service is offered can use it for free -- and take advantage of new one- and two-hour delivery windows. You can sign up here but you'll have to wait for an invitation -- as Amazon says, "We expect this will be a popular benefit." Amazon has been experimenting with its Amazon Fresh pricing...</t>
  </si>
  <si>
    <t>https://assets.msn.com/labs/mind/AAJw6zU.html</t>
  </si>
  <si>
    <t>[{"Label": "AmazonFresh", "Type": "O", "WikidataId": "Q4740834", "Confidence": 1.0, "OccurrenceOffsets": [0], "SurfaceForms": ["Amazon Fresh"]}, {"Label": "Amazon Prime", "Type": "M", "WikidataId": "Q21086634", "Confidence": 0.97, "OccurrenceOffsets": [41], "SurfaceForms": ["Prime"]}]</t>
  </si>
  <si>
    <t>[{"Label": "Amazon (company)", "Type": "O", "WikidataId": "Q3884", "Confidence": 0.997, "OccurrenceOffsets": [0, 330, 387], "SurfaceForms": ["Amazon", "Amazon", "Amazon"]}, {"Label": "AmazonFresh", "Type": "O", "WikidataId": "Q4740834", "Confidence": 1.0, "OccurrenceOffsets": [38, 426], "SurfaceForms": ["Amazon Fresh", "Amazon Fresh"]}, {"Label": "Amazon Prime", "Type": "M", "WikidataId": "Q21086634", "Confidence": 0.97, "OccurrenceOffsets": [59, 86], "SurfaceForms": ["Prime", "Prime"]}]</t>
  </si>
  <si>
    <t>N28219</t>
  </si>
  <si>
    <t>Antonio Brown Gives His Opinion On Derek Carr Leading To Tom Brady Love</t>
  </si>
  <si>
    <t>Antonio Brown's Q amp A on Twitter brought some great responses including one regarding his past two quarterback's. Brown was asked by a fan on his relationship with Oakland Raiders</t>
  </si>
  <si>
    <t>https://assets.msn.com/labs/mind/AAJpy1c.html</t>
  </si>
  <si>
    <t>[{"Label": "Antonio Brown", "Type": "P", "WikidataId": "Q4776474", "Confidence": 1.0, "OccurrenceOffsets": [0], "SurfaceForms": ["Antonio Brown"]}, {"Label": "Tom Brady", "Type": "P", "WikidataId": "Q313381", "Confidence": 1.0, "OccurrenceOffsets": [57], "SurfaceForms": ["Tom Brady"]}, {"Label": "Derek Carr", "Type": "P", "WikidataId": "Q5261870", "Confidence": 1.0, "OccurrenceOffsets": [35], "SurfaceForms": ["Derek Carr"]}]</t>
  </si>
  <si>
    <t>[{"Label": "Antonio Brown", "Type": "P", "WikidataId": "Q4776474", "Confidence": 1.0, "OccurrenceOffsets": [0, 116], "SurfaceForms": ["Antonio Brown", "Brown"]}, {"Label": "Oakland Raiders", "Type": "O", "WikidataId": "Q324523", "Confidence": 1.0, "OccurrenceOffsets": [166], "SurfaceForms": ["Oakland Raiders"]}, {"Label": "Twitter", "Type": "O", "WikidataId": "Q918", "Confidence": 1.0, "OccurrenceOffsets": [27], "SurfaceForms": ["Twitter"]}]</t>
  </si>
  <si>
    <t>N34416</t>
  </si>
  <si>
    <t>Gov. Brian Kemp appoints openly-gay Army vet to Gwinnett County Superior Court seat</t>
  </si>
  <si>
    <t>Gov. Brian Kemp announced Friday his new appointment to the Gwinnett County Superior Court bench a judge in the LGBTQ community. This decision only continues to add to the diversity of the Gwinnett County Superior Court's bench. 11Alive reported in July about the appointment of Gwinnett County's first African-American Superior Court Judge, Tadia Whitner. RELATED: Gwinnett County's first African-American Superior Court judge hopes to be a role...</t>
  </si>
  <si>
    <t>https://assets.msn.com/labs/mind/AAJQDxX.html</t>
  </si>
  <si>
    <t>[{"Label": "Gwinnett County, Georgia", "Type": "G", "WikidataId": "Q490065", "Confidence": 0.999, "OccurrenceOffsets": [48], "SurfaceForms": ["Gwinnett County"]}]</t>
  </si>
  <si>
    <t>[{"Label": "Gwinnett County, Georgia", "Type": "G", "WikidataId": "Q490065", "Confidence": 0.999, "OccurrenceOffsets": [60, 189, 279, 366], "SurfaceForms": ["Gwinnett County", "Gwinnett County", "Gwinnett County", "Gwinnett County"]}, {"Label": "LGBT", "Type": "U", "WikidataId": "Q17884", "Confidence": 1.0, "OccurrenceOffsets": [112], "SurfaceForms": ["LGBTQ"]}, {"Label": "WXIA-TV", "Type": "M", "WikidataId": "Q7957641", "Confidence": 1.0, "OccurrenceOffsets": [229], "SurfaceForms": ["11Alive"]}, {"Label": "California superior courts", "Type": "U", "WikidataId": "Q7643515", "Confidence": 1.0, "OccurrenceOffsets": [320], "SurfaceForms": ["Superior Court Judge"]}, {"Label": "African Americans", "Type": "Y", "WikidataId": "Q49085", "Confidence": 0.981, "OccurrenceOffsets": [303, 390], "SurfaceForms": ["African-American", "African-American"]}]</t>
  </si>
  <si>
    <t>N62479</t>
  </si>
  <si>
    <t>Massive American Dream mall to open but will shoppers come?</t>
  </si>
  <si>
    <t>After endless fits and starts and billions of dollars spent, American Dream is officially opening its doors to the public as the second largest mall in the country, and third largest in North America. It will showcase 3 million square feet of leasable space dedicated to more than a dozen entertainment attractions like a 16-story indoor ski slope, rollercoaster, waterpark and eventually 450 retail, food and specialty shops.</t>
  </si>
  <si>
    <t>https://assets.msn.com/labs/mind/AAJkEpx.html</t>
  </si>
  <si>
    <t>[{"Label": "American Dream Meadowlands", "Type": "F", "WikidataId": "Q464002", "Confidence": 0.982, "OccurrenceOffsets": [8], "SurfaceForms": ["American Dream"]}]</t>
  </si>
  <si>
    <t>[{"Label": "American Dream Meadowlands", "Type": "F", "WikidataId": "Q464002", "Confidence": 0.982, "OccurrenceOffsets": [61], "SurfaceForms": ["American Dream"]}, {"Label": "North America", "Type": "L", "WikidataId": "Q49", "Confidence": 0.999, "OccurrenceOffsets": [186], "SurfaceForms": ["North America"]}]</t>
  </si>
  <si>
    <t>N23118</t>
  </si>
  <si>
    <t>Cardinals announce extensions for Shildt, Mozeliak, Girsch</t>
  </si>
  <si>
    <t>ST. LOUIS (AP)   Cardinals manager Mike Shildt has a new three-year contract through the 2022 season. Shildt was hired in 2018 and his initial deal ran through 2020. At its end-of-season news conference Tuesday, St. Louis announced the deal, as well as deals for president of baseball operations John Mozeliak and general manager Mike Girsch. Mozeliak received a three-year extension through 2023. The Cardinals exercised a 2020 option on Girsch and...</t>
  </si>
  <si>
    <t>https://assets.msn.com/labs/mind/AAJUnJS.html</t>
  </si>
  <si>
    <t>[{"Label": "St. Louis Cardinals", "Type": "O", "WikidataId": "Q504309", "Confidence": 1.0, "OccurrenceOffsets": [0], "SurfaceForms": ["Cardinals"]}, {"Label": "John Mozeliak", "Type": "P", "WikidataId": "Q6249681", "Confidence": 1.0, "OccurrenceOffsets": [42], "SurfaceForms": ["Mozeliak"]}, {"Label": "Mike Shildt", "Type": "P", "WikidataId": "Q6848807", "Confidence": 1.0, "OccurrenceOffsets": [34], "SurfaceForms": ["Shildt"]}, {"Label": "Mike Girsch", "Type": "P", "WikidataId": "Q31400005", "Confidence": 1.0, "OccurrenceOffsets": [52], "SurfaceForms": ["Girsch"]}]</t>
  </si>
  <si>
    <t>[{"Label": "St. Louis Cardinals", "Type": "O", "WikidataId": "Q504309", "Confidence": 1.0, "OccurrenceOffsets": [0, 17, 212, 402], "SurfaceForms": ["ST. LOUIS", "Cardinals", "St. Louis", "Cardinals"]}, {"Label": "John Mozeliak", "Type": "P", "WikidataId": "Q6249681", "Confidence": 1.0, "OccurrenceOffsets": [296, 343], "SurfaceForms": ["John Mozeliak", "Mozeliak"]}, {"Label": "Mike Shildt", "Type": "P", "WikidataId": "Q6848807", "Confidence": 1.0, "OccurrenceOffsets": [35, 102], "SurfaceForms": ["Mike Shildt", "Shildt"]}, {"Label": "Mike Girsch", "Type": "P", "WikidataId": "Q31400005", "Confidence": 1.0, "OccurrenceOffsets": [330, 439], "SurfaceForms": ["Mike Girsch", "Girsch"]}]</t>
  </si>
  <si>
    <t>N18247</t>
  </si>
  <si>
    <t>Tesla Cars Have A Memory Problem That May Cost You A Lot To Repair</t>
  </si>
  <si>
    <t>It is currently appearing on MCUv1, but the MCUv2 will also have issues.</t>
  </si>
  <si>
    <t>https://assets.msn.com/labs/mind/AAIGlYX.html</t>
  </si>
  <si>
    <t>N7780</t>
  </si>
  <si>
    <t>Donald Trump's 'Lynching'</t>
  </si>
  <si>
    <t>The president lives to celebrate his own victimhood. What's Lindsey Graham's excuse?</t>
  </si>
  <si>
    <t>https://assets.msn.com/labs/mind/AAJkEs6.html</t>
  </si>
  <si>
    <t>[{"Label": "Lindsey Graham", "Type": "P", "WikidataId": "Q22212", "Confidence": 1.0, "OccurrenceOffsets": [60], "SurfaceForms": ["Lindsey Graham"]}]</t>
  </si>
  <si>
    <t>N55891</t>
  </si>
  <si>
    <t>Future Jeep Grand Cherokee, Wagoneer, Ram Plans On Track</t>
  </si>
  <si>
    <t>FCA merger with PSA won't derail big truck and big SUV strategy</t>
  </si>
  <si>
    <t>https://assets.msn.com/labs/mind/AAJEIbp.html</t>
  </si>
  <si>
    <t>[{"Label": "Jeep Wagoneer", "Type": "U", "WikidataId": "Q15937167", "Confidence": 0.963, "OccurrenceOffsets": [28], "SurfaceForms": ["Wagoneer"]}, {"Label": "On-target earnings", "Type": "U", "WikidataId": "Q7090844", "Confidence": 1.0, "OccurrenceOffsets": [48], "SurfaceForms": ["On Track"]}, {"Label": "Jeep Grand Cherokee", "Type": "V", "WikidataId": "Q1129521", "Confidence": 0.994, "OccurrenceOffsets": [7], "SurfaceForms": ["Jeep Grand Cherokee"]}]</t>
  </si>
  <si>
    <t>[{"Label": "Chrysler", "Type": "O", "WikidataId": "Q181114", "Confidence": 0.983, "OccurrenceOffsets": [0], "SurfaceForms": ["FCA"]}, {"Label": "Sport utility vehicle", "Type": "C", "WikidataId": "Q192152", "Confidence": 1.0, "OccurrenceOffsets": [51], "SurfaceForms": ["SUV"]}]</t>
  </si>
  <si>
    <t>N57326</t>
  </si>
  <si>
    <t>'Dom Eats Local' comes to Cleveland: Who is Chef Dom Tesoriero and where is he eating?</t>
  </si>
  <si>
    <t>CLEVELAND, Ohio - New York City chef Dom Tesoriero has taken a tour of some of the country's inspiring local food scenes, and Cleveland was one of his first stops. The new web series "Dom Eats Local" is out today, and you'll want to check out where he went and what he sampled while he was in town. If you don't know Tesoriero, here's some background: In New York, he has been running Mac Truck ...</t>
  </si>
  <si>
    <t>https://assets.msn.com/labs/mind/AAIRuwN.html</t>
  </si>
  <si>
    <t>[{"Label": "Cleveland", "Type": "G", "WikidataId": "Q37320", "Confidence": 0.998, "OccurrenceOffsets": [26], "SurfaceForms": ["Cleveland"]}]</t>
  </si>
  <si>
    <t>[{"Label": "Cleveland", "Type": "G", "WikidataId": "Q37320", "Confidence": 0.998, "OccurrenceOffsets": [0, 126], "SurfaceForms": ["CLEVELAND", "Cleveland"]}, {"Label": "Madison Square Garden", "Type": "S", "WikidataId": "Q186125", "Confidence": 1.0, "OccurrenceOffsets": [352], "SurfaceForms": ["In New York"]}, {"Label": "New York City", "Type": "G", "WikidataId": "Q60", "Confidence": 0.999, "OccurrenceOffsets": [18], "SurfaceForms": ["New York City"]}, {"Label": "Ohio", "Type": "G", "WikidataId": "Q1397", "Confidence": 0.999, "OccurrenceOffsets": [11], "SurfaceForms": ["Ohio"]}]</t>
  </si>
  <si>
    <t>N37315</t>
  </si>
  <si>
    <t>Billionaire investor Ron Baron sees the Dow at 650,000 in 50 years</t>
  </si>
  <si>
    <t>The buy-and-hold billionaire says "fear is evident" in the stock market. However, he adds that should not deter people from investing in stocks.</t>
  </si>
  <si>
    <t>https://assets.msn.com/labs/mind/AAJkExz.html</t>
  </si>
  <si>
    <t>[{"Label": "Ronald S. Baron", "Type": "P", "WikidataId": "Q7365251", "Confidence": 1.0, "OccurrenceOffsets": [21], "SurfaceForms": ["Ron Baron"]}]</t>
  </si>
  <si>
    <t>[{"Label": "Buy and hold", "Type": "U", "WikidataId": "Q827009", "Confidence": 1.0, "OccurrenceOffsets": [4], "SurfaceForms": ["buy-and-hold"]}]</t>
  </si>
  <si>
    <t>N40885</t>
  </si>
  <si>
    <t>https://assets.msn.com/labs/mind/AAIM93e.html</t>
  </si>
  <si>
    <t>N19331</t>
  </si>
  <si>
    <t>Colorado Couple Pays Nearly $2,000 In Fines In Moose Killing Case</t>
  </si>
  <si>
    <t>Two people have now pleaded guilty in connection with the death of a popular moose in central Colorado.</t>
  </si>
  <si>
    <t>https://assets.msn.com/labs/mind/AAJEIcr.html</t>
  </si>
  <si>
    <t>[{"Label": "Colorado", "Type": "G", "WikidataId": "Q1261", "Confidence": 0.981, "OccurrenceOffsets": [94], "SurfaceForms": ["Colorado"]}]</t>
  </si>
  <si>
    <t>N1163</t>
  </si>
  <si>
    <t>Boris Johnson's Brexit Deal on Knife Edge</t>
  </si>
  <si>
    <t>U.K. Prime Minister Boris Johnson's Brexit deal was hanging in the balance Tuesday, after the European Union Presidency said more time was needed before a summit of its leaders this week.</t>
  </si>
  <si>
    <t>https://assets.msn.com/labs/mind/AAIM93k.html</t>
  </si>
  <si>
    <t>[{"Label": "Boris Johnson", "Type": "P", "WikidataId": "Q180589", "Confidence": 1.0, "OccurrenceOffsets": [0], "SurfaceForms": ["Boris Johnson"]}, {"Label": "Brexit negotiations", "Type": "U", "WikidataId": "Q29077263", "Confidence": 1.0, "OccurrenceOffsets": [16], "SurfaceForms": ["Brexit Deal"]}]</t>
  </si>
  <si>
    <t>[{"Label": "Brexit", "Type": "U", "WikidataId": "Q7888194", "Confidence": 1.0, "OccurrenceOffsets": [36], "SurfaceForms": ["Brexit"]}, {"Label": "Boris Johnson", "Type": "P", "WikidataId": "Q180589", "Confidence": 1.0, "OccurrenceOffsets": [20], "SurfaceForms": ["Boris Johnson"]}, {"Label": "Presidency of the Council of the European Union", "Type": "K", "WikidataId": "Q308905", "Confidence": 1.0, "OccurrenceOffsets": [94], "SurfaceForms": ["European Union Presidency"]}]</t>
  </si>
  <si>
    <t>N18778</t>
  </si>
  <si>
    <t>We finally found the perfect banana bread recipe</t>
  </si>
  <si>
    <t>Welcome to Best Bites, a twice-weekly video series that aims to satisfy your never-ending craving for food content through quick, beautiful videos for the at-home foodie. Check back on Tuesdays and Thursdays for new episodes! Everyone should have at least one amazing banana bread recipe, and this is ours. Made with chocolate chips, walnuts and a sprinkle of lime zest, it's pretty hard to beat. Ingredients 3 ripe bananas 2 eggs 1/3 cup sour cream...</t>
  </si>
  <si>
    <t>https://assets.msn.com/labs/mind/AAJUnJq.html</t>
  </si>
  <si>
    <t>[{"Label": "Banana bread", "Type": "C", "WikidataId": "Q806097", "Confidence": 1.0, "OccurrenceOffsets": [29], "SurfaceForms": ["banana bread"]}]</t>
  </si>
  <si>
    <t>[{"Label": "Banana bread", "Type": "C", "WikidataId": "Q806097", "Confidence": 1.0, "OccurrenceOffsets": [268], "SurfaceForms": ["banana bread"]}]</t>
  </si>
  <si>
    <t>N52190</t>
  </si>
  <si>
    <t>Getting to know recent UConn women's basketball commit Aaliyah Edwards, a Candace Parker-esque Canadian prospect</t>
  </si>
  <si>
    <t>Growing up, Aaliyah Edwards always looked up to Kia Nurse. Nurse was a logical idol for Edwards, who is originally from Kingston, Ontario. The former UConn standout, first-round WNBA draft pick, and 2019 All-Star is one of Canada's most successful basketball players. Edwards even plays for Nurse's Nike-backed AAU program. Edwards, rated as a five-star wing and the No. 26 prospect in the 2020 ...</t>
  </si>
  <si>
    <t>https://assets.msn.com/labs/mind/AAJw7JD.html</t>
  </si>
  <si>
    <t>[{"Label": "Kia Nurse", "Type": "P", "WikidataId": "Q18211238", "Confidence": 1.0, "OccurrenceOffsets": [48, 59, 291], "SurfaceForms": ["Kia Nurse", "Nurse", "Nurse"]}, {"Label": "Amateur Athletic Union", "Type": "O", "WikidataId": "Q455573", "Confidence": 0.998, "OccurrenceOffsets": [311], "SurfaceForms": ["AAU"]}, {"Label": "Canada", "Type": "G", "WikidataId": "Q16", "Confidence": 0.946, "OccurrenceOffsets": [223], "SurfaceForms": ["Canada"]}, {"Label": "Kingston, Ontario", "Type": "G", "WikidataId": "Q202973", "Confidence": 1.0, "OccurrenceOffsets": [120], "SurfaceForms": ["Kingston"]}, {"Label": "Women's National Basketball Association", "Type": "O", "WikidataId": "Q2593221", "Confidence": 1.0, "OccurrenceOffsets": [178], "SurfaceForms": ["WNBA"]}, {"Label": "Ontario", "Type": "G", "WikidataId": "Q1904", "Confidence": 1.0, "OccurrenceOffsets": [130], "SurfaceForms": ["Ontario"]}]</t>
  </si>
  <si>
    <t>N6671</t>
  </si>
  <si>
    <t>What fell off Robinson Chirinos' bat during Game 4 of the World Series?</t>
  </si>
  <si>
    <t>Things that make you go "hmmmm," World Series edition.</t>
  </si>
  <si>
    <t>https://assets.msn.com/labs/mind/AAJpyX0.html</t>
  </si>
  <si>
    <t>[{"Label": "Robinson Chirinos", "Type": "P", "WikidataId": "Q3066720", "Confidence": 1.0, "OccurrenceOffsets": [14], "SurfaceForms": ["Robinson Chirinos"]}, {"Label": "World Series", "Type": "E", "WikidataId": "Q265538", "Confidence": 0.924, "OccurrenceOffsets": [58], "SurfaceForms": ["World Series"]}]</t>
  </si>
  <si>
    <t>[{"Label": "World Series", "Type": "E", "WikidataId": "Q265538", "Confidence": 0.924, "OccurrenceOffsets": [33], "SurfaceForms": ["World Series"]}]</t>
  </si>
  <si>
    <t>N52918</t>
  </si>
  <si>
    <t>How Yankees' Jacoby Ellsbury factors in Aaron Hicks' Tommy John surgery</t>
  </si>
  <si>
    <t>NEW YORK -- The Yankees still are a full calendar year away from finally getting the worst contract in franchise history off their books by cutting a $5 million buyout check in the name of Jacoby Ellsbury. Before that bittersweet day in Yankees history arrives, Ellsbury will be paid will be paid another $21.1423 million, probably only to do some February to September 2020 rehabbing that likely ...</t>
  </si>
  <si>
    <t>https://assets.msn.com/labs/mind/AAJkF5i.html</t>
  </si>
  <si>
    <t>[{"Label": "Jacoby Ellsbury", "Type": "P", "WikidataId": "Q1207375", "Confidence": 1.0, "OccurrenceOffsets": [13], "SurfaceForms": ["Jacoby Ellsbury"]}, {"Label": "New York Yankees", "Type": "O", "WikidataId": "Q213417", "Confidence": 1.0, "OccurrenceOffsets": [4], "SurfaceForms": ["Yankees"]}, {"Label": "Aaron Hicks", "Type": "P", "WikidataId": "Q10507017", "Confidence": 1.0, "OccurrenceOffsets": [40], "SurfaceForms": ["Aaron Hicks"]}, {"Label": "Tommy John", "Type": "P", "WikidataId": "Q3531327", "Confidence": 1.0, "OccurrenceOffsets": [53], "SurfaceForms": ["Tommy John"]}]</t>
  </si>
  <si>
    <t>[{"Label": "Jacoby Ellsbury", "Type": "P", "WikidataId": "Q1207375", "Confidence": 1.0, "OccurrenceOffsets": [189, 262], "SurfaceForms": ["Jacoby Ellsbury", "Ellsbury"]}, {"Label": "New York Yankees", "Type": "O", "WikidataId": "Q213417", "Confidence": 1.0, "OccurrenceOffsets": [0, 12, 237], "SurfaceForms": ["NEW YORK", "The Yankees", "Yankees"]}]</t>
  </si>
  <si>
    <t>N57842</t>
  </si>
  <si>
    <t>Charmin Smith secures another recruit for 2020</t>
  </si>
  <si>
    <t>another week another recruit.</t>
  </si>
  <si>
    <t>https://assets.msn.com/labs/mind/AAJUnJz.html</t>
  </si>
  <si>
    <t>[{"Label": "Charmin Smith", "Type": "P", "WikidataId": "Q5086497", "Confidence": 1.0, "OccurrenceOffsets": [0], "SurfaceForms": ["Charmin Smith"]}]</t>
  </si>
  <si>
    <t>N20740</t>
  </si>
  <si>
    <t>https://assets.msn.com/labs/mind/AAJpyXU.html</t>
  </si>
  <si>
    <t>N3882</t>
  </si>
  <si>
    <t>Patrick Mahomes gets injured on quarterback sneak, is helped off</t>
  </si>
  <si>
    <t>https://assets.msn.com/labs/mind/AAIX1ha.html</t>
  </si>
  <si>
    <t>[{"Label": "Patrick Mahomes", "Type": "N", "WikidataId": "Q19667998", "Confidence": 0.977, "OccurrenceOffsets": [0], "SurfaceForms": ["Patrick Mahomes"]}]</t>
  </si>
  <si>
    <t>N8293</t>
  </si>
  <si>
    <t>Mets plan to name Carlos Beltran as manager</t>
  </si>
  <si>
    <t>https://assets.msn.com/labs/mind/AAJIihc.html</t>
  </si>
  <si>
    <t>[{"Label": "Carlos Beltr\u00e1n", "Type": "P", "WikidataId": "Q1042743", "Confidence": 1.0, "OccurrenceOffsets": [18], "SurfaceForms": ["Carlos Beltran"]}, {"Label": "New York Mets", "Type": "O", "WikidataId": "Q692417", "Confidence": 1.0, "OccurrenceOffsets": [0], "SurfaceForms": ["Mets"]}]</t>
  </si>
  <si>
    <t>N25517</t>
  </si>
  <si>
    <t>Nyquist's penalty shot in OT lifts Blue Jackets past Leafs</t>
  </si>
  <si>
    <t>Gustav Nyquist scored on a penalty shot 1:57 inot overtime to give the Columbus Blue Jackets a 4-3 victory over the Toronto Maple Leafs on Monday night.</t>
  </si>
  <si>
    <t>https://assets.msn.com/labs/mind/AAJ9rBM.html</t>
  </si>
  <si>
    <t>[{"Label": "Columbus Blue Jackets", "Type": "O", "WikidataId": "Q207507", "Confidence": 1.0, "OccurrenceOffsets": [35], "SurfaceForms": ["Blue Jackets"]}, {"Label": "Toronto Maple Leafs", "Type": "O", "WikidataId": "Q203384", "Confidence": 1.0, "OccurrenceOffsets": [53], "SurfaceForms": ["Leafs"]}, {"Label": "Gustav Nyquist", "Type": "P", "WikidataId": "Q128328", "Confidence": 0.999, "OccurrenceOffsets": [0], "SurfaceForms": ["Nyquist"]}, {"Label": "Overtime (ice hockey)", "Type": "C", "WikidataId": "Q1778778", "Confidence": 0.999, "OccurrenceOffsets": [26], "SurfaceForms": ["OT"]}]</t>
  </si>
  <si>
    <t>[{"Label": "Columbus Blue Jackets", "Type": "O", "WikidataId": "Q207507", "Confidence": 1.0, "OccurrenceOffsets": [71], "SurfaceForms": ["Columbus Blue Jackets"]}, {"Label": "Toronto Maple Leafs", "Type": "O", "WikidataId": "Q203384", "Confidence": 1.0, "OccurrenceOffsets": [116], "SurfaceForms": ["Toronto Maple Leafs"]}, {"Label": "Gustav Nyquist", "Type": "P", "WikidataId": "Q128328", "Confidence": 0.999, "OccurrenceOffsets": [0], "SurfaceForms": ["Gustav Nyquist"]}]</t>
  </si>
  <si>
    <t>N28798</t>
  </si>
  <si>
    <t>Patriots Breakdown: How New England's Defense, Special Teams Dominated Giants</t>
  </si>
  <si>
    <t>Four more takeaways. Two more non-offensive touchdowns. Test this New England Patriots defense at your own peril. With the Patriots off this weekend let's take a closer look at the</t>
  </si>
  <si>
    <t>https://assets.msn.com/labs/mind/AAIGlpc.html</t>
  </si>
  <si>
    <t>[{"Label": "New England Patriots", "Type": "O", "WikidataId": "Q193390", "Confidence": 1.0, "OccurrenceOffsets": [0, 24], "SurfaceForms": ["Patriots", "New England"]}, {"Label": "New York Giants", "Type": "O", "WikidataId": "Q190618", "Confidence": 0.998, "OccurrenceOffsets": [71], "SurfaceForms": ["Giants"]}]</t>
  </si>
  <si>
    <t>[{"Label": "New England Patriots", "Type": "O", "WikidataId": "Q193390", "Confidence": 1.0, "OccurrenceOffsets": [66, 123], "SurfaceForms": ["New England Patriots", "Patriots"]}]</t>
  </si>
  <si>
    <t>N5183</t>
  </si>
  <si>
    <t>Saturday takeaways: Oklahoma upset shakes up College Football Playoff picture</t>
  </si>
  <si>
    <t>https://assets.msn.com/labs/mind/AAJpyYS.html</t>
  </si>
  <si>
    <t>[{"Label": "Oklahoma", "Type": "G", "WikidataId": "Q1649", "Confidence": 0.965, "OccurrenceOffsets": [20], "SurfaceForms": ["Oklahoma"]}, {"Label": "College Football Playoff", "Type": "U", "WikidataId": "Q6952928", "Confidence": 0.999, "OccurrenceOffsets": [45], "SurfaceForms": ["College Football Playoff"]}]</t>
  </si>
  <si>
    <t>N60815</t>
  </si>
  <si>
    <t>Tick fire: Residents tally losses as firefighters battle flames and high winds</t>
  </si>
  <si>
    <t>Mary Lindsey isn't sure what awakened her in the middle of the night. Maybe it was the hum of helicopters, she said, or perhaps just the providence of God. The power in her neighborhood on the eastern edge of Santa Clarita had been shut off since 11 a.m. Thursday, but at 2:30 a.m. Friday she noticed light filtering in through the bedroom curtains. "That's not right," she thought, grabbing a flashlight. Outside, a sheriff's deputy cruising by...</t>
  </si>
  <si>
    <t>https://assets.msn.com/labs/mind/AAJkF85.html</t>
  </si>
  <si>
    <t>[{"Label": "Santa Clarita, California", "Type": "G", "WikidataId": "Q491132", "Confidence": 1.0, "OccurrenceOffsets": [209], "SurfaceForms": ["Santa Clarita"]}]</t>
  </si>
  <si>
    <t>N39167</t>
  </si>
  <si>
    <t>Cars Americans Drive the Most</t>
  </si>
  <si>
    <t>Buying a car   new or used   is one of the biggest investments many Americans make, and for many, getting the most out of that investment is an important goal.</t>
  </si>
  <si>
    <t>https://assets.msn.com/labs/mind/AAJEIeZ.html</t>
  </si>
  <si>
    <t>N7312</t>
  </si>
  <si>
    <t>British tourist met killer on Tinder, New Zealand court told</t>
  </si>
  <si>
    <t>WELLINGTON, New Zealand (AP)   British backpacker Grace Millane met her killer on the dating app Tinder and he calmly went on a date with another woman while Millane's body was stuffed in a suitcase at his hotel apartment, prosecutors at the New Zealand murder trial said Wednesday. Defense lawyers said Millane died accidentally as the result of a consensual sex act that went wrong.</t>
  </si>
  <si>
    <t>https://assets.msn.com/labs/mind/AAJUnKW.html</t>
  </si>
  <si>
    <t>[{"Label": "Constitution of New Zealand", "Type": "U", "WikidataId": "Q2995141", "Confidence": 1.0, "OccurrenceOffsets": [38], "SurfaceForms": ["New Zealand court"]}]</t>
  </si>
  <si>
    <t>[{"Label": "Death of Grace Millane", "Type": "N", "WikidataId": "Q59600568", "Confidence": 1.0, "OccurrenceOffsets": [50, 158, 304], "SurfaceForms": ["Grace Millane", "Millane", "Millane"]}, {"Label": "New Zealand", "Type": "G", "WikidataId": "Q664", "Confidence": 0.989, "OccurrenceOffsets": [12, 242], "SurfaceForms": ["New Zealand", "New Zealand"]}, {"Label": "Wellington", "Type": "G", "WikidataId": "Q23661", "Confidence": 1.0, "OccurrenceOffsets": [0], "SurfaceForms": ["WELLINGTON"]}]</t>
  </si>
  <si>
    <t>N38082</t>
  </si>
  <si>
    <t>This Is Your Body On Vaping</t>
  </si>
  <si>
    <t>Medical researchers are hustling to understand exactly what happens to the body when it's exposed to e-cigarettes and why people are getting so sick.</t>
  </si>
  <si>
    <t>https://assets.msn.com/labs/mind/AAIRvR6.html</t>
  </si>
  <si>
    <t>[{"Label": "Electronic cigarette", "Type": "C", "WikidataId": "Q189511", "Confidence": 1.0, "OccurrenceOffsets": [21], "SurfaceForms": ["Vaping"]}]</t>
  </si>
  <si>
    <t>N64521</t>
  </si>
  <si>
    <t>Kate Middleton's brother James says he's 'had enough of big weddings' ahead of his marriage to his French fiancÃ©e</t>
  </si>
  <si>
    <t>His sister the Duchess of Cambridge had a somewhat grand ceremony for her marriage to Prince William in 2011.</t>
  </si>
  <si>
    <t>https://assets.msn.com/labs/mind/AAIGltp.html</t>
  </si>
  <si>
    <t>[{"Label": "Catherine, Duchess of Cambridge", "Type": "P", "WikidataId": "Q10479", "Confidence": 1.0, "OccurrenceOffsets": [15], "SurfaceForms": ["Duchess of Cambridge"]}, {"Label": "Prince William, Duke of Cambridge", "Type": "P", "WikidataId": "Q36812", "Confidence": 1.0, "OccurrenceOffsets": [86], "SurfaceForms": ["Prince William"]}]</t>
  </si>
  <si>
    <t>N21010</t>
  </si>
  <si>
    <t>Trump welcomes Washington Nationals to White House, jokes about impeachment inquiry</t>
  </si>
  <si>
    <t>President Trump quipped that Washington Nationals baseball is all the country "wanted to talk aboutâ€¦ that and impeachment." Nationals first baseman Ryan Zimmerman presented Trump with a customized jersey at the White House event.</t>
  </si>
  <si>
    <t>https://assets.msn.com/labs/mind/AAJQE5S.html</t>
  </si>
  <si>
    <t>[{"Label": "Washington Nationals", "Type": "O", "WikidataId": "Q825838", "Confidence": 0.993, "OccurrenceOffsets": [15], "SurfaceForms": ["Washington Nationals"]}, {"Label": "Donald Trump", "Type": "P", "WikidataId": "Q22686", "Confidence": 0.994, "OccurrenceOffsets": [0], "SurfaceForms": ["Trump"]}, {"Label": "White House", "Type": "F", "WikidataId": "Q35525", "Confidence": 1.0, "OccurrenceOffsets": [39], "SurfaceForms": ["White House"]}]</t>
  </si>
  <si>
    <t>[{"Label": "Washington Nationals", "Type": "O", "WikidataId": "Q825838", "Confidence": 0.993, "OccurrenceOffsets": [29, 124], "SurfaceForms": ["Washington Nationals", "Nationals"]}, {"Label": "Ryan Zimmerman", "Type": "P", "WikidataId": "Q1060917", "Confidence": 1.0, "OccurrenceOffsets": [148], "SurfaceForms": ["Ryan Zimmerman"]}, {"Label": "Donald Trump", "Type": "P", "WikidataId": "Q22686", "Confidence": 0.994, "OccurrenceOffsets": [0, 173], "SurfaceForms": ["President Trump", "Trump"]}, {"Label": "White House", "Type": "F", "WikidataId": "Q35525", "Confidence": 1.0, "OccurrenceOffsets": [211], "SurfaceForms": ["White House"]}]</t>
  </si>
  <si>
    <t>N56903</t>
  </si>
  <si>
    <t>Desean Jackson slowly recovers from vague "abdomen" injury</t>
  </si>
  <si>
    <t>Desean Jackson's triumphant return to Philadelphia has been not so triumphant, because Jackson hasn't been playing. It's still unclear when he'll play again. The Eagles receiver had a major impact in Week One, catching eight passes for 154 yards and two touchdowns. Before he could catch a pass in Week Two against the Falcons, Jackson [more]</t>
  </si>
  <si>
    <t>https://assets.msn.com/labs/mind/AAIGlxm.html</t>
  </si>
  <si>
    <t>[{"Label": "DeSean Jackson", "Type": "P", "WikidataId": "Q984336", "Confidence": 1.0, "OccurrenceOffsets": [0], "SurfaceForms": ["Desean Jackson"]}]</t>
  </si>
  <si>
    <t>[{"Label": "DeSean Jackson", "Type": "P", "WikidataId": "Q984336", "Confidence": 1.0, "OccurrenceOffsets": [0, 87, 328], "SurfaceForms": ["Desean Jackson", "Jackson", "Jackson"]}, {"Label": "Philadelphia Eagles", "Type": "O", "WikidataId": "Q219714", "Confidence": 1.0, "OccurrenceOffsets": [162], "SurfaceForms": ["Eagles"]}]</t>
  </si>
  <si>
    <t>N45345</t>
  </si>
  <si>
    <t>Social media is throwing gasoline on the former Browns Whitehead situation</t>
  </si>
  <si>
    <t>https://assets.msn.com/labs/mind/AAJQE7M.html</t>
  </si>
  <si>
    <t>[{"Label": "Social media", "Type": "C", "WikidataId": "Q202833", "Confidence": 0.972, "OccurrenceOffsets": [0], "SurfaceForms": ["Social"]}]</t>
  </si>
  <si>
    <t>N52652</t>
  </si>
  <si>
    <t>Subprime auto giant's loans souring at fastest clip since 2008</t>
  </si>
  <si>
    <t>A growing percentage of Santander Consumer USA Holdings' subprime auto loans are turning out to be clunkers soon after the cars are driven off the lot.</t>
  </si>
  <si>
    <t>https://assets.msn.com/labs/mind/AAJkF9n.html</t>
  </si>
  <si>
    <t>[{"Label": "Subprime lending", "Type": "C", "WikidataId": "Q487152", "Confidence": 1.0, "OccurrenceOffsets": [0], "SurfaceForms": ["Subprime"]}]</t>
  </si>
  <si>
    <t>[{"Label": "Banco Santander", "Type": "O", "WikidataId": "Q806215", "Confidence": 1.0, "OccurrenceOffsets": [24], "SurfaceForms": ["Santander Consumer USA"]}]</t>
  </si>
  <si>
    <t>N32372</t>
  </si>
  <si>
    <t>If it's all but over for Clay Helton at USC, who's next?</t>
  </si>
  <si>
    <t>https://assets.msn.com/labs/mind/AAIM96n.html</t>
  </si>
  <si>
    <t>[{"Label": "USC Trojans football", "Type": "F", "WikidataId": "Q7866357", "Confidence": 0.956, "OccurrenceOffsets": [40], "SurfaceForms": ["USC"]}, {"Label": "Clay Helton", "Type": "P", "WikidataId": "Q16213987", "Confidence": 1.0, "OccurrenceOffsets": [25], "SurfaceForms": ["Clay Helton"]}]</t>
  </si>
  <si>
    <t>N62439</t>
  </si>
  <si>
    <t>In Private and Public, Trump Leads Impeachment Response</t>
  </si>
  <si>
    <t>President Trump's vociferous rebuttal of the House impeachment inquiry is spilling into unrelated private meetings inside the White House, as his aides try to develop a more structured and consistent response to the probe.</t>
  </si>
  <si>
    <t>https://assets.msn.com/labs/mind/AAJIinL.html</t>
  </si>
  <si>
    <t>[{"Label": "Donald Trump", "Type": "P", "WikidataId": "Q22686", "Confidence": 1.0, "OccurrenceOffsets": [0], "SurfaceForms": ["President Trump"]}, {"Label": "White House", "Type": "F", "WikidataId": "Q35525", "Confidence": 0.99, "OccurrenceOffsets": [126], "SurfaceForms": ["White House"]}]</t>
  </si>
  <si>
    <t>N11044</t>
  </si>
  <si>
    <t>Hoosiers lose starting quarterback with season-ending injury</t>
  </si>
  <si>
    <t>BLOOMINGTON, Ind. (AP)   Indiana quarterback Michael Penix Jr. will miss the rest of the season with an injured right shoulder. Penix hurt the joint between the collarbone and sternum during the first half of Saturday's victory over Northwestern. It's the same injury Kansas City Chiefs star Tyreek Hill sustained earlier this season. With Penix headed to surgery Monday, Peyton Ramsey reclaims the starting job he held the last two seasons before...</t>
  </si>
  <si>
    <t>https://assets.msn.com/labs/mind/AAJUnQE.html</t>
  </si>
  <si>
    <t>[{"Label": "Bloomington, Indiana", "Type": "G", "WikidataId": "Q490385", "Confidence": 0.991, "OccurrenceOffsets": [0], "SurfaceForms": ["BLOOMINGTON"]}, {"Label": "Tyreek Hill", "Type": "P", "WikidataId": "Q3546346", "Confidence": 1.0, "OccurrenceOffsets": [292], "SurfaceForms": ["Tyreek Hill"]}, {"Label": "Kansas City Chiefs", "Type": "O", "WikidataId": "Q223522", "Confidence": 1.0, "OccurrenceOffsets": [268], "SurfaceForms": ["Kansas City Chiefs"]}]</t>
  </si>
  <si>
    <t>N4883</t>
  </si>
  <si>
    <t>Two Florida police officers working in different parts of the state recently discovered they are half brothers, thanks to a DNA test. (Oct. 23)</t>
  </si>
  <si>
    <t>https://assets.msn.com/labs/mind/AAJpyeI.html</t>
  </si>
  <si>
    <t>[{"Label": "DNA", "Type": "U", "WikidataId": "Q7430", "Confidence": 0.993, "OccurrenceOffsets": [0], "SurfaceForms": ["DNA"]}, {"Label": "Florida", "Type": "G", "WikidataId": "Q812", "Confidence": 0.998, "OccurrenceOffsets": [51], "SurfaceForms": ["Florida"]}]</t>
  </si>
  <si>
    <t>[{"Label": "DNA", "Type": "U", "WikidataId": "Q7430", "Confidence": 0.993, "OccurrenceOffsets": [124], "SurfaceForms": ["DNA"]}, {"Label": "Florida", "Type": "G", "WikidataId": "Q812", "Confidence": 0.998, "OccurrenceOffsets": [4], "SurfaceForms": ["Florida"]}]</t>
  </si>
  <si>
    <t>N758</t>
  </si>
  <si>
    <t>Atlanta Falcons: Midseason 2020 NFL Mock Draft 1.0</t>
  </si>
  <si>
    <t>Sitting at 1-7, it's time for the Atlanta Falcons to focus on the 2020 Draft. Here is my midseason mock to get the Falcons back on track.</t>
  </si>
  <si>
    <t>https://assets.msn.com/labs/mind/AAJQE9C.html</t>
  </si>
  <si>
    <t>[{"Label": "Atlanta Falcons", "Type": "O", "WikidataId": "Q272059", "Confidence": 1.0, "OccurrenceOffsets": [0], "SurfaceForms": ["Atlanta Falcons"]}, {"Label": "National Football League Draft", "Type": "E", "WikidataId": "Q1750919", "Confidence": 0.993, "OccurrenceOffsets": [41], "SurfaceForms": ["Draft"]}, {"Label": "National Football League", "Type": "O", "WikidataId": "Q1215884", "Confidence": 0.994, "OccurrenceOffsets": [32], "SurfaceForms": ["NFL"]}]</t>
  </si>
  <si>
    <t>[{"Label": "Atlanta Falcons", "Type": "O", "WikidataId": "Q272059", "Confidence": 1.0, "OccurrenceOffsets": [34, 115], "SurfaceForms": ["Atlanta Falcons", "Falcons"]}, {"Label": "National Football League Draft", "Type": "E", "WikidataId": "Q1750919", "Confidence": 0.993, "OccurrenceOffsets": [71], "SurfaceForms": ["Draft"]}]</t>
  </si>
  <si>
    <t>N18347</t>
  </si>
  <si>
    <t>101 Freeway reopened in Santa Barbara County after closure from brush fire</t>
  </si>
  <si>
    <t>A wind-driven 50-acre brush fire burning west of Santa Barbara on Thursday afternoon prompted evacuations and the closure of a section of the 101 Freeway. The Real fire is burning east of the El Capitan campground. Residents were ordered to evacuate about 5:30 p.m. from homes along the coast between Dos Pueblos Canyon and Gaviota, about 30 miles west of Santa Barbara.</t>
  </si>
  <si>
    <t>https://assets.msn.com/labs/mind/AAIX1kP.html</t>
  </si>
  <si>
    <t>[{"Label": "Santa Barbara County, California", "Type": "G", "WikidataId": "Q108106", "Confidence": 1.0, "OccurrenceOffsets": [24], "SurfaceForms": ["Santa Barbara County"]}]</t>
  </si>
  <si>
    <t>[{"Label": "Santa Barbara County, California", "Type": "G", "WikidataId": "Q108106", "Confidence": 1.0, "OccurrenceOffsets": [49, 356], "SurfaceForms": ["Santa Barbara", "Santa Barbara"]}, {"Label": "U.S. Route 101", "Type": "S", "WikidataId": "Q410892", "Confidence": 1.0, "OccurrenceOffsets": [142], "SurfaceForms": ["101 Freeway"]}, {"Label": "Gaviota, California", "Type": "G", "WikidataId": "Q5528324", "Confidence": 0.994, "OccurrenceOffsets": [324], "SurfaceForms": ["Gaviota"]}]</t>
  </si>
  <si>
    <t>N56370</t>
  </si>
  <si>
    <t>Motorists Pass Roadside Blaze as Kincade Fire Burns in California</t>
  </si>
  <si>
    <t>Drivers on Geyser Road in Sonoma County saw the effects of the Kincade Fire up close in the early hours of Thursday, October 24, as flames scorched the roadside. The wind-driven fire, which originated in Geyserville, California, had reportedly "blackened" 16,000 acres (destroying or damaging 49 homes and structures in the process) by Thursday afternoon. Geyserville residents on Cloverdale Geysers Road, Geysers Road, Red Winery Road, Alexander Mountain Road, Pine Flat Road, and all homes east of Highway 128 to Geyserville were ordered to evacuate. Photographer Don Hoekwater caught sight of the fire up close at "around 4 am." His footage shows stretches of the roadside burning as he and several other drivers make their way along the route. Credit: Don Hoekwater Photography LLC via Storyful</t>
  </si>
  <si>
    <t>https://assets.msn.com/labs/mind/AAJkFMp.html</t>
  </si>
  <si>
    <t>[{"Label": "California", "Type": "G", "WikidataId": "Q99", "Confidence": 0.982, "OccurrenceOffsets": [55], "SurfaceForms": ["California"]}]</t>
  </si>
  <si>
    <t>[{"Label": "Geyserville, California", "Type": "G", "WikidataId": "Q222137", "Confidence": 1.0, "OccurrenceOffsets": [204, 356, 515], "SurfaceForms": ["Geyserville", "Geyserville", "Geyserville"]}, {"Label": "California State Route 128", "Type": "S", "WikidataId": "Q805032", "Confidence": 0.968, "OccurrenceOffsets": [500], "SurfaceForms": ["Highway 128"]}, {"Label": "Storyful", "Type": "N", "WikidataId": "Q19716893", "Confidence": 0.999, "OccurrenceOffsets": [790], "SurfaceForms": ["Storyful"]}, {"Label": "Sonoma County, California", "Type": "G", "WikidataId": "Q108067", "Confidence": 1.0, "OccurrenceOffsets": [26], "SurfaceForms": ["Sonoma County"]}, {"Label": "California", "Type": "G", "WikidataId": "Q99", "Confidence": 0.982, "OccurrenceOffsets": [217], "SurfaceForms": ["California"]}]</t>
  </si>
  <si>
    <t>N34592</t>
  </si>
  <si>
    <t>Was I looking for love, or was I looking for an excuse?</t>
  </si>
  <si>
    <t>For a queer woman, the dating pool is limited no matter how large of a city you live in. It can be difficult to find a potential date who is not your best friend's ex, let alone park your car without bumping into an ex-girlfriend. While I wouldn't say that I moved from Seattle to Los Angeles for this reason, exactly, after nine years, I was ready for a fresh start. I arrived in Los Angeles on ...</t>
  </si>
  <si>
    <t>https://assets.msn.com/labs/mind/AAJEIlt.html</t>
  </si>
  <si>
    <t>[{"Label": "Los Angeles", "Type": "G", "WikidataId": "Q65", "Confidence": 1.0, "OccurrenceOffsets": [281, 381], "SurfaceForms": ["Los Angeles", "Los Angeles"]}, {"Label": "Seattle", "Type": "G", "WikidataId": "Q5083", "Confidence": 1.0, "OccurrenceOffsets": [270], "SurfaceForms": ["Seattle"]}]</t>
  </si>
  <si>
    <t>N56626</t>
  </si>
  <si>
    <t>Daughter Arrested After Calling 911 When Mom Collapses at Concert</t>
  </si>
  <si>
    <t>She said her mom had a heart attack, but when it was determined the woman was just dehydrated, police arrested the daughter and said she filed a false report.</t>
  </si>
  <si>
    <t>https://assets.msn.com/labs/mind/AAIM97L.html</t>
  </si>
  <si>
    <t>N33519</t>
  </si>
  <si>
    <t>Most Republicans on impeachment committees aren't showing up, transcripts reveal</t>
  </si>
  <si>
    <t>Republicans have for weeks blasted the closed-door impeachment process, but transcripts released this week of private depositions show most GOP lawmakers on the three panels at the center of the probe have simply not shown up. The low attendance for most committee Republicans paints a very different picture of a party that recently stormed the secure room where the depositions have been conducted, demanding to participate in the process....</t>
  </si>
  <si>
    <t>https://assets.msn.com/labs/mind/AAJUnRA.html</t>
  </si>
  <si>
    <t>[{"Label": "Republican Party (United States)", "Type": "O", "WikidataId": "Q29468", "Confidence": 1.0, "OccurrenceOffsets": [0, 140, 265], "SurfaceForms": ["Republicans", "GOP", "Republicans"]}]</t>
  </si>
  <si>
    <t>N3611</t>
  </si>
  <si>
    <t>10 things we learned about college football this weekend</t>
  </si>
  <si>
    <t>Check out the top 10 things we learned during the college football weekend.</t>
  </si>
  <si>
    <t>https://assets.msn.com/labs/mind/AAIM97l.html</t>
  </si>
  <si>
    <t>N9606</t>
  </si>
  <si>
    <t>Hundreds to mourn American prosecutor slain in Micronesia</t>
  </si>
  <si>
    <t>Hundreds of people are expected to attend a memorial service on Tuesday for American prosecutor Rachelle Bergeron, who was shot and killed last week in the Pacific nation of Micronesia after returning home from a run with her dog.</t>
  </si>
  <si>
    <t>https://assets.msn.com/labs/mind/AAJ9rV3.html</t>
  </si>
  <si>
    <t>N46530</t>
  </si>
  <si>
    <t>Voyager 2 escaped the Solar System, and it's telling NASA the secrets of interstellar space</t>
  </si>
  <si>
    <t>NASA launched the Voyager 2 space probe in August of 1977. It's since spent nearly four decades making its way out of the massive bubble called the heliosphere which is generated by the Sun and contains our entire Solar System. It accomplished that feat roughly a year ago, traveling into interstellar space and leaving our system for good.</t>
  </si>
  <si>
    <t>https://assets.msn.com/labs/mind/AAJUnSq.html</t>
  </si>
  <si>
    <t>[{"Label": "Voyager 2", "Type": "Q", "WikidataId": "Q48475", "Confidence": 1.0, "OccurrenceOffsets": [0], "SurfaceForms": ["Voyager 2"]}, {"Label": "Solar System", "Type": "U", "WikidataId": "Q544", "Confidence": 1.0, "OccurrenceOffsets": [22], "SurfaceForms": ["Solar System"]}, {"Label": "NASA", "Type": "O", "WikidataId": "Q23548", "Confidence": 1.0, "OccurrenceOffsets": [53], "SurfaceForms": ["NASA"]}]</t>
  </si>
  <si>
    <t>[{"Label": "Voyager 2", "Type": "Q", "WikidataId": "Q48475", "Confidence": 1.0, "OccurrenceOffsets": [18], "SurfaceForms": ["Voyager 2"]}, {"Label": "Solar System", "Type": "U", "WikidataId": "Q544", "Confidence": 1.0, "OccurrenceOffsets": [214], "SurfaceForms": ["Solar System."]}, {"Label": "NASA", "Type": "O", "WikidataId": "Q23548", "Confidence": 1.0, "OccurrenceOffsets": [0], "SurfaceForms": ["NASA"]}]</t>
  </si>
  <si>
    <t>N3085</t>
  </si>
  <si>
    <t>Dutch police question man over farmhouse where isolated family found</t>
  </si>
  <si>
    <t>Five siblings and a man believed to be their father are receiving medical treatment after Dutch police acting on a tip discovered them locked away in a secret room at an isolated farm, officials in the Netherlands said on Tuesday. Local media reported that the family had been waiting for the end of time. Colette Luke has more.</t>
  </si>
  <si>
    <t>https://assets.msn.com/labs/mind/AAIRvbE.html</t>
  </si>
  <si>
    <t>[{"Label": "Korps landelijke politiediensten", "Type": "O", "WikidataId": "Q502435", "Confidence": 1.0, "OccurrenceOffsets": [90], "SurfaceForms": ["Dutch police"]}, {"Label": "Netherlands", "Type": "G", "WikidataId": "Q55", "Confidence": 0.942, "OccurrenceOffsets": [202], "SurfaceForms": ["Netherlands"]}]</t>
  </si>
  <si>
    <t>N61564</t>
  </si>
  <si>
    <t>After multiple sclerosis diagnosis, East Granby woman ran to prove to herself, her autistic son and others that disabilities don't 'define who you are'</t>
  </si>
  <si>
    <t>When Kim Lowman runs, she counts utility poles. It's a way of marking her distance and her progression. It's a way she challenges herself, too. When she runs her third Hartford half marathon as part of the Aiello Inspiration Team on Saturday, she'll look to make it one or two telephone poles further in between the necessary breaks she needs to take to use her inhaler to combat her asthma, and ...</t>
  </si>
  <si>
    <t>https://assets.msn.com/labs/mind/AAIGm1c.html</t>
  </si>
  <si>
    <t>[{"Label": "East Granby, Connecticut", "Type": "G", "WikidataId": "Q2446250", "Confidence": 0.993, "OccurrenceOffsets": [36], "SurfaceForms": ["East Granby"]}]</t>
  </si>
  <si>
    <t>[{"Label": "Hartford, Connecticut", "Type": "G", "WikidataId": "Q33486", "Confidence": 1.0, "OccurrenceOffsets": [168], "SurfaceForms": ["Hartford"]}, {"Label": "Half marathon", "Type": "C", "WikidataId": "Q215677", "Confidence": 0.99, "OccurrenceOffsets": [177], "SurfaceForms": ["half marathon"]}]</t>
  </si>
  <si>
    <t>N13631</t>
  </si>
  <si>
    <t>Reports: Results of Patrick Mahomes' MRI "turned out to be a best-case scenario"</t>
  </si>
  <si>
    <t>ESPN's Adam Schefter and NFL Network's Ian Rapoport both reported Friday afternoon that the results of Patrick Mahomes' MRI on his injured right knee were positive for a return this season. "He'll return this season after a short time on the sidelines," Rapoport said. Schefter reported Mahomes' MRI was, in the words of a league source, "good" and it "turned out to be a best-case scenario." Prior to the MRI, the Chiefs believed the best-case...</t>
  </si>
  <si>
    <t>https://assets.msn.com/labs/mind/AAIX1n5.html</t>
  </si>
  <si>
    <t>[{"Label": "Patrick Mahomes", "Type": "N", "WikidataId": "Q19667998", "Confidence": 0.96, "OccurrenceOffsets": [20], "SurfaceForms": ["Patrick Mahomes"]}, {"Label": "Magnetic resonance imaging", "Type": "C", "WikidataId": "Q161238", "Confidence": 0.991, "OccurrenceOffsets": [37], "SurfaceForms": ["MRI"]}]</t>
  </si>
  <si>
    <t>[{"Label": "Patrick Mahomes", "Type": "N", "WikidataId": "Q19667998", "Confidence": 0.96, "OccurrenceOffsets": [103, 287], "SurfaceForms": ["Patrick Mahomes", "Mahomes"]}, {"Label": "Kansas City Chiefs", "Type": "O", "WikidataId": "Q223522", "Confidence": 0.993, "OccurrenceOffsets": [415], "SurfaceForms": ["Chiefs"]}, {"Label": "Magnetic resonance imaging", "Type": "C", "WikidataId": "Q161238", "Confidence": 0.991, "OccurrenceOffsets": [120, 296, 406], "SurfaceForms": ["MRI", "MRI", "MRI"]}, {"Label": "Adam Schefter", "Type": "P", "WikidataId": "Q4679729", "Confidence": 1.0, "OccurrenceOffsets": [7, 269], "SurfaceForms": ["Adam Schefter", "Schefter"]}, {"Label": "NFL Network", "Type": "M", "WikidataId": "Q1285806", "Confidence": 0.999, "OccurrenceOffsets": [25], "SurfaceForms": ["NFL Network"]}, {"Label": "ESPN", "Type": "M", "WikidataId": "Q217776", "Confidence": 0.971, "OccurrenceOffsets": [0], "SurfaceForms": ["ESPN"]}]</t>
  </si>
  <si>
    <t>N45106</t>
  </si>
  <si>
    <t>New leak shows Google's Nest Mini comes with a wall mount</t>
  </si>
  <si>
    <t>We're less than a day away from the start of Google's 2019 fall hardware event, but that doesn't mean the leaks have to stop. WinFuture's Roland Quandt, a frequent leaker with a solid track record, just shared official-looking images of Google's upcoming Nest-branded Home Mini refresh. Most notable about today's leak is that it doesn't look like the Nest Mini features a 3.5mm headphone jack. Back when information about the Nest Mini first...</t>
  </si>
  <si>
    <t>https://assets.msn.com/labs/mind/AAIM983.html</t>
  </si>
  <si>
    <t>[{"Label": "Google", "Type": "O", "WikidataId": "Q95", "Confidence": 0.995, "OccurrenceOffsets": [15], "SurfaceForms": ["Google"]}]</t>
  </si>
  <si>
    <t>[{"Label": "Google", "Type": "O", "WikidataId": "Q95", "Confidence": 0.995, "OccurrenceOffsets": [45, 237], "SurfaceForms": ["Google", "Google"]}, {"Label": "Google Nest", "Type": "N", "WikidataId": "Q2119882", "Confidence": 0.999, "OccurrenceOffsets": [255], "SurfaceForms": ["Nest"]}]</t>
  </si>
  <si>
    <t>N51934</t>
  </si>
  <si>
    <t>Woman gets 60 years in boyfriend's burning death</t>
  </si>
  <si>
    <t>ANCHORAGE, Alaska (AP)   A woman who poured gasoline on the couch where her sleeping boyfriend lay and then shut the door after seeing him jump up and yell "hot, hot" will spend 60 years in prison for first-degree murder.</t>
  </si>
  <si>
    <t>https://assets.msn.com/labs/mind/AAIM98H.html</t>
  </si>
  <si>
    <t>[{"Label": "Anchorage, Alaska", "Type": "G", "WikidataId": "Q39450", "Confidence": 1.0, "OccurrenceOffsets": [0], "SurfaceForms": ["ANCHORAGE"]}, {"Label": "Stimulant psychosis", "Type": "C", "WikidataId": "Q629515", "Confidence": 0.97, "OccurrenceOffsets": [19], "SurfaceForms": ["AP"]}, {"Label": "Alaska", "Type": "G", "WikidataId": "Q797", "Confidence": 1.0, "OccurrenceOffsets": [11], "SurfaceForms": ["Alaska"]}]</t>
  </si>
  <si>
    <t>N46254</t>
  </si>
  <si>
    <t>Terps in the NFL: Stefon Diggs continues his hot streak in Week 8</t>
  </si>
  <si>
    <t>Here's how former Terps performed in the eighth week of the NFL season.</t>
  </si>
  <si>
    <t>https://assets.msn.com/labs/mind/AAJw7fj.html</t>
  </si>
  <si>
    <t>[{"Label": "Stefon Diggs", "Type": "P", "WikidataId": "Q7606645", "Confidence": 1.0, "OccurrenceOffsets": [18], "SurfaceForms": ["Stefon Diggs"]}, {"Label": "National Football League", "Type": "O", "WikidataId": "Q1215884", "Confidence": 0.999, "OccurrenceOffsets": [13], "SurfaceForms": ["NFL"]}]</t>
  </si>
  <si>
    <t>[{"Label": "National Football League", "Type": "O", "WikidataId": "Q1215884", "Confidence": 0.999, "OccurrenceOffsets": [60], "SurfaceForms": ["NFL"]}]</t>
  </si>
  <si>
    <t>N43800</t>
  </si>
  <si>
    <t>Kids in Wiregrass Ranch High on choice shouldn't stay while others are rezoned out, parents argue</t>
  </si>
  <si>
    <t>A new concern has emerged among Wesley Chapel parents whose children could soon be reassigned out of Pasco County's popular but crowded Wiregrass Ranch High School. Why, they want to know, will students accepted into the school through choice programs be allowed to remain while families living in the current attendance zone will be forced into a different school? "As I understand that our ...</t>
  </si>
  <si>
    <t>https://assets.msn.com/labs/mind/AAJQECK.html</t>
  </si>
  <si>
    <t>[{"Label": "Pasco County, Florida", "Type": "G", "WikidataId": "Q500992", "Confidence": 1.0, "OccurrenceOffsets": [101], "SurfaceForms": ["Pasco County"]}, {"Label": "Wesley Chapel, Florida", "Type": "G", "WikidataId": "Q1916993", "Confidence": 0.979, "OccurrenceOffsets": [32], "SurfaceForms": ["Wesley Chapel"]}, {"Label": "Wiregrass Ranch High School", "Type": "F", "WikidataId": "Q8026803", "Confidence": 1.0, "OccurrenceOffsets": [136], "SurfaceForms": ["Wiregrass Ranch High School"]}]</t>
  </si>
  <si>
    <t>N61582</t>
  </si>
  <si>
    <t>Randall McDaniel: Minnesota Sports Hall of Fame inductee, Class of 2019</t>
  </si>
  <si>
    <t>In the 1988 NFL draft, the Minnesota Vikings used eight of their 11 selections to pick defensive players. Randall McDaniel, one of the three offensive players drafted by the Vikings, would go on to become one of the top offensive linemen in NFL history. McDaniel, who had played collegiately at Arizona State, was taken in the first round (19th overall). He earned a starting position right away ...</t>
  </si>
  <si>
    <t>https://assets.msn.com/labs/mind/AAJEIqg.html</t>
  </si>
  <si>
    <t>[{"Label": "Randall McDaniel", "Type": "P", "WikidataId": "Q524826", "Confidence": 1.0, "OccurrenceOffsets": [0], "SurfaceForms": ["Randall McDaniel"]}, {"Label": "Sports in Minnesota", "Type": "U", "WikidataId": "Q7579885", "Confidence": 1.0, "OccurrenceOffsets": [18], "SurfaceForms": ["Minnesota Sports"]}]</t>
  </si>
  <si>
    <t>[{"Label": "Randall McDaniel", "Type": "P", "WikidataId": "Q524826", "Confidence": 1.0, "OccurrenceOffsets": [106, 254], "SurfaceForms": ["Randall McDaniel", "McDaniel"]}, {"Label": "Minnesota Vikings", "Type": "O", "WikidataId": "Q221150", "Confidence": 1.0, "OccurrenceOffsets": [27, 174], "SurfaceForms": ["Minnesota Vikings", "Vikings"]}, {"Label": "National Football League", "Type": "O", "WikidataId": "Q1215884", "Confidence": 1.0, "OccurrenceOffsets": [12, 241], "SurfaceForms": ["NFL", "NFL"]}, {"Label": "Arizona State Sun Devils football", "Type": "F", "WikidataId": "Q4791426", "Confidence": 0.998, "OccurrenceOffsets": [295], "SurfaceForms": ["Arizona State"]}]</t>
  </si>
  <si>
    <t>N42765</t>
  </si>
  <si>
    <t>ABC Sets Date for 'Live in Front of a Studio Audience' Holiday Special, Kerry Washington Becomes Executive Producer</t>
  </si>
  <si>
    <t>ABC has set a date for its next "Live in Front of a Studio Audience" special this winter, which will feature re-creations of "All in the Family" and "Good Times." The special will air on Dec. 18. Kerry Washington, who portrayed Helen Willis from "The Jeffersons" during the first special, will be an executive producer. The first "Live in Front of a Studio Audience" special aired in May, which re-created two episodes of "All in the Family" and...</t>
  </si>
  <si>
    <t>https://assets.msn.com/labs/mind/AAJUnYi.html</t>
  </si>
  <si>
    <t>[{"Label": "Kerry Washington", "Type": "P", "WikidataId": "Q232104", "Confidence": 1.0, "OccurrenceOffsets": [72], "SurfaceForms": ["Kerry Washington"]}]</t>
  </si>
  <si>
    <t>[{"Label": "The Jeffersons", "Type": "W", "WikidataId": "Q153227", "Confidence": 1.0, "OccurrenceOffsets": [247], "SurfaceForms": ["The Jeffersons"]}, {"Label": "All in the Family", "Type": "W", "WikidataId": "Q1048856", "Confidence": 1.0, "OccurrenceOffsets": [126, 423], "SurfaceForms": ["All in the Family", "All in the Family"]}, {"Label": "American Broadcasting Company", "Type": "O", "WikidataId": "Q169889", "Confidence": 0.995, "OccurrenceOffsets": [0], "SurfaceForms": ["ABC"]}, {"Label": "Good Times", "Type": "W", "WikidataId": "Q1248045", "Confidence": 1.0, "OccurrenceOffsets": [150], "SurfaceForms": ["Good Times"]}, {"Label": "Kerry Washington", "Type": "P", "WikidataId": "Q232104", "Confidence": 1.0, "OccurrenceOffsets": [196], "SurfaceForms": ["Kerry Washington"]}]</t>
  </si>
  <si>
    <t>N1662</t>
  </si>
  <si>
    <t>On Max Scherzer &amp; the Washington Nationals trying to win Game 6 of the World Series</t>
  </si>
  <si>
    <t>Max Scherzer is going to do everything he can to be ready for a potential Game 7.</t>
  </si>
  <si>
    <t>https://assets.msn.com/labs/mind/AAJw7kY.html</t>
  </si>
  <si>
    <t>[{"Label": "Max Scherzer", "Type": "P", "WikidataId": "Q3028907", "Confidence": 1.0, "OccurrenceOffsets": [3], "SurfaceForms": ["Max Scherzer"]}, {"Label": "Washington Nationals", "Type": "O", "WikidataId": "Q825838", "Confidence": 1.0, "OccurrenceOffsets": [22], "SurfaceForms": ["Washington Nationals"]}]</t>
  </si>
  <si>
    <t>N64491</t>
  </si>
  <si>
    <t>Police: Man Shot Up To 15 Times In North Philadelphia</t>
  </si>
  <si>
    <t>The shooting happened just before 12:30 a.m. Friday on the 1700 block of Tilghman Street.</t>
  </si>
  <si>
    <t>https://assets.msn.com/labs/mind/AAJkFnJ.html</t>
  </si>
  <si>
    <t>[{"Label": "Philadelphia Police Department", "Type": "O", "WikidataId": "Q7182789", "Confidence": 0.952, "OccurrenceOffsets": [0], "SurfaceForms": ["Police"]}, {"Label": "North Philadelphia", "Type": "G", "WikidataId": "Q7056321", "Confidence": 1.0, "OccurrenceOffsets": [35], "SurfaceForms": ["North Philadelphia"]}]</t>
  </si>
  <si>
    <t>[{"Label": "State Route 1002 (Lehigh County, Pennsylvania)", "Type": "S", "WikidataId": "Q1645945", "Confidence": 1.0, "OccurrenceOffsets": [73], "SurfaceForms": ["Tilghman Street"]}]</t>
  </si>
  <si>
    <t>N11415</t>
  </si>
  <si>
    <t>This Foster Kitten Smiling for a Photo Will Make Your Friday</t>
  </si>
  <si>
    <t>Blossom the cat clearly loves her new foster family. Photos of the kitten smiling for the camera have gone viral and melted hearts everywhere.</t>
  </si>
  <si>
    <t>https://assets.msn.com/labs/mind/AAJIisu.html</t>
  </si>
  <si>
    <t>[{"Label": "Kitten (band)", "Type": "P", "WikidataId": "Q15044623", "Confidence": 0.987, "OccurrenceOffsets": [12], "SurfaceForms": ["Kitten"]}]</t>
  </si>
  <si>
    <t>N24765</t>
  </si>
  <si>
    <t>Mother whose 10-year-old fell from zip line files lawsuit in Florida</t>
  </si>
  <si>
    <t>A mother of a 10-year-old boy who fell from a zip line filed a lawsuit on Monday.</t>
  </si>
  <si>
    <t>https://assets.msn.com/labs/mind/AAJUnaN.html</t>
  </si>
  <si>
    <t>[{"Label": "Florida", "Type": "G", "WikidataId": "Q812", "Confidence": 0.997, "OccurrenceOffsets": [61], "SurfaceForms": ["Florida"]}]</t>
  </si>
  <si>
    <t>N19596</t>
  </si>
  <si>
    <t>Cowboys News: Tyrone Crawford moved to injured reserve</t>
  </si>
  <si>
    <t>Plus, what can the Cowboys do to get back on track?</t>
  </si>
  <si>
    <t>https://assets.msn.com/labs/mind/AAIRvlQ.html</t>
  </si>
  <si>
    <t>[{"Label": "Dallas Cowboys", "Type": "O", "WikidataId": "Q204862", "Confidence": 0.998, "OccurrenceOffsets": [0], "SurfaceForms": ["Cowboys"]}, {"Label": "Tyrone Crawford", "Type": "P", "WikidataId": "Q599740", "Confidence": 1.0, "OccurrenceOffsets": [14], "SurfaceForms": ["Tyrone Crawford"]}]</t>
  </si>
  <si>
    <t>[{"Label": "Dallas Cowboys", "Type": "O", "WikidataId": "Q204862", "Confidence": 0.998, "OccurrenceOffsets": [19], "SurfaceForms": ["Cowboys"]}]</t>
  </si>
  <si>
    <t>N419</t>
  </si>
  <si>
    <t>Dramatic video shows California transit worker saving man from oncoming train</t>
  </si>
  <si>
    <t>An intoxicated man in Oakland took a misstep and fell onto the tracks while a train was approaching, BART said in a statement Monday.</t>
  </si>
  <si>
    <t>https://assets.msn.com/labs/mind/AAJQEGE.html</t>
  </si>
  <si>
    <t>[{"Label": "California", "Type": "G", "WikidataId": "Q99", "Confidence": 0.995, "OccurrenceOffsets": [21], "SurfaceForms": ["California"]}]</t>
  </si>
  <si>
    <t>[{"Label": "Oakland, California", "Type": "G", "WikidataId": "Q17042", "Confidence": 0.983, "OccurrenceOffsets": [22], "SurfaceForms": ["Oakland"]}]</t>
  </si>
  <si>
    <t>N32120</t>
  </si>
  <si>
    <t>Colts relish opportunity to play on road at Heinz Field despite rough history vs. Steelers</t>
  </si>
  <si>
    <t>Indianapolis has won just once in Pittsburgh in its history, but the way the Colts are rallying around the way they played at Arrowhead.</t>
  </si>
  <si>
    <t>https://assets.msn.com/labs/mind/AAJEIqo.html</t>
  </si>
  <si>
    <t>[{"Label": "Indianapolis Colts", "Type": "O", "WikidataId": "Q193753", "Confidence": 0.996, "OccurrenceOffsets": [0], "SurfaceForms": ["Colts"]}, {"Label": "Pittsburgh Steelers", "Type": "O", "WikidataId": "Q191477", "Confidence": 1.0, "OccurrenceOffsets": [82], "SurfaceForms": ["Steelers"]}, {"Label": "Heinz Field", "Type": "S", "WikidataId": "Q1067148", "Confidence": 1.0, "OccurrenceOffsets": [44], "SurfaceForms": ["Heinz Field"]}]</t>
  </si>
  <si>
    <t>[{"Label": "Indianapolis Colts", "Type": "O", "WikidataId": "Q193753", "Confidence": 0.996, "OccurrenceOffsets": [0, 77], "SurfaceForms": ["Indianapolis", "Colts"]}, {"Label": "Pittsburgh Steelers", "Type": "O", "WikidataId": "Q191477", "Confidence": 1.0, "OccurrenceOffsets": [34], "SurfaceForms": ["Pittsburgh"]}, {"Label": "Arrowhead Stadium", "Type": "S", "WikidataId": "Q544553", "Confidence": 0.998, "OccurrenceOffsets": [126], "SurfaceForms": ["Arrowhead"]}]</t>
  </si>
  <si>
    <t>N1440</t>
  </si>
  <si>
    <t>Trump administration sues California over cap-and-trade agreement with Quebec</t>
  </si>
  <si>
    <t>SACRAMENTO   The federal government sued California Wednesday over its effort to reduce greenhouse gas emissions, taking aim at the cap-and-trade program as the Trump administration seeks to wrest back control of climate change policy in the United States. The U.S. Department of Justice accused California of unlawfully entering into an agreement with the Canadian province of Quebec to cap greenhouse gas emissions and require companies to buy...</t>
  </si>
  <si>
    <t>https://assets.msn.com/labs/mind/AAJegOW.html</t>
  </si>
  <si>
    <t>[{"Label": "California", "Type": "G", "WikidataId": "Q99", "Confidence": 0.992, "OccurrenceOffsets": [26], "SurfaceForms": ["California"]}, {"Label": "Quebec", "Type": "G", "WikidataId": "Q176", "Confidence": 1.0, "OccurrenceOffsets": [71], "SurfaceForms": ["Quebec"]}, {"Label": "Presidency of Donald Trump", "Type": "U", "WikidataId": "Q27809653", "Confidence": 0.989, "OccurrenceOffsets": [0], "SurfaceForms": ["Trump administration"]}]</t>
  </si>
  <si>
    <t>[{"Label": "California", "Type": "G", "WikidataId": "Q99", "Confidence": 0.992, "OccurrenceOffsets": [41, 296], "SurfaceForms": ["California", "California"]}, {"Label": "Quebec", "Type": "G", "WikidataId": "Q176", "Confidence": 1.0, "OccurrenceOffsets": [378], "SurfaceForms": ["Quebec"]}, {"Label": "Presidency of Donald Trump", "Type": "U", "WikidataId": "Q27809653", "Confidence": 0.989, "OccurrenceOffsets": [161], "SurfaceForms": ["Trump administration"]}, {"Label": "United States Department of Justice", "Type": "O", "WikidataId": "Q1553390", "Confidence": 1.0, "OccurrenceOffsets": [261], "SurfaceForms": ["U.S. Department of Justice"]}, {"Label": "Sacramento, California", "Type": "G", "WikidataId": "Q18013", "Confidence": 0.999, "OccurrenceOffsets": [0], "SurfaceForms": ["SACRAMENTO"]}, {"Label": "United States", "Type": "G", "WikidataId": "Q30", "Confidence": 0.986, "OccurrenceOffsets": [242], "SurfaceForms": ["United States"]}]</t>
  </si>
  <si>
    <t>N18173</t>
  </si>
  <si>
    <t>Watch Kanye West Perform 'Jesus Walks' During 'Airpool Karaoke' on 'Corden'</t>
  </si>
  <si>
    <t>The Late Late Show have taken "Carpool Karaoke" to new heights in their latest segment with Kanye West. In the clip, the rapper joins host James Corden on an actual airplane to discuss his new album Jesus Is King and perform several of songs. In the segment, dubbed "Airpool Karaoke," Corden's flight home to LA (Flight #808) is canceled, so he calls up West and joins him onboard a plane. It turns out not to be a private jet, but actually a...</t>
  </si>
  <si>
    <t>https://assets.msn.com/labs/mind/AAJw7uy.html</t>
  </si>
  <si>
    <t>[{"Label": "Kanye West", "Type": "P", "WikidataId": "Q15935", "Confidence": 1.0, "OccurrenceOffsets": [6], "SurfaceForms": ["Kanye West"]}, {"Label": "James Corden", "Type": "P", "WikidataId": "Q767499", "Confidence": 0.998, "OccurrenceOffsets": [68], "SurfaceForms": ["Corden"]}, {"Label": "Jesus Walks", "Type": "W", "WikidataId": "Q1775488", "Confidence": 1.0, "OccurrenceOffsets": [26], "SurfaceForms": ["Jesus Walks"]}]</t>
  </si>
  <si>
    <t>[{"Label": "Kanye West", "Type": "P", "WikidataId": "Q15935", "Confidence": 1.0, "OccurrenceOffsets": [92, 354], "SurfaceForms": ["Kanye West", "West"]}, {"Label": "James Corden", "Type": "P", "WikidataId": "Q767499", "Confidence": 0.998, "OccurrenceOffsets": [139, 285], "SurfaceForms": ["James Corden", "Corden"]}, {"Label": "Yandhi", "Type": "N", "WikidataId": "Q56653505", "Confidence": 1.0, "OccurrenceOffsets": [199], "SurfaceForms": ["Jesus Is King"]}, {"Label": "Carpool Karaoke", "Type": "U", "WikidataId": "Q28669964", "Confidence": 1.0, "OccurrenceOffsets": [31], "SurfaceForms": ["Carpool Karaoke"]}, {"Label": "The Late Late Show with James Corden", "Type": "W", "WikidataId": "Q18151589", "Confidence": 1.0, "OccurrenceOffsets": [4], "SurfaceForms": ["Late Late Show"]}]</t>
  </si>
  <si>
    <t>N23243</t>
  </si>
  <si>
    <t>Michigan fans pelt field with towels after pass interference call</t>
  </si>
  <si>
    <t>A questionable third-quarter pass interference call against Michigan resulted in Notre Dame's first score of the game. Fans in Ann Arbor were none too pleased.</t>
  </si>
  <si>
    <t>https://assets.msn.com/labs/mind/AAJpytn.html</t>
  </si>
  <si>
    <t>N48888</t>
  </si>
  <si>
    <t>Parents cry desperate times in college admissions scandal. A judge opts for prison anyway.</t>
  </si>
  <si>
    <t>Parents charged in the college admissions scandal said they didn't cheat for status, rather were driven by desperation and personal hardships.</t>
  </si>
  <si>
    <t>https://assets.msn.com/labs/mind/AAJegPd.html</t>
  </si>
  <si>
    <t>N14141</t>
  </si>
  <si>
    <t>What apartments will $2,300 rent you in Lake City, today?</t>
  </si>
  <si>
    <t>Curious just how far your dollar goes in Lake City? Here's what you can get in neighborhood apartment rentals by price point, with photos and amenities.</t>
  </si>
  <si>
    <t>https://assets.msn.com/labs/mind/AAJUnf3.html</t>
  </si>
  <si>
    <t>N6285</t>
  </si>
  <si>
    <t>4 habits that could wreck your finances beyond repair</t>
  </si>
  <si>
    <t>Avoid these at all costs.</t>
  </si>
  <si>
    <t>https://assets.msn.com/labs/mind/AAJw7vP.html</t>
  </si>
  <si>
    <t>N577</t>
  </si>
  <si>
    <t>Candy buffet, you say? Why Grandpa Joe's is one of downtown Middletown's best treats</t>
  </si>
  <si>
    <t>Grandpa Joe's Candy Shop has continued to provide Middletown residents with a variety of candy treats since it moved into a historic downtown building.</t>
  </si>
  <si>
    <t>https://assets.msn.com/labs/mind/AAJkG1A.html</t>
  </si>
  <si>
    <t>[{"Label": "G.I. Joe's", "Type": "O", "WikidataId": "Q5512026", "Confidence": 1.0, "OccurrenceOffsets": [35], "SurfaceForms": ["Joe's"]}]</t>
  </si>
  <si>
    <t>[{"Label": "G.I. Joe's", "Type": "O", "WikidataId": "Q5512026", "Confidence": 1.0, "OccurrenceOffsets": [8], "SurfaceForms": ["Joe's"]}]</t>
  </si>
  <si>
    <t>N39068</t>
  </si>
  <si>
    <t>The Worst Thanksgiving Dinner Mistake and How to Avoid It</t>
  </si>
  <si>
    <t>Avoid the holiday's biggest fail with these tips to prevent a bone dry turkey.</t>
  </si>
  <si>
    <t>https://assets.msn.com/labs/mind/AAJEIrM.html</t>
  </si>
  <si>
    <t>N35191</t>
  </si>
  <si>
    <t>Temple Terrace Arts Council To Host 46th Annual Arts Festival</t>
  </si>
  <si>
    <t>More than 10,000 arts and crafts lovers are expected to attend the 46th annual Temple Terrace Arts &amp; Crafts Festivalâ€‹ Saturday and Sunday.</t>
  </si>
  <si>
    <t>https://assets.msn.com/labs/mind/AAJUngL.html</t>
  </si>
  <si>
    <t>[{"Label": "Temple Terrace, Florida", "Type": "G", "WikidataId": "Q2152032", "Confidence": 1.0, "OccurrenceOffsets": [0], "SurfaceForms": ["Temple Terrace"]}]</t>
  </si>
  <si>
    <t>[{"Label": "Temple Terrace, Florida", "Type": "G", "WikidataId": "Q2152032", "Confidence": 1.0, "OccurrenceOffsets": [79], "SurfaceForms": ["Temple Terrace"]}]</t>
  </si>
  <si>
    <t>N42325</t>
  </si>
  <si>
    <t>This Handy Robo-Gardener Wants to Shape Up Your Lawn</t>
  </si>
  <si>
    <t>Armed with a lawnmower and clippers, Trimbot is ready to tackle your greenery needs all on its own. The engineers behind the robo-gardener say it could help farmers and people with limited mobility, as well as maintain public green spaces.</t>
  </si>
  <si>
    <t>https://assets.msn.com/labs/mind/AAJkG3q.html</t>
  </si>
  <si>
    <t>[{"Label": "Armed", "Type": "I", "WikidataId": "Q4792951", "Confidence": 1.0, "OccurrenceOffsets": [0], "SurfaceForms": ["Armed"]}]</t>
  </si>
  <si>
    <t>N2234</t>
  </si>
  <si>
    <t>California finds widespread water contamination of 'forever chemicals'</t>
  </si>
  <si>
    <t>Nearly 300 drinking water wells and other water sources in California have traces of toxic chemicals linked to cancer, new state testing has found. Testing conducted this year of more than 600 wells across the state revealed pockets of contamination, where chemicals widely used for decades in manufacturing and household goods have seeped into the public's water supply. An analysis by the Los Angeles Times found that within this class of...</t>
  </si>
  <si>
    <t>https://assets.msn.com/labs/mind/AAIM9CF.html</t>
  </si>
  <si>
    <t>[{"Label": "California", "Type": "G", "WikidataId": "Q99", "Confidence": 0.998, "OccurrenceOffsets": [59], "SurfaceForms": ["California"]}, {"Label": "Los Angeles Times", "Type": "M", "WikidataId": "Q188515", "Confidence": 1.0, "OccurrenceOffsets": [391], "SurfaceForms": ["Los Angeles Times"]}]</t>
  </si>
  <si>
    <t>N19125</t>
  </si>
  <si>
    <t>World Series: How the Nationals and Astros match up</t>
  </si>
  <si>
    <t>A position-by-position look at the Washington Nationals and Houston Astros going into the World Series, starting Tuesday night at Minute Maid Park</t>
  </si>
  <si>
    <t>https://assets.msn.com/labs/mind/AAJ9rhs.html</t>
  </si>
  <si>
    <t>[{"Label": "Washington Nationals", "Type": "O", "WikidataId": "Q825838", "Confidence": 0.98, "OccurrenceOffsets": [22], "SurfaceForms": ["Nationals"]}, {"Label": "Houston Astros", "Type": "O", "WikidataId": "Q848117", "Confidence": 1.0, "OccurrenceOffsets": [36], "SurfaceForms": ["Astros"]}]</t>
  </si>
  <si>
    <t>[{"Label": "Washington Nationals", "Type": "O", "WikidataId": "Q825838", "Confidence": 0.98, "OccurrenceOffsets": [35], "SurfaceForms": ["Washington Nationals"]}, {"Label": "Minute Maid Park", "Type": "S", "WikidataId": "Q1193671", "Confidence": 1.0, "OccurrenceOffsets": [130], "SurfaceForms": ["Minute Maid Park"]}, {"Label": "Houston Astros", "Type": "O", "WikidataId": "Q848117", "Confidence": 1.0, "OccurrenceOffsets": [60], "SurfaceForms": ["Houston Astros"]}]</t>
  </si>
  <si>
    <t>N56579</t>
  </si>
  <si>
    <t>ICE detention center may have allowed video to be deleted after detainee's death, lawyers say</t>
  </si>
  <si>
    <t>Lawyers call it a disturbing development in their search for justice for Hernandez, a transgender asylum seeker from Honduras who died weeks after surrendering at a port of entry to the United States.</t>
  </si>
  <si>
    <t>https://assets.msn.com/labs/mind/AAJkG4a.html</t>
  </si>
  <si>
    <t>[{"Label": "Honduras", "Type": "G", "WikidataId": "Q783", "Confidence": 0.998, "OccurrenceOffsets": [117], "SurfaceForms": ["Honduras"]}, {"Label": "United States", "Type": "G", "WikidataId": "Q30", "Confidence": 0.986, "OccurrenceOffsets": [186], "SurfaceForms": ["United States"]}]</t>
  </si>
  <si>
    <t>N47618</t>
  </si>
  <si>
    <t>Ukraine reach Euro 2020 as racism marrs England win in Bulgaria</t>
  </si>
  <si>
    <t>Ukraine booked their place in Euro 2020 after squeezing past Portugal as Cristiano Ronaldo scored his 700th career goal on a night stained by Bulgaria fans racially abusing England players while their side were hit for six in Sofia. Group A leaders England still have to wait for the place at the Euros after hammering hapless Bulgaria, but the focus of attention was again on the stands as the home fans caused mayhem with racist chanting that...</t>
  </si>
  <si>
    <t>https://assets.msn.com/labs/mind/AAIM9Cy.html</t>
  </si>
  <si>
    <t>[{"Label": "Bulgaria", "Type": "G", "WikidataId": "Q219", "Confidence": 0.984, "OccurrenceOffsets": [55], "SurfaceForms": ["Bulgaria"]}, {"Label": "Ukraine", "Type": "G", "WikidataId": "Q212", "Confidence": 0.982, "OccurrenceOffsets": [0], "SurfaceForms": ["Ukraine"]}, {"Label": "UEFA Euro 2020", "Type": "E", "WikidataId": "Q373501", "Confidence": 1.0, "OccurrenceOffsets": [14], "SurfaceForms": ["Euro 2020"]}]</t>
  </si>
  <si>
    <t>[{"Label": "Bulgaria", "Type": "G", "WikidataId": "Q219", "Confidence": 0.984, "OccurrenceOffsets": [142, 327], "SurfaceForms": ["Bulgaria", "Bulgaria"]}, {"Label": "Ukraine", "Type": "G", "WikidataId": "Q212", "Confidence": 0.982, "OccurrenceOffsets": [0], "SurfaceForms": ["Ukraine"]}, {"Label": "UEFA Euro 2020", "Type": "E", "WikidataId": "Q373501", "Confidence": 1.0, "OccurrenceOffsets": [30], "SurfaceForms": ["Euro 2020"]}, {"Label": "Portugal", "Type": "G", "WikidataId": "Q45", "Confidence": 0.96, "OccurrenceOffsets": [61], "SurfaceForms": ["Portugal"]}, {"Label": "Cristiano Ronaldo", "Type": "P", "WikidataId": "Q11571", "Confidence": 1.0, "OccurrenceOffsets": [73], "SurfaceForms": ["Cristiano Ronaldo"]}, {"Label": "Sofia", "Type": "G", "WikidataId": "Q472", "Confidence": 1.0, "OccurrenceOffsets": [226], "SurfaceForms": ["Sofia"]}]</t>
  </si>
  <si>
    <t>N60662</t>
  </si>
  <si>
    <t>Here's the super-secret way to get to Nationals Park and avoid the crowds</t>
  </si>
  <si>
    <t>D.C. officials say that driving to Nationals Park for World Series home games is maybe the worst thing you can do. We know that Metro is staying open late, but there must be another way, right? WUSA9 investigated and found you can take a boat -- yes, a boat -- to the World Series home games on from Friday, Oct. 25 to Sunday, Oct. 27. Potomac Riverboat Company is selling tickets for three floating shuttles -- or what the company calls "Baseball...</t>
  </si>
  <si>
    <t>https://assets.msn.com/labs/mind/AAJegS6.html</t>
  </si>
  <si>
    <t>[{"Label": "Nationals Park", "Type": "F", "WikidataId": "Q517545", "Confidence": 1.0, "OccurrenceOffsets": [38], "SurfaceForms": ["Nationals Park"]}]</t>
  </si>
  <si>
    <t>[{"Label": "WUSA (TV)", "Type": "M", "WikidataId": "Q645710", "Confidence": 1.0, "OccurrenceOffsets": [194], "SurfaceForms": ["WUSA9"]}, {"Label": "Nationals Park", "Type": "F", "WikidataId": "Q517545", "Confidence": 1.0, "OccurrenceOffsets": [35], "SurfaceForms": ["Nationals Park"]}, {"Label": "Washington, D.C.", "Type": "G", "WikidataId": "Q61", "Confidence": 0.985, "OccurrenceOffsets": [0], "SurfaceForms": ["D.C."]}]</t>
  </si>
  <si>
    <t>N41238</t>
  </si>
  <si>
    <t>12 Holiday Sales You Should Plan to Take Advantage Of</t>
  </si>
  <si>
    <t>Find out which holiday-season specials you can't afford to miss.</t>
  </si>
  <si>
    <t>https://assets.msn.com/labs/mind/AAJw8Ac.html</t>
  </si>
  <si>
    <t>[{"Label": "Opportunism", "Type": "C", "WikidataId": "Q334173", "Confidence": 1.0, "OccurrenceOffsets": [36], "SurfaceForms": ["Take Advantage"]}]</t>
  </si>
  <si>
    <t>N20662</t>
  </si>
  <si>
    <t>https://assets.msn.com/labs/mind/AAJpz05.html</t>
  </si>
  <si>
    <t>N42759</t>
  </si>
  <si>
    <t>Every Country Music Song of the Year Since 1967</t>
  </si>
  <si>
    <t>[cnxvideo id="912427â€³ placement="ros"] The countdown has started for this year's Country Music Awards   among the music industry's most prestigious honors.</t>
  </si>
  <si>
    <t>https://assets.msn.com/labs/mind/AAJEIx2.html</t>
  </si>
  <si>
    <t>[{"Label": "Country music", "Type": "B", "WikidataId": "Q83440", "Confidence": 1.0, "OccurrenceOffsets": [6], "SurfaceForms": ["Country Music Song"]}, {"Label": "Six-Day War", "Type": "E", "WikidataId": "Q49077", "Confidence": 1.0, "OccurrenceOffsets": [37], "SurfaceForms": ["Since 1967"]}]</t>
  </si>
  <si>
    <t>N22703</t>
  </si>
  <si>
    <t>Young Blackhawks fan booed for saying he's going as Mitch Trubisky for Halloween</t>
  </si>
  <si>
    <t>Mitch Trubisky is not a revered sports figure in Chicago at the moment, to say the least, as the Bears quarterback's season has gotten off to an awful start.</t>
  </si>
  <si>
    <t>https://assets.msn.com/labs/mind/AAJegTs.html</t>
  </si>
  <si>
    <t>[{"Label": "Mitchell Trubisky", "Type": "P", "WikidataId": "Q26405845", "Confidence": 1.0, "OccurrenceOffsets": [52], "SurfaceForms": ["Mitch Trubisky"]}, {"Label": "Chicago Blackhawks", "Type": "O", "WikidataId": "Q209636", "Confidence": 1.0, "OccurrenceOffsets": [6], "SurfaceForms": ["Blackhawks"]}, {"Label": "Halloween", "Type": "H", "WikidataId": "Q251868", "Confidence": 0.997, "OccurrenceOffsets": [71], "SurfaceForms": ["Halloween"]}]</t>
  </si>
  <si>
    <t>[{"Label": "Mitchell Trubisky", "Type": "P", "WikidataId": "Q26405845", "Confidence": 1.0, "OccurrenceOffsets": [0], "SurfaceForms": ["Mitch Trubisky"]}, {"Label": "Chicago Blackhawks", "Type": "O", "WikidataId": "Q209636", "Confidence": 1.0, "OccurrenceOffsets": [49], "SurfaceForms": ["Chicago"]}, {"Label": "Chicago Bears", "Type": "O", "WikidataId": "Q205033", "Confidence": 1.0, "OccurrenceOffsets": [97], "SurfaceForms": ["Bears"]}]</t>
  </si>
  <si>
    <t>N14340</t>
  </si>
  <si>
    <t>Security camera spots SOS from woman lost for three days in Australia</t>
  </si>
  <si>
    <t>There was a bit of euphoria that, wow there's our break, police said of the the SOS message.</t>
  </si>
  <si>
    <t>https://assets.msn.com/labs/mind/AAIRvvh.html</t>
  </si>
  <si>
    <t>[{"Label": "Australia", "Type": "G", "WikidataId": "Q408", "Confidence": 0.972, "OccurrenceOffsets": [], "SurfaceForms": []}]</t>
  </si>
  <si>
    <t>N42087</t>
  </si>
  <si>
    <t>Orphan Chimp Learns the Skills He Needs to Survive</t>
  </si>
  <si>
    <t>At the chimp haven on Ngamba island, a 2-year-old orphan by the name of Easy spends most of his day slowly learning the skills that will help him reintegrate into chimp community. From the Series: Isle of Chimps: http://bit.ly/2m4s0Hj</t>
  </si>
  <si>
    <t>https://assets.msn.com/labs/mind/AAIGmEd.html</t>
  </si>
  <si>
    <t>[{"Label": "Ngambaa", "Type": "N", "WikidataId": "Q48772063", "Confidence": 1.0, "OccurrenceOffsets": [22], "SurfaceForms": ["Ngamba"]}]</t>
  </si>
  <si>
    <t>N59335</t>
  </si>
  <si>
    <t>Our Favorite Fall Cheesecakes</t>
  </si>
  <si>
    <t>Celebrate the season with our favorite fall cheesecake recipes. Each is full of those warm, comforting ingredients we love, like pumpkin, caramel, pecans and spice. The post Our Favorite Fall Cheesecakes appeared first on Taste of Home.</t>
  </si>
  <si>
    <t>https://assets.msn.com/labs/mind/AAJQEL1.html</t>
  </si>
  <si>
    <t>[{"Label": "Taste of Home", "Type": "M", "WikidataId": "Q7687701", "Confidence": 1.0, "OccurrenceOffsets": [222], "SurfaceForms": ["Taste of Home"]}]</t>
  </si>
  <si>
    <t>N62043</t>
  </si>
  <si>
    <t>Doctors: Chiefs QB Patrick Mahomes likely suffered dislocated right kneecap</t>
  </si>
  <si>
    <t>After seeing the video, medical experts said Mahomes likely had a right patella dislocation. How much time Mahomes misses will depend on what the MRI shows.</t>
  </si>
  <si>
    <t>https://assets.msn.com/labs/mind/AAIX22B.html</t>
  </si>
  <si>
    <t>[{"Label": "Magnetic resonance imaging", "Type": "C", "WikidataId": "Q161238", "Confidence": 0.998, "OccurrenceOffsets": [146], "SurfaceForms": ["MRI"]}]</t>
  </si>
  <si>
    <t>N41633</t>
  </si>
  <si>
    <t>22 times celebrities completely nailed their Halloween costumes as your favorite fictional characters</t>
  </si>
  <si>
    <t>These celebrities pulled out all the stops to transform into fan-favorite TV and film characters, from Daenerys Targaryen to Cruella de Vil.</t>
  </si>
  <si>
    <t>https://assets.msn.com/labs/mind/AAJegUh.html</t>
  </si>
  <si>
    <t>[{"Label": "Daenerys Targaryen", "Type": "R", "WikidataId": "Q2708078", "Confidence": 1.0, "OccurrenceOffsets": [103], "SurfaceForms": ["Daenerys Targaryen"]}, {"Label": "Cruella de Vil", "Type": "R", "WikidataId": "Q388605", "Confidence": 1.0, "OccurrenceOffsets": [125], "SurfaceForms": ["Cruella de Vil"]}]</t>
  </si>
  <si>
    <t>N55760</t>
  </si>
  <si>
    <t>A brief salute to those men who were here for a split second</t>
  </si>
  <si>
    <t>These guys were here. They did stuff. Now they're gone.</t>
  </si>
  <si>
    <t>https://assets.msn.com/labs/mind/AAJw8Is.html</t>
  </si>
  <si>
    <t>N51397</t>
  </si>
  <si>
    <t>Bishop, bride shot during wedding at NH church, officials say</t>
  </si>
  <si>
    <t>A man suspected of shooting two people during a wedding at a New Hampshire church is in custody, according to Pelham police. The New Hampshire Attorney General's Office identified Bishop Stanley Choate, 75, as one of the shooting victims. Officials said the bride, 60-year-old Claire McMullen, was the second shooting victim. Chief Joseph Roark said police received a report at 10:12 a.m. Saturday for an active shooter at New England Pentecostal...</t>
  </si>
  <si>
    <t>https://assets.msn.com/labs/mind/AAIGmJ7.html</t>
  </si>
  <si>
    <t>[{"Label": "New Hampshire Attorney General", "Type": "U", "WikidataId": "Q7008094", "Confidence": 1.0, "OccurrenceOffsets": [129], "SurfaceForms": ["New Hampshire Attorney General"]}, {"Label": "Pelham, New Hampshire", "Type": "G", "WikidataId": "Q2418224", "Confidence": 0.959, "OccurrenceOffsets": [110], "SurfaceForms": ["Pelham"]}, {"Label": "New England", "Type": "G", "WikidataId": "Q18389", "Confidence": 0.996, "OccurrenceOffsets": [423], "SurfaceForms": ["New England"]}]</t>
  </si>
  <si>
    <t>N17555</t>
  </si>
  <si>
    <t>Off Guard: Mike Brown says Jorge Masvidal-Colby Covington fight 'theoretically' could happen</t>
  </si>
  <si>
    <t>It looks like they're both getting close to that point.</t>
  </si>
  <si>
    <t>https://assets.msn.com/labs/mind/AAIM9HF.html</t>
  </si>
  <si>
    <t>[{"Label": "Jorge Masvidal", "Type": "P", "WikidataId": "Q6136509", "Confidence": 1.0, "OccurrenceOffsets": [27], "SurfaceForms": ["Jorge Masvidal"]}, {"Label": "Colby Covington", "Type": "P", "WikidataId": "Q19668838", "Confidence": 1.0, "OccurrenceOffsets": [42], "SurfaceForms": ["Colby Covington"]}, {"Label": "Mike Brown (fighter)", "Type": "P", "WikidataId": "Q2757687", "Confidence": 0.925, "OccurrenceOffsets": [11], "SurfaceForms": ["Mike Brown"]}, {"Label": "Shooting guard", "Type": "C", "WikidataId": "Q273199", "Confidence": 1.0, "OccurrenceOffsets": [0], "SurfaceForms": ["Off Guard"]}]</t>
  </si>
  <si>
    <t>N35908</t>
  </si>
  <si>
    <t>Turkish-backed Syrian rebels seize border town of Ras al Ain - official</t>
  </si>
  <si>
    <t>Turkey has intensified its assault on Syria in the fourth fay of Ankara's offensive against Kurdish forces. Maha Albadrawi reports.</t>
  </si>
  <si>
    <t>https://assets.msn.com/labs/mind/AAIGmLg.html</t>
  </si>
  <si>
    <t>[{"Label": "Ras al-Ayn", "Type": "G", "WikidataId": "Q1023330", "Confidence": 1.0, "OccurrenceOffsets": [50], "SurfaceForms": ["Ras al Ain"]}]</t>
  </si>
  <si>
    <t>[{"Label": "People's Protection Units", "Type": "O", "WikidataId": "Q277036", "Confidence": 1.0, "OccurrenceOffsets": [92], "SurfaceForms": ["Kurdish forces"]}, {"Label": "Ankara", "Type": "G", "WikidataId": "Q3640", "Confidence": 1.0, "OccurrenceOffsets": [65], "SurfaceForms": ["Ankara"]}, {"Label": "Turkey", "Type": "G", "WikidataId": "Q43", "Confidence": 0.999, "OccurrenceOffsets": [0], "SurfaceForms": ["Turkey"]}, {"Label": "Syria", "Type": "G", "WikidataId": "Q858", "Confidence": 0.991, "OccurrenceOffsets": [38], "SurfaceForms": ["Syria"]}]</t>
  </si>
  <si>
    <t>N53772</t>
  </si>
  <si>
    <t>Washington Nationals' tough decision on Kurt Suzuki   Suzuki remains on roster after a hip flexor issue</t>
  </si>
  <si>
    <t>Kurt Suzuki had an MRI this afternoon, after a hip flexor issue in Game 3 of the World Series, and the Nationals needed to make a decision on whether he was available sooner than later...</t>
  </si>
  <si>
    <t>https://assets.msn.com/labs/mind/AAJpzBN.html</t>
  </si>
  <si>
    <t>[{"Label": "Washington Nationals", "Type": "O", "WikidataId": "Q825838", "Confidence": 1.0, "OccurrenceOffsets": [0], "SurfaceForms": ["Washington Nationals"]}, {"Label": "Kurt Suzuki", "Type": "P", "WikidataId": "Q2748566", "Confidence": 1.0, "OccurrenceOffsets": [40], "SurfaceForms": ["Kurt Suzuki"]}]</t>
  </si>
  <si>
    <t>[{"Label": "Washington Nationals", "Type": "O", "WikidataId": "Q825838", "Confidence": 1.0, "OccurrenceOffsets": [103], "SurfaceForms": ["Nationals"]}, {"Label": "Kurt Suzuki", "Type": "P", "WikidataId": "Q2748566", "Confidence": 1.0, "OccurrenceOffsets": [0], "SurfaceForms": ["Kurt Suzuki"]}, {"Label": "Magnetic resonance imaging", "Type": "C", "WikidataId": "Q161238", "Confidence": 0.968, "OccurrenceOffsets": [19], "SurfaceForms": ["MRI"]}, {"Label": "World Series", "Type": "E", "WikidataId": "Q265538", "Confidence": 0.964, "OccurrenceOffsets": [81], "SurfaceForms": ["World Series"]}]</t>
  </si>
  <si>
    <t>N55728</t>
  </si>
  <si>
    <t>Marvin Harrison Jr. announces commitment to Ohio State</t>
  </si>
  <si>
    <t>Harrison, who is a wide receiver like his father, is considered one of the top players at his position in the Class of 2021.</t>
  </si>
  <si>
    <t>https://assets.msn.com/labs/mind/AAJEQF9.html</t>
  </si>
  <si>
    <t>N36245</t>
  </si>
  <si>
    <t>UFC 245 press conference video live now</t>
  </si>
  <si>
    <t>At the UFC 245 press conference, all six fighters in the three title fights, along with UFC president Dana White, will speak to the media on Friday afternoon.</t>
  </si>
  <si>
    <t>https://assets.msn.com/labs/mind/AAJIj2z.html</t>
  </si>
  <si>
    <t>[{"Label": "Ultimate Fighting Championship", "Type": "O", "WikidataId": "Q186471", "Confidence": 1.0, "OccurrenceOffsets": [88], "SurfaceForms": ["UFC"]}, {"Label": "Dana White", "Type": "P", "WikidataId": "Q660297", "Confidence": 1.0, "OccurrenceOffsets": [102], "SurfaceForms": ["Dana White"]}]</t>
  </si>
  <si>
    <t>N54190</t>
  </si>
  <si>
    <t>1 Dead, 1 Injured After Car Crashes Head-On Into 18-Wheeler In Fort Worth</t>
  </si>
  <si>
    <t>A driver going the wrong way has died and a truck driver has been injured after a head-on crash in Fort Worth, police say.</t>
  </si>
  <si>
    <t>https://assets.msn.com/labs/mind/AAIRwBH.html</t>
  </si>
  <si>
    <t>[{"Label": "Fort Worth, Texas", "Type": "G", "WikidataId": "Q16558", "Confidence": 1.0, "OccurrenceOffsets": [63], "SurfaceForms": ["Fort Worth"]}, {"Label": "Traffic collision", "Type": "C", "WikidataId": "Q9687", "Confidence": 1.0, "OccurrenceOffsets": [24], "SurfaceForms": ["Car Crashes"]}]</t>
  </si>
  <si>
    <t>[{"Label": "Fort Worth, Texas", "Type": "G", "WikidataId": "Q16558", "Confidence": 1.0, "OccurrenceOffsets": [99], "SurfaceForms": ["Fort Worth"]}]</t>
  </si>
  <si>
    <t>N59828</t>
  </si>
  <si>
    <t>California accuses PG&amp;E of mishandling power outages amid wildfires</t>
  </si>
  <si>
    <t>Crews battling the Kincade Fire in Northern California wine country fear more heavy wind could bring new life to the massive wildfire. It has burned an area more than twice the size of San Francisco and destroyed nearly 60 homes. Jonathan Vigliotti reports.</t>
  </si>
  <si>
    <t>https://assets.msn.com/labs/mind/AAJw8Nk.html</t>
  </si>
  <si>
    <t>[{"Label": "Pacific Gas and Electric Company", "Type": "O", "WikidataId": "Q1815011", "Confidence": 1.0, "OccurrenceOffsets": [19], "SurfaceForms": ["PG&amp;E"]}, {"Label": "California", "Type": "G", "WikidataId": "Q99", "Confidence": 0.987, "OccurrenceOffsets": [0], "SurfaceForms": ["California"]}]</t>
  </si>
  <si>
    <t>[{"Label": "Northern California", "Type": "G", "WikidataId": "Q1066807", "Confidence": 1.0, "OccurrenceOffsets": [35], "SurfaceForms": ["Northern California"]}, {"Label": "San Francisco", "Type": "G", "WikidataId": "Q62", "Confidence": 0.995, "OccurrenceOffsets": [185], "SurfaceForms": ["San Francisco"]}]</t>
  </si>
  <si>
    <t>N36848</t>
  </si>
  <si>
    <t>Evidence in case against Giuliani's South Florida associates includes 50 bank accounts</t>
  </si>
  <si>
    <t>NEW YORK CITY -- A South Florida businessman accused of secretly working with clients of President Donald Trump's personal attorney to funnel illegal foreign cash to U.S. political campaigns pleaded not guilty to a felony conspiracy charge Thursday during a brief court appearance in federal court in Manhattan.</t>
  </si>
  <si>
    <t>https://assets.msn.com/labs/mind/AAIX26H.html</t>
  </si>
  <si>
    <t>[{"Label": "Rudy Giuliani", "Type": "P", "WikidataId": "Q212648", "Confidence": 0.988, "OccurrenceOffsets": [25], "SurfaceForms": ["Giuliani"]}]</t>
  </si>
  <si>
    <t>[{"Label": "Manhattan", "Type": "G", "WikidataId": "Q11299", "Confidence": 1.0, "OccurrenceOffsets": [301], "SurfaceForms": ["Manhattan"]}, {"Label": "Donald Trump", "Type": "P", "WikidataId": "Q22686", "Confidence": 1.0, "OccurrenceOffsets": [89], "SurfaceForms": ["President Donald Trump"]}, {"Label": "United States", "Type": "G", "WikidataId": "Q30", "Confidence": 0.997, "OccurrenceOffsets": [166], "SurfaceForms": ["U.S."]}, {"Label": "New York City", "Type": "G", "WikidataId": "Q60", "Confidence": 1.0, "OccurrenceOffsets": [0], "SurfaceForms": ["NEW YORK CITY"]}]</t>
  </si>
  <si>
    <t>N28363</t>
  </si>
  <si>
    <t>Here is the list of companies picked for negotiations to buy JEA</t>
  </si>
  <si>
    <t>JEA released a list of the nine companies included in negotiations to buy the utility Monday. The list is as follows: American Public Infrastructure LLC American Water Works Company, Inc. Duke Energy Emera Inc. JEA Public Power Partners: A Consortium of Bernhard Capital Partners, Emera Inc., and Suez IFM Investors PTY LTD Macquarie Infrastructure and Real Assets Inc. (MIRA Inc.) NextEra Energy Respondent A (Respondent did not consent to release...</t>
  </si>
  <si>
    <t>https://assets.msn.com/labs/mind/AAIM9LD.html</t>
  </si>
  <si>
    <t>[{"Label": "JEA", "Type": "O", "WikidataId": "Q17068270", "Confidence": 0.999, "OccurrenceOffsets": [61], "SurfaceForms": ["JEA"]}]</t>
  </si>
  <si>
    <t>[{"Label": "JEA", "Type": "O", "WikidataId": "Q17068270", "Confidence": 0.999, "OccurrenceOffsets": [0, 211], "SurfaceForms": ["JEA", "JEA"]}, {"Label": "Emera", "Type": "O", "WikidataId": "Q5370387", "Confidence": 1.0, "OccurrenceOffsets": [200, 281], "SurfaceForms": ["Emera Inc.", "Emera Inc."]}, {"Label": "NextEra Energy", "Type": "O", "WikidataId": "Q967868", "Confidence": 0.999, "OccurrenceOffsets": [382], "SurfaceForms": ["NextEra Energy"]}, {"Label": "Duke Energy", "Type": "O", "WikidataId": "Q1264404", "Confidence": 1.0, "OccurrenceOffsets": [188], "SurfaceForms": ["Duke Energy"]}, {"Label": "Macquarie Group", "Type": "O", "WikidataId": "Q1200904", "Confidence": 1.0, "OccurrenceOffsets": [324], "SurfaceForms": ["Macquarie Infrastructure and Real Assets Inc."]}, {"Label": "American Water Works", "Type": "N", "WikidataId": "Q467238", "Confidence": 1.0, "OccurrenceOffsets": [153], "SurfaceForms": ["American Water Works Company, Inc."]}, {"Label": "IFM Investors", "Type": "O", "WikidataId": "Q48772448", "Confidence": 1.0, "OccurrenceOffsets": [302], "SurfaceForms": ["IFM Investors"]}]</t>
  </si>
  <si>
    <t>N13038</t>
  </si>
  <si>
    <t>After helping Duncanville win state in March, 6A tournament MVP commits to Texas Tech</t>
  </si>
  <si>
    <t>Duncanville senior forward Micah Peavy, who helped the Panthers to their first UIL state boys basketball title since 2007 in March, announced his commitment to Texas Tech via Twitter on Monday. Peavy's teammate last season, Jahmius Ramsey signed with Tech last year and is a freshman guard for the Red Raiders. "I would like to thank all the NCAA Division 1 programs who recruited and ...</t>
  </si>
  <si>
    <t>https://assets.msn.com/labs/mind/AAJQEPU.html</t>
  </si>
  <si>
    <t>[{"Label": "Duncanville High School", "Type": "F", "WikidataId": "Q5314687", "Confidence": 0.987, "OccurrenceOffsets": [14], "SurfaceForms": ["Duncanville"]}]</t>
  </si>
  <si>
    <t>[{"Label": "University Interscholastic League", "Type": "O", "WikidataId": "Q7894798", "Confidence": 1.0, "OccurrenceOffsets": [79], "SurfaceForms": ["UIL"]}, {"Label": "Duncanville High School", "Type": "F", "WikidataId": "Q5314687", "Confidence": 0.987, "OccurrenceOffsets": [0], "SurfaceForms": ["Duncanville"]}, {"Label": "NCAA Division I", "Type": "O", "WikidataId": "Q2842604", "Confidence": 1.0, "OccurrenceOffsets": [342], "SurfaceForms": ["NCAA Division 1"]}, {"Label": "Twitter", "Type": "O", "WikidataId": "Q918", "Confidence": 1.0, "OccurrenceOffsets": [175], "SurfaceForms": ["Twitter"]}]</t>
  </si>
  <si>
    <t>N59400</t>
  </si>
  <si>
    <t>Hornet P.J. Washington doesn't look like an NBA rookie. Can he be Rookie of the Year?</t>
  </si>
  <si>
    <t>SACRAMENTO, Calif. -- Rookie P.J. Washington doesn't seem to grasp how hard this NBA stuff is. If you're a Charlotte Hornets fan, hope he never does. Washington has some kind of Zen. Nothing about the pros gets him too high or too low. He took seven shots in the first half Wednesday. He made them all. Then, in the fourth quarter, with the Hornets protecting a double-digit lead, he ...</t>
  </si>
  <si>
    <t>https://assets.msn.com/labs/mind/AAJEQIQ.html</t>
  </si>
  <si>
    <t>[{"Label": "P. J. Washington", "Type": "P", "WikidataId": "Q29044852", "Confidence": 1.0, "OccurrenceOffsets": [], "SurfaceForms": []}, {"Label": "National Basketball Association", "Type": "O", "WikidataId": "Q155223", "Confidence": 1.0, "OccurrenceOffsets": [], "SurfaceForms": []}, {"Label": "Minor League Baseball", "Type": "O", "WikidataId": "Q84129", "Confidence": 0.999, "OccurrenceOffsets": [], "SurfaceForms": []}]</t>
  </si>
  <si>
    <t>[{"Label": "P. J. Washington", "Type": "P", "WikidataId": "Q29044852", "Confidence": 1.0, "OccurrenceOffsets": [], "SurfaceForms": []}, {"Label": "Charlotte Hornets", "Type": "O", "WikidataId": "Q163480", "Confidence": 1.0, "OccurrenceOffsets": [], "SurfaceForms": []}, {"Label": "National Basketball Association", "Type": "O", "WikidataId": "Q155223", "Confidence": 1.0, "OccurrenceOffsets": [], "SurfaceForms": []}, {"Label": "Minor League Baseball", "Type": "O", "WikidataId": "Q84129", "Confidence": 0.999, "OccurrenceOffsets": [], "SurfaceForms": []}, {"Label": "Sacramento, California", "Type": "G", "WikidataId": "Q18013", "Confidence": 1.0, "OccurrenceOffsets": [], "SurfaceForms": []}, {"Label": "California", "Type": "G", "WikidataId": "Q99", "Confidence": 0.996, "OccurrenceOffsets": [], "SurfaceForms": []}]</t>
  </si>
  <si>
    <t>N12868</t>
  </si>
  <si>
    <t>Vote now for the Week 9 high school football Athlete of the Week in the South Sound</t>
  </si>
  <si>
    <t>Voting is now open for The News Tribune's week nine high school football Athlete of the Week contest. The poll will remain open until Wednesday at noon. You can read about each athlete's accomplishments below. THE CANDIDATES Joseph Dwyer, Puyallup: Receiver hauled in nine catches for 171 yards and two touchdowns in 59-13 win over Rogers. Sean Skladany, Peninsula: Rushed 12 times for 95 ...</t>
  </si>
  <si>
    <t>https://assets.msn.com/labs/mind/AAJQEPc.html</t>
  </si>
  <si>
    <t>[{"Label": "The News Tribune", "Type": "M", "WikidataId": "Q7753928", "Confidence": 1.0, "OccurrenceOffsets": [23], "SurfaceForms": ["The News Tribune"]}, {"Label": "Puyallup, Washington", "Type": "G", "WikidataId": "Q179336", "Confidence": 0.997, "OccurrenceOffsets": [239], "SurfaceForms": ["Puyallup"]}]</t>
  </si>
  <si>
    <t>N52314</t>
  </si>
  <si>
    <t>How to pay off your mortgage early: 4 methods that work</t>
  </si>
  <si>
    <t>Ready to pay your mortgage off before the full term is up? Here's some options to consider.</t>
  </si>
  <si>
    <t>https://assets.msn.com/labs/mind/AAJkGNa.html</t>
  </si>
  <si>
    <t>N10490</t>
  </si>
  <si>
    <t>Eagles keep talking about looking in the mirror after bad losses, but what is it that they're seeing?</t>
  </si>
  <si>
    <t>It might have been reassuring to hear Doug Pederson and several Eagles players speak Sunday night about accountability and learning from mistakes and looking in the mirror   except it was pretty much word-for-word what they'd said a week earlier, after getting embarrassed at Minnesota. How could they have spent the week marinating in the reaction from that 38-20 loss, preparing to visit their ...</t>
  </si>
  <si>
    <t>https://assets.msn.com/labs/mind/AAJ9rv6.html</t>
  </si>
  <si>
    <t>[{"Label": "Doug Pederson", "Type": "P", "WikidataId": "Q5300814", "Confidence": 1.0, "OccurrenceOffsets": [38], "SurfaceForms": ["Doug Pederson"]}]</t>
  </si>
  <si>
    <t>N43682</t>
  </si>
  <si>
    <t>MLB Hearing Kris Bryant Service Time Grievance vs Cubs That Could Have Major League Ramifications</t>
  </si>
  <si>
    <t>Chicago Cubs third baseman Kris Bryant found himself a casualty of the MLB's service time policy in 2015, as he had his Chicago debut delayed by 12 days after the start of the season, as doing so gave the Cubs another year of team control. Bryant and his agent, Scott Boras, filed a grievance in 2015 over this policy, and the MLB is finally ready to hear it. Here's another Cubs scoop. Cubs/MLB will be dealing with Kris Bryant's grievance this...</t>
  </si>
  <si>
    <t>https://assets.msn.com/labs/mind/AAJegfq.html</t>
  </si>
  <si>
    <t>[{"Label": "Chicago Cubs", "Type": "O", "WikidataId": "Q246782", "Confidence": 1.0, "OccurrenceOffsets": [50], "SurfaceForms": ["Cubs"]}, {"Label": "Kris Bryant", "Type": "P", "WikidataId": "Q16234450", "Confidence": 1.0, "OccurrenceOffsets": [12], "SurfaceForms": ["Kris Bryant Service"]}, {"Label": "Major League Baseball", "Type": "O", "WikidataId": "Q1163715", "Confidence": 0.996, "OccurrenceOffsets": [0], "SurfaceForms": ["MLB"]}]</t>
  </si>
  <si>
    <t>[{"Label": "Chicago Cubs", "Type": "O", "WikidataId": "Q246782", "Confidence": 1.0, "OccurrenceOffsets": [0, 120, 205, 375, 387], "SurfaceForms": ["Chicago Cubs", "Chicago", "Cubs", "Cubs", "Cubs"]}, {"Label": "Kris Bryant", "Type": "P", "WikidataId": "Q16234450", "Confidence": 1.0, "OccurrenceOffsets": [27, 240, 417], "SurfaceForms": ["Kris Bryant", "Bryant", "Kris Bryant"]}, {"Label": "Major League Baseball", "Type": "O", "WikidataId": "Q1163715", "Confidence": 0.996, "OccurrenceOffsets": [71, 327, 392], "SurfaceForms": ["MLB", "MLB", "MLB"]}, {"Label": "Scott Boras", "Type": "P", "WikidataId": "Q1064440", "Confidence": 1.0, "OccurrenceOffsets": [262], "SurfaceForms": ["Scott Boras"]}]</t>
  </si>
  <si>
    <t>N41693</t>
  </si>
  <si>
    <t>Bucs-Titans AfterMath: Tampa Bay is imploding. Can Tim Tebow help?</t>
  </si>
  <si>
    <t>When Breshad Perriman collided with Dare Ogunbowale on a third-and-goal run play Sunday, that's when you knew. That's when you knew this season was over. That's when you knew the Buccaneers were going backward, literally and figuratively. It was their Mark Sanchez Butt Fumble moment. Football's a hard game. It's even harder when teammates tackle each other. Eight weeks into the season, the ...</t>
  </si>
  <si>
    <t>https://assets.msn.com/labs/mind/AAJw8fS.html</t>
  </si>
  <si>
    <t>[{"Label": "Tim Tebow", "Type": "P", "WikidataId": "Q517467", "Confidence": 1.0, "OccurrenceOffsets": [51], "SurfaceForms": ["Tim Tebow"]}]</t>
  </si>
  <si>
    <t>[{"Label": "Breshad Perriman", "Type": "P", "WikidataId": "Q19667283", "Confidence": 1.0, "OccurrenceOffsets": [5], "SurfaceForms": ["Breshad Perriman"]}, {"Label": "Mark Sanchez", "Type": "P", "WikidataId": "Q946184", "Confidence": 1.0, "OccurrenceOffsets": [252], "SurfaceForms": ["Mark Sanchez"]}, {"Label": "Butt fumble", "Type": "U", "WikidataId": "Q16954681", "Confidence": 1.0, "OccurrenceOffsets": [265], "SurfaceForms": ["Butt Fumble"]}, {"Label": "Dare Ogunbowale", "Type": "P", "WikidataId": "Q30666407", "Confidence": 1.0, "OccurrenceOffsets": [36], "SurfaceForms": ["Dare Ogunbowale"]}]</t>
  </si>
  <si>
    <t>N64727</t>
  </si>
  <si>
    <t>New Hampshire shooting: Wedding guests subdued suspect after gunfire broke out inside church, police chief says</t>
  </si>
  <si>
    <t>A wedding was underway at a New Hampshire church when a shooting occurred Saturday morning, leaving at least two people wounded, Pelham Police Chief Joseph Roark said.</t>
  </si>
  <si>
    <t>https://assets.msn.com/labs/mind/AAIGmV8.html</t>
  </si>
  <si>
    <t>[{"Label": "New Hampshire", "Type": "G", "WikidataId": "Q759", "Confidence": 0.999, "OccurrenceOffsets": [0], "SurfaceForms": ["New Hampshire"]}]</t>
  </si>
  <si>
    <t>[{"Label": "New Hampshire", "Type": "G", "WikidataId": "Q759", "Confidence": 0.999, "OccurrenceOffsets": [28], "SurfaceForms": ["New Hampshire"]}]</t>
  </si>
  <si>
    <t>N22147</t>
  </si>
  <si>
    <t>Cleveland radio host has amazing meltdown after Browns victory guarantee falls through</t>
  </si>
  <si>
    <t>The Cleveland Browns have been stomping on the hearts of their fans for generations, and 2019 is certainly no different. A team that was expected by many to contend for a playoff spot is now 2-6 and a total mess.</t>
  </si>
  <si>
    <t>https://assets.msn.com/labs/mind/AAJQEQc.html</t>
  </si>
  <si>
    <t>[{"Label": "Cleveland Browns", "Type": "O", "WikidataId": "Q223527", "Confidence": 1.0, "OccurrenceOffsets": [48], "SurfaceForms": ["Browns"]}, {"Label": "Media in Cleveland", "Type": "U", "WikidataId": "Q6805660", "Confidence": 1.0, "OccurrenceOffsets": [0], "SurfaceForms": ["Cleveland radio"]}]</t>
  </si>
  <si>
    <t>N1056</t>
  </si>
  <si>
    <t>ISIS eyes breakout opportunity as Turkish forces batter Kurds</t>
  </si>
  <si>
    <t>Terrorist group celebrates prison breaks, expands attacks as foes are beaten back.</t>
  </si>
  <si>
    <t>https://assets.msn.com/labs/mind/AAIX2AA.html</t>
  </si>
  <si>
    <t>[{"Label": "Islamic State of Iraq and the Levant", "Type": "U", "WikidataId": "Q2429253", "Confidence": 1.0, "OccurrenceOffsets": [0], "SurfaceForms": ["ISIS"]}, {"Label": "Kurds", "Type": "Y", "WikidataId": "Q12223", "Confidence": 1.0, "OccurrenceOffsets": [56], "SurfaceForms": ["Kurds"]}]</t>
  </si>
  <si>
    <t>[{"Label": "Terrorism", "Type": "C", "WikidataId": "Q7283", "Confidence": 1.0, "OccurrenceOffsets": [0], "SurfaceForms": ["Terrorist group"]}]</t>
  </si>
  <si>
    <t>N59769</t>
  </si>
  <si>
    <t>5 ways to get free access to services like Netflix, HBO, Hulu, Disney Plus, and Apple TV Plus</t>
  </si>
  <si>
    <t>With the streaming market growing increasingly difficult to navigate, telecom and tech companies are offering free streaming to sweeten their deals.</t>
  </si>
  <si>
    <t>https://assets.msn.com/labs/mind/AAJeggM.html</t>
  </si>
  <si>
    <t>[{"Label": "Disney+", "Type": "N", "WikidataId": "Q54958752", "Confidence": 1.0, "OccurrenceOffsets": [63], "SurfaceForms": ["Disney Plus"]}, {"Label": "Hulu", "Type": "O", "WikidataId": "Q1630304", "Confidence": 1.0, "OccurrenceOffsets": [57], "SurfaceForms": ["Hulu"]}, {"Label": "Netflix", "Type": "O", "WikidataId": "Q907311", "Confidence": 1.0, "OccurrenceOffsets": [43], "SurfaceForms": ["Netflix"]}, {"Label": "HBO", "Type": "O", "WikidataId": "Q23633", "Confidence": 1.0, "OccurrenceOffsets": [52], "SurfaceForms": ["HBO"]}]</t>
  </si>
  <si>
    <t>N41647</t>
  </si>
  <si>
    <t>State of housing in Memphis center of discussion</t>
  </si>
  <si>
    <t>The Memphis Housing Authority said grants have helped make upgrades to the city's public housing.</t>
  </si>
  <si>
    <t>https://assets.msn.com/labs/mind/AAJw8fW.html</t>
  </si>
  <si>
    <t>[{"Label": "Memphis Air Route Traffic Control Center", "Type": "U", "WikidataId": "Q16898685", "Confidence": 1.0, "OccurrenceOffsets": [20], "SurfaceForms": ["Memphis center"]}]</t>
  </si>
  <si>
    <t>N37855</t>
  </si>
  <si>
    <t>Chilly air to be replaced by warm surge in central US late this week</t>
  </si>
  <si>
    <t>Gusty, northerly winds that brought a surge of cold air southward in the Central United States will be replaced by southerly winds that will nullify the winterlike chill by the end of the week.</t>
  </si>
  <si>
    <t>https://assets.msn.com/labs/mind/AAIRwR3.html</t>
  </si>
  <si>
    <t>[{"Label": "Central United States", "Type": "U", "WikidataId": "Q1140343", "Confidence": 1.0, "OccurrenceOffsets": [73], "SurfaceForms": ["Central United States"]}]</t>
  </si>
  <si>
    <t>N51315</t>
  </si>
  <si>
    <t>A false ad claiming Republicans back the Green New Deal tests Facebook's policy on lies</t>
  </si>
  <si>
    <t>A left-leaning PAC ran a Facebook ad falsely claiming that Republican Sen. Lindsey Graham endorsed the Green New Deal. The ad came after Rep. Alexandria Ocasio-Cortez grilled Facebook CEO Mark Zuckerberg earlier this week about the company's policy of allowing politicians to run ads on the platform that are false.</t>
  </si>
  <si>
    <t>https://assets.msn.com/labs/mind/AAJpzEv.html</t>
  </si>
  <si>
    <t>[{"Label": "Facebook", "Type": "O", "WikidataId": "Q355", "Confidence": 1.0, "OccurrenceOffsets": [62], "SurfaceForms": ["Facebook"]}, {"Label": "Green New Deal", "Type": "U", "WikidataId": "Q2068307", "Confidence": 1.0, "OccurrenceOffsets": [41], "SurfaceForms": ["Green New Deal"]}, {"Label": "Republican Party (United States)", "Type": "O", "WikidataId": "Q29468", "Confidence": 1.0, "OccurrenceOffsets": [20], "SurfaceForms": ["Republicans"]}]</t>
  </si>
  <si>
    <t>[{"Label": "Alexandria Ocasio-Cortez", "Type": "N", "WikidataId": "Q55223040", "Confidence": 1.0, "OccurrenceOffsets": [137], "SurfaceForms": ["Rep. Alexandria Ocasio-Cortez"]}, {"Label": "Facebook", "Type": "O", "WikidataId": "Q355", "Confidence": 1.0, "OccurrenceOffsets": [25], "SurfaceForms": ["Facebook"]}, {"Label": "Green New Deal", "Type": "U", "WikidataId": "Q2068307", "Confidence": 1.0, "OccurrenceOffsets": [103], "SurfaceForms": ["Green New Deal"]}, {"Label": "Lindsey Graham", "Type": "P", "WikidataId": "Q22212", "Confidence": 1.0, "OccurrenceOffsets": [75], "SurfaceForms": ["Lindsey Graham"]}, {"Label": "Mark Zuckerberg", "Type": "P", "WikidataId": "Q36215", "Confidence": 1.0, "OccurrenceOffsets": [188], "SurfaceForms": ["Mark Zuckerberg"]}]</t>
  </si>
  <si>
    <t>N60702</t>
  </si>
  <si>
    <t>Demi Moore Says Her 'Addiction' to Ashton Kutcher Was 'Devastating': 'It Took Me Away Emotionally'</t>
  </si>
  <si>
    <t>Demi Moore Says Her 'Addiction' to Ashton Kutcher Was 'Devastating'</t>
  </si>
  <si>
    <t>https://assets.msn.com/labs/mind/AAJQETy.html</t>
  </si>
  <si>
    <t>[{"Label": "Demi Moore", "Type": "P", "WikidataId": "Q43044", "Confidence": 1.0, "OccurrenceOffsets": [0], "SurfaceForms": ["Demi Moore"]}, {"Label": "Ashton Kutcher", "Type": "P", "WikidataId": "Q164782", "Confidence": 1.0, "OccurrenceOffsets": [35], "SurfaceForms": ["Ashton Kutcher"]}]</t>
  </si>
  <si>
    <t>N12908</t>
  </si>
  <si>
    <t>Week 8 capsules: Your guide to Friday night's high school football action</t>
  </si>
  <si>
    <t>Previewing Week 9's slate of high school football games in Cleveland, Gaston and Lincoln counties. Ashbrook at Kings Mountain Where: John Gamble Stadium, Kings Mountain Records: Ashbrook is 0-6, 0-2 in Big South 3A; Kings Mountain is 7-1, 2-1 in Big South 3A The word: Kings Mountain hopes this week's matchup against a Gastonia-based opponent is better than the last, a 21-16 loss to Hunter Huss ...</t>
  </si>
  <si>
    <t>https://assets.msn.com/labs/mind/AAIX2Cb.html</t>
  </si>
  <si>
    <t>[{"Label": "Gastonia, North Carolina", "Type": "G", "WikidataId": "Q943775", "Confidence": 1.0, "OccurrenceOffsets": [320], "SurfaceForms": ["Gastonia"]}, {"Label": "Gaston County, North Carolina", "Type": "G", "WikidataId": "Q511849", "Confidence": 0.982, "OccurrenceOffsets": [70], "SurfaceForms": ["Gaston"]}, {"Label": "Ashbrook High School (North Carolina)", "Type": "F", "WikidataId": "Q4804638", "Confidence": 0.999, "OccurrenceOffsets": [99, 178], "SurfaceForms": ["Ashbrook", "Ashbrook"]}, {"Label": "Hunter Huss High School", "Type": "F", "WikidataId": "Q5944398", "Confidence": 1.0, "OccurrenceOffsets": [385], "SurfaceForms": ["Hunter Huss"]}, {"Label": "Kings Mountain, North Carolina", "Type": "G", "WikidataId": "Q1742139", "Confidence": 0.992, "OccurrenceOffsets": [111, 216, 269], "SurfaceForms": ["Kings Mountain", "Kings Mountain", "Kings Mountain"]}]</t>
  </si>
  <si>
    <t>N62036</t>
  </si>
  <si>
    <t>Vikings DE Danielle Hunter made NFL history in Week 6</t>
  </si>
  <si>
    <t>Hunter became the first player to record 46 sacks under the age of 25.</t>
  </si>
  <si>
    <t>https://assets.msn.com/labs/mind/AAIM9RD.html</t>
  </si>
  <si>
    <t>[{"Label": "Danielle Hunter", "Type": "P", "WikidataId": "Q18637482", "Confidence": 1.0, "OccurrenceOffsets": [11], "SurfaceForms": ["Danielle Hunter"]}, {"Label": "National Football League", "Type": "O", "WikidataId": "Q1215884", "Confidence": 0.999, "OccurrenceOffsets": [32], "SurfaceForms": ["NFL"]}]</t>
  </si>
  <si>
    <t>[{"Label": "Danielle Hunter", "Type": "P", "WikidataId": "Q18637482", "Confidence": 1.0, "OccurrenceOffsets": [0], "SurfaceForms": ["Hunter"]}]</t>
  </si>
  <si>
    <t>N31099</t>
  </si>
  <si>
    <t>Harry Potter's Childhood Home in England Is Now on Airbnb</t>
  </si>
  <si>
    <t>I think I can die happy now.</t>
  </si>
  <si>
    <t>https://assets.msn.com/labs/mind/AAJIjDL.html</t>
  </si>
  <si>
    <t>[{"Label": "Airbnb", "Type": "O", "WikidataId": "Q63327", "Confidence": 1.0, "OccurrenceOffsets": [51], "SurfaceForms": ["Airbnb"]}, {"Label": "England", "Type": "G", "WikidataId": "Q21", "Confidence": 0.996, "OccurrenceOffsets": [33], "SurfaceForms": ["England"]}]</t>
  </si>
  <si>
    <t>N2354</t>
  </si>
  <si>
    <t>What it takes to be a PGA Tour nice guy</t>
  </si>
  <si>
    <t>Rickie Fowler tops our third ranking of the good souls of the PGA Tour</t>
  </si>
  <si>
    <t>https://assets.msn.com/labs/mind/AAJw8in.html</t>
  </si>
  <si>
    <t>[{"Label": "PGA Tour", "Type": "O", "WikidataId": "Q910409", "Confidence": 1.0, "OccurrenceOffsets": [22], "SurfaceForms": ["PGA Tour"]}]</t>
  </si>
  <si>
    <t>[{"Label": "Rickie Fowler", "Type": "P", "WikidataId": "Q1364348", "Confidence": 1.0, "OccurrenceOffsets": [0], "SurfaceForms": ["Rickie Fowler"]}, {"Label": "PGA Tour", "Type": "O", "WikidataId": "Q910409", "Confidence": 1.0, "OccurrenceOffsets": [62], "SurfaceForms": ["PGA Tour"]}]</t>
  </si>
  <si>
    <t>N32413</t>
  </si>
  <si>
    <t>Fort Collins electric rates could go up again in 2020</t>
  </si>
  <si>
    <t>Fort Collins City Council will consider a 5% increase in city electric rates to keep up with rising operational costs.</t>
  </si>
  <si>
    <t>https://assets.msn.com/labs/mind/AAIM9Rp.html</t>
  </si>
  <si>
    <t>[{"Label": "Fort Collins, Colorado", "Type": "G", "WikidataId": "Q490732", "Confidence": 0.988, "OccurrenceOffsets": [0], "SurfaceForms": ["Fort Collins"]}]</t>
  </si>
  <si>
    <t>[{"Label": "Fort Collins, Colorado", "Type": "G", "WikidataId": "Q490732", "Confidence": 0.988, "OccurrenceOffsets": [0], "SurfaceForms": ["Fort Collins"]}, {"Label": "City council", "Type": "C", "WikidataId": "Q3154693", "Confidence": 0.986, "OccurrenceOffsets": [13], "SurfaceForms": ["City Council"]}]</t>
  </si>
  <si>
    <t>N46188</t>
  </si>
  <si>
    <t>100 Best Holiday Gifts from Amazon Under $100</t>
  </si>
  <si>
    <t>These amazing Amazon gifts will arrive at your front door faster than Santa and his sleigh.</t>
  </si>
  <si>
    <t>https://assets.msn.com/labs/mind/AAJIjDN.html</t>
  </si>
  <si>
    <t>[{"Label": "Amazon (company)", "Type": "O", "WikidataId": "Q3884", "Confidence": 0.999, "OccurrenceOffsets": [28], "SurfaceForms": ["Amazon"]}]</t>
  </si>
  <si>
    <t>[{"Label": "Amazon (company)", "Type": "O", "WikidataId": "Q3884", "Confidence": 0.999, "OccurrenceOffsets": [14], "SurfaceForms": ["Amazon"]}]</t>
  </si>
  <si>
    <t>N8715</t>
  </si>
  <si>
    <t>'Have You Seen This Man' podcast: US Marshals' top 'Most Wanted'</t>
  </si>
  <si>
    <t>The U.S. Marshals Service, the agency tasked with tracking down the nation's most dangerous fugitives, has released a partial list of its "15 Most Wanted."</t>
  </si>
  <si>
    <t>https://assets.msn.com/labs/mind/AAIRwTE.html</t>
  </si>
  <si>
    <t>[{"Label": "United States Marshals Service", "Type": "O", "WikidataId": "Q934866", "Confidence": 1.0, "OccurrenceOffsets": [34], "SurfaceForms": ["US Marshals"]}]</t>
  </si>
  <si>
    <t>[{"Label": "United States Marshals Service", "Type": "O", "WikidataId": "Q934866", "Confidence": 1.0, "OccurrenceOffsets": [4], "SurfaceForms": ["U.S. Marshals Service"]}]</t>
  </si>
  <si>
    <t>N29015</t>
  </si>
  <si>
    <t>Astros pound Nats 8-1, even World Series</t>
  </si>
  <si>
    <t>Astros win Game 4 vs. Nats, even World Series 2-2</t>
  </si>
  <si>
    <t>https://assets.msn.com/labs/mind/AAJpzFp.html</t>
  </si>
  <si>
    <t>N48146</t>
  </si>
  <si>
    <t>20 Things Successful People Never Do</t>
  </si>
  <si>
    <t>It's a good idea to look at what successful people are doing, and follow their example. But it's just as important to consider what they're not doing.</t>
  </si>
  <si>
    <t>https://assets.msn.com/labs/mind/AAJQEZK.html</t>
  </si>
  <si>
    <t>N23450</t>
  </si>
  <si>
    <t>If It's Trump vs. Warren, Then What?</t>
  </si>
  <si>
    <t>A hard but necessary choice to save the country.</t>
  </si>
  <si>
    <t>https://assets.msn.com/labs/mind/AAIX2EO.html</t>
  </si>
  <si>
    <t>N54373</t>
  </si>
  <si>
    <t>Labor law posters: How to comply and avoid expensive oversight</t>
  </si>
  <si>
    <t>Labor law posters: How to comply</t>
  </si>
  <si>
    <t>https://assets.msn.com/labs/mind/AAJkGe7.html</t>
  </si>
  <si>
    <t>[{"Label": "Labour law", "Type": "C", "WikidataId": "Q628967", "Confidence": 0.96, "OccurrenceOffsets": [0], "SurfaceForms": ["Labor law"]}]</t>
  </si>
  <si>
    <t>N16284</t>
  </si>
  <si>
    <t>These types of roads can have a big impact on home sales</t>
  </si>
  <si>
    <t>A double yellow line could kill a deal, but a cul-de-sac could bump a home's value.</t>
  </si>
  <si>
    <t>https://assets.msn.com/labs/mind/AAJIjG8.html</t>
  </si>
  <si>
    <t>N17029</t>
  </si>
  <si>
    <t>Guthrie County sheriff credits deputies for saving each other's lives</t>
  </si>
  <si>
    <t>The Guthrie County sheriff spoke out Monday for the first time since three deputies were harmed while executing an arrest warrant in Stuart. The Iowa Division of Criminal Investigation said gunfire erupted Thursday when three deputies and one Stuart police officer tried to serve 52-year-old Randall Comly felony arrest warrants. Court documents said Comly was wanted on arson charges. He is accused of setting a woman's camper on fire in September....</t>
  </si>
  <si>
    <t>https://assets.msn.com/labs/mind/AAJ9sFn.html</t>
  </si>
  <si>
    <t>[{"Label": "Guthrie County, Iowa", "Type": "G", "WikidataId": "Q486352", "Confidence": 1.0, "OccurrenceOffsets": [0], "SurfaceForms": ["Guthrie County"]}]</t>
  </si>
  <si>
    <t>[{"Label": "Guthrie County, Iowa", "Type": "G", "WikidataId": "Q486352", "Confidence": 1.0, "OccurrenceOffsets": [4], "SurfaceForms": ["Guthrie County"]}, {"Label": "Stuart, Iowa", "Type": "G", "WikidataId": "Q1938508", "Confidence": 0.978, "OccurrenceOffsets": [133, 243], "SurfaceForms": ["Stuart", "Stuart"]}, {"Label": "Criminal investigation", "Type": "C", "WikidataId": "Q1964968", "Confidence": 0.98, "OccurrenceOffsets": [162], "SurfaceForms": ["Criminal Investigation"]}]</t>
  </si>
  <si>
    <t>N16662</t>
  </si>
  <si>
    <t>https://assets.msn.com/labs/mind/AAJw8jm.html</t>
  </si>
  <si>
    <t>N33307</t>
  </si>
  <si>
    <t>Verstappen stripped of pole at Mexican Grand Prix</t>
  </si>
  <si>
    <t>Red Bull's Max Verstappen has been knocked from the pole position to fourth for the start of Sunday's Mexican Grand Prix after race stewards determined he drove at unsafe speeds after Mercedes driver Valtteri Bottas crashed late in qualifying.</t>
  </si>
  <si>
    <t>https://assets.msn.com/labs/mind/AAJpzHR.html</t>
  </si>
  <si>
    <t>[{"Label": "Max Verstappen", "Type": "P", "WikidataId": "Q2239218", "Confidence": 1.0, "OccurrenceOffsets": [0], "SurfaceForms": ["Verstappen"]}, {"Label": "Mexican Grand Prix", "Type": "E", "WikidataId": "Q8109", "Confidence": 0.982, "OccurrenceOffsets": [31], "SurfaceForms": ["Mexican Grand Prix"]}]</t>
  </si>
  <si>
    <t>[{"Label": "Max Verstappen", "Type": "P", "WikidataId": "Q2239218", "Confidence": 1.0, "OccurrenceOffsets": [11], "SurfaceForms": ["Max Verstappen"]}, {"Label": "Valtteri Bottas", "Type": "P", "WikidataId": "Q138745", "Confidence": 1.0, "OccurrenceOffsets": [200], "SurfaceForms": ["Valtteri Bottas"]}, {"Label": "Mexican Grand Prix", "Type": "E", "WikidataId": "Q8109", "Confidence": 0.982, "OccurrenceOffsets": [102], "SurfaceForms": ["Mexican Grand Prix"]}, {"Label": "Mercedes-Benz in Formula One", "Type": "O", "WikidataId": "Q172721", "Confidence": 0.939, "OccurrenceOffsets": [184], "SurfaceForms": ["Mercedes"]}, {"Label": "Red Bull Racing", "Type": "O", "WikidataId": "Q173663", "Confidence": 1.0, "OccurrenceOffsets": [0], "SurfaceForms": ["Red Bull"]}]</t>
  </si>
  <si>
    <t>N40751</t>
  </si>
  <si>
    <t>Minn. DHS whistleblower says she is still being retaliated against for reporting wrongdoing</t>
  </si>
  <si>
    <t>A state whistleblower says she is still being retaliated against months after she reported wrongdoing.</t>
  </si>
  <si>
    <t>https://assets.msn.com/labs/mind/AAJkGgV.html</t>
  </si>
  <si>
    <t>[{"Label": "United States Department of Homeland Security", "Type": "O", "WikidataId": "Q11231", "Confidence": 0.964, "OccurrenceOffsets": [6], "SurfaceForms": ["DHS"]}, {"Label": "Minnesota", "Type": "G", "WikidataId": "Q1527", "Confidence": 0.989, "OccurrenceOffsets": [0], "SurfaceForms": ["Minn"]}]</t>
  </si>
  <si>
    <t>N9524</t>
  </si>
  <si>
    <t>School district tells parents to keep an eye out for bedbugs</t>
  </si>
  <si>
    <t>INDEPENDENCE, MO (KCTV) -- The Independence School District is asking the parents of students at Thomas Hart Benton Elementary School to inspect backpacks, lunch bags, and jackets for bedbugs. A bedbug was found at the school, and students and staff have reported seeing them. So, the school district officials sent home a letter to parents with advice on how to try to prevent bed bugs from making their way into their homes. School staff are...</t>
  </si>
  <si>
    <t>https://assets.msn.com/labs/mind/AAJpzIh.html</t>
  </si>
  <si>
    <t>[{"Label": "KCTV", "Type": "M", "WikidataId": "Q365150", "Confidence": 1.0, "OccurrenceOffsets": [18], "SurfaceForms": ["KCTV"]}, {"Label": "Independence, Missouri", "Type": "G", "WikidataId": "Q24603", "Confidence": 1.0, "OccurrenceOffsets": [0], "SurfaceForms": ["INDEPENDENCE"]}, {"Label": "Missouri", "Type": "G", "WikidataId": "Q1581", "Confidence": 1.0, "OccurrenceOffsets": [14], "SurfaceForms": ["MO"]}]</t>
  </si>
  <si>
    <t>N55498</t>
  </si>
  <si>
    <t>'Off the rails' : Longtime Trump lawyer slams Giuliani on Ukraine and criminal exposure</t>
  </si>
  <si>
    <t>In an exclusive interview with "The Beat," Donald Trump's former personal lawyer of 15 years, Jay Goldberg, goes public with tough criticism for fellow Trump lawyer Rudy Giuliani, critiquing his work, competence and service to Trump. Goldberg suggests Giuliani may have opened himself up to criminal liability and that he was "seduced" by the Trump "lifestyle" which drove him to lose "his sense of balance." Goldberg also dishes that he personally advised Trump not to hire Rudy Giuliani, and says now is the time for Trump to fire Giuliani, given the impeachment probe and Giuliani's own criminal investigation.</t>
  </si>
  <si>
    <t>https://assets.msn.com/labs/mind/AAIX2Gw.html</t>
  </si>
  <si>
    <t>[{"Label": "Ukraine", "Type": "G", "WikidataId": "Q212", "Confidence": 0.981, "OccurrenceOffsets": [58], "SurfaceForms": ["Ukraine"]}]</t>
  </si>
  <si>
    <t>[{"Label": "Jay Goldberg", "Type": "P", "WikidataId": "Q6166649", "Confidence": 1.0, "OccurrenceOffsets": [94, 234, 409], "SurfaceForms": ["Jay Goldberg", "Goldberg", "Goldberg"]}]</t>
  </si>
  <si>
    <t>N35500</t>
  </si>
  <si>
    <t>Ever heard of orientation philosophy? This new Nashville-based foundation wants to tell you about it</t>
  </si>
  <si>
    <t>An inauguration ceremony for the brand new Hodges Foundation for Philosophical Orientation will take place Friday evening at The Parthenon.</t>
  </si>
  <si>
    <t>https://assets.msn.com/labs/mind/AAJkGh3.html</t>
  </si>
  <si>
    <t>[{"Label": "Nashville, Tennessee", "Type": "G", "WikidataId": "Q23197", "Confidence": 0.999, "OccurrenceOffsets": [47], "SurfaceForms": ["Nashville"]}]</t>
  </si>
  <si>
    <t>N2469</t>
  </si>
  <si>
    <t>Another mistrial declared for man accused of shooting Philly cop; 4th trial set for March</t>
  </si>
  <si>
    <t>Once again, another mistrial has been declared in the case against a man accused of shooting a Philly cop six years ago, this time because jurors were talking about the case. One juror reportedly heard another juror talking about how this trial against Eric Torres was in fact a retrial. Another said there was discussion about the case on social media, which violates a juror's job. The defense motioned for a...</t>
  </si>
  <si>
    <t>https://assets.msn.com/labs/mind/AAJEQYH.html</t>
  </si>
  <si>
    <t>[{"Label": "Philadelphia", "Type": "G", "WikidataId": "Q1345", "Confidence": 0.994, "OccurrenceOffsets": [54], "SurfaceForms": ["Philly"]}]</t>
  </si>
  <si>
    <t>[{"Label": "Philadelphia", "Type": "G", "WikidataId": "Q1345", "Confidence": 0.994, "OccurrenceOffsets": [95], "SurfaceForms": ["Philly"]}]</t>
  </si>
  <si>
    <t>N37964</t>
  </si>
  <si>
    <t>New grocery store location coming to St. Louis Thursday morning</t>
  </si>
  <si>
    <t>One of the country's largest discount grocery store chains is opening its newest location Thursday in north St. Louis. Save A Lot will hold a ribbon cutting ceremony at 10 a.m. on Oct. 24 at the new store at 1331 Union Boulevard. Several grand opening activities are planned, including gift card giveaways, new product sampling, face painting, a balloon artist and music. According to Save A Lot, the new location will feature a brand-new design...</t>
  </si>
  <si>
    <t>https://assets.msn.com/labs/mind/AAJegwp.html</t>
  </si>
  <si>
    <t>[{"Label": "St. Louis", "Type": "G", "WikidataId": "Q38022", "Confidence": 0.97, "OccurrenceOffsets": [37], "SurfaceForms": ["St. Louis"]}]</t>
  </si>
  <si>
    <t>[{"Label": "Save-A-Lot", "Type": "O", "WikidataId": "Q7427972", "Confidence": 1.0, "OccurrenceOffsets": [119, 385], "SurfaceForms": ["Save A Lot", "Save A Lot"]}, {"Label": "St. Louis", "Type": "G", "WikidataId": "Q38022", "Confidence": 0.97, "OccurrenceOffsets": [108], "SurfaceForms": ["St. Louis"]}]</t>
  </si>
  <si>
    <t>N45504</t>
  </si>
  <si>
    <t>This solid gold debit card costs over $23,000</t>
  </si>
  <si>
    <t>The 18k gold Raris card is the first payment card to be manufactured by the Royal Mint, and costs over $23,000.</t>
  </si>
  <si>
    <t>https://assets.msn.com/labs/mind/AAIRwVb.html</t>
  </si>
  <si>
    <t>[{"Label": "Royal Mint", "Type": "O", "WikidataId": "Q951830", "Confidence": 1.0, "OccurrenceOffsets": [76], "SurfaceForms": ["Royal Mint"]}]</t>
  </si>
  <si>
    <t>N17375</t>
  </si>
  <si>
    <t>SE Cupp responds to Trump's 'scum' remark</t>
  </si>
  <si>
    <t>CNN's SE Cupp responds to President Donald Trump's remarks directed at Republicans who do not defend him against the impeachment inquiry.</t>
  </si>
  <si>
    <t>https://assets.msn.com/labs/mind/AAJpzKR.html</t>
  </si>
  <si>
    <t>[{"Label": "S. E. Cupp", "Type": "P", "WikidataId": "Q7387458", "Confidence": 1.0, "OccurrenceOffsets": [0], "SurfaceForms": ["SE Cupp"]}, {"Label": "Donald Trump", "Type": "P", "WikidataId": "Q22686", "Confidence": 0.987, "OccurrenceOffsets": [20], "SurfaceForms": ["Trump"]}]</t>
  </si>
  <si>
    <t>[{"Label": "S. E. Cupp", "Type": "P", "WikidataId": "Q7387458", "Confidence": 1.0, "OccurrenceOffsets": [6], "SurfaceForms": ["SE Cupp"]}, {"Label": "CNN", "Type": "M", "WikidataId": "Q48340", "Confidence": 1.0, "OccurrenceOffsets": [0], "SurfaceForms": ["CNN"]}, {"Label": "Donald Trump", "Type": "P", "WikidataId": "Q22686", "Confidence": 0.987, "OccurrenceOffsets": [26], "SurfaceForms": ["President Donald Trump"]}, {"Label": "Republican Party (United States)", "Type": "O", "WikidataId": "Q29468", "Confidence": 1.0, "OccurrenceOffsets": [71], "SurfaceForms": ["Republicans"]}]</t>
  </si>
  <si>
    <t>N21722</t>
  </si>
  <si>
    <t>What to Watch this Weekend: Eddie Murphy's Dolemite Is My Name, and the sexy Mrs. Fletcher</t>
  </si>
  <si>
    <t>Eddie Murphy's Dolemite Is My Name, Mrs. Fletcher: What to Watch this Weekend</t>
  </si>
  <si>
    <t>https://assets.msn.com/labs/mind/AAJkGok.html</t>
  </si>
  <si>
    <t>[{"Label": "Facebook Watch", "Type": "M", "WikidataId": "Q45782118", "Confidence": 0.962, "OccurrenceOffsets": [8], "SurfaceForms": ["Watch"]}, {"Label": "Dolemite Is My Name", "Type": "N", "WikidataId": "Q54959170", "Confidence": 1.0, "OccurrenceOffsets": [43], "SurfaceForms": ["Dolemite Is My Name"]}, {"Label": "Eddie Murphy", "Type": "P", "WikidataId": "Q43874", "Confidence": 1.0, "OccurrenceOffsets": [28], "SurfaceForms": ["Eddie Murphy"]}, {"Label": "Mrs. Fletcher", "Type": "N", "WikidataId": "Q56273757", "Confidence": 1.0, "OccurrenceOffsets": [77], "SurfaceForms": ["Mrs. Fletcher"]}]</t>
  </si>
  <si>
    <t>[{"Label": "Facebook Watch", "Type": "M", "WikidataId": "Q45782118", "Confidence": 0.962, "OccurrenceOffsets": [59], "SurfaceForms": ["Watch"]}, {"Label": "Dolemite Is My Name", "Type": "N", "WikidataId": "Q54959170", "Confidence": 1.0, "OccurrenceOffsets": [15], "SurfaceForms": ["Dolemite Is My Name"]}, {"Label": "Eddie Murphy", "Type": "P", "WikidataId": "Q43874", "Confidence": 1.0, "OccurrenceOffsets": [0], "SurfaceForms": ["Eddie Murphy"]}, {"Label": "Mrs. Fletcher", "Type": "N", "WikidataId": "Q56273757", "Confidence": 1.0, "OccurrenceOffsets": [36], "SurfaceForms": ["Mrs. Fletcher"]}]</t>
  </si>
  <si>
    <t>N6774</t>
  </si>
  <si>
    <t>Two dogs die after saving owners from overnight fire in Atlantic Beach</t>
  </si>
  <si>
    <t>Two dogs may be the reason why a couple was able to survive a house fire that broke out on Wednesday morning in Atlantic Beach. The Division of Investigative and Forensic Services says the fire broke out in the 2100 block of Cypress Landing Drive around midnight. Sean Kearney, a resident in the home, says there were no fire inside and that they were only alerted to the fire by their two dogs who barked and woke them up. Kearney says his puppy...</t>
  </si>
  <si>
    <t>https://assets.msn.com/labs/mind/AAJehOv.html</t>
  </si>
  <si>
    <t>[{"Label": "Forensic science", "Type": "C", "WikidataId": "Q495304", "Confidence": 0.925, "OccurrenceOffsets": [162], "SurfaceForms": ["Forensic Services"]}]</t>
  </si>
  <si>
    <t>N18552</t>
  </si>
  <si>
    <t>Indiana loses QB Michael Penix, Jr., for the season</t>
  </si>
  <si>
    <t>This is the second season-ending injury the Tampa native has suffered in as many seasons at IU.</t>
  </si>
  <si>
    <t>https://assets.msn.com/labs/mind/AAJUo3g.html</t>
  </si>
  <si>
    <t>[{"Label": "Tampa, Florida", "Type": "G", "WikidataId": "Q49255", "Confidence": 0.999, "OccurrenceOffsets": [44], "SurfaceForms": ["Tampa"]}]</t>
  </si>
  <si>
    <t>N26788</t>
  </si>
  <si>
    <t>In 'Cave-In,' Trump Cease-Fire Cements Turkey's Gains in Syria</t>
  </si>
  <si>
    <t>The cease-fire agreement reached with Turkey by Vice President Mike Pence amounts to a near-total victory for Turkey's president, Recep Tayyip Erdogan, who gains territory, pays little in penalties and appears to have outmaneuvered President Trump.</t>
  </si>
  <si>
    <t>https://assets.msn.com/labs/mind/AAIX2L1.html</t>
  </si>
  <si>
    <t>[{"Label": "Syria", "Type": "G", "WikidataId": "Q858", "Confidence": 0.995, "OccurrenceOffsets": [57], "SurfaceForms": ["Syria"]}]</t>
  </si>
  <si>
    <t>[{"Label": "Donald Trump", "Type": "P", "WikidataId": "Q22686", "Confidence": 1.0, "OccurrenceOffsets": [232], "SurfaceForms": ["President Trump"]}, {"Label": "Recep Tayyip Erdo\u011fan", "Type": "P", "WikidataId": "Q39259", "Confidence": 1.0, "OccurrenceOffsets": [130], "SurfaceForms": ["Recep Tayyip Erdogan"]}, {"Label": "Mike Pence", "Type": "P", "WikidataId": "Q24313", "Confidence": 1.0, "OccurrenceOffsets": [63], "SurfaceForms": ["Mike Pence"]}, {"Label": "Turkey", "Type": "G", "WikidataId": "Q43", "Confidence": 0.999, "OccurrenceOffsets": [38], "SurfaceForms": ["Turkey"]}, {"Label": "President of Turkey", "Type": "K", "WikidataId": "Q1922067", "Confidence": 1.0, "OccurrenceOffsets": [110], "SurfaceForms": ["Turkey's president"]}]</t>
  </si>
  <si>
    <t>N29395</t>
  </si>
  <si>
    <t>'Slender Man' survivor's brother: 'I couldn't believe... that kind of thing' happened</t>
  </si>
  <si>
    <t>Caden Leutner was just 10 and in the fourth grade when his sister, Payton Leutner, was stabbed by two friends trying to appease a fictional character named "Slender Man."</t>
  </si>
  <si>
    <t>https://assets.msn.com/labs/mind/AAJkGqm.html</t>
  </si>
  <si>
    <t>N27046</t>
  </si>
  <si>
    <t>Body found off Cambodia believed to be missing British woman</t>
  </si>
  <si>
    <t>Cambodian authorities found a body floating near the Thai border on Thursday that is believed to be a 21 year-old British woman who went missing last week. Anna Bevan reports.</t>
  </si>
  <si>
    <t>https://assets.msn.com/labs/mind/AAJEQy9.html</t>
  </si>
  <si>
    <t>[{"Label": "Cambodia", "Type": "G", "WikidataId": "Q424", "Confidence": 0.999, "OccurrenceOffsets": [15], "SurfaceForms": ["Cambodia"]}]</t>
  </si>
  <si>
    <t>N2859</t>
  </si>
  <si>
    <t>Duluth storm brings massive waves, flooding and power outages</t>
  </si>
  <si>
    <t>In Duluth on Monday, the infamous gales of November came early and fiercely. Fall's colors turned dark gray, as an angry Lake Superior asserted itself as the master of the season. "It's really amazing to see the power of the lake," Duluthian Chris Busche said. Dressed in rain gear, Busche was among the Duluthians who came down for a closer look. "You don't understand it really until you're right now here next to it," Busche said. Wind gusts of...</t>
  </si>
  <si>
    <t>https://assets.msn.com/labs/mind/AAJ9sIt.html</t>
  </si>
  <si>
    <t>[{"Label": "Duluth, Minnesota", "Type": "G", "WikidataId": "Q485708", "Confidence": 1.0, "OccurrenceOffsets": [3], "SurfaceForms": ["Duluth"]}, {"Label": "Lake Superior", "Type": "L", "WikidataId": "Q1066", "Confidence": 0.993, "OccurrenceOffsets": [121], "SurfaceForms": ["Lake Superior"]}]</t>
  </si>
  <si>
    <t>N16534</t>
  </si>
  <si>
    <t>Thomas Gifford released by the UFC following knockout loss in Tampa</t>
  </si>
  <si>
    <t>Thomas Gifford is no longer under contract with the UFC.</t>
  </si>
  <si>
    <t>https://assets.msn.com/labs/mind/AAJUo7R.html</t>
  </si>
  <si>
    <t>[{"Label": "Ultimate Fighting Championship", "Type": "O", "WikidataId": "Q186471", "Confidence": 1.0, "OccurrenceOffsets": [31], "SurfaceForms": ["UFC"]}, {"Label": "Tampa, Florida", "Type": "G", "WikidataId": "Q49255", "Confidence": 0.999, "OccurrenceOffsets": [62], "SurfaceForms": ["Tampa"]}]</t>
  </si>
  <si>
    <t>[{"Label": "Ultimate Fighting Championship", "Type": "O", "WikidataId": "Q186471", "Confidence": 1.0, "OccurrenceOffsets": [52], "SurfaceForms": ["UFC"]}]</t>
  </si>
  <si>
    <t>N10527</t>
  </si>
  <si>
    <t>America's middle class is addicted to a new kind of credit</t>
  </si>
  <si>
    <t>The payday-loan business was in decline. Regulators were circling, storefronts were vanishing and investors were abandoning the industry's biggest companies en masse.</t>
  </si>
  <si>
    <t>https://assets.msn.com/labs/mind/AAJw8sk.html</t>
  </si>
  <si>
    <t>[{"Label": "Middle class", "Type": "C", "WikidataId": "Q241588", "Confidence": 0.994, "OccurrenceOffsets": [10], "SurfaceForms": ["middle class"]}, {"Label": "United States", "Type": "G", "WikidataId": "Q30", "Confidence": 0.956, "OccurrenceOffsets": [0], "SurfaceForms": ["America"]}]</t>
  </si>
  <si>
    <t>N15850</t>
  </si>
  <si>
    <t>Seinfeld star Jason Alexander would like to play Penguin in The Batman</t>
  </si>
  <si>
    <t>Seinfeld star Jason Alexander wants to play Penguin in The Batman</t>
  </si>
  <si>
    <t>https://assets.msn.com/labs/mind/AAIX2MK.html</t>
  </si>
  <si>
    <t>[{"Label": "Penguin (character)", "Type": "R", "WikidataId": "Q384193", "Confidence": 0.968, "OccurrenceOffsets": [49], "SurfaceForms": ["Penguin"]}, {"Label": "Jason Alexander", "Type": "P", "WikidataId": "Q311754", "Confidence": 1.0, "OccurrenceOffsets": [14], "SurfaceForms": ["Jason Alexander"]}, {"Label": "Seinfeld", "Type": "W", "WikidataId": "Q23733", "Confidence": 0.996, "OccurrenceOffsets": [0], "SurfaceForms": ["Seinfeld"]}]</t>
  </si>
  <si>
    <t>[{"Label": "Penguin (character)", "Type": "R", "WikidataId": "Q384193", "Confidence": 0.968, "OccurrenceOffsets": [44], "SurfaceForms": ["Penguin"]}, {"Label": "Jason Alexander", "Type": "P", "WikidataId": "Q311754", "Confidence": 1.0, "OccurrenceOffsets": [14], "SurfaceForms": ["Jason Alexander"]}, {"Label": "Seinfeld", "Type": "W", "WikidataId": "Q23733", "Confidence": 0.996, "OccurrenceOffsets": [0], "SurfaceForms": ["Seinfeld"]}]</t>
  </si>
  <si>
    <t>N49513</t>
  </si>
  <si>
    <t>Why right now is the best time to apply for Southwest Airlines credit cards</t>
  </si>
  <si>
    <t>One of the best deals in all of travel has to be the Southwest Companion Pass. No other travel perk gives you the ability to bring your partner, child, parent or friend on all flights with you for free (other than taxes/fees). It doesn't matter if you book your Southwest flight with dollars or Rapid Rewards points; as long as you have the Companion Pass, your designated companion gets to come along, too.</t>
  </si>
  <si>
    <t>https://assets.msn.com/labs/mind/AAIM9Z6.html</t>
  </si>
  <si>
    <t>[{"Label": "Southwest Airlines", "Type": "O", "WikidataId": "Q503308", "Confidence": 1.0, "OccurrenceOffsets": [44], "SurfaceForms": ["Southwest Airlines"]}, {"Label": "Credit card", "Type": "C", "WikidataId": "Q161380", "Confidence": 1.0, "OccurrenceOffsets": [63], "SurfaceForms": ["credit cards"]}]</t>
  </si>
  <si>
    <t>[{"Label": "Southwest Airlines", "Type": "O", "WikidataId": "Q503308", "Confidence": 1.0, "OccurrenceOffsets": [295], "SurfaceForms": ["Rapid Rewards"]}]</t>
  </si>
  <si>
    <t>N8992</t>
  </si>
  <si>
    <t>Has Jameis Winston failed the Bucs or have they failed him?</t>
  </si>
  <si>
    <t>Say you had a quarterback who was the No. 1 overall pick and a turnover machine. He has more interceptions in his first four seasons than any player during that period, the last of which ended in missing the playoffs again. And this presumptive face of the franchise is surrounded by talent. Two Pro Bowl-caliber receivers. An ascending running back. But the white-haired head coach is ...</t>
  </si>
  <si>
    <t>https://assets.msn.com/labs/mind/AAJpzPZ.html</t>
  </si>
  <si>
    <t>[{"Label": "Jameis Winston", "Type": "P", "WikidataId": "Q6127917", "Confidence": 1.0, "OccurrenceOffsets": [4], "SurfaceForms": ["Jameis Winston"]}, {"Label": "Tampa Bay Buccaneers", "Type": "O", "WikidataId": "Q320476", "Confidence": 0.976, "OccurrenceOffsets": [30], "SurfaceForms": ["Bucs"]}]</t>
  </si>
  <si>
    <t>[{"Label": "Bowl game", "Type": "C", "WikidataId": "Q2922711", "Confidence": 0.988, "OccurrenceOffsets": [300], "SurfaceForms": ["Bowl"]}]</t>
  </si>
  <si>
    <t>N18357</t>
  </si>
  <si>
    <t>Bullitt Bonanza: 1968, 2019 Bullitt Mustangs Up For Grabs</t>
  </si>
  <si>
    <t>That's a lot of Dark Highland Green Mustang attitude!</t>
  </si>
  <si>
    <t>https://assets.msn.com/labs/mind/AAIM9bG.html</t>
  </si>
  <si>
    <t>[{"Label": "Bullitt", "Type": "W", "WikidataId": "Q261209", "Confidence": 1.0, "OccurrenceOffsets": [0], "SurfaceForms": ["Bullitt"]}]</t>
  </si>
  <si>
    <t>N44083</t>
  </si>
  <si>
    <t>Jeff Duncan: Saints are best they've ever been in the trenches</t>
  </si>
  <si>
    <t>https://assets.msn.com/labs/mind/AAJ9sKj.html</t>
  </si>
  <si>
    <t>[{"Label": "New Orleans Saints", "Type": "O", "WikidataId": "Q172435", "Confidence": 0.989, "OccurrenceOffsets": [13], "SurfaceForms": ["Saints"]}]</t>
  </si>
  <si>
    <t>N24817</t>
  </si>
  <si>
    <t>The Kurds Gave Syria Hope: Measuring the Cost of the U.S. Withdrawal</t>
  </si>
  <si>
    <t>The Turkish invasion has shattered hard-won progress in the country's northeast.</t>
  </si>
  <si>
    <t>https://assets.msn.com/labs/mind/AAIRwmk.html</t>
  </si>
  <si>
    <t>[{"Label": "Kurds", "Type": "Y", "WikidataId": "Q12223", "Confidence": 1.0, "OccurrenceOffsets": [4], "SurfaceForms": ["Kurds"]}, {"Label": "Syria", "Type": "G", "WikidataId": "Q858", "Confidence": 0.997, "OccurrenceOffsets": [15], "SurfaceForms": ["Syria"]}]</t>
  </si>
  <si>
    <t>[{"Label": "Turkish invasion of Cyprus", "Type": "E", "WikidataId": "Q1050999", "Confidence": 1.0, "OccurrenceOffsets": [4], "SurfaceForms": ["Turkish invasion"]}]</t>
  </si>
  <si>
    <t>N28220</t>
  </si>
  <si>
    <t>An efficient new depth sensor was inspired by spider eyes</t>
  </si>
  <si>
    <t>When it comes to efficient design, scientists are still learning from nature's smart evolutionary strategies.</t>
  </si>
  <si>
    <t>https://assets.msn.com/labs/mind/AAJw9Ez.html</t>
  </si>
  <si>
    <t>N8714</t>
  </si>
  <si>
    <t>Rescue operations underway for 2 missing in Hard Rock construction collapse</t>
  </si>
  <si>
    <t>Emergency officials are on the scene of a partial building collapse at the Hard Rock Hotel construction site in New Orleans. According to emergency medical services officials, one person is dead, two people are missing, and 18 have been taken to an area hospital for treatment. According to NOFD, officials believe one of the missing people inside the building is in a stable part of the construction site. The other missing person is believed to be...</t>
  </si>
  <si>
    <t>https://assets.msn.com/labs/mind/AAIGmo1.html</t>
  </si>
  <si>
    <t>[{"Label": "Hard rock", "Type": "B", "WikidataId": "Q83270", "Confidence": 0.932, "OccurrenceOffsets": [44], "SurfaceForms": ["Hard Rock"]}]</t>
  </si>
  <si>
    <t>[{"Label": "New Orleans Fire Department", "Type": "O", "WikidataId": "Q7010719", "Confidence": 1.0, "OccurrenceOffsets": [291], "SurfaceForms": ["NOFD"]}, {"Label": "New Orleans", "Type": "G", "WikidataId": "Q34404", "Confidence": 1.0, "OccurrenceOffsets": [112], "SurfaceForms": ["New Orleans"]}]</t>
  </si>
  <si>
    <t>N35441</t>
  </si>
  <si>
    <t>Study finds higher demand for abortion medication online in states with restrictive laws</t>
  </si>
  <si>
    <t>A study published in the American Journal of Public Health Thursday shows that women who live in states with restrictive anti-abortion laws are going online to find medication that can induce the procedure.The study analyzes data from Women on the Web (WoW). WoW is an online European medication service that provides abortion pills to women around world where safe abortions are not available.</t>
  </si>
  <si>
    <t>https://assets.msn.com/labs/mind/AAIX2PO.html</t>
  </si>
  <si>
    <t>[{"Label": "American Journal of Public Health", "Type": "M", "WikidataId": "Q4744266", "Confidence": 1.0, "OccurrenceOffsets": [25], "SurfaceForms": ["American Journal of Public Health"]}]</t>
  </si>
  <si>
    <t>N52608</t>
  </si>
  <si>
    <t>Cade Cunningham, 2020's No. 2 recruit, commits to Oklahoma State</t>
  </si>
  <si>
    <t>Oklahoma State landed a massive recruit for the 2020-21 season.</t>
  </si>
  <si>
    <t>https://assets.msn.com/labs/mind/AAJUoBo.html</t>
  </si>
  <si>
    <t>[{"Label": "Oklahoma State Cowboys basketball", "Type": "O", "WikidataId": "Q7082344", "Confidence": 0.991, "OccurrenceOffsets": [50], "SurfaceForms": ["Oklahoma State"]}]</t>
  </si>
  <si>
    <t>[{"Label": "Oklahoma State Cowboys basketball", "Type": "O", "WikidataId": "Q7082344", "Confidence": 0.991, "OccurrenceOffsets": [0], "SurfaceForms": ["Oklahoma State"]}]</t>
  </si>
  <si>
    <t>N29650</t>
  </si>
  <si>
    <t>Boston man disarms robber with gun on train before running Chicago Marathon</t>
  </si>
  <si>
    <t>A Boston man disarmed a robber on a train in Chicago on Sunday before running in the city's marathon.</t>
  </si>
  <si>
    <t>https://assets.msn.com/labs/mind/AAIRwww.html</t>
  </si>
  <si>
    <t>[{"Label": "Chicago Marathon", "Type": "E", "WikidataId": "Q1071822", "Confidence": 1.0, "OccurrenceOffsets": [59], "SurfaceForms": ["Chicago Marathon"]}, {"Label": "Boston", "Type": "G", "WikidataId": "Q100", "Confidence": 0.989, "OccurrenceOffsets": [0], "SurfaceForms": ["Boston"]}]</t>
  </si>
  <si>
    <t>[{"Label": "Boston", "Type": "G", "WikidataId": "Q100", "Confidence": 0.989, "OccurrenceOffsets": [2], "SurfaceForms": ["Boston"]}]</t>
  </si>
  <si>
    <t>N60706</t>
  </si>
  <si>
    <t>I-5 Backups Stretch For Miles After Crashes In Federal Way</t>
  </si>
  <si>
    <t>Two collisions on northbound Interstate 5 slowed traffic for at least ten miles Thursday morning.</t>
  </si>
  <si>
    <t>https://assets.msn.com/labs/mind/AAJER5B.html</t>
  </si>
  <si>
    <t>[{"Label": "Interstate 5", "Type": "S", "WikidataId": "Q54725", "Confidence": 1.0, "OccurrenceOffsets": [0], "SurfaceForms": ["I-5"]}, {"Label": "Federal Way, Washington", "Type": "G", "WikidataId": "Q821112", "Confidence": 1.0, "OccurrenceOffsets": [47], "SurfaceForms": ["Federal Way"]}]</t>
  </si>
  <si>
    <t>[{"Label": "Interstate 5", "Type": "S", "WikidataId": "Q54725", "Confidence": 1.0, "OccurrenceOffsets": [29], "SurfaceForms": ["Interstate 5"]}]</t>
  </si>
  <si>
    <t>N35439</t>
  </si>
  <si>
    <t>Chick-fil-A Is Testing Three Amazing New Drinks</t>
  </si>
  <si>
    <t>We're really hoping these get added to the menu nationwide.</t>
  </si>
  <si>
    <t>https://assets.msn.com/labs/mind/AAIM9d9.html</t>
  </si>
  <si>
    <t>[{"Label": "Chick-fil-A", "Type": "O", "WikidataId": "Q491516", "Confidence": 0.996, "OccurrenceOffsets": [0], "SurfaceForms": ["Chick-fil-A"]}]</t>
  </si>
  <si>
    <t>N7163</t>
  </si>
  <si>
    <t>Phillies owner John Middleton said to be leaning towards Joe Girardi</t>
  </si>
  <si>
    <t>Phillies owner John Middleton had the determining vote in the team's decision to fire manager Gabe Kapler, and he could wield his power again in finding a new skipper.</t>
  </si>
  <si>
    <t>https://assets.msn.com/labs/mind/AAJ9sMu.html</t>
  </si>
  <si>
    <t>[{"Label": "Joe Girardi", "Type": "P", "WikidataId": "Q1186457", "Confidence": 1.0, "OccurrenceOffsets": [57], "SurfaceForms": ["Joe Girardi"]}, {"Label": "Philadelphia Phillies", "Type": "O", "WikidataId": "Q650840", "Confidence": 1.0, "OccurrenceOffsets": [0], "SurfaceForms": ["Phillies"]}]</t>
  </si>
  <si>
    <t>[{"Label": "Philadelphia Phillies", "Type": "O", "WikidataId": "Q650840", "Confidence": 1.0, "OccurrenceOffsets": [0], "SurfaceForms": ["Phillies"]}, {"Label": "Gabe Kapler", "Type": "P", "WikidataId": "Q2435968", "Confidence": 1.0, "OccurrenceOffsets": [94], "SurfaceForms": ["Gabe Kapler"]}]</t>
  </si>
  <si>
    <t>N36235</t>
  </si>
  <si>
    <t>Fmr. Trump Chief of Staff John Kelly says he warned Trump about impeachment</t>
  </si>
  <si>
    <t>Former White House Chief of Staff John Kelly says he told President Trump last year, "Don't hire a Yes Man... because if you do, I believe you'll be impeached." White House Press Secretary Stephanie Grisham responded by saying Kelly "was totally unequipped to handle the genius of our great president." Richard Lui, Jonathan Alter, Charlie Sykes and Glenn Kirschner discuss.</t>
  </si>
  <si>
    <t>https://assets.msn.com/labs/mind/AAJpzTL.html</t>
  </si>
  <si>
    <t>[{"Label": "White House Chief of Staff", "Type": "K", "WikidataId": "Q786242", "Confidence": 1.0, "OccurrenceOffsets": [11], "SurfaceForms": ["Chief of Staff"]}, {"Label": "Donald Trump", "Type": "P", "WikidataId": "Q22686", "Confidence": 0.99, "OccurrenceOffsets": [5, 52], "SurfaceForms": ["Trump", "Trump"]}]</t>
  </si>
  <si>
    <t>[{"Label": "Jonathan Alter", "Type": "P", "WikidataId": "Q12052861", "Confidence": 1.0, "OccurrenceOffsets": [316], "SurfaceForms": ["Jonathan Alter"]}, {"Label": "White House Chief of Staff", "Type": "K", "WikidataId": "Q786242", "Confidence": 1.0, "OccurrenceOffsets": [7], "SurfaceForms": ["White House Chief of Staff"]}, {"Label": "Charlie Sykes", "Type": "P", "WikidataId": "Q26251557", "Confidence": 1.0, "OccurrenceOffsets": [332], "SurfaceForms": ["Charlie Sykes"]}, {"Label": "Richard Lui", "Type": "P", "WikidataId": "Q7327497", "Confidence": 1.0, "OccurrenceOffsets": [303], "SurfaceForms": ["Richard Lui"]}, {"Label": "Glenn Kirschner", "Type": "N", "WikidataId": "Q57313572", "Confidence": 1.0, "OccurrenceOffsets": [350], "SurfaceForms": ["Glenn Kirschner"]}, {"Label": "Stephanie Grisham", "Type": "P", "WikidataId": "Q30015089", "Confidence": 1.0, "OccurrenceOffsets": [189], "SurfaceForms": ["Stephanie Grisham"]}, {"Label": "White House Press Secretary", "Type": "U", "WikidataId": "Q2306431", "Confidence": 1.0, "OccurrenceOffsets": [161], "SurfaceForms": ["White House Press Secretary"]}, {"Label": "Donald Trump", "Type": "P", "WikidataId": "Q22686", "Confidence": 0.99, "OccurrenceOffsets": [58], "SurfaceForms": ["President Trump"]}]</t>
  </si>
  <si>
    <t>N10229</t>
  </si>
  <si>
    <t>NFL Power Rankings Week 9 - Power Outage</t>
  </si>
  <si>
    <t>https://assets.msn.com/labs/mind/AAJw9JK.html</t>
  </si>
  <si>
    <t>N17509</t>
  </si>
  <si>
    <t>Each Astros player's contract heading into the offseason</t>
  </si>
  <si>
    <t>Now that the Astros season is over, all eyes turn to 2020. The Astros have six players from the World Series roster who will be free agents this offseason. Most notable among that group is Gerrit Cole, who likely will be wooed away from Houston with a huge offer elsewhere. ASTROS INSIDER AT TEXAS SPORTS NATION: Scenes of heartbreak and Gerrit Cole speaking in past tense after the Game 7 loss With the Astros already locked in to pay Justin...</t>
  </si>
  <si>
    <t>https://assets.msn.com/labs/mind/AAJER5v.html</t>
  </si>
  <si>
    <t>[{"Label": "Houston Astros", "Type": "O", "WikidataId": "Q848117", "Confidence": 1.0, "OccurrenceOffsets": [5], "SurfaceForms": ["Astros"]}]</t>
  </si>
  <si>
    <t>[{"Label": "Houston Astros", "Type": "O", "WikidataId": "Q848117", "Confidence": 1.0, "OccurrenceOffsets": [13, 63, 237, 404], "SurfaceForms": ["Astros", "Astros", "Houston", "Astros"]}, {"Label": "Gerrit Cole", "Type": "P", "WikidataId": "Q5552563", "Confidence": 1.0, "OccurrenceOffsets": [189, 338], "SurfaceForms": ["Gerrit Cole", "Gerrit Cole"]}, {"Label": "Justin Verlander", "Type": "P", "WikidataId": "Q981788", "Confidence": 0.959, "OccurrenceOffsets": [436], "SurfaceForms": ["Justin"]}]</t>
  </si>
  <si>
    <t>N17415</t>
  </si>
  <si>
    <t>Auburn's 'Big Kat' caught faking injury to stop game</t>
  </si>
  <si>
    <t>Big Kat Bryant may need to join the Screen Actors Guild after what he just pulled on the field.</t>
  </si>
  <si>
    <t>https://assets.msn.com/labs/mind/AAJpzUv.html</t>
  </si>
  <si>
    <t>[{"Label": "Auburn Tigers football", "Type": "F", "WikidataId": "Q4819311", "Confidence": 0.958, "OccurrenceOffsets": [0], "SurfaceForms": ["Auburn"]}]</t>
  </si>
  <si>
    <t>[{"Label": "Screen Actors Guild", "Type": "O", "WikidataId": "Q1141037", "Confidence": 0.995, "OccurrenceOffsets": [36], "SurfaceForms": ["Screen Actors Guild"]}]</t>
  </si>
  <si>
    <t>N45598</t>
  </si>
  <si>
    <t>Circus bear mauls handler in Russia</t>
  </si>
  <si>
    <t>660 pound brown bear performs in Russia, attacks trainer at show.</t>
  </si>
  <si>
    <t>https://assets.msn.com/labs/mind/AAJkHBs.html</t>
  </si>
  <si>
    <t>[{"Label": "Russia", "Type": "G", "WikidataId": "Q159", "Confidence": 0.901, "OccurrenceOffsets": [29], "SurfaceForms": ["Russia"]}]</t>
  </si>
  <si>
    <t>[{"Label": "Russia", "Type": "G", "WikidataId": "Q159", "Confidence": 0.901, "OccurrenceOffsets": [33], "SurfaceForms": ["Russia"]}]</t>
  </si>
  <si>
    <t>N29277</t>
  </si>
  <si>
    <t>UFC 244 preview: Breaking down Jorge Masvidal vs. Nate Diaz</t>
  </si>
  <si>
    <t>https://assets.msn.com/labs/mind/AAJER6f.html</t>
  </si>
  <si>
    <t>[{"Label": "Jorge Masvidal", "Type": "P", "WikidataId": "Q6136509", "Confidence": 1.0, "OccurrenceOffsets": [31], "SurfaceForms": ["Jorge Masvidal"]}, {"Label": "Nate Diaz", "Type": "P", "WikidataId": "Q2698008", "Confidence": 1.0, "OccurrenceOffsets": [50], "SurfaceForms": ["Nate Diaz"]}]</t>
  </si>
  <si>
    <t>N15731</t>
  </si>
  <si>
    <t>NFL Rumors: Seahawks Claim Former Patriots WR Josh Gordon Off Waivers</t>
  </si>
  <si>
    <t>Josh Gordon reportedly has a new home. The Patriots placed the wide receiver on injured reserve Oct. before being released from IR by New England on Thursday. But</t>
  </si>
  <si>
    <t>https://assets.msn.com/labs/mind/AAJIjTL.html</t>
  </si>
  <si>
    <t>[{"Label": "Josh Gordon", "Type": "P", "WikidataId": "Q24204", "Confidence": 1.0, "OccurrenceOffsets": [46], "SurfaceForms": ["Josh Gordon"]}]</t>
  </si>
  <si>
    <t>[{"Label": "Josh Gordon", "Type": "P", "WikidataId": "Q24204", "Confidence": 1.0, "OccurrenceOffsets": [0], "SurfaceForms": ["Josh Gordon"]}, {"Label": "New England Patriots", "Type": "O", "WikidataId": "Q193390", "Confidence": 0.999, "OccurrenceOffsets": [43, 134], "SurfaceForms": ["Patriots", "New England"]}]</t>
  </si>
  <si>
    <t>N64869</t>
  </si>
  <si>
    <t>Bank of America's quarterly profit tumbles</t>
  </si>
  <si>
    <t>Bank of America's third-quarter profit fell 19% from a year ago as the bank wrote down the value of its longtime joint venture payment processor First Data.</t>
  </si>
  <si>
    <t>https://assets.msn.com/labs/mind/AAIRx2R.html</t>
  </si>
  <si>
    <t>[{"Label": "Bank of America", "Type": "O", "WikidataId": "Q487907", "Confidence": 1.0, "OccurrenceOffsets": [0], "SurfaceForms": ["Bank of America"]}, {"Label": "First Data", "Type": "O", "WikidataId": "Q906406", "Confidence": 1.0, "OccurrenceOffsets": [145], "SurfaceForms": ["First Data"]}]</t>
  </si>
  <si>
    <t>N6980</t>
  </si>
  <si>
    <t>Small Donors Get Creative to Give Over and Over to 2020 Candidates</t>
  </si>
  <si>
    <t>A WSJ analysis found that at least 1,900 people contributed 50 times or more to a single presidential candidate through the end of September.</t>
  </si>
  <si>
    <t>https://assets.msn.com/labs/mind/AAJkHCj.html</t>
  </si>
  <si>
    <t>[{"Label": "The Wall Street Journal", "Type": "M", "WikidataId": "Q164746", "Confidence": 1.0, "OccurrenceOffsets": [2], "SurfaceForms": ["WSJ"]}]</t>
  </si>
  <si>
    <t>N10756</t>
  </si>
  <si>
    <t>NBA not looking so fearless in face of China controversy</t>
  </si>
  <si>
    <t>The league can't simply support social justice in the US but claim ignorance with other countries, regardless of how much it costs.</t>
  </si>
  <si>
    <t>https://assets.msn.com/labs/mind/AAIGmzM.html</t>
  </si>
  <si>
    <t>[{"Label": "National Basketball Association", "Type": "O", "WikidataId": "Q155223", "Confidence": 1.0, "OccurrenceOffsets": [0], "SurfaceForms": ["NBA"]}, {"Label": "China", "Type": "G", "WikidataId": "Q148", "Confidence": 0.988, "OccurrenceOffsets": [39], "SurfaceForms": ["China"]}]</t>
  </si>
  <si>
    <t>N40410</t>
  </si>
  <si>
    <t>4 charged with attempted murder in southwest Louisville shooting</t>
  </si>
  <si>
    <t>https://assets.msn.com/labs/mind/AAJkHFu.html</t>
  </si>
  <si>
    <t>[{"Label": "Louisville, Kentucky", "Type": "G", "WikidataId": "Q43668", "Confidence": 1.0, "OccurrenceOffsets": [45], "SurfaceForms": ["Louisville"]}]</t>
  </si>
  <si>
    <t>N53263</t>
  </si>
  <si>
    <t>Seahawks claim Josh Gordon off waivers</t>
  </si>
  <si>
    <t>Gordon will give the Seahawks even greater depth and another weapon as they push for a playoff spot out of the NFC West.</t>
  </si>
  <si>
    <t>https://assets.msn.com/labs/mind/AAJIjUi.html</t>
  </si>
  <si>
    <t>[{"Label": "Josh Gordon", "Type": "P", "WikidataId": "Q24204", "Confidence": 1.0, "OccurrenceOffsets": [15], "SurfaceForms": ["Josh Gordon"]}, {"Label": "Seattle Seahawks", "Type": "O", "WikidataId": "Q221878", "Confidence": 1.0, "OccurrenceOffsets": [0], "SurfaceForms": ["Seahawks"]}]</t>
  </si>
  <si>
    <t>[{"Label": "Josh Gordon", "Type": "P", "WikidataId": "Q24204", "Confidence": 1.0, "OccurrenceOffsets": [0], "SurfaceForms": ["Gordon"]}, {"Label": "Seattle Seahawks", "Type": "O", "WikidataId": "Q221878", "Confidence": 1.0, "OccurrenceOffsets": [21], "SurfaceForms": ["Seahawks"]}, {"Label": "NFC West", "Type": "O", "WikidataId": "Q747915", "Confidence": 1.0, "OccurrenceOffsets": [111], "SurfaceForms": ["NFC West"]}]</t>
  </si>
  <si>
    <t>N41609</t>
  </si>
  <si>
    <t>Election 2019: 2 candidates running for 1 spot on the York County Court of Common Pleas</t>
  </si>
  <si>
    <t>Matt Menges, 40, of Warrington Township, a Republican, is facing off against Sandra Thompson, 51, of Springettsbury Township, on Election Day.</t>
  </si>
  <si>
    <t>https://assets.msn.com/labs/mind/AAJei3s.html</t>
  </si>
  <si>
    <t>[{"Label": "Court of Common Pleas (England)", "Type": "U", "WikidataId": "Q206634", "Confidence": 0.977, "OccurrenceOffsets": [75], "SurfaceForms": ["Common Pleas"]}, {"Label": "National Press Club (Pakistan)", "Type": "G", "WikidataId": "Q6975041", "Confidence": 1.0, "OccurrenceOffsets": [0], "SurfaceForms": ["Election 2019"]}]</t>
  </si>
  <si>
    <t>[{"Label": "Springettsbury Township, York County, Pennsylvania", "Type": "G", "WikidataId": "Q7580886", "Confidence": 1.0, "OccurrenceOffsets": [101], "SurfaceForms": ["Springettsbury Township"]}]</t>
  </si>
  <si>
    <t>N57792</t>
  </si>
  <si>
    <t>Saint Paul's 3 favorite spots to score pizza, without breaking the bank</t>
  </si>
  <si>
    <t>Looking for the best affordable pizza outlets in Saint Paul? Here's a rundown of top businesses in the city in your price range, with ratings, photos and more.</t>
  </si>
  <si>
    <t>https://assets.msn.com/labs/mind/AAIX2cl.html</t>
  </si>
  <si>
    <t>[{"Label": "Saint Paul, Minnesota", "Type": "G", "WikidataId": "Q28848", "Confidence": 1.0, "OccurrenceOffsets": [0], "SurfaceForms": ["Saint Paul"]}]</t>
  </si>
  <si>
    <t>[{"Label": "Saint Paul, Minnesota", "Type": "G", "WikidataId": "Q28848", "Confidence": 1.0, "OccurrenceOffsets": [49], "SurfaceForms": ["Saint Paul"]}]</t>
  </si>
  <si>
    <t>N14494</t>
  </si>
  <si>
    <t>ACLU sues federal government over surveillance from facial recognition technology</t>
  </si>
  <si>
    <t>The suit was filed in Massachusetts Federal Court against the United States Department of Justice, the FBI and the Drug Enforcement Administration.</t>
  </si>
  <si>
    <t>https://assets.msn.com/labs/mind/AAJIjV6.html</t>
  </si>
  <si>
    <t>[{"Label": "American Civil Liberties Union", "Type": "O", "WikidataId": "Q21637", "Confidence": 1.0, "OccurrenceOffsets": [0], "SurfaceForms": ["ACLU"]}]</t>
  </si>
  <si>
    <t>[{"Label": "Drug Enforcement Administration", "Type": "O", "WikidataId": "Q622899", "Confidence": 1.0, "OccurrenceOffsets": [115], "SurfaceForms": ["Drug Enforcement Administration"]}, {"Label": "Federal Bureau of Investigation", "Type": "O", "WikidataId": "Q8333", "Confidence": 1.0, "OccurrenceOffsets": [103], "SurfaceForms": ["FBI"]}, {"Label": "United States Department of Justice", "Type": "O", "WikidataId": "Q1553390", "Confidence": 1.0, "OccurrenceOffsets": [62], "SurfaceForms": ["United States Department of Justice"]}]</t>
  </si>
  <si>
    <t>N28970</t>
  </si>
  <si>
    <t>Shoreview Community Center Closes Pool Due To Possible Cryptosporidium Exposure</t>
  </si>
  <si>
    <t>Another Twin Cities pool is temporarily closing to make sure swimmers don't get sick.</t>
  </si>
  <si>
    <t>https://assets.msn.com/labs/mind/AAJ9sTQ.html</t>
  </si>
  <si>
    <t>[{"Label": "Minneapolis\u2013Saint Paul", "Type": "G", "WikidataId": "Q1480013", "Confidence": 1.0, "OccurrenceOffsets": [8], "SurfaceForms": ["Twin Cities"]}]</t>
  </si>
  <si>
    <t>N64179</t>
  </si>
  <si>
    <t>Atlanta pays tribute to the legendary rap duo OutKast with a huge mural</t>
  </si>
  <si>
    <t>Finally, the city at the heart of southern hip-hop has been given what it deserves -- the benevolent gaze of AndrÃ© 3000 and Big Boi in a photorealistic mural.</t>
  </si>
  <si>
    <t>https://assets.msn.com/labs/mind/AAJei4y.html</t>
  </si>
  <si>
    <t>[{"Label": "Outkast", "Type": "P", "WikidataId": "Q472595", "Confidence": 1.0, "OccurrenceOffsets": [46], "SurfaceForms": ["OutKast"]}, {"Label": "Atlanta", "Type": "G", "WikidataId": "Q23556", "Confidence": 0.995, "OccurrenceOffsets": [0], "SurfaceForms": ["Atlanta"]}]</t>
  </si>
  <si>
    <t>[{"Label": "Andr\u00e9 3000", "Type": "P", "WikidataId": "Q448837", "Confidence": 1.0, "OccurrenceOffsets": [109], "SurfaceForms": ["Andr\u00e9 3000"]}, {"Label": "Big Boi", "Type": "P", "WikidataId": "Q371202", "Confidence": 1.0, "OccurrenceOffsets": [124], "SurfaceForms": ["Big Boi"]}]</t>
  </si>
  <si>
    <t>N58977</t>
  </si>
  <si>
    <t>You'll never believe how much these foods used to cost</t>
  </si>
  <si>
    <t>These foods have come a long way from their humble beginnings. Many of them were once so cheap, they had to be given away. We explain how their fortunes changed and look at how some of today's cheaper foods are set to become a lot more costly.</t>
  </si>
  <si>
    <t>https://assets.msn.com/labs/mind/AAJERBi.html</t>
  </si>
  <si>
    <t>N3840</t>
  </si>
  <si>
    <t>Minnesota is trying to rule out medical pot in vaping lung-injury outbreak</t>
  </si>
  <si>
    <t>At least two Minnesotans using legal medical cannabis have suffered vaping-related lung injuries, but health officials aren't blaming legal pot or limiting access to state-sanctioned products because those users also vaped illicit products containing THC. While all vaping-related lung injuries are checked to see if the patients are on the state's medical cannabis registry, most cases involved ...</t>
  </si>
  <si>
    <t>https://assets.msn.com/labs/mind/AAIM9lK.html</t>
  </si>
  <si>
    <t>[{"Label": "Tetrahydrocannabinol", "Type": "C", "WikidataId": "Q190067", "Confidence": 1.0, "OccurrenceOffsets": [251], "SurfaceForms": ["THC"]}]</t>
  </si>
  <si>
    <t>N49168</t>
  </si>
  <si>
    <t>What Happens to Your Blood After You Donate It</t>
  </si>
  <si>
    <t>When you visit an American Red Cross site to donate, you're potentially saving at least three lives but first, your blood must make a few surprising stops.</t>
  </si>
  <si>
    <t>https://assets.msn.com/labs/mind/AAJei5N.html</t>
  </si>
  <si>
    <t>[{"Label": "American Red Cross", "Type": "O", "WikidataId": "Q470110", "Confidence": 0.999, "OccurrenceOffsets": [18], "SurfaceForms": ["American Red Cross"]}]</t>
  </si>
  <si>
    <t>N15109</t>
  </si>
  <si>
    <t>Taylor Swift Plays Stripped-Down 'Lover' Tracks and 'A Sad Song About Fall' on NPR Tiny Desk: Watch</t>
  </si>
  <si>
    <t>The singer was wowed by the size of the huge audience in the tiny office as she played three songs from 'Lover' and one 'Red' track for her NPR Tiny Desk concert.</t>
  </si>
  <si>
    <t>https://assets.msn.com/labs/mind/AAIRxGV.html</t>
  </si>
  <si>
    <t>N11135</t>
  </si>
  <si>
    <t>James Comey: House 'has no choice' but to move forward with impeachment inquiry</t>
  </si>
  <si>
    <t>James Comey said that the House of Representatives "has no choice" but to move forward with an impeachment inquiry into President Donald Trump.</t>
  </si>
  <si>
    <t>https://assets.msn.com/labs/mind/AAJpzZY.html</t>
  </si>
  <si>
    <t>[{"Label": "James Comey", "Type": "P", "WikidataId": "Q167607", "Confidence": 1.0, "OccurrenceOffsets": [0], "SurfaceForms": ["James Comey"]}, {"Label": "United States House of Representatives", "Type": "B", "WikidataId": "Q11701", "Confidence": 0.906, "OccurrenceOffsets": [13], "SurfaceForms": ["House"]}]</t>
  </si>
  <si>
    <t>[{"Label": "James Comey", "Type": "P", "WikidataId": "Q167607", "Confidence": 1.0, "OccurrenceOffsets": [0], "SurfaceForms": ["James Comey"]}, {"Label": "Donald Trump", "Type": "P", "WikidataId": "Q22686", "Confidence": 1.0, "OccurrenceOffsets": [120], "SurfaceForms": ["President Donald Trump"]}, {"Label": "United States House of Representatives", "Type": "B", "WikidataId": "Q11701", "Confidence": 0.906, "OccurrenceOffsets": [26], "SurfaceForms": ["House of Representatives"]}]</t>
  </si>
  <si>
    <t>N48011</t>
  </si>
  <si>
    <t>It's Morning, America: Tuesday, Oct. 29, 2019</t>
  </si>
  <si>
    <t>White House official to testify as House prepares to vote on impeachment inquiry, California fire emergency, Brexit in gifs and more.</t>
  </si>
  <si>
    <t>https://assets.msn.com/labs/mind/AAJw9dm.html</t>
  </si>
  <si>
    <t>[{"Label": "White House", "Type": "F", "WikidataId": "Q35525", "Confidence": 0.999, "OccurrenceOffsets": [0, 35], "SurfaceForms": ["White House", "House"]}, {"Label": "Brexit", "Type": "U", "WikidataId": "Q7888194", "Confidence": 1.0, "OccurrenceOffsets": [109], "SurfaceForms": ["Brexit"]}, {"Label": "California", "Type": "G", "WikidataId": "Q99", "Confidence": 0.99, "OccurrenceOffsets": [82], "SurfaceForms": ["California"]}]</t>
  </si>
  <si>
    <t>N52461</t>
  </si>
  <si>
    <t>Coming out to head of Chechen police, a force accused of brutal 'gay purge': Part 2</t>
  </si>
  <si>
    <t>Nightline gained rare access to a Chechen prison with the republic's head of police, General Apti Alaudinov. ABC News' James Longman revealed to Alaudinov that he is gay while at the prison.</t>
  </si>
  <si>
    <t>https://assets.msn.com/labs/mind/AAJkHO5.html</t>
  </si>
  <si>
    <t>[{"Label": "Chechens", "Type": "Y", "WikidataId": "Q31230", "Confidence": 0.998, "OccurrenceOffsets": [22], "SurfaceForms": ["Chechen"]}]</t>
  </si>
  <si>
    <t>[{"Label": "Chechens", "Type": "Y", "WikidataId": "Q31230", "Confidence": 0.998, "OccurrenceOffsets": [36], "SurfaceForms": ["Chechen"]}, {"Label": "James Longman", "Type": "P", "WikidataId": "Q27244444", "Confidence": 1.0, "OccurrenceOffsets": [121], "SurfaceForms": ["James Longman"]}, {"Label": "Nightline", "Type": "W", "WikidataId": "Q1768706", "Confidence": 1.0, "OccurrenceOffsets": [1], "SurfaceForms": ["Nightline"]}, {"Label": "ABC News", "Type": "O", "WikidataId": "Q287171", "Confidence": 1.0, "OccurrenceOffsets": [111], "SurfaceForms": ["ABC News"]}]</t>
  </si>
  <si>
    <t>N45198</t>
  </si>
  <si>
    <t>NYC Marathon a special milestone for ABC News' Amy Robach</t>
  </si>
  <si>
    <t>https://assets.msn.com/labs/mind/AAJERC1.html</t>
  </si>
  <si>
    <t>[{"Label": "Amy Robach", "Type": "P", "WikidataId": "Q4395066", "Confidence": 1.0, "OccurrenceOffsets": [47], "SurfaceForms": ["Amy Robach"]}, {"Label": "New York City Marathon", "Type": "U", "WikidataId": "Q752138", "Confidence": 1.0, "OccurrenceOffsets": [0], "SurfaceForms": ["NYC Marathon"]}, {"Label": "ABC News", "Type": "O", "WikidataId": "Q287171", "Confidence": 1.0, "OccurrenceOffsets": [37], "SurfaceForms": ["ABC News"]}]</t>
  </si>
  <si>
    <t>N14947</t>
  </si>
  <si>
    <t>How Meghan Markle, Prince Harry, and the rest of the royal family will celebrate Archie's first Halloween</t>
  </si>
  <si>
    <t>Members of the royal family are known to dress up for Halloween, but the way they celebrate is typically concealed from their fans.</t>
  </si>
  <si>
    <t>https://assets.msn.com/labs/mind/AAJei6Q.html</t>
  </si>
  <si>
    <t>[{"Label": "Halloween", "Type": "H", "WikidataId": "Q251868", "Confidence": 0.999, "OccurrenceOffsets": [96], "SurfaceForms": ["Halloween"]}, {"Label": "Prince Harry, Duke of Sussex", "Type": "N", "WikidataId": "Q152316", "Confidence": 1.0, "OccurrenceOffsets": [19], "SurfaceForms": ["Prince Harry"]}, {"Label": "Meghan, Duchess of Sussex", "Type": "N", "WikidataId": "Q3304418", "Confidence": 1.0, "OccurrenceOffsets": [4], "SurfaceForms": ["Meghan Markle"]}]</t>
  </si>
  <si>
    <t>N50412</t>
  </si>
  <si>
    <t>Trump blasts 'crazy' Nancy Pelosi and Democrats, defends Syria pullout</t>
  </si>
  <si>
    <t>https://assets.msn.com/labs/mind/AAIX2sS.html</t>
  </si>
  <si>
    <t>[{"Label": "Democratic Party (United States)", "Type": "O", "WikidataId": "Q29552", "Confidence": 1.0, "OccurrenceOffsets": [38], "SurfaceForms": ["Democrats"]}, {"Label": "Donald Trump", "Type": "P", "WikidataId": "Q22686", "Confidence": 0.976, "OccurrenceOffsets": [0], "SurfaceForms": ["Trump"]}, {"Label": "Nancy Pelosi", "Type": "P", "WikidataId": "Q170581", "Confidence": 1.0, "OccurrenceOffsets": [21], "SurfaceForms": ["Nancy Pelosi"]}, {"Label": "Syria", "Type": "G", "WikidataId": "Q858", "Confidence": 0.999, "OccurrenceOffsets": [57], "SurfaceForms": ["Syria"]}]</t>
  </si>
  <si>
    <t>[{"Label": "Vice President of the United States", "Type": "K", "WikidataId": "Q11699", "Confidence": 1.0, "OccurrenceOffsets": [7], "SurfaceForms": ["U.S. Vice President"]}, {"Label": "Joe Biden", "Type": "P", "WikidataId": "Q6279", "Confidence": 1.0, "OccurrenceOffsets": [52], "SurfaceForms": ["Joe Biden"]}, {"Label": "Democratic Party (United States)", "Type": "O", "WikidataId": "Q29552", "Confidence": 1.0, "OccurrenceOffsets": [31], "SurfaceForms": ["Democratic candidate"]}, {"Label": "United States House of Representatives", "Type": "B", "WikidataId": "Q11701", "Confidence": 1.0, "OccurrenceOffsets": [190], "SurfaceForms": ["House of Representatives"]}, {"Label": "Donald Trump", "Type": "P", "WikidataId": "Q22686", "Confidence": 0.976, "OccurrenceOffsets": [84], "SurfaceForms": ["U.S. President Donald Trump"]}]</t>
  </si>
  <si>
    <t>N38559</t>
  </si>
  <si>
    <t>A new type of black hole has been discovered, astronomers say</t>
  </si>
  <si>
    <t>Astronomers studying black holes in our galaxy, the Milky Way, have discovered what they believe to be a new type of black hole. This previously unknown class of black holes could be smaller than others that were previously dubbed the smallest black holes.</t>
  </si>
  <si>
    <t>https://assets.msn.com/labs/mind/AAJERDA.html</t>
  </si>
  <si>
    <t>[{"Label": "Milky Way", "Type": "U", "WikidataId": "Q321", "Confidence": 1.0, "OccurrenceOffsets": [52], "SurfaceForms": ["Milky Way"]}]</t>
  </si>
  <si>
    <t>N62958</t>
  </si>
  <si>
    <t>Coroner, family confirm identity of man who died after found unresponsive outside Walgreens</t>
  </si>
  <si>
    <t>https://assets.msn.com/labs/mind/AAJIjao.html</t>
  </si>
  <si>
    <t>[{"Label": "Walgreens", "Type": "O", "WikidataId": "Q1591889", "Confidence": 1.0, "OccurrenceOffsets": [82], "SurfaceForms": ["Walgreens"]}]</t>
  </si>
  <si>
    <t>N38874</t>
  </si>
  <si>
    <t>Mormon Family Massacre Stuns Mexico, Laying Bare Government's Helplessness</t>
  </si>
  <si>
    <t>MEXICO CITY   The women and their children were taking a drive along a familiar rural road in northern Mexico when the gunmen attacked, riddling the three-car convoy with bullets. One woman was shot at close range in the chest. One child was shot in the back. Several others   among them 6-month-old twins   were burned beyond recognition when one of the vehicles caught fire.</t>
  </si>
  <si>
    <t>https://assets.msn.com/labs/mind/AAJUoPL.html</t>
  </si>
  <si>
    <t>[{"Label": "Mexico City", "Type": "G", "WikidataId": "Q1489", "Confidence": 1.0, "OccurrenceOffsets": [0], "SurfaceForms": ["MEXICO CITY"]}, {"Label": "Mexico", "Type": "G", "WikidataId": "Q96", "Confidence": 0.998, "OccurrenceOffsets": [103], "SurfaceForms": ["Mexico"]}]</t>
  </si>
  <si>
    <t>N13906</t>
  </si>
  <si>
    <t>WATCH LIVE: Official update on investigation into fire at East Bay energy facility</t>
  </si>
  <si>
    <t>https://assets.msn.com/labs/mind/AAIRxIO.html</t>
  </si>
  <si>
    <t>N8692</t>
  </si>
  <si>
    <t>Lake Michigan is bluer than it was 20 years ago, researchers say</t>
  </si>
  <si>
    <t>While most assume the color of Lake Michigan is just the blue sky reflecting off the water, everything from wind to mussels can affect how blue it gets.</t>
  </si>
  <si>
    <t>https://assets.msn.com/labs/mind/AAIX2xu.html</t>
  </si>
  <si>
    <t>[{"Label": "Garfield Township, Clare County, Michigan", "Type": "G", "WikidataId": "Q585571", "Confidence": 1.0, "OccurrenceOffsets": [0], "SurfaceForms": ["Lake"]}, {"Label": "Michigan", "Type": "G", "WikidataId": "Q1166", "Confidence": 0.997, "OccurrenceOffsets": [5], "SurfaceForms": ["Michigan"]}]</t>
  </si>
  <si>
    <t>[{"Label": "Garfield Township, Clare County, Michigan", "Type": "G", "WikidataId": "Q585571", "Confidence": 1.0, "OccurrenceOffsets": [31], "SurfaceForms": ["Lake"]}, {"Label": "Michigan", "Type": "G", "WikidataId": "Q1166", "Confidence": 0.997, "OccurrenceOffsets": [36], "SurfaceForms": ["Michigan"]}]</t>
  </si>
  <si>
    <t>N15089</t>
  </si>
  <si>
    <t>America's nuclear forces finally drop ancient 8-inch floppy disk system</t>
  </si>
  <si>
    <t>Welcome to the solid state party</t>
  </si>
  <si>
    <t>https://assets.msn.com/labs/mind/AAJkHXO.html</t>
  </si>
  <si>
    <t>N34762</t>
  </si>
  <si>
    <t>Vikings Moving Up the Charts</t>
  </si>
  <si>
    <t>Are the Vikings really playing like it's 2017?</t>
  </si>
  <si>
    <t>https://assets.msn.com/labs/mind/AAIM9nD.html</t>
  </si>
  <si>
    <t>N18161</t>
  </si>
  <si>
    <t>UAW officials vote to recommend ratification of tentative agreement with Ford</t>
  </si>
  <si>
    <t>UAW's National Council for Ford voted to recommend ratification of the tentative agreement with the automaker.</t>
  </si>
  <si>
    <t>https://assets.msn.com/labs/mind/AAJIjb9.html</t>
  </si>
  <si>
    <t>[{"Label": "Ford Motor Company", "Type": "O", "WikidataId": "Q44294", "Confidence": 0.999, "OccurrenceOffsets": [73], "SurfaceForms": ["Ford"]}]</t>
  </si>
  <si>
    <t>[{"Label": "Ford Motor Company", "Type": "O", "WikidataId": "Q44294", "Confidence": 0.999, "OccurrenceOffsets": [27], "SurfaceForms": ["Ford"]}]</t>
  </si>
  <si>
    <t>N36120</t>
  </si>
  <si>
    <t>Hillary Clinton to visit New Orleans with daughter Chelsea for new book presentation</t>
  </si>
  <si>
    <t>Former presidential candidate, secretary of state, senator and first lady Hillary Rodham Clinton and her daughter, Chelsea Clinton, will be in New Orleans this weekend. The pair are scheduled to present their new book "The Book of Gusty Women: Favorite stories of courage resilience" at St. Charles Avenue Baptist Church Saturday. The book discusses "women throughout history who have had the courage to stand up to the status quo, ask hard...</t>
  </si>
  <si>
    <t>https://assets.msn.com/labs/mind/AAJ9sZ5.html</t>
  </si>
  <si>
    <t>[{"Label": "Chelsea Clinton", "Type": "P", "WikidataId": "Q229671", "Confidence": 0.999, "OccurrenceOffsets": [51], "SurfaceForms": ["Chelsea"]}, {"Label": "New Orleans", "Type": "G", "WikidataId": "Q34404", "Confidence": 0.974, "OccurrenceOffsets": [25], "SurfaceForms": ["New Orleans"]}, {"Label": "Hillary Clinton", "Type": "P", "WikidataId": "Q6294", "Confidence": 1.0, "OccurrenceOffsets": [0], "SurfaceForms": ["Hillary Clinton"]}]</t>
  </si>
  <si>
    <t>[{"Label": "Chelsea Clinton", "Type": "P", "WikidataId": "Q229671", "Confidence": 0.999, "OccurrenceOffsets": [115], "SurfaceForms": ["Chelsea Clinton"]}, {"Label": "St. Charles Avenue", "Type": "S", "WikidataId": "Q1105822", "Confidence": 1.0, "OccurrenceOffsets": [287], "SurfaceForms": ["St. Charles Avenue"]}, {"Label": "Baptists", "Type": "U", "WikidataId": "Q93191", "Confidence": 0.965, "OccurrenceOffsets": [306], "SurfaceForms": ["Baptist Church"]}, {"Label": "New Orleans", "Type": "G", "WikidataId": "Q34404", "Confidence": 0.974, "OccurrenceOffsets": [143], "SurfaceForms": ["New Orleans"]}, {"Label": "Hillary Clinton", "Type": "P", "WikidataId": "Q6294", "Confidence": 1.0, "OccurrenceOffsets": [74], "SurfaceForms": ["Hillary Rodham Clinton"]}]</t>
  </si>
  <si>
    <t>N36903</t>
  </si>
  <si>
    <t>Deadly Algae Are Creeping Northward</t>
  </si>
  <si>
    <t>In a warming ocean, Alexandrium algae are shredding marine food webs and disrupting beloved Alaska traditions.</t>
  </si>
  <si>
    <t>https://assets.msn.com/labs/mind/AAJw9ev.html</t>
  </si>
  <si>
    <t>[{"Label": "Alaska", "Type": "G", "WikidataId": "Q797", "Confidence": 1.0, "OccurrenceOffsets": [92], "SurfaceForms": ["Alaska"]}, {"Label": "Alexandrium (dinoflagellate)", "Type": "U", "WikidataId": "Q4721024", "Confidence": 0.999, "OccurrenceOffsets": [20], "SurfaceForms": ["Alexandrium"]}]</t>
  </si>
  <si>
    <t>N2315</t>
  </si>
  <si>
    <t>244-year-old haunted Baltimore bar has workers talking to ghosts</t>
  </si>
  <si>
    <t>You don't have to go far to experience the supernatural. There are several places in Fells Point that are reportedly haunted, including "The Horse You Came In On," where the unexplained can be a part of the everyday experience -- not just on Halloween. "It has been around a lot of time. It's got a lot of history," said bar manager Robert Napier. Sign up for our Newsletters The bar and restaurant in Fells Point dates back to 1775. It's built with...</t>
  </si>
  <si>
    <t>https://assets.msn.com/labs/mind/AAJEREF.html</t>
  </si>
  <si>
    <t>[{"Label": "Baltimore", "Type": "G", "WikidataId": "Q5092", "Confidence": 1.0, "OccurrenceOffsets": [21], "SurfaceForms": ["Baltimore"]}]</t>
  </si>
  <si>
    <t>N5727</t>
  </si>
  <si>
    <t>Every disruptive play by the Patriots defense | Week 7</t>
  </si>
  <si>
    <t>The New England Patriots defense pitched its second shutout of the season. Here is a look at the unit's biggest game-changing plays in Week 7 against the New York Jets.</t>
  </si>
  <si>
    <t>https://assets.msn.com/labs/mind/AAJ9sZC.html</t>
  </si>
  <si>
    <t>[{"Label": "New England Patriots", "Type": "O", "WikidataId": "Q193390", "Confidence": 1.0, "OccurrenceOffsets": [0], "SurfaceForms": ["The New England Patriots"]}, {"Label": "New York Jets", "Type": "O", "WikidataId": "Q219602", "Confidence": 1.0, "OccurrenceOffsets": [154], "SurfaceForms": ["New York Jets"]}]</t>
  </si>
  <si>
    <t>N25908</t>
  </si>
  <si>
    <t>Liam Hemsworth and Maddison Brown Show Major PDA in NYC</t>
  </si>
  <si>
    <t>The Aussie filed for divorce from Miley Cyrus in August</t>
  </si>
  <si>
    <t>https://assets.msn.com/labs/mind/AAIGn9h.html</t>
  </si>
  <si>
    <t>[{"Label": "Miley Cyrus", "Type": "P", "WikidataId": "Q4235", "Confidence": 1.0, "OccurrenceOffsets": [34], "SurfaceForms": ["Miley Cyrus"]}, {"Label": "Australia", "Type": "G", "WikidataId": "Q408", "Confidence": 0.992, "OccurrenceOffsets": [4], "SurfaceForms": ["Aussie"]}]</t>
  </si>
  <si>
    <t>N2490</t>
  </si>
  <si>
    <t>A new quarterback, a new opportunity???</t>
  </si>
  <si>
    <t>DaeSean Hamilton spoke with Ryan Edwards from Broncos Country Tonight and hinted at his frustration with a minimized role in the offense.</t>
  </si>
  <si>
    <t>https://assets.msn.com/labs/mind/AAJERFh.html</t>
  </si>
  <si>
    <t>[{"Label": "DaeSean Hamilton", "Type": "P", "WikidataId": "Q18349942", "Confidence": 1.0, "OccurrenceOffsets": [0], "SurfaceForms": ["DaeSean Hamilton"]}]</t>
  </si>
  <si>
    <t>N192</t>
  </si>
  <si>
    <t>Uniqlo ad sparks protest, parody as South Korea-Japan dispute flares</t>
  </si>
  <si>
    <t>https://assets.msn.com/labs/mind/AAJ9sZI.html</t>
  </si>
  <si>
    <t>[{"Label": "Uniqlo", "Type": "O", "WikidataId": "Q26070", "Confidence": 1.0, "OccurrenceOffsets": [0], "SurfaceForms": ["Uniqlo"]}]</t>
  </si>
  <si>
    <t>N1298</t>
  </si>
  <si>
    <t>Child &amp; Family's Taste of Newport event returns for 36th year</t>
  </si>
  <si>
    <t>MIDDLETOWN -- Bring your appetite to a local fundraiser to help kids in need. Child &amp; Family will host the 36th annual Taste of Newport event on Sunday, Oct. 27 at Wyndham Newport in Middletown from 5-8 p.m. A variety of notable Newport restaurants will cater for guests to enjoy throughout the night. There will also be raffles for prizes including a private charter courtesy of Oceancliff, a ...</t>
  </si>
  <si>
    <t>https://assets.msn.com/labs/mind/AAIGnBb.html</t>
  </si>
  <si>
    <t>[{"Label": "Newport, Rhode Island", "Type": "G", "WikidataId": "Q54264", "Confidence": 0.967, "OccurrenceOffsets": [26], "SurfaceForms": ["Newport"]}]</t>
  </si>
  <si>
    <t>[{"Label": "Newport, Rhode Island", "Type": "G", "WikidataId": "Q54264", "Confidence": 0.967, "OccurrenceOffsets": [128, 229], "SurfaceForms": ["Newport", "Newport"]}, {"Label": "Middletown, Rhode Island", "Type": "G", "WikidataId": "Q1013038", "Confidence": 0.988, "OccurrenceOffsets": [0, 183], "SurfaceForms": ["MIDDLETOWN", "Middletown"]}]</t>
  </si>
  <si>
    <t>N57313</t>
  </si>
  <si>
    <t>Amtrak Train Strikes Vehicle Near Morton Grove; 1 Injured, Metra Delays Expected</t>
  </si>
  <si>
    <t>An Amtrak train struck a vehicle near Morton Grove Tuesday morning.</t>
  </si>
  <si>
    <t>https://assets.msn.com/labs/mind/AAJw9hv.html</t>
  </si>
  <si>
    <t>[{"Label": "Amtrak", "Type": "S", "WikidataId": "Q23239", "Confidence": 1.0, "OccurrenceOffsets": [0], "SurfaceForms": ["Amtrak"]}, {"Label": "Metra", "Type": "O", "WikidataId": "Q1814208", "Confidence": 1.0, "OccurrenceOffsets": [59], "SurfaceForms": ["Metra"]}]</t>
  </si>
  <si>
    <t>[{"Label": "Amtrak", "Type": "S", "WikidataId": "Q23239", "Confidence": 1.0, "OccurrenceOffsets": [3], "SurfaceForms": ["Amtrak"]}]</t>
  </si>
  <si>
    <t>N36185</t>
  </si>
  <si>
    <t>5 prominent US companies are most at fault for the earnings recession</t>
  </si>
  <si>
    <t>With the S&amp;P 500 suffering an earnings recession for the first time since 2017, a few big names deserve most of the blame.</t>
  </si>
  <si>
    <t>https://assets.msn.com/labs/mind/AAIM9tB.html</t>
  </si>
  <si>
    <t>[{"Label": "S&amp;P 500 Index", "Type": "U", "WikidataId": "Q242345", "Confidence": 1.0, "OccurrenceOffsets": [9], "SurfaceForms": ["S&amp;P 500"]}]</t>
  </si>
  <si>
    <t>N33743</t>
  </si>
  <si>
    <t>WPIAL makes decision at hearing about racial slur allegations</t>
  </si>
  <si>
    <t>WPIAL officials have made a decision after investigating if racial slurs were made by Connellsville soccer players while at a game against Taylor Allderdice High School. Monday at the Doubletree Hotel in Greentree, Connellsville Area High School and Taylor Allderdice High School officials gathered for a WPIAL hearing. WPIAL released a statement Tuesday morning that said both schools have been directed to implement anti-discrimination, diversity...</t>
  </si>
  <si>
    <t>https://assets.msn.com/labs/mind/AAJ9sZt.html</t>
  </si>
  <si>
    <t>[{"Label": "Western Pennsylvania Interscholastic Athletic League", "Type": "O", "WikidataId": "Q7988155", "Confidence": 1.0, "OccurrenceOffsets": [0], "SurfaceForms": ["WPIAL"]}]</t>
  </si>
  <si>
    <t>[{"Label": "Western Pennsylvania Interscholastic Athletic League", "Type": "O", "WikidataId": "Q7988155", "Confidence": 1.0, "OccurrenceOffsets": [0, 305, 320], "SurfaceForms": ["WPIAL", "WPIAL", "WPIAL"]}, {"Label": "Taylor Allderdice High School", "Type": "F", "WikidataId": "Q7689864", "Confidence": 1.0, "OccurrenceOffsets": [139, 250], "SurfaceForms": ["Taylor Allderdice High School", "Taylor Allderdice High School"]}, {"Label": "Connellsville, Pennsylvania", "Type": "G", "WikidataId": "Q1126267", "Confidence": 1.0, "OccurrenceOffsets": [86], "SurfaceForms": ["Connellsville"]}, {"Label": "DoubleTree", "Type": "O", "WikidataId": "Q2504643", "Confidence": 1.0, "OccurrenceOffsets": [184], "SurfaceForms": ["Doubletree Hotel"]}, {"Label": "Connellsville Area Senior High School", "Type": "F", "WikidataId": "Q5161744", "Confidence": 1.0, "OccurrenceOffsets": [215], "SurfaceForms": ["Connellsville Area High School"]}]</t>
  </si>
  <si>
    <t>N58255</t>
  </si>
  <si>
    <t>Ukraine Knew of Aid Freeze by Early August, Undermining Trump Defense</t>
  </si>
  <si>
    <t>KIEV, Ukraine   To Democrats who say that President Trump's decision to freeze $391 million in military aid was intended to bully Ukraine's leader into carrying out investigations for Mr. Trump's political benefit, the president and his allies have had a simple response: There was no quid pro quo because the Ukrainians did not know assistance had been blocked.</t>
  </si>
  <si>
    <t>https://assets.msn.com/labs/mind/AAJekrT.html</t>
  </si>
  <si>
    <t>[{"Label": "Ukraine", "Type": "G", "WikidataId": "Q212", "Confidence": 0.999, "OccurrenceOffsets": [0], "SurfaceForms": ["Ukraine"]}]</t>
  </si>
  <si>
    <t>[{"Label": "Kiev", "Type": "G", "WikidataId": "Q1899", "Confidence": 1.0, "OccurrenceOffsets": [0], "SurfaceForms": ["KIEV"]}, {"Label": "Donald Trump", "Type": "P", "WikidataId": "Q22686", "Confidence": 1.0, "OccurrenceOffsets": [42, 184], "SurfaceForms": ["President Trump", "Mr. Trump"]}, {"Label": "Ukraine", "Type": "G", "WikidataId": "Q212", "Confidence": 0.999, "OccurrenceOffsets": [6, 130], "SurfaceForms": ["Ukraine", "Ukraine"]}, {"Label": "Democratic Party (United States)", "Type": "O", "WikidataId": "Q29552", "Confidence": 1.0, "OccurrenceOffsets": [19], "SurfaceForms": ["Democrats"]}]</t>
  </si>
  <si>
    <t>N44291</t>
  </si>
  <si>
    <t>Bulgaria detains 4 soccer fans following racist acts</t>
  </si>
  <si>
    <t>SOFIA, Bulgaria (AP)   The Bulgarian government says it has detained four soccer fans linked to making racist gestures, including Nazi salutes, during a European Championship qualifying match against England. Bulgarian fans also directed monkey noises at England's black players during the match, which was halted twice in an effort to stop the racist abuse. England won the match 6-0. The Ministry of Interior says police have "detained four...</t>
  </si>
  <si>
    <t>https://assets.msn.com/labs/mind/AAIRxN4.html</t>
  </si>
  <si>
    <t>[{"Label": "Bulgaria", "Type": "G", "WikidataId": "Q219", "Confidence": 0.998, "OccurrenceOffsets": [0], "SurfaceForms": ["Bulgaria"]}]</t>
  </si>
  <si>
    <t>[{"Label": "Ministry of Interior (Bulgaria)", "Type": "O", "WikidataId": "Q2594388", "Confidence": 0.999, "OccurrenceOffsets": [386], "SurfaceForms": ["The Ministry of Interior"]}, {"Label": "Government of Bulgaria", "Type": "O", "WikidataId": "Q2396053", "Confidence": 1.0, "OccurrenceOffsets": [23], "SurfaceForms": ["The Bulgarian government"]}, {"Label": "Bulgaria", "Type": "G", "WikidataId": "Q219", "Confidence": 0.998, "OccurrenceOffsets": [7], "SurfaceForms": ["Bulgaria"]}, {"Label": "Sofia", "Type": "G", "WikidataId": "Q472", "Confidence": 1.0, "OccurrenceOffsets": [0], "SurfaceForms": ["SOFIA"]}]</t>
  </si>
  <si>
    <t>N38233</t>
  </si>
  <si>
    <t>Finger: Spurs' Tim Duncan still naÃ¯ve to one NBA reality</t>
  </si>
  <si>
    <t>The long stretch of hallway was quiet, save for a faint hum of fluorescent lights and the sound of two giant sneakers shuffling on a laminate floor. A familiar figure, long and lean and decked out in camouflage athletic shorts, approached. As the man drew nearer, it became apparent that he was completely drenched in sweat, from his socks to his mini-dreadlocks. "How ya doing?" Tim Duncan asked politely, but he did not linger. It was 90 minutes...</t>
  </si>
  <si>
    <t>https://assets.msn.com/labs/mind/AAJw9hx.html</t>
  </si>
  <si>
    <t>[{"Label": "San Antonio Spurs", "Type": "O", "WikidataId": "Q159729", "Confidence": 0.999, "OccurrenceOffsets": [8], "SurfaceForms": ["Spurs"]}, {"Label": "Tim Duncan", "Type": "P", "WikidataId": "Q193020", "Confidence": 1.0, "OccurrenceOffsets": [15], "SurfaceForms": ["Tim Duncan"]}, {"Label": "National Basketball Association", "Type": "O", "WikidataId": "Q155223", "Confidence": 0.984, "OccurrenceOffsets": [45], "SurfaceForms": ["NBA"]}]</t>
  </si>
  <si>
    <t>[{"Label": "Tim Duncan", "Type": "P", "WikidataId": "Q193020", "Confidence": 1.0, "OccurrenceOffsets": [380], "SurfaceForms": ["Tim Duncan"]}]</t>
  </si>
  <si>
    <t>N1970</t>
  </si>
  <si>
    <t>Ex-NFL Lineman Justin Bannan Reportedly Arrested After Allegedly Shooting Woman in Colorado</t>
  </si>
  <si>
    <t>Truly disturbing news out of Boulder, Colorado materialized on Thursday, as former NFL defensive tackle Justin Bannan was arrested for attempting to murder a woman, per the Daily Camera. Bannan, a former longtime Buffalo Bill and Baltimore Raven, allegedly shot a woman -- who authorities say works in the same building as the former pro -- in the arm. Police reported that the 40-year-old is facing charges that include "attempted first-degree...</t>
  </si>
  <si>
    <t>https://assets.msn.com/labs/mind/AAIX325.html</t>
  </si>
  <si>
    <t>[{"Label": "Justin Bannan", "Type": "P", "WikidataId": "Q6317338", "Confidence": 1.0, "OccurrenceOffsets": [15], "SurfaceForms": ["Justin Bannan"]}, {"Label": "National Football League", "Type": "O", "WikidataId": "Q1215884", "Confidence": 1.0, "OccurrenceOffsets": [3], "SurfaceForms": ["NFL"]}]</t>
  </si>
  <si>
    <t>[{"Label": "Justin Bannan", "Type": "P", "WikidataId": "Q6317338", "Confidence": 1.0, "OccurrenceOffsets": [104, 187], "SurfaceForms": ["Justin Bannan", "Bannan"]}, {"Label": "Boulder, Colorado", "Type": "G", "WikidataId": "Q192517", "Confidence": 1.0, "OccurrenceOffsets": [29], "SurfaceForms": ["Boulder"]}, {"Label": "Daily Camera", "Type": "M", "WikidataId": "Q5209232", "Confidence": 1.0, "OccurrenceOffsets": [173], "SurfaceForms": ["Daily Camera"]}, {"Label": "National Football League", "Type": "O", "WikidataId": "Q1215884", "Confidence": 1.0, "OccurrenceOffsets": [83], "SurfaceForms": ["NFL"]}, {"Label": "Baltimore Ravens", "Type": "O", "WikidataId": "Q276539", "Confidence": 1.0, "OccurrenceOffsets": [230], "SurfaceForms": ["Baltimore Raven"]}]</t>
  </si>
  <si>
    <t>N41692</t>
  </si>
  <si>
    <t>Stillwater police officer on leave following arrest in Hudson</t>
  </si>
  <si>
    <t>A Stillwater police officer is on paid administrative leave following his arrest in October at his house in Hudson, Wis., on charges of domestic abuse. Officer Jason Belisle, a nine-year veteran of the Stillwater Police Department, is facing counts of battery and disorderly conduct in St. Croix County Circuit Court. Belisle, 33, was charged Oct. [â€¦]</t>
  </si>
  <si>
    <t>https://assets.msn.com/labs/mind/AAJERHd.html</t>
  </si>
  <si>
    <t>[{"Label": "Hudson, Wisconsin", "Type": "G", "WikidataId": "Q1019389", "Confidence": 0.955, "OccurrenceOffsets": [55], "SurfaceForms": ["Hudson"]}]</t>
  </si>
  <si>
    <t>[{"Label": "St. Croix County, Wisconsin", "Type": "G", "WikidataId": "Q591156", "Confidence": 1.0, "OccurrenceOffsets": [286], "SurfaceForms": ["St. Croix County"]}, {"Label": "Hudson, Wisconsin", "Type": "G", "WikidataId": "Q1019389", "Confidence": 0.955, "OccurrenceOffsets": [108], "SurfaceForms": ["Hudson"]}, {"Label": "Wisconsin", "Type": "G", "WikidataId": "Q1537", "Confidence": 0.999, "OccurrenceOffsets": [116], "SurfaceForms": ["Wis"]}]</t>
  </si>
  <si>
    <t>N31209</t>
  </si>
  <si>
    <t>Alleged Subway Menace Arrested Again After Woman Shoved Head-First Into Train</t>
  </si>
  <si>
    <t>Police say Isaiah Thompson is no stranger to subway crime, and the MTA is trying to pull his MetroCard for life.</t>
  </si>
  <si>
    <t>https://assets.msn.com/labs/mind/AAJkHoM.html</t>
  </si>
  <si>
    <t>[{"Label": "MetroCard", "Type": "U", "WikidataId": "Q3097883", "Confidence": 1.0, "OccurrenceOffsets": [93], "SurfaceForms": ["MetroCard"]}]</t>
  </si>
  <si>
    <t>N60452</t>
  </si>
  <si>
    <t>The Democratic establishment is right to panic</t>
  </si>
  <si>
    <t>With Sanders and Warren ascendant, the donor class feels its power in the party slipping.</t>
  </si>
  <si>
    <t>https://assets.msn.com/labs/mind/AAJw9j6.html</t>
  </si>
  <si>
    <t>[{"Label": "Bernie Sanders", "Type": "P", "WikidataId": "Q359442", "Confidence": 1.0, "OccurrenceOffsets": [5], "SurfaceForms": ["Sanders"]}]</t>
  </si>
  <si>
    <t>N27550</t>
  </si>
  <si>
    <t>Candid Celeb Pics You Need to See This Week</t>
  </si>
  <si>
    <t>https://assets.msn.com/labs/mind/AAJkHp6.html</t>
  </si>
  <si>
    <t>[{"Label": "Celebrity", "Type": "C", "WikidataId": "Q211236", "Confidence": 1.0, "OccurrenceOffsets": [7], "SurfaceForms": ["Celeb"]}]</t>
  </si>
  <si>
    <t>N22043</t>
  </si>
  <si>
    <t>Who stood out at the third Democratic debate?</t>
  </si>
  <si>
    <t>Chief Washington correspondent Major Garrett joins "CBS This Morning" to discuss Tuesday night's Democratic presidential debate and why it's clear that Elizabeth Warren has become the frontrunner.</t>
  </si>
  <si>
    <t>https://assets.msn.com/labs/mind/AAIRxdZ.html</t>
  </si>
  <si>
    <t>[{"Label": "2008 Democratic Party presidential debates and forums", "Type": "N", "WikidataId": "Q5255734", "Confidence": 1.0, "OccurrenceOffsets": [97], "SurfaceForms": ["Democratic presidential debate"]}]</t>
  </si>
  <si>
    <t>N30368</t>
  </si>
  <si>
    <t>The Crow's Nest: Mariota the scout team QB, fixing Jameis, and pressuring Arians, Leftwich</t>
  </si>
  <si>
    <t>https://assets.msn.com/labs/mind/AAJkHqQ.html</t>
  </si>
  <si>
    <t>[{"Label": "Byron Leftwich", "Type": "P", "WikidataId": "Q2756011", "Confidence": 1.0, "OccurrenceOffsets": [82], "SurfaceForms": ["Leftwich"]}, {"Label": "Bruce Arians", "Type": "P", "WikidataId": "Q4046340", "Confidence": 0.999, "OccurrenceOffsets": [74], "SurfaceForms": ["Arians"]}, {"Label": "Jameis Winston", "Type": "P", "WikidataId": "Q6127917", "Confidence": 1.0, "OccurrenceOffsets": [51], "SurfaceForms": ["Jameis"]}, {"Label": "Marcus Mariota", "Type": "P", "WikidataId": "Q6758302", "Confidence": 1.0, "OccurrenceOffsets": [17], "SurfaceForms": ["Mariota"]}]</t>
  </si>
  <si>
    <t>N4233</t>
  </si>
  <si>
    <t>Armed Man Who Terrified Missouri Walmart to Test Second Amendment Rights Pleads Guilty to Minor Offense</t>
  </si>
  <si>
    <t>Dmitriy Andreychenko's attorney told Newsweek that his client is a "good man" who erred in judgment.</t>
  </si>
  <si>
    <t>https://assets.msn.com/labs/mind/AAJIjfl.html</t>
  </si>
  <si>
    <t>[{"Label": "Walmart", "Type": "O", "WikidataId": "Q483551", "Confidence": 0.999, "OccurrenceOffsets": [33], "SurfaceForms": ["Walmart"]}, {"Label": "Missouri", "Type": "G", "WikidataId": "Q1581", "Confidence": 0.992, "OccurrenceOffsets": [24], "SurfaceForms": ["Missouri"]}, {"Label": "Second Amendment to the United States Constitution", "Type": "U", "WikidataId": "Q210645", "Confidence": 1.0, "OccurrenceOffsets": [49], "SurfaceForms": ["Second Amendment Rights"]}]</t>
  </si>
  <si>
    <t>[{"Label": "Newsweek", "Type": "M", "WikidataId": "Q188413", "Confidence": 1.0, "OccurrenceOffsets": [37], "SurfaceForms": ["Newsweek"]}]</t>
  </si>
  <si>
    <t>N51387</t>
  </si>
  <si>
    <t>California mountain climber falls after slipping on mountain</t>
  </si>
  <si>
    <t>Slip on mountains leads to climber's fatal fall.</t>
  </si>
  <si>
    <t>https://assets.msn.com/labs/mind/AAJekw7.html</t>
  </si>
  <si>
    <t>N22126</t>
  </si>
  <si>
    <t>Amazon's Ring is 'the Neighborhood Watch of 2020,' police say as doorbell cams proliferate</t>
  </si>
  <si>
    <t>Privacy concerns rise as cloud-based home security systems like Amazon's Ring proliferate in neighborhoods.</t>
  </si>
  <si>
    <t>https://assets.msn.com/labs/mind/AAJw9mS.html</t>
  </si>
  <si>
    <t>[{"Label": "Amazon (company)", "Type": "O", "WikidataId": "Q3884", "Confidence": 1.0, "OccurrenceOffsets": [64], "SurfaceForms": ["Amazon"]}]</t>
  </si>
  <si>
    <t>N9114</t>
  </si>
  <si>
    <t>The House voted for an impeachment inquiry, and Republicans failed a test of character</t>
  </si>
  <si>
    <t>There isn't much more ground to cover between the historic vote on Halloween and the final immolation of the Republican Party.</t>
  </si>
  <si>
    <t>https://assets.msn.com/labs/mind/AAJERN9.html</t>
  </si>
  <si>
    <t>[{"Label": "United States House of Representatives", "Type": "B", "WikidataId": "Q11701", "Confidence": 0.901, "OccurrenceOffsets": [4], "SurfaceForms": ["House"]}, {"Label": "Republican Party (United States)", "Type": "O", "WikidataId": "Q29468", "Confidence": 1.0, "OccurrenceOffsets": [48], "SurfaceForms": ["Republicans"]}]</t>
  </si>
  <si>
    <t>[{"Label": "Republican Party (United States)", "Type": "O", "WikidataId": "Q29468", "Confidence": 1.0, "OccurrenceOffsets": [109], "SurfaceForms": ["Republican Party"]}]</t>
  </si>
  <si>
    <t>N34272</t>
  </si>
  <si>
    <t>Karamo Brown Says His Relationship with His Father 'Ended' for 10 Years After He Came Out as Gay</t>
  </si>
  <si>
    <t>Karamo Brown's Relationship with His Father 'Ended' After He Came Out as Gay</t>
  </si>
  <si>
    <t>https://assets.msn.com/labs/mind/AAJ9ssk.html</t>
  </si>
  <si>
    <t>[{"Label": "Karamo Brown", "Type": "P", "WikidataId": "Q44870529", "Confidence": 1.0, "OccurrenceOffsets": [0], "SurfaceForms": ["Karamo Brown"]}, {"Label": "Coming out", "Type": "C", "WikidataId": "Q208099", "Confidence": 1.0, "OccurrenceOffsets": [81], "SurfaceForms": ["Came Out as Gay"]}]</t>
  </si>
  <si>
    <t>[{"Label": "Karamo Brown", "Type": "P", "WikidataId": "Q44870529", "Confidence": 1.0, "OccurrenceOffsets": [0], "SurfaceForms": ["Karamo Brown"]}, {"Label": "Coming out", "Type": "C", "WikidataId": "Q208099", "Confidence": 1.0, "OccurrenceOffsets": [61], "SurfaceForms": ["Came Out as Gay"]}]</t>
  </si>
  <si>
    <t>N43703</t>
  </si>
  <si>
    <t>Untangling the housing shortage and gentrification</t>
  </si>
  <si>
    <t>Untangling these related but different problems is important because the tactics for solving one won't work for the other.</t>
  </si>
  <si>
    <t>https://assets.msn.com/labs/mind/AAJepGr.html</t>
  </si>
  <si>
    <t>N3483</t>
  </si>
  <si>
    <t>The Coziest Restaurant in Every State</t>
  </si>
  <si>
    <t>https://assets.msn.com/labs/mind/AAIRxoO.html</t>
  </si>
  <si>
    <t>[{"Label": "U.S. state", "Type": "U", "WikidataId": "Q35657", "Confidence": 0.974, "OccurrenceOffsets": [32], "SurfaceForms": ["State"]}]</t>
  </si>
  <si>
    <t>N7728</t>
  </si>
  <si>
    <t>California's Earthquake Early Warning system rolls out statewide</t>
  </si>
  <si>
    <t>As expected, today California governor Gavin Newsom announced the launch of a statewide Earthquake Early Warning System. Based on reports from sensors embedded in the ground across the state, it can detect tremors and deliver warnings to mobile phones using the Wireless Emergency Alert system or the MyShake app (Android, iOS). This system is launching on the 30th anniversary of the Loma Prieta quake in 1989, and if this system had existed then,...</t>
  </si>
  <si>
    <t>https://assets.msn.com/labs/mind/AAIX39z.html</t>
  </si>
  <si>
    <t>[{"Label": "Earthquake Early Warning (Japan)", "Type": "U", "WikidataId": "Q1281628", "Confidence": 0.995, "OccurrenceOffsets": [13], "SurfaceForms": ["Earthquake Early Warning"]}]</t>
  </si>
  <si>
    <t>[{"Label": "Earthquake warning system", "Type": "C", "WikidataId": "Q5327282", "Confidence": 1.0, "OccurrenceOffsets": [88], "SurfaceForms": ["Earthquake Early Warning System"]}, {"Label": "Loma Prieta", "Type": "L", "WikidataId": "Q371103", "Confidence": 0.941, "OccurrenceOffsets": [385], "SurfaceForms": ["Loma Prieta"]}, {"Label": "Gavin Newsom", "Type": "P", "WikidataId": "Q461391", "Confidence": 1.0, "OccurrenceOffsets": [39], "SurfaceForms": ["Gavin Newsom"]}, {"Label": "Governor of California", "Type": "K", "WikidataId": "Q887010", "Confidence": 1.0, "OccurrenceOffsets": [19], "SurfaceForms": ["California governor"]}, {"Label": "Wireless Emergency Alerts", "Type": "U", "WikidataId": "Q5152508", "Confidence": 1.0, "OccurrenceOffsets": [262], "SurfaceForms": ["Wireless Emergency Alert"]}]</t>
  </si>
  <si>
    <t>N8895</t>
  </si>
  <si>
    <t>Subway Preacher Bloodied In High-Heel Attackâ€‹ | Patch PM</t>
  </si>
  <si>
    <t>Trump Moves Out Of NYC | Huge Opioid Spoon In Chelsea | Thanksgiving Day Parade Line Up</t>
  </si>
  <si>
    <t>https://assets.msn.com/labs/mind/AAJIjnM.html</t>
  </si>
  <si>
    <t>[{"Label": "Macy's Thanksgiving Day Parade", "Type": "W", "WikidataId": "Q79407", "Confidence": 1.0, "OccurrenceOffsets": [56], "SurfaceForms": ["Thanksgiving Day Parade"]}, {"Label": "Breaking character", "Type": "C", "WikidataId": "Q777698", "Confidence": 1.0, "OccurrenceOffsets": [12], "SurfaceForms": ["Out Of"]}]</t>
  </si>
  <si>
    <t>N28749</t>
  </si>
  <si>
    <t>Check out the menu for El Thrifty--the cantina, bar and gaming venue at Optimist Hall</t>
  </si>
  <si>
    <t>Thus far, Optimist Hall's food and drink tenants have been mostly food hall-style. Order what you'd like, find your spot at one of the community tables, and enjoy the atmosphere that comes with one person eating sushi next to another drinking a latte next to another writing on new stationary. When you show up to El Thrifty Social Club, you'll find yourself in a slightly different ...</t>
  </si>
  <si>
    <t>https://assets.msn.com/labs/mind/AAIRyD0.html</t>
  </si>
  <si>
    <t>[{"Label": "Social club", "Type": "C", "WikidataId": "Q17148672", "Confidence": 0.968, "OccurrenceOffsets": [325], "SurfaceForms": ["Social Club"]}, {"Label": "Geo. Hall &amp; Sons", "Type": "U", "WikidataId": "Q5533880", "Confidence": 1.0, "OccurrenceOffsets": [19], "SurfaceForms": ["Hall"]}]</t>
  </si>
  <si>
    <t>N60581</t>
  </si>
  <si>
    <t>Man steals credit cards, racks up about $6K worth of charges at metro electronics store</t>
  </si>
  <si>
    <t>Nichols Hills police are searching for a man accused of racking up thousands of dollars' worth of charges on stolen cards last week at an electronics store. Police said the man was caught on camera following the victim into a local gym before taking his keys, getting into his car and stealing three of His credit cards. Shortly after, another camera captured the man at an electronics store off May Avenue with a basket full of computers totaling...</t>
  </si>
  <si>
    <t>https://assets.msn.com/labs/mind/AAIGnGj.html</t>
  </si>
  <si>
    <t>[{"Label": "Nichols Hills, Oklahoma", "Type": "G", "WikidataId": "Q1911298", "Confidence": 1.0, "OccurrenceOffsets": [0], "SurfaceForms": ["Nichols Hills"]}]</t>
  </si>
  <si>
    <t>N7174</t>
  </si>
  <si>
    <t>The best truck stop eats in every state</t>
  </si>
  <si>
    <t>Next time you're cruising down the interstate and it's time to refuel your tank, skip the chains as there are some real unexpected food treasures along the road. Here are the best truck stop roadside eats in every US state.</t>
  </si>
  <si>
    <t>https://assets.msn.com/labs/mind/AAJERR7.html</t>
  </si>
  <si>
    <t>[{"Label": "Truck stop", "Type": "C", "WikidataId": "Q786829", "Confidence": 1.0, "OccurrenceOffsets": [9], "SurfaceForms": ["truck stop"]}]</t>
  </si>
  <si>
    <t>[{"Label": "Truck stop", "Type": "C", "WikidataId": "Q786829", "Confidence": 1.0, "OccurrenceOffsets": [180], "SurfaceForms": ["truck stop"]}, {"Label": "U.S. state", "Type": "U", "WikidataId": "Q35657", "Confidence": 1.0, "OccurrenceOffsets": [214], "SurfaceForms": ["US state"]}]</t>
  </si>
  <si>
    <t>N801</t>
  </si>
  <si>
    <t>Colorado investigators to review Nature Conservancy burn that turned into Elk Fire</t>
  </si>
  <si>
    <t>The review is required when a prescribed burn escapes and turns into wildfire.</t>
  </si>
  <si>
    <t>https://assets.msn.com/labs/mind/AAJIjqH.html</t>
  </si>
  <si>
    <t>[{"Label": "The Nature Conservancy", "Type": "O", "WikidataId": "Q1813186", "Confidence": 0.993, "OccurrenceOffsets": [33], "SurfaceForms": ["Nature Conservancy"]}, {"Label": "Colorado", "Type": "G", "WikidataId": "Q1261", "Confidence": 1.0, "OccurrenceOffsets": [0], "SurfaceForms": ["Colorado"]}]</t>
  </si>
  <si>
    <t>N370</t>
  </si>
  <si>
    <t>Japan's ancient and mysterious royal regalia</t>
  </si>
  <si>
    <t>Tuesday's enthronement ceremony will feature a sword and jewel so sacred that they've never been seen in public.</t>
  </si>
  <si>
    <t>https://assets.msn.com/labs/mind/AAJ9sxA.html</t>
  </si>
  <si>
    <t>[{"Label": "Japan", "Type": "G", "WikidataId": "Q5287", "Confidence": 0.981, "OccurrenceOffsets": [0], "SurfaceForms": ["Japan"]}]</t>
  </si>
  <si>
    <t>N7227</t>
  </si>
  <si>
    <t>2019 TCS NYC Marathon: Son dedicates making big race to mother who helped him through injuries</t>
  </si>
  <si>
    <t>https://assets.msn.com/labs/mind/AAJepKA.html</t>
  </si>
  <si>
    <t>[{"Label": "New York City Marathon", "Type": "U", "WikidataId": "Q752138", "Confidence": 1.0, "OccurrenceOffsets": [9], "SurfaceForms": ["NYC Marathon"]}, {"Label": "Tata Consultancy Services", "Type": "O", "WikidataId": "Q13227919", "Confidence": 0.984, "OccurrenceOffsets": [5], "SurfaceForms": ["TCS"]}]</t>
  </si>
  <si>
    <t>N35549</t>
  </si>
  <si>
    <t>Teen dies after Upstate explosion, coroner says</t>
  </si>
  <si>
    <t>A teen died after being in the Augusta Burn Center since July, according to the Union County Coroner's Office, who made the announcement Saturday. On July 13, Cole Harris, 16, was pulled from a building that had exploded and had burns on 92% of his body, according to the coroner. A deputy responded to a building on Janie Glymph Goree Boulevard in Carlisle after a witness reported hearing an explosion. The witness reported seeing a man get off a...</t>
  </si>
  <si>
    <t>https://assets.msn.com/labs/mind/AAIGnH1.html</t>
  </si>
  <si>
    <t>[{"Label": "Upstate South Carolina", "Type": "G", "WikidataId": "Q7899317", "Confidence": 0.997, "OccurrenceOffsets": [16], "SurfaceForms": ["Upstate"]}]</t>
  </si>
  <si>
    <t>N11821</t>
  </si>
  <si>
    <t>Aston Martin DBX Luxury SUV: Price, First Interior Image Released</t>
  </si>
  <si>
    <t>Take your first peek inside Aston Martin's first-ever SUV, but brace yourself for the cost.</t>
  </si>
  <si>
    <t>https://assets.msn.com/labs/mind/AAJUojo.html</t>
  </si>
  <si>
    <t>[{"Label": "Aston Martin", "Type": "O", "WikidataId": "Q27074", "Confidence": 1.0, "OccurrenceOffsets": [0], "SurfaceForms": ["Aston Martin DBX"]}, {"Label": "Sport utility vehicle", "Type": "C", "WikidataId": "Q192152", "Confidence": 1.0, "OccurrenceOffsets": [24], "SurfaceForms": ["SUV"]}]</t>
  </si>
  <si>
    <t>[{"Label": "Aston Martin", "Type": "O", "WikidataId": "Q27074", "Confidence": 1.0, "OccurrenceOffsets": [28], "SurfaceForms": ["Aston Martin"]}, {"Label": "Sport utility vehicle", "Type": "C", "WikidataId": "Q192152", "Confidence": 1.0, "OccurrenceOffsets": [54], "SurfaceForms": ["SUV"]}]</t>
  </si>
  <si>
    <t>N39808</t>
  </si>
  <si>
    <t>Most overrated? Mattis laughs off Trump barb at charity gala</t>
  </si>
  <si>
    <t>NEW YORK (AP)   Former U.S. Defense Secretary James Mattis is laughing off an insult hurled at him by President Donald Trump. Speaking at a New York charity event Thursday the day after Trump demeaned him as "the world's most overrated general," Mattis joked that he took it as a compliment. "I'm not just an overrated general. I'm the greatest, the world's most overrated," he told diners at the annual Alfred E. Smith Memorial Foundation Dinner....</t>
  </si>
  <si>
    <t>https://assets.msn.com/labs/mind/AAIX3KH.html</t>
  </si>
  <si>
    <t>[{"Label": "Donald Trump", "Type": "P", "WikidataId": "Q22686", "Confidence": 0.985, "OccurrenceOffsets": [34], "SurfaceForms": ["Trump"]}, {"Label": "Jim Mattis", "Type": "P", "WikidataId": "Q267902", "Confidence": 1.0, "OccurrenceOffsets": [16], "SurfaceForms": ["Mattis"]}]</t>
  </si>
  <si>
    <t>[{"Label": "Donald Trump", "Type": "P", "WikidataId": "Q22686", "Confidence": 0.985, "OccurrenceOffsets": [102, 186], "SurfaceForms": ["President Donald Trump", "Trump"]}, {"Label": "Jim Mattis", "Type": "P", "WikidataId": "Q267902", "Confidence": 1.0, "OccurrenceOffsets": [46, 246], "SurfaceForms": ["James Mattis", "Mattis"]}, {"Label": "United States Secretary of Defense", "Type": "K", "WikidataId": "Q735015", "Confidence": 1.0, "OccurrenceOffsets": [23], "SurfaceForms": ["U.S. Defense Secretary"]}, {"Label": "Alfred E. Smith Memorial Foundation Dinner", "Type": "E", "WikidataId": "Q2835103", "Confidence": 1.0, "OccurrenceOffsets": [404], "SurfaceForms": ["Alfred E. Smith Memorial Foundation Dinner"]}]</t>
  </si>
  <si>
    <t>N37363</t>
  </si>
  <si>
    <t>The bucket-list attraction in every state</t>
  </si>
  <si>
    <t>https://assets.msn.com/labs/mind/AAJepO7.html</t>
  </si>
  <si>
    <t>N63115</t>
  </si>
  <si>
    <t>Twitter mocks Sam Darnold over 'seeing ghosts' comment</t>
  </si>
  <si>
    <t>Sam Darnold was the target of some lighthearted mockery after his 'seeing ghosts' made it live on his 'Monday Night Football' matchup with the Patriots' No. 1-ranked defense.</t>
  </si>
  <si>
    <t>https://assets.msn.com/labs/mind/AAJ9t3P.html</t>
  </si>
  <si>
    <t>[{"Label": "Sam Darnold", "Type": "P", "WikidataId": "Q27049069", "Confidence": 1.0, "OccurrenceOffsets": [14], "SurfaceForms": ["Sam Darnold"]}, {"Label": "Twitter", "Type": "O", "WikidataId": "Q918", "Confidence": 1.0, "OccurrenceOffsets": [0], "SurfaceForms": ["Twitter"]}]</t>
  </si>
  <si>
    <t>[{"Label": "Sam Darnold", "Type": "P", "WikidataId": "Q27049069", "Confidence": 1.0, "OccurrenceOffsets": [0], "SurfaceForms": ["Sam Darnold"]}, {"Label": "Monday Night Football", "Type": "W", "WikidataId": "Q1088765", "Confidence": 1.0, "OccurrenceOffsets": [103], "SurfaceForms": ["Monday Night Football"]}, {"Label": "New England Patriots", "Type": "O", "WikidataId": "Q193390", "Confidence": 1.0, "OccurrenceOffsets": [143], "SurfaceForms": ["Patriots"]}]</t>
  </si>
  <si>
    <t>N54261</t>
  </si>
  <si>
    <t>Fatal Crash Shuts Down PCH In Hermosa Beach</t>
  </si>
  <si>
    <t>The section of Pacific Coast Highway would remain closed until 10 a.m., the California Highway Patrol reported.</t>
  </si>
  <si>
    <t>https://assets.msn.com/labs/mind/AAJepOf.html</t>
  </si>
  <si>
    <t>[{"Label": "Hermosa Beach, California", "Type": "G", "WikidataId": "Q828712", "Confidence": 1.0, "OccurrenceOffsets": [30], "SurfaceForms": ["Hermosa Beach"]}, {"Label": "California State Route 1", "Type": "S", "WikidataId": "Q550419", "Confidence": 0.942, "OccurrenceOffsets": [23], "SurfaceForms": ["PCH"]}]</t>
  </si>
  <si>
    <t>[{"Label": "California State Route 1", "Type": "S", "WikidataId": "Q550419", "Confidence": 0.942, "OccurrenceOffsets": [15], "SurfaceForms": ["Pacific Coast Highway"]}, {"Label": "California Highway Patrol", "Type": "O", "WikidataId": "Q2249117", "Confidence": 1.0, "OccurrenceOffsets": [76], "SurfaceForms": ["California Highway Patrol"]}]</t>
  </si>
  <si>
    <t>N50552</t>
  </si>
  <si>
    <t>It Was the Best of Warren. It Was the Worst of Warren.</t>
  </si>
  <si>
    <t>If you had any question before Tuesday night's debate about which Democratic presidential candidate is effectively the front-runner, the first half-hour answered it. Pete Buttigieg went after Elizabeth Warren, wondering why she was so intent on abolishing private health insurance and suggesting that her stance would dangerously intensify political polarization in America. Amy Klobuchar went after Warren, describing her Medicare for All plan as...</t>
  </si>
  <si>
    <t>https://assets.msn.com/labs/mind/AAIRyWm.html</t>
  </si>
  <si>
    <t>[{"Label": "Amy Klobuchar", "Type": "P", "WikidataId": "Q22237", "Confidence": 0.999, "OccurrenceOffsets": [375], "SurfaceForms": ["Amy Klobuchar"]}, {"Label": "Pete Buttigieg", "Type": "P", "WikidataId": "Q7173106", "Confidence": 0.994, "OccurrenceOffsets": [166], "SurfaceForms": ["Pete Buttigieg"]}]</t>
  </si>
  <si>
    <t>N53795</t>
  </si>
  <si>
    <t>NFL Trade Rumors: Eagles seeking cornerback over wide receiver? Vinny Curry available? And more buzz</t>
  </si>
  <si>
    <t>The latest ahead of the deadline.</t>
  </si>
  <si>
    <t>https://assets.msn.com/labs/mind/AAJwA0Y.html</t>
  </si>
  <si>
    <t>[{"Label": "Philadelphia Eagles", "Type": "O", "WikidataId": "Q219714", "Confidence": 1.0, "OccurrenceOffsets": [18], "SurfaceForms": ["Eagles"]}, {"Label": "Vinny Curry", "Type": "P", "WikidataId": "Q4013708", "Confidence": 1.0, "OccurrenceOffsets": [64], "SurfaceForms": ["Vinny Curry"]}, {"Label": "Wide receiver", "Type": "C", "WikidataId": "Q918224", "Confidence": 1.0, "OccurrenceOffsets": [49], "SurfaceForms": ["wide receiver"]}]</t>
  </si>
  <si>
    <t>N9611</t>
  </si>
  <si>
    <t>Reports: Patrick Mahomes has kneecap dislocation, no fracture</t>
  </si>
  <si>
    <t>The Chiefs will know more about Patrick Mahomes' injury Friday when he undergoes a magnetic resonance imaging test. But early indications are that he dislocated his kneecap but does not have a fracture, according to multiple reports. An MRI will provide a clearer picture about whether Mahomes has ligament damage. Mahomes wasn't in the X-ray [more]</t>
  </si>
  <si>
    <t>https://assets.msn.com/labs/mind/AAIX3Mp.html</t>
  </si>
  <si>
    <t>[{"Label": "X-ray", "Type": "U", "WikidataId": "Q34777", "Confidence": 0.976, "OccurrenceOffsets": [337], "SurfaceForms": ["X-ray"]}, {"Label": "Magnetic resonance imaging", "Type": "C", "WikidataId": "Q161238", "Confidence": 1.0, "OccurrenceOffsets": [237], "SurfaceForms": ["MRI"]}]</t>
  </si>
  <si>
    <t>N28549</t>
  </si>
  <si>
    <t>How Kentucky's House delegation voted on the Trump impeachment inquiry rules</t>
  </si>
  <si>
    <t>A few of Kentucky's representatives had something to say after the vote, and Majority Leader Mitch McConnell had strong words in the Senate</t>
  </si>
  <si>
    <t>https://assets.msn.com/labs/mind/AAJERTi.html</t>
  </si>
  <si>
    <t>[{"Label": "Kentucky House of Representatives", "Type": "B", "WikidataId": "Q1494716", "Confidence": 1.0, "OccurrenceOffsets": [4], "SurfaceForms": ["Kentucky's House"]}, {"Label": "Donald Trump", "Type": "P", "WikidataId": "Q22686", "Confidence": 0.944, "OccurrenceOffsets": [45], "SurfaceForms": ["Trump"]}]</t>
  </si>
  <si>
    <t>[{"Label": "Mitch McConnell", "Type": "P", "WikidataId": "Q355522", "Confidence": 1.0, "OccurrenceOffsets": [93], "SurfaceForms": ["Mitch McConnell"]}, {"Label": "United States Senate", "Type": "B", "WikidataId": "Q66096", "Confidence": 0.996, "OccurrenceOffsets": [133], "SurfaceForms": ["Senate"]}, {"Label": "Kentucky", "Type": "G", "WikidataId": "Q1603", "Confidence": 0.98, "OccurrenceOffsets": [9], "SurfaceForms": ["Kentucky"]}]</t>
  </si>
  <si>
    <t>N35828</t>
  </si>
  <si>
    <t>South city bar owner fighting for his life after being hit and dragged down street by car thief</t>
  </si>
  <si>
    <t>Chilling new video shows a south city bar owner trying to stop a car thief only to have the crook takes off with him still on the hood. The owner is now fighting to stay alive, as police search for who did this. It happened on Oct. 3, around 9 p.m. Tommy Gage was running a quick errand for his wife Janice, buying hamburger buns for the Iowa Buffet Bar, and left the car running out in front. "We were having problems with the car starting. He...</t>
  </si>
  <si>
    <t>https://assets.msn.com/labs/mind/AAJ9t4P.html</t>
  </si>
  <si>
    <t>N52258</t>
  </si>
  <si>
    <t>4 top spots for seafood in Orlando</t>
  </si>
  <si>
    <t>Hoodline crunched the numbers to find the top seafood sources in Orlando. Here's a rundown of top businesses in the city, with ratings, photos and more.</t>
  </si>
  <si>
    <t>https://assets.msn.com/labs/mind/AAJIjvJ.html</t>
  </si>
  <si>
    <t>N48271</t>
  </si>
  <si>
    <t>Diplomat provides House with 'disturbing' account on Ukraine</t>
  </si>
  <si>
    <t>Former U.S. Ambassador William Taylor, a diplomat who has sharply questioned President Donald Trump's policy on Ukraine, has provided lawmakers with a "disturbing" account of events at the center of the impeachment probe , Democrats said Tuesday. Lawmakers emerging after the early hours of the private deposition said Taylor had given a lengthy opening statement, with a recall of events that filled in gaps from the testimony of...</t>
  </si>
  <si>
    <t>https://assets.msn.com/labs/mind/AAJ9tA9.html</t>
  </si>
  <si>
    <t>[{"Label": "Ukraine", "Type": "G", "WikidataId": "Q212", "Confidence": 0.998, "OccurrenceOffsets": [53], "SurfaceForms": ["Ukraine"]}]</t>
  </si>
  <si>
    <t>[{"Label": "Donald Trump", "Type": "P", "WikidataId": "Q22686", "Confidence": 0.999, "OccurrenceOffsets": [77], "SurfaceForms": ["President Donald Trump"]}, {"Label": "Ukraine", "Type": "G", "WikidataId": "Q212", "Confidence": 0.998, "OccurrenceOffsets": [112], "SurfaceForms": ["Ukraine"]}, {"Label": "Democratic Party (United States)", "Type": "O", "WikidataId": "Q29552", "Confidence": 1.0, "OccurrenceOffsets": [223], "SurfaceForms": ["Democrats"]}, {"Label": "Ambassadors of the United States", "Type": "U", "WikidataId": "Q15726790", "Confidence": 0.974, "OccurrenceOffsets": [7], "SurfaceForms": ["U.S. Ambassador"]}]</t>
  </si>
  <si>
    <t>N47044</t>
  </si>
  <si>
    <t>It's not just Texas Instruments, Morgan Stanley warns</t>
  </si>
  <si>
    <t>Chip stocks are sliding Wednesday after Texas Instruments Inc. issued weak results and a below-seasonal forecast that sparked fears of deepening problems for semiconductor names.</t>
  </si>
  <si>
    <t>https://assets.msn.com/labs/mind/AAJepSG.html</t>
  </si>
  <si>
    <t>[{"Label": "Texas Instruments", "Type": "O", "WikidataId": "Q193412", "Confidence": 1.0, "OccurrenceOffsets": [14], "SurfaceForms": ["Texas Instruments"]}, {"Label": "Morgan Stanley", "Type": "O", "WikidataId": "Q334204", "Confidence": 1.0, "OccurrenceOffsets": [33], "SurfaceForms": ["Morgan Stanley"]}]</t>
  </si>
  <si>
    <t>[{"Label": "Texas Instruments", "Type": "O", "WikidataId": "Q193412", "Confidence": 1.0, "OccurrenceOffsets": [40], "SurfaceForms": ["Texas Instruments Inc."]}]</t>
  </si>
  <si>
    <t>N48784</t>
  </si>
  <si>
    <t>Disturbing video shows fight involving 6 minors at San Francisco mall</t>
  </si>
  <si>
    <t>https://assets.msn.com/labs/mind/AAJUopF.html</t>
  </si>
  <si>
    <t>N42606</t>
  </si>
  <si>
    <t>Kyrie Irving reportedly informed Danny Ainge he was leaving Boston during exit interview</t>
  </si>
  <si>
    <t>Danny Ainge has expressed he had an idea Kyrie Irving was leaving the Celtics before the point guard officially announced he was signing with Brooklyn. Ainge said he had a "pretty good idea" around March or April, though he was "not certain." According to ESPN's Jackie MacMullan, Ainge was certain after Irving's exit interview. She's reporting that's when the point guard told the Celtics president of basketball operations he was leaving Boston....</t>
  </si>
  <si>
    <t>https://assets.msn.com/labs/mind/AAJwA4S.html</t>
  </si>
  <si>
    <t>[{"Label": "Danny Ainge", "Type": "P", "WikidataId": "Q918347", "Confidence": 1.0, "OccurrenceOffsets": [33], "SurfaceForms": ["Danny Ainge"]}, {"Label": "Kyrie Irving", "Type": "P", "WikidataId": "Q348618", "Confidence": 1.0, "OccurrenceOffsets": [0], "SurfaceForms": ["Kyrie Irving"]}]</t>
  </si>
  <si>
    <t>[{"Label": "Danny Ainge", "Type": "P", "WikidataId": "Q918347", "Confidence": 1.0, "OccurrenceOffsets": [0, 152, 281], "SurfaceForms": ["Danny Ainge", "Ainge", "Ainge"]}, {"Label": "Kyrie Irving", "Type": "P", "WikidataId": "Q348618", "Confidence": 1.0, "OccurrenceOffsets": [41, 305], "SurfaceForms": ["Kyrie Irving", "Irving"]}, {"Label": "Jackie MacMullan", "Type": "P", "WikidataId": "Q15500017", "Confidence": 1.0, "OccurrenceOffsets": [263], "SurfaceForms": ["Jackie MacMullan"]}, {"Label": "Brooklyn Nets", "Type": "O", "WikidataId": "Q572134", "Confidence": 0.929, "OccurrenceOffsets": [142], "SurfaceForms": ["Brooklyn"]}, {"Label": "ESPN", "Type": "M", "WikidataId": "Q217776", "Confidence": 0.995, "OccurrenceOffsets": [256], "SurfaceForms": ["ESPN"]}]</t>
  </si>
  <si>
    <t>N62990</t>
  </si>
  <si>
    <t>Enes Kanter Doesn't Seem Too Pleased With LeBron James' Daryl Morey Comments</t>
  </si>
  <si>
    <t>Enes Kanter never has been one to shy away from how he feels about anything and that trend continued Monday night. The Boston Celtics center has been outspoken on a number of</t>
  </si>
  <si>
    <t>https://assets.msn.com/labs/mind/AAIMBAF.html</t>
  </si>
  <si>
    <t>[{"Label": "Enes Kanter", "Type": "P", "WikidataId": "Q715618", "Confidence": 1.0, "OccurrenceOffsets": [0], "SurfaceForms": ["Enes Kanter"]}, {"Label": "Daryl Morey", "Type": "P", "WikidataId": "Q5226214", "Confidence": 1.0, "OccurrenceOffsets": [56], "SurfaceForms": ["Daryl Morey"]}, {"Label": "LeBron James", "Type": "P", "WikidataId": "Q36159", "Confidence": 0.999, "OccurrenceOffsets": [42], "SurfaceForms": ["LeBron James"]}, {"Label": "Berthold Carl Seemann", "Type": "P", "WikidataId": "Q64899", "Confidence": 0.995, "OccurrenceOffsets": [20], "SurfaceForms": ["Seem"]}]</t>
  </si>
  <si>
    <t>[{"Label": "Enes Kanter", "Type": "P", "WikidataId": "Q715618", "Confidence": 1.0, "OccurrenceOffsets": [0], "SurfaceForms": ["Enes Kanter"]}, {"Label": "Boston Celtics", "Type": "O", "WikidataId": "Q131371", "Confidence": 1.0, "OccurrenceOffsets": [119], "SurfaceForms": ["Boston Celtics"]}]</t>
  </si>
  <si>
    <t>N32872</t>
  </si>
  <si>
    <t>NYPD: Police Shoot Armed Suspect On Bronx Subway Platform</t>
  </si>
  <si>
    <t>Police responded shortly after midnight to a 911 call and ShotSpotter alert about a man shooting a gun at the 225th Street station in the Wakefield section.</t>
  </si>
  <si>
    <t>https://assets.msn.com/labs/mind/AAIRymC.html</t>
  </si>
  <si>
    <t>[{"Label": "The Bronx", "Type": "G", "WikidataId": "Q18426", "Confidence": 1.0, "OccurrenceOffsets": [36], "SurfaceForms": ["Bronx"]}, {"Label": "New York City Police Department", "Type": "O", "WikidataId": "Q328473", "Confidence": 1.0, "OccurrenceOffsets": [0], "SurfaceForms": ["NYPD"]}]</t>
  </si>
  <si>
    <t>[{"Label": "Gunfire locator", "Type": "U", "WikidataId": "Q4265757", "Confidence": 1.0, "OccurrenceOffsets": [58], "SurfaceForms": ["ShotSpotter"]}, {"Label": "225th Street station", "Type": "N", "WikidataId": "Q2515814", "Confidence": 1.0, "OccurrenceOffsets": [110], "SurfaceForms": ["225th Street"]}]</t>
  </si>
  <si>
    <t>N10653</t>
  </si>
  <si>
    <t>Two dead in fire on Milwaukee's north side</t>
  </si>
  <si>
    <t>A blaze broke out shortly after 6 a.m. near North 14th Street and West Capitol Drive.</t>
  </si>
  <si>
    <t>https://assets.msn.com/labs/mind/AAIGnZa.html</t>
  </si>
  <si>
    <t>[{"Label": "Milwaukee", "Type": "G", "WikidataId": "Q37836", "Confidence": 0.999, "OccurrenceOffsets": [20], "SurfaceForms": ["Milwaukee"]}]</t>
  </si>
  <si>
    <t>[{"Label": "Wisconsin Highway 190", "Type": "S", "WikidataId": "Q840885", "Confidence": 1.0, "OccurrenceOffsets": [71], "SurfaceForms": ["Capitol Drive"]}]</t>
  </si>
  <si>
    <t>N60688</t>
  </si>
  <si>
    <t>Brexit: Commemorative 50-pence coins head for the furnace after latest delay</t>
  </si>
  <si>
    <t>A commemorative coin produced to celebrate the UK's planned October 31 departure from the European Union is the latest high-profile government initiative to fall victim to yet another Brexit delay.</t>
  </si>
  <si>
    <t>https://assets.msn.com/labs/mind/AAJwA5Y.html</t>
  </si>
  <si>
    <t>[{"Label": "Brexit", "Type": "U", "WikidataId": "Q7888194", "Confidence": 1.0, "OccurrenceOffsets": [47, 184], "SurfaceForms": ["UK", "Brexit"]}, {"Label": "European Union", "Type": "G", "WikidataId": "Q458", "Confidence": 1.0, "OccurrenceOffsets": [90], "SurfaceForms": ["European Union"]}]</t>
  </si>
  <si>
    <t>N63718</t>
  </si>
  <si>
    <t>Jade Bartlett to Write 'Doctor Strange in the Multiverse of Madness'</t>
  </si>
  <si>
    <t>Up and coming screenwriter Jade Bartlett is set to write "Doctor Strange in the Multiverse of Madness" for Marvel studios, an individual with knowledge of the project tells TheWrap.</t>
  </si>
  <si>
    <t>https://assets.msn.com/labs/mind/AAIX3Xh.html</t>
  </si>
  <si>
    <t>[{"Label": "Doctor Strange (2016 film)", "Type": "W", "WikidataId": "Q18406872", "Confidence": 1.0, "OccurrenceOffsets": [24], "SurfaceForms": ["Doctor Strange in the Multiverse of Madness"]}]</t>
  </si>
  <si>
    <t>[{"Label": "Doctor Strange (2016 film)", "Type": "W", "WikidataId": "Q18406872", "Confidence": 1.0, "OccurrenceOffsets": [58], "SurfaceForms": ["Doctor Strange in the Multiverse of Madness"]}, {"Label": "TheWrap", "Type": "M", "WikidataId": "Q17042582", "Confidence": 1.0, "OccurrenceOffsets": [173], "SurfaceForms": ["TheWrap"]}]</t>
  </si>
  <si>
    <t>N58633</t>
  </si>
  <si>
    <t>Truck Slams Into MTA Bus In Essex, Injuring 8</t>
  </si>
  <si>
    <t>Numerous people were injured after a crash involving a bus in Essex, Baltimore County Fire officials say.</t>
  </si>
  <si>
    <t>https://assets.msn.com/labs/mind/AAIMBEm.html</t>
  </si>
  <si>
    <t>[{"Label": "Essex", "Type": "G", "WikidataId": "Q23240", "Confidence": 0.993, "OccurrenceOffsets": [28], "SurfaceForms": ["Essex"]}, {"Label": "MTA Regional Bus Operations", "Type": "O", "WikidataId": "Q4386993", "Confidence": 1.0, "OccurrenceOffsets": [17], "SurfaceForms": ["MTA Bus"]}]</t>
  </si>
  <si>
    <t>[{"Label": "Essex", "Type": "G", "WikidataId": "Q23240", "Confidence": 0.993, "OccurrenceOffsets": [62], "SurfaceForms": ["Essex"]}]</t>
  </si>
  <si>
    <t>N27065</t>
  </si>
  <si>
    <t>Clancy: We've entered the stupid season of the governor's race</t>
  </si>
  <si>
    <t>The governor's race has now reached a point where both sides are accusing the other of playing the race card. That's the topic of this week's Commentary by Eyewitness News Political Analyst and Gambit columnist Clancy DuBos. We've officially entered the stupid season of the governor's race. Over-zealous supporters of both John Bel Edwards and Eddie Rispone have resorted to race-baiting in ads and on social media. They invoke Barack Obama, Donald...</t>
  </si>
  <si>
    <t>https://assets.msn.com/labs/mind/AAJUorm.html</t>
  </si>
  <si>
    <t>[{"Label": "Eyewitness News", "Type": "U", "WikidataId": "Q2142439", "Confidence": 1.0, "OccurrenceOffsets": [156], "SurfaceForms": ["Eyewitness News"]}, {"Label": "Political science", "Type": "C", "WikidataId": "Q36442", "Confidence": 0.982, "OccurrenceOffsets": [172], "SurfaceForms": ["Political Analyst"]}, {"Label": "John Bel Edwards", "Type": "P", "WikidataId": "Q6221385", "Confidence": 1.0, "OccurrenceOffsets": [324], "SurfaceForms": ["John Bel Edwards"]}, {"Label": "2019 Louisiana gubernatorial election", "Type": "N", "WikidataId": "Q28154516", "Confidence": 1.0, "OccurrenceOffsets": [345], "SurfaceForms": ["Eddie Rispone"]}, {"Label": "Barack Obama", "Type": "P", "WikidataId": "Q76", "Confidence": 1.0, "OccurrenceOffsets": [429], "SurfaceForms": ["Barack Obama"]}, {"Label": "Donald Trump", "Type": "P", "WikidataId": "Q22686", "Confidence": 1.0, "OccurrenceOffsets": [443], "SurfaceForms": ["Donald"]}]</t>
  </si>
  <si>
    <t>N19554</t>
  </si>
  <si>
    <t>Trump smears Alexander Vindman without evidence -- as immigrant hero delivers impeachment bombshell</t>
  </si>
  <si>
    <t>To most Americans, Lt. Col. Alexander Vindman is an immigrant hero from Brooklyn who won a Purple Heart in Iraq and rose to become the top White House expert on Ukraine. To President Trump, the decorated service member is just a "Never Trumper" out to get him. Without providing evidence, Trump Tuesday joined a right-wing smear aimed at Vindman as he prepared Tuesday to deliver a ...</t>
  </si>
  <si>
    <t>https://assets.msn.com/labs/mind/AAJwA7J.html</t>
  </si>
  <si>
    <t>[{"Label": "Ukraine", "Type": "G", "WikidataId": "Q212", "Confidence": 0.999, "OccurrenceOffsets": [161], "SurfaceForms": ["Ukraine"]}, {"Label": "Donald Trump", "Type": "P", "WikidataId": "Q22686", "Confidence": 0.994, "OccurrenceOffsets": [173, 289], "SurfaceForms": ["President Trump", "Trump"]}, {"Label": "Purple Heart", "Type": "B", "WikidataId": "Q145752", "Confidence": 0.995, "OccurrenceOffsets": [91], "SurfaceForms": ["Purple Heart"]}, {"Label": "Iraq", "Type": "G", "WikidataId": "Q796", "Confidence": 1.0, "OccurrenceOffsets": [107], "SurfaceForms": ["Iraq"]}, {"Label": "White House", "Type": "F", "WikidataId": "Q35525", "Confidence": 1.0, "OccurrenceOffsets": [139], "SurfaceForms": ["White House"]}, {"Label": "Brooklyn", "Type": "G", "WikidataId": "Q18419", "Confidence": 0.988, "OccurrenceOffsets": [72], "SurfaceForms": ["Brooklyn"]}]</t>
  </si>
  <si>
    <t>N52689</t>
  </si>
  <si>
    <t>Holly Springs shooting leaves 1 dead, 2 injured</t>
  </si>
  <si>
    <t>Authorities are investigating a shooting in Holly Springs, which left one woman dead and two others injured on Thursday.</t>
  </si>
  <si>
    <t>https://assets.msn.com/labs/mind/AAIX3Yn.html</t>
  </si>
  <si>
    <t>[{"Label": "Holly Springs, Mississippi", "Type": "G", "WikidataId": "Q2273202", "Confidence": 1.0, "OccurrenceOffsets": [0], "SurfaceForms": ["Holly Springs"]}]</t>
  </si>
  <si>
    <t>[{"Label": "Holly Springs, Mississippi", "Type": "G", "WikidataId": "Q2273202", "Confidence": 1.0, "OccurrenceOffsets": [44], "SurfaceForms": ["Holly Springs"]}]</t>
  </si>
  <si>
    <t>N14874</t>
  </si>
  <si>
    <t>LeBron sends message of support to Steph after injury</t>
  </si>
  <si>
    <t>L.A. Lakers star LeBron James sent some "get well soon" wishes to Stephen Curry after the Warriors star suffered a broken hand on Wednesday.</t>
  </si>
  <si>
    <t>https://assets.msn.com/labs/mind/AAJERZY.html</t>
  </si>
  <si>
    <t>[{"Label": "Stephen Curry", "Type": "P", "WikidataId": "Q352159", "Confidence": 0.999, "OccurrenceOffsets": [35], "SurfaceForms": ["Steph"]}, {"Label": "LeBron James", "Type": "P", "WikidataId": "Q36159", "Confidence": 1.0, "OccurrenceOffsets": [0], "SurfaceForms": ["LeBron"]}]</t>
  </si>
  <si>
    <t>[{"Label": "Stephen Curry", "Type": "P", "WikidataId": "Q352159", "Confidence": 0.999, "OccurrenceOffsets": [66], "SurfaceForms": ["Stephen Curry"]}, {"Label": "LeBron James", "Type": "P", "WikidataId": "Q36159", "Confidence": 1.0, "OccurrenceOffsets": [17], "SurfaceForms": ["LeBron James"]}, {"Label": "Golden State Warriors", "Type": "O", "WikidataId": "Q157376", "Confidence": 0.989, "OccurrenceOffsets": [90], "SurfaceForms": ["Warriors"]}]</t>
  </si>
  <si>
    <t>N10790</t>
  </si>
  <si>
    <t>Patriots make number of roster moves, including corresponding move for Mohamed Sanu</t>
  </si>
  <si>
    <t>The Patriots made a number of roster moves Wednesday as they begin their preparations for the Browns. First, the team officially has traded for Falcons wide receiver Mohamed Sanu and also signed special teams ace Justin Bethel. As for the corresponding moves, safety Jordan Richards and tight end Eric Tomlinson have been released. In addition, offensive tackle Aaron Monteiro has been signed to the practice squad following a workout with the team...</t>
  </si>
  <si>
    <t>https://assets.msn.com/labs/mind/AAJeq2x.html</t>
  </si>
  <si>
    <t>[{"Label": "Mohamed Sanu", "Type": "P", "WikidataId": "Q3860113", "Confidence": 1.0, "OccurrenceOffsets": [71], "SurfaceForms": ["Mohamed Sanu"]}, {"Label": "New England Patriots", "Type": "O", "WikidataId": "Q193390", "Confidence": 0.992, "OccurrenceOffsets": [0], "SurfaceForms": ["Patriots"]}]</t>
  </si>
  <si>
    <t>[{"Label": "Mohamed Sanu", "Type": "P", "WikidataId": "Q3860113", "Confidence": 1.0, "OccurrenceOffsets": [166], "SurfaceForms": ["Mohamed Sanu"]}, {"Label": "Jordan Richards (American football)", "Type": "P", "WikidataId": "Q19887920", "Confidence": 1.0, "OccurrenceOffsets": [267], "SurfaceForms": ["Jordan Richards"]}, {"Label": "New England Patriots", "Type": "O", "WikidataId": "Q193390", "Confidence": 0.992, "OccurrenceOffsets": [4], "SurfaceForms": ["Patriots"]}, {"Label": "Justin Bethel", "Type": "P", "WikidataId": "Q3811565", "Confidence": 1.0, "OccurrenceOffsets": [213], "SurfaceForms": ["Justin Bethel"]}, {"Label": "Cleveland Browns", "Type": "O", "WikidataId": "Q223527", "Confidence": 0.999, "OccurrenceOffsets": [94], "SurfaceForms": ["Browns"]}, {"Label": "Atlanta Falcons", "Type": "O", "WikidataId": "Q272059", "Confidence": 0.986, "OccurrenceOffsets": [144], "SurfaceForms": ["Falcons"]}]</t>
  </si>
  <si>
    <t>N47051</t>
  </si>
  <si>
    <t>Maui sharks spotted for second day in a row in Hawaii, forcing beaches to close</t>
  </si>
  <si>
    <t>Beaches on the Hawaiian island of Maui were closed for the second straight day Tuesday after several tiger sharks were spotted in the water.</t>
  </si>
  <si>
    <t>https://assets.msn.com/labs/mind/AAJUosY.html</t>
  </si>
  <si>
    <t>[{"Label": "Maui", "Type": "L", "WikidataId": "Q188705", "Confidence": 1.0, "OccurrenceOffsets": [0], "SurfaceForms": ["Maui"]}, {"Label": "Hawaii", "Type": "G", "WikidataId": "Q782", "Confidence": 0.999, "OccurrenceOffsets": [47], "SurfaceForms": ["Hawaii"]}]</t>
  </si>
  <si>
    <t>[{"Label": "Maui", "Type": "L", "WikidataId": "Q188705", "Confidence": 1.0, "OccurrenceOffsets": [34], "SurfaceForms": ["Maui"]}]</t>
  </si>
  <si>
    <t>N21071</t>
  </si>
  <si>
    <t>Final score predictions for No. 16 Michigan vs. No. 7 Penn State</t>
  </si>
  <si>
    <t>ANN ARBOR -- Michigan's first road game against a ranked opponent this season wasn't pretty, as then-No. 13 Wisconsin rolled to a 35-14 victory. The Wolverines get another shot at a ranked opponent on the road at 7:30 p.m. Saturday against No. 7 Penn State. All three MLive Michigan writers have the Nittany Lions coming out on top, but the score predictions vary greatly. How to watch Michigan ...</t>
  </si>
  <si>
    <t>https://assets.msn.com/labs/mind/AAIX3dq.html</t>
  </si>
  <si>
    <t>[{"Label": "Michigan", "Type": "G", "WikidataId": "Q1166", "Confidence": 0.967, "OccurrenceOffsets": [35], "SurfaceForms": ["Michigan"]}]</t>
  </si>
  <si>
    <t>[{"Label": "Michigan", "Type": "G", "WikidataId": "Q1166", "Confidence": 0.967, "OccurrenceOffsets": [13, 386], "SurfaceForms": ["Michigan", "Michigan"]}, {"Label": "Penn State Nittany Lions", "Type": "U", "WikidataId": "Q3342238", "Confidence": 0.923, "OccurrenceOffsets": [300], "SurfaceForms": ["Nittany Lions"]}, {"Label": "University of Michigan", "Type": "O", "WikidataId": "Q230492", "Confidence": 0.986, "OccurrenceOffsets": [0], "SurfaceForms": ["ANN ARBOR"]}, {"Label": "Wisconsin", "Type": "G", "WikidataId": "Q1537", "Confidence": 0.976, "OccurrenceOffsets": [108], "SurfaceForms": ["Wisconsin"]}]</t>
  </si>
  <si>
    <t>N51232</t>
  </si>
  <si>
    <t>Health-care system causing rampant burnout among doctors, nurses</t>
  </si>
  <si>
    <t>As many as half of all clinicians suffer from burnout symptoms, creating risks to patients, malpractice claims and absenteeism, a national study finds.</t>
  </si>
  <si>
    <t>https://assets.msn.com/labs/mind/AAJeq3J.html</t>
  </si>
  <si>
    <t>[{"Label": "Health care", "Type": "C", "WikidataId": "Q31207", "Confidence": 1.0, "OccurrenceOffsets": [0], "SurfaceForms": ["Health-care"]}]</t>
  </si>
  <si>
    <t>N11740</t>
  </si>
  <si>
    <t>Buffalo WR on Josh Allen: "He's a guy you bring to a bar fight"</t>
  </si>
  <si>
    <t>SportsPulse: The Buffalo Bills may be the most under talked about 6-2 team in NFL history. Trysta Krick chats with Bills WR Cole Beasley to see where the hype is and why Josh Allen is ideal in a bar fight.</t>
  </si>
  <si>
    <t>https://assets.msn.com/labs/mind/AAJUots.html</t>
  </si>
  <si>
    <t>[{"Label": "Josh Allen (quarterback)", "Type": "P", "WikidataId": "Q27966578", "Confidence": 1.0, "OccurrenceOffsets": [14], "SurfaceForms": ["Josh Allen"]}, {"Label": "Wide receiver", "Type": "C", "WikidataId": "Q918224", "Confidence": 1.0, "OccurrenceOffsets": [8], "SurfaceForms": ["WR"]}]</t>
  </si>
  <si>
    <t>[{"Label": "Josh Allen (quarterback)", "Type": "P", "WikidataId": "Q27966578", "Confidence": 1.0, "OccurrenceOffsets": [170], "SurfaceForms": ["Josh Allen"]}, {"Label": "Cole Beasley", "Type": "P", "WikidataId": "Q5142621", "Confidence": 1.0, "OccurrenceOffsets": [124], "SurfaceForms": ["Cole Beasley"]}, {"Label": "Buffalo Bills", "Type": "O", "WikidataId": "Q221626", "Confidence": 1.0, "OccurrenceOffsets": [17], "SurfaceForms": ["Buffalo Bills"]}, {"Label": "National Football League", "Type": "O", "WikidataId": "Q1215884", "Confidence": 0.997, "OccurrenceOffsets": [78], "SurfaceForms": ["NFL"]}]</t>
  </si>
  <si>
    <t>N35183</t>
  </si>
  <si>
    <t>Yankees include Sabathia, Hicks on ALCS roster</t>
  </si>
  <si>
    <t>The New York Yankees will have left-hander CC Sabathia and outfielder Aaron Hicks on their 25-man roster for the American League Championship Series against the Houston Astros, the team announced Saturday. Sabathia, 39, was left off the Yankees' ALDS roster against the Minnesota Twins because of a shoulder issue. Hicks, meanwhile, hasn't played since early August after dealing with a right flexor tendon strain. There was speculation that the...</t>
  </si>
  <si>
    <t>https://assets.msn.com/labs/mind/AAIGnfG.html</t>
  </si>
  <si>
    <t>[{"Label": "Aaron Hicks", "Type": "P", "WikidataId": "Q10507017", "Confidence": 0.973, "OccurrenceOffsets": [26], "SurfaceForms": ["Hicks"]}, {"Label": "CC Sabathia", "Type": "P", "WikidataId": "Q926404", "Confidence": 1.0, "OccurrenceOffsets": [16], "SurfaceForms": ["Sabathia"]}, {"Label": "New York Yankees", "Type": "O", "WikidataId": "Q213417", "Confidence": 1.0, "OccurrenceOffsets": [0], "SurfaceForms": ["Yankees"]}]</t>
  </si>
  <si>
    <t>[{"Label": "Aaron Hicks", "Type": "P", "WikidataId": "Q10507017", "Confidence": 0.973, "OccurrenceOffsets": [70, 315], "SurfaceForms": ["Aaron Hicks", "Hicks"]}, {"Label": "CC Sabathia", "Type": "P", "WikidataId": "Q926404", "Confidence": 1.0, "OccurrenceOffsets": [43, 206], "SurfaceForms": ["CC Sabathia", "Sabathia"]}, {"Label": "New York Yankees", "Type": "O", "WikidataId": "Q213417", "Confidence": 1.0, "OccurrenceOffsets": [4, 237], "SurfaceForms": ["New York Yankees", "Yankees"]}, {"Label": "American League Championship Series", "Type": "E", "WikidataId": "Q465473", "Confidence": 0.903, "OccurrenceOffsets": [113], "SurfaceForms": ["American League Championship Series"]}, {"Label": "Minnesota Twins", "Type": "O", "WikidataId": "Q604879", "Confidence": 1.0, "OccurrenceOffsets": [270], "SurfaceForms": ["Minnesota Twins"]}, {"Label": "Houston Astros", "Type": "O", "WikidataId": "Q848117", "Confidence": 1.0, "OccurrenceOffsets": [161], "SurfaceForms": ["Houston Astros"]}]</t>
  </si>
  <si>
    <t>N45796</t>
  </si>
  <si>
    <t>Anders Bjork steps toward slapping his way into Bruins' plans with big goal vs. Blues</t>
  </si>
  <si>
    <t>Bruins left wing Anders Bjork played Saturday night's game against the reigning Stanley Cup champions as if he were a young athlete doing everything he could to stick on the big club and never return to Providence, where he finished his shortened season a year ago and started this season after a strong training camp. He played that way because that's precisely his situation.</t>
  </si>
  <si>
    <t>https://assets.msn.com/labs/mind/AAJq1tC.html</t>
  </si>
  <si>
    <t>[{"Label": "Anders Bjork (ice hockey)", "Type": "P", "WikidataId": "Q29473796", "Confidence": 1.0, "OccurrenceOffsets": [0], "SurfaceForms": ["Anders Bjork"]}, {"Label": "Boston Bruins", "Type": "O", "WikidataId": "Q194121", "Confidence": 0.998, "OccurrenceOffsets": [48], "SurfaceForms": ["Bruins"]}]</t>
  </si>
  <si>
    <t>[{"Label": "Anders Bjork (ice hockey)", "Type": "P", "WikidataId": "Q29473796", "Confidence": 1.0, "OccurrenceOffsets": [17], "SurfaceForms": ["Anders Bjork"]}, {"Label": "Boston Bruins", "Type": "O", "WikidataId": "Q194121", "Confidence": 0.998, "OccurrenceOffsets": [0], "SurfaceForms": ["Bruins"]}, {"Label": "Stanley Cup", "Type": "B", "WikidataId": "Q211872", "Confidence": 1.0, "OccurrenceOffsets": [80], "SurfaceForms": ["Stanley Cup"]}]</t>
  </si>
  <si>
    <t>N54141</t>
  </si>
  <si>
    <t>Brad Marchand Chirps Torey Krug Over Not Making It Into Bruins' Halloween Photo</t>
  </si>
  <si>
    <t>You'll never believe this but Brad Marchand jumped at an opportunity to roast Torey Krug. Marchand has developed a reputation as somewhat of a Twitter troll among his Bruins teammates</t>
  </si>
  <si>
    <t>https://assets.msn.com/labs/mind/AAJERdu.html</t>
  </si>
  <si>
    <t>[{"Label": "Brad Marchand", "Type": "P", "WikidataId": "Q80733", "Confidence": 1.0, "OccurrenceOffsets": [0], "SurfaceForms": ["Brad Marchand"]}, {"Label": "Torey Krug", "Type": "P", "WikidataId": "Q6378866", "Confidence": 1.0, "OccurrenceOffsets": [21], "SurfaceForms": ["Torey Krug"]}, {"Label": "Boston Bruins", "Type": "O", "WikidataId": "Q194121", "Confidence": 0.999, "OccurrenceOffsets": [56], "SurfaceForms": ["Bruins"]}, {"Label": "Halloween", "Type": "H", "WikidataId": "Q251868", "Confidence": 0.998, "OccurrenceOffsets": [64], "SurfaceForms": ["Halloween"]}]</t>
  </si>
  <si>
    <t>[{"Label": "Brad Marchand", "Type": "P", "WikidataId": "Q80733", "Confidence": 1.0, "OccurrenceOffsets": [30, 90], "SurfaceForms": ["Brad Marchand", "Marchand"]}, {"Label": "Torey Krug", "Type": "P", "WikidataId": "Q6378866", "Confidence": 1.0, "OccurrenceOffsets": [78], "SurfaceForms": ["Torey Krug"]}, {"Label": "Boston Bruins", "Type": "O", "WikidataId": "Q194121", "Confidence": 0.999, "OccurrenceOffsets": [167], "SurfaceForms": ["Bruins"]}, {"Label": "Twitter", "Type": "O", "WikidataId": "Q918", "Confidence": 1.0, "OccurrenceOffsets": [143], "SurfaceForms": ["Twitter"]}]</t>
  </si>
  <si>
    <t>N3240</t>
  </si>
  <si>
    <t>The 60 Best Gift Ideas Under $100 for Everyone on Your List</t>
  </si>
  <si>
    <t>From fashion girls to frequent fliers, we've got them covered.</t>
  </si>
  <si>
    <t>https://assets.msn.com/labs/mind/AAJIk1l.html</t>
  </si>
  <si>
    <t>N12419</t>
  </si>
  <si>
    <t>The 'Holy Grail' of 'Star Wars' memorabilia is set for auction at Hake's in York</t>
  </si>
  <si>
    <t>The 'Holy Grail' of 'Star Wars' toys is up for sale at Hake's Auction in York. The action figure is might sell for over $250,000.</t>
  </si>
  <si>
    <t>https://assets.msn.com/labs/mind/AAJeq3Z.html</t>
  </si>
  <si>
    <t>[{"Label": "Star Wars", "Type": "U", "WikidataId": "Q462", "Confidence": 0.991, "OccurrenceOffsets": [21], "SurfaceForms": ["Star Wars"]}]</t>
  </si>
  <si>
    <t>N37761</t>
  </si>
  <si>
    <t>Firefighters Rescue Horse Trapped in Mud in Queensland, Australia</t>
  </si>
  <si>
    <t>Firefighters rescued a horse trapped in mud at a South-East Queensland property on November 5. The 32-year-old horse, named "Classic", became stuck in a pile of mud from a nearby dam that had been desilted. Out of curiosity, the horse climbed the mud pile, before sinking and becoming stuck. The owners promptly called emergency services. Firefighters from Greenbank Rural Fire Service and Loganlea Fire Brigade responded to the call for help. "Classic" also received assistance from Carbrook Veterinary Services. The horse's owner Jackie Bellinger posted on Facebook after the rescue that the animal was "very stiff and sore but looking good." "No more adventures for this old timer." Credit: Carbrook Veterinary Services via Storyful</t>
  </si>
  <si>
    <t>https://assets.msn.com/labs/mind/AAJUov0.html</t>
  </si>
  <si>
    <t>[{"Label": "South East Queensland", "Type": "G", "WikidataId": "Q1894392", "Confidence": 1.0, "OccurrenceOffsets": [49], "SurfaceForms": ["South-East Queensland"]}, {"Label": "Storyful", "Type": "N", "WikidataId": "Q19716893", "Confidence": 1.0, "OccurrenceOffsets": [727], "SurfaceForms": ["Storyful"]}, {"Label": "Facebook", "Type": "O", "WikidataId": "Q355", "Confidence": 0.999, "OccurrenceOffsets": [559], "SurfaceForms": ["Facebook"]}]</t>
  </si>
  <si>
    <t>N62643</t>
  </si>
  <si>
    <t>Stihl strengthens roots in Virginia Beach with new headquarters</t>
  </si>
  <si>
    <t>There's an obvious metaphor in the 100 concrete piles, each driven 70 feet deep, bracing the new foundation of Stihl Inc.'s U.S. headquarters. "For me, this is not just a building, but a statement of intent," said Nikolas Stihl, the advisory and supervisory board chairman for the German family-owned Stihl Group. That intent appears to be bolstering the roots the company has built in ...</t>
  </si>
  <si>
    <t>https://assets.msn.com/labs/mind/AAIX3jU.html</t>
  </si>
  <si>
    <t>[{"Label": "Stihl", "Type": "O", "WikidataId": "Q239372", "Confidence": 1.0, "OccurrenceOffsets": [0], "SurfaceForms": ["Stihl"]}, {"Label": "Virginia Beach, Virginia", "Type": "G", "WikidataId": "Q49259", "Confidence": 1.0, "OccurrenceOffsets": [27], "SurfaceForms": ["Virginia Beach"]}]</t>
  </si>
  <si>
    <t>[{"Label": "Stihl", "Type": "O", "WikidataId": "Q239372", "Confidence": 1.0, "OccurrenceOffsets": [111], "SurfaceForms": ["Stihl Inc."]}, {"Label": "United States", "Type": "G", "WikidataId": "Q30", "Confidence": 1.0, "OccurrenceOffsets": [124], "SurfaceForms": ["U.S."]}]</t>
  </si>
  <si>
    <t>N22409</t>
  </si>
  <si>
    <t>New report: Northwest Indiana steelmaker knew of toxic cyanide spill, but failed to report</t>
  </si>
  <si>
    <t>A new report from Indiana's environmental agency found that a northwest Indiana steelmaker knew it was releasing dangerous cyanide, but didn't report.</t>
  </si>
  <si>
    <t>https://assets.msn.com/labs/mind/AAJkIqG.html</t>
  </si>
  <si>
    <t>[{"Label": "Northwest Indiana", "Type": "U", "WikidataId": "Q7060084", "Confidence": 1.0, "OccurrenceOffsets": [12], "SurfaceForms": ["Northwest Indiana"]}]</t>
  </si>
  <si>
    <t>[{"Label": "Northwest Indiana", "Type": "U", "WikidataId": "Q7060084", "Confidence": 1.0, "OccurrenceOffsets": [18], "SurfaceForms": ["Indiana"]}, {"Label": "Indiana", "Type": "G", "WikidataId": "Q1415", "Confidence": 0.968, "OccurrenceOffsets": [72], "SurfaceForms": ["Indiana"]}]</t>
  </si>
  <si>
    <t>N56524</t>
  </si>
  <si>
    <t>https://assets.msn.com/labs/mind/AAJERez.html</t>
  </si>
  <si>
    <t>[{"Label": "Brooklyn Nets", "Type": "O", "WikidataId": "Q572134", "Confidence": 1.0, "OccurrenceOffsets": [13, 93, 253], "SurfaceForms": ["Nets", "Brooklyn", "Nets"]}, {"Label": "Kevin Durant", "Type": "P", "WikidataId": "Q29545", "Confidence": 1.0, "OccurrenceOffsets": [356], "SurfaceForms": ["Kevin Durant"]}, {"Label": "Kyrie Irving", "Type": "P", "WikidataId": "Q348618", "Confidence": 1.0, "OccurrenceOffsets": [158, 214], "SurfaceForms": ["Kyrie Irving", "Irving"]}, {"Label": "Memphis Grizzlies", "Type": "O", "WikidataId": "Q165529", "Confidence": 0.998, "OccurrenceOffsets": [270], "SurfaceForms": ["Grizzlies"]}, {"Label": "Indiana Pacers", "Type": "O", "WikidataId": "Q170329", "Confidence": 1.0, "OccurrenceOffsets": [298], "SurfaceForms": ["Pacers"]}, {"Label": "National Basketball Association", "Type": "O", "WikidataId": "Q155223", "Confidence": 0.998, "OccurrenceOffsets": [60], "SurfaceForms": ["NBA"]}]</t>
  </si>
  <si>
    <t>N14619</t>
  </si>
  <si>
    <t>How not to get peace</t>
  </si>
  <si>
    <t>President Trump, Rand Paul, and others seem to think we can get peace by pulling out of places that are not yet pacified, because they imagine that people are "tired" of war.</t>
  </si>
  <si>
    <t>https://assets.msn.com/labs/mind/AAIMBO7.html</t>
  </si>
  <si>
    <t>[{"Label": "Donald Trump", "Type": "P", "WikidataId": "Q22686", "Confidence": 1.0, "OccurrenceOffsets": [0], "SurfaceForms": ["President Trump"]}, {"Label": "Rand Paul", "Type": "P", "WikidataId": "Q463557", "Confidence": 1.0, "OccurrenceOffsets": [17], "SurfaceForms": ["Rand Paul"]}]</t>
  </si>
  <si>
    <t>N31843</t>
  </si>
  <si>
    <t>After bishops call for married priests, pope urges new ways</t>
  </si>
  <si>
    <t>On the heels of a bold call by Amazon region bishops for married men to become priests, Pope Francis is urging openness to new ways, and in a possible slap at conservative critics who fear he is weakening the Catholic church's foundations, he cautions faithful against entering the "swampy waters of ideologies."</t>
  </si>
  <si>
    <t>https://assets.msn.com/labs/mind/AAJq1wa.html</t>
  </si>
  <si>
    <t>[{"Label": "Catholic Church", "Type": "O", "WikidataId": "Q9592", "Confidence": 1.0, "OccurrenceOffsets": [209], "SurfaceForms": ["Catholic church"]}, {"Label": "Pope Francis", "Type": "P", "WikidataId": "Q450675", "Confidence": 1.0, "OccurrenceOffsets": [88], "SurfaceForms": ["Pope Francis"]}]</t>
  </si>
  <si>
    <t>N31807</t>
  </si>
  <si>
    <t>2 employees taken to hospital after fire at water treatment plant in Gilbert</t>
  </si>
  <si>
    <t>GILBERT, AZ (3TV/CBS5) -- A fire at a water treatment plant in Gilbert sent two employees to the hospital. The fire broke out Thursday morning at the Greenfield Water Reclamation Plant near Queen Creek and Greenfield roads. When fire crews arrived at the scene, flames were showing at the facility. Firefighters made what they call "an aggressive attack" and were able to douse the flames, containing the fire to the new construction at the plant....</t>
  </si>
  <si>
    <t>https://assets.msn.com/labs/mind/AAIX3jl.html</t>
  </si>
  <si>
    <t>[{"Label": "Gilbert, Arizona", "Type": "G", "WikidataId": "Q51684", "Confidence": 1.0, "OccurrenceOffsets": [69], "SurfaceForms": ["Gilbert"]}]</t>
  </si>
  <si>
    <t>[{"Label": "Gilbert, Arizona", "Type": "G", "WikidataId": "Q51684", "Confidence": 1.0, "OccurrenceOffsets": [0, 63], "SurfaceForms": ["GILBERT", "Gilbert"]}, {"Label": "Queen Creek, Arizona", "Type": "G", "WikidataId": "Q985299", "Confidence": 1.0, "OccurrenceOffsets": [190], "SurfaceForms": ["Queen Creek"]}, {"Label": "KTVK", "Type": "M", "WikidataId": "Q3191538", "Confidence": 1.0, "OccurrenceOffsets": [13], "SurfaceForms": ["3TV"]}, {"Label": "KPIX-TV", "Type": "M", "WikidataId": "Q721602", "Confidence": 1.0, "OccurrenceOffsets": [17], "SurfaceForms": ["CBS5"]}, {"Label": "Reclaimed water", "Type": "C", "WikidataId": "Q3267830", "Confidence": 1.0, "OccurrenceOffsets": [161], "SurfaceForms": ["Water Reclamation Plant"]}, {"Label": "Arizona", "Type": "G", "WikidataId": "Q816", "Confidence": 0.997, "OccurrenceOffsets": [9], "SurfaceForms": ["AZ"]}]</t>
  </si>
  <si>
    <t>N54802</t>
  </si>
  <si>
    <t>indepth</t>
  </si>
  <si>
    <t>The argument Trump doesn't want his supporters to make</t>
  </si>
  <si>
    <t>One somehow doubts that President Trump is grateful to Matthew Whitaker, the former acting attorney general, for comments he made on television recently concerning the ongoing Ukraine scandal.</t>
  </si>
  <si>
    <t>https://assets.msn.com/labs/mind/AAJkIqM.html</t>
  </si>
  <si>
    <t>[{"Label": "Donald Trump", "Type": "P", "WikidataId": "Q22686", "Confidence": 0.995, "OccurrenceOffsets": [13], "SurfaceForms": ["Trump"]}]</t>
  </si>
  <si>
    <t>[{"Label": "Donald Trump", "Type": "P", "WikidataId": "Q22686", "Confidence": 0.995, "OccurrenceOffsets": [24], "SurfaceForms": ["President Trump"]}, {"Label": "Ukraine", "Type": "G", "WikidataId": "Q212", "Confidence": 0.995, "OccurrenceOffsets": [176], "SurfaceForms": ["Ukraine"]}]</t>
  </si>
  <si>
    <t>N18004</t>
  </si>
  <si>
    <t>Supreme Court Justice Ruth Bader Ginsburg awarded $1 million prize for 'thinkers' in philosophy and culture</t>
  </si>
  <si>
    <t>The 2019 Berggruen Prize for Philosophy &amp; Culture is given to "thinkers whose ideas have profoundly shaped human self-understanding and advancement."</t>
  </si>
  <si>
    <t>https://assets.msn.com/labs/mind/AAJeq7A.html</t>
  </si>
  <si>
    <t>[{"Label": "Ruth Bader Ginsburg", "Type": "P", "WikidataId": "Q11116", "Confidence": 1.0, "OccurrenceOffsets": [22], "SurfaceForms": ["Ruth Bader Ginsburg"]}]</t>
  </si>
  <si>
    <t>[{"Label": "Berggruen Prize", "Type": "N", "WikidataId": "Q28455856", "Confidence": 1.0, "OccurrenceOffsets": [9], "SurfaceForms": ["Berggruen Prize for Philosophy"]}]</t>
  </si>
  <si>
    <t>N45607</t>
  </si>
  <si>
    <t>Boston Medical Center Employees Protesting Melania Trump's Visit</t>
  </si>
  <si>
    <t>https://assets.msn.com/labs/mind/AAJUovw.html</t>
  </si>
  <si>
    <t>[{"Label": "Boston Medical Center", "Type": "F", "WikidataId": "Q4947980", "Confidence": 1.0, "OccurrenceOffsets": [0], "SurfaceForms": ["Boston Medical Center"]}, {"Label": "Melania Trump", "Type": "P", "WikidataId": "Q432473", "Confidence": 1.0, "OccurrenceOffsets": [43], "SurfaceForms": ["Melania Trump"]}]</t>
  </si>
  <si>
    <t>N53600</t>
  </si>
  <si>
    <t>An extension reportedly 'possible' for Blue Jays president Mark Shapiro</t>
  </si>
  <si>
    <t>The Blue Jays, are putting together a roster of note for the first time in years, though they are likely a season or two from truly competing in the AL East.</t>
  </si>
  <si>
    <t>https://assets.msn.com/labs/mind/AAIGnkZ.html</t>
  </si>
  <si>
    <t>[{"Label": "Mark Shapiro (sports executive)", "Type": "P", "WikidataId": "Q16197235", "Confidence": 1.0, "OccurrenceOffsets": [59], "SurfaceForms": ["Mark Shapiro"]}, {"Label": "Toronto Blue Jays", "Type": "O", "WikidataId": "Q650829", "Confidence": 1.0, "OccurrenceOffsets": [39], "SurfaceForms": ["Blue Jays"]}]</t>
  </si>
  <si>
    <t>[{"Label": "Toronto Blue Jays", "Type": "O", "WikidataId": "Q650829", "Confidence": 1.0, "OccurrenceOffsets": [4], "SurfaceForms": ["Blue Jays"]}, {"Label": "American League East", "Type": "O", "WikidataId": "Q1363291", "Confidence": 1.0, "OccurrenceOffsets": [149], "SurfaceForms": ["AL East"]}]</t>
  </si>
  <si>
    <t>N45372</t>
  </si>
  <si>
    <t>Naval Academy provides room to discuss The Satanic Temple</t>
  </si>
  <si>
    <t>ANNAPOLIS, Md. (AP)   The U.S. Naval Academy is providing a room on campus for midshipmen interested in The Satanic Temple to discuss the group. Cmdr. Alana Garas, an academy spokeswoman, said Thursday the group has been provided a space to meet after a request was made by midshipmen. An internal email was sent Oct. 8 to all midshipmen to announce the start of "satanic services." However, Garas says the email was sent without approval of the...</t>
  </si>
  <si>
    <t>https://assets.msn.com/labs/mind/AAJERfe.html</t>
  </si>
  <si>
    <t>[{"Label": "The Satanic Temple", "Type": "U", "WikidataId": "Q22080033", "Confidence": 1.0, "OccurrenceOffsets": [39], "SurfaceForms": ["The Satanic Temple"]}, {"Label": "United States Naval Academy", "Type": "O", "WikidataId": "Q559549", "Confidence": 1.0, "OccurrenceOffsets": [0], "SurfaceForms": ["Naval Academy"]}]</t>
  </si>
  <si>
    <t>[{"Label": "The Satanic Temple", "Type": "U", "WikidataId": "Q22080033", "Confidence": 1.0, "OccurrenceOffsets": [104], "SurfaceForms": ["The Satanic Temple"]}, {"Label": "United States Naval Academy", "Type": "O", "WikidataId": "Q559549", "Confidence": 1.0, "OccurrenceOffsets": [22], "SurfaceForms": ["The U.S. Naval Academy"]}, {"Label": "Annapolis, Maryland", "Type": "G", "WikidataId": "Q28271", "Confidence": 1.0, "OccurrenceOffsets": [0], "SurfaceForms": ["ANNAPOLIS"]}, {"Label": "Maryland", "Type": "G", "WikidataId": "Q1391", "Confidence": 0.972, "OccurrenceOffsets": [11], "SurfaceForms": ["Md"]}]</t>
  </si>
  <si>
    <t>N24378</t>
  </si>
  <si>
    <t>Google searches for CBD expected to hit record this year</t>
  </si>
  <si>
    <t>Following a decade of stable Google searches for CBD, or cannabidiol, the number of searches for those terms spiked between 2014 and 2019.</t>
  </si>
  <si>
    <t>https://assets.msn.com/labs/mind/AAJeq7F.html</t>
  </si>
  <si>
    <t>[{"Label": "Cannabidiol", "Type": "C", "WikidataId": "Q422917", "Confidence": 0.998, "OccurrenceOffsets": [49], "SurfaceForms": ["CBD"]}]</t>
  </si>
  <si>
    <t>N28007</t>
  </si>
  <si>
    <t>Cleveland Browns: Terry's Talkin' Baker Mayfield, Jarvis Landry, O-line changes</t>
  </si>
  <si>
    <t>ABOUT BAKER MAYFIELD Some members of the Browns front office and coaching staff spent part of the two weeks between games looking at every throw made by Baker Mayfield this season. That's right, every throw... all 198 passes this season. They kept track of what went right... and wrong. The Browns know if they can't help the QB return to his 2018 form, when he set an NFL rookie record for TD ...</t>
  </si>
  <si>
    <t>https://assets.msn.com/labs/mind/AAJq1xI.html</t>
  </si>
  <si>
    <t>[{"Label": "Cleveland Browns", "Type": "O", "WikidataId": "Q223527", "Confidence": 1.0, "OccurrenceOffsets": [0], "SurfaceForms": ["Cleveland Browns"]}, {"Label": "Baker Mayfield", "Type": "P", "WikidataId": "Q14950655", "Confidence": 1.0, "OccurrenceOffsets": [34], "SurfaceForms": ["Baker Mayfield"]}, {"Label": "Jarvis Landry", "Type": "P", "WikidataId": "Q16234732", "Confidence": 1.0, "OccurrenceOffsets": [50], "SurfaceForms": ["Jarvis Landry"]}, {"Label": "IRCd", "Type": "U", "WikidataId": "Q55541", "Confidence": 1.0, "OccurrenceOffsets": [65], "SurfaceForms": ["O-line"]}]</t>
  </si>
  <si>
    <t>[{"Label": "Cleveland Browns", "Type": "O", "WikidataId": "Q223527", "Confidence": 1.0, "OccurrenceOffsets": [41, 291], "SurfaceForms": ["Browns", "Browns"]}, {"Label": "Baker Mayfield", "Type": "P", "WikidataId": "Q14950655", "Confidence": 1.0, "OccurrenceOffsets": [6, 153], "SurfaceForms": ["BAKER MAYFIELD", "Baker Mayfield"]}, {"Label": "National Football League", "Type": "O", "WikidataId": "Q1215884", "Confidence": 0.999, "OccurrenceOffsets": [369], "SurfaceForms": ["NFL"]}]</t>
  </si>
  <si>
    <t>N32541</t>
  </si>
  <si>
    <t>Injury Update: Seahawks confirm Justin Britt's season is over</t>
  </si>
  <si>
    <t>https://assets.msn.com/labs/mind/AAJwAEf.html</t>
  </si>
  <si>
    <t>[{"Label": "Justin Britt", "Type": "P", "WikidataId": "Q14950404", "Confidence": 1.0, "OccurrenceOffsets": [32], "SurfaceForms": ["Justin Britt"]}, {"Label": "Seattle Seahawks", "Type": "O", "WikidataId": "Q221878", "Confidence": 1.0, "OccurrenceOffsets": [15], "SurfaceForms": ["Seahawks"]}]</t>
  </si>
  <si>
    <t>N45403</t>
  </si>
  <si>
    <t>Amazon sells clothes from factories other retailers shun as dangerous</t>
  </si>
  <si>
    <t>After a 2013 factory collapse killed over 1,100 in Bangladesh, most big U.S. apparel companies agreed not to sell goods from plants violating worker-safety standards. Not Amazon.</t>
  </si>
  <si>
    <t>https://assets.msn.com/labs/mind/AAJeq7o.html</t>
  </si>
  <si>
    <t>[{"Label": "Amazon (company)", "Type": "O", "WikidataId": "Q3884", "Confidence": 0.999, "OccurrenceOffsets": [171], "SurfaceForms": ["Amazon"]}, {"Label": "Bangladesh", "Type": "G", "WikidataId": "Q902", "Confidence": 0.997, "OccurrenceOffsets": [51], "SurfaceForms": ["Bangladesh"]}, {"Label": "United States", "Type": "G", "WikidataId": "Q30", "Confidence": 1.0, "OccurrenceOffsets": [72], "SurfaceForms": ["U.S."]}]</t>
  </si>
  <si>
    <t>N25247</t>
  </si>
  <si>
    <t>Patrick Mahomes ruled out of 'TNF' with possibly serious knee injury</t>
  </si>
  <si>
    <t>Patrick Mahomes may have converted a 4th-and-1 early in the second quarter of the Kansas City Chiefs' game against the Denver Broncos on Thursday night, but it came at a cost.</t>
  </si>
  <si>
    <t>https://assets.msn.com/labs/mind/AAIX3mZ.html</t>
  </si>
  <si>
    <t>[{"Label": "Patrick Mahomes", "Type": "N", "WikidataId": "Q19667998", "Confidence": 0.954, "OccurrenceOffsets": [0], "SurfaceForms": ["Patrick Mahomes"]}, {"Label": "Thursday Night Football", "Type": "W", "WikidataId": "Q7799408", "Confidence": 0.953, "OccurrenceOffsets": [30], "SurfaceForms": ["TNF"]}]</t>
  </si>
  <si>
    <t>[{"Label": "Patrick Mahomes", "Type": "N", "WikidataId": "Q19667998", "Confidence": 0.954, "OccurrenceOffsets": [0], "SurfaceForms": ["Patrick Mahomes"]}, {"Label": "Kansas City Chiefs", "Type": "O", "WikidataId": "Q223522", "Confidence": 1.0, "OccurrenceOffsets": [82], "SurfaceForms": ["Kansas City Chiefs"]}, {"Label": "Denver Broncos", "Type": "O", "WikidataId": "Q223507", "Confidence": 1.0, "OccurrenceOffsets": [119], "SurfaceForms": ["Denver Broncos"]}]</t>
  </si>
  <si>
    <t>N48512</t>
  </si>
  <si>
    <t>Video Captures Moment of Structure Collapse in New Orleans</t>
  </si>
  <si>
    <t>Multiple injuries were reported following the partial collapse of the under-construction Hard Rock Hotel in New Orleans, Louisiana, on the morning of October 12. This video, captured by Michael Dalle-Molle, shows the moment of the collapse. This is a developing story Credit: Michael Dalle-Molle via Storyful</t>
  </si>
  <si>
    <t>https://assets.msn.com/labs/mind/AAIGnrb.html</t>
  </si>
  <si>
    <t>[{"Label": "Storyful", "Type": "N", "WikidataId": "Q19716893", "Confidence": 1.0, "OccurrenceOffsets": [300], "SurfaceForms": ["Storyful"]}, {"Label": "Louisiana", "Type": "G", "WikidataId": "Q1588", "Confidence": 1.0, "OccurrenceOffsets": [121], "SurfaceForms": ["Louisiana"]}, {"Label": "New Orleans", "Type": "G", "WikidataId": "Q34404", "Confidence": 1.0, "OccurrenceOffsets": [108], "SurfaceForms": ["New Orleans"]}]</t>
  </si>
  <si>
    <t>N53292</t>
  </si>
  <si>
    <t>Kevin Durant: Draymond Green argument factored into departure from Warriors</t>
  </si>
  <si>
    <t>Kevin Durant said Thursday that his verbal altercation with Warriors forward Draymond Green last November played a role in his decision to leave Golden State for the Nets in free agency. "I wish that wouldn't have happened," Durant said on ESPN's "First Take." "I feel like that was a situation that definitely could have been avoided. It really came out of nowhere." Durant's on-court argument with Green came during a loss to the Clippers early...</t>
  </si>
  <si>
    <t>https://assets.msn.com/labs/mind/AAJERj6.html</t>
  </si>
  <si>
    <t>[{"Label": "Kevin Durant", "Type": "P", "WikidataId": "Q29545", "Confidence": 1.0, "OccurrenceOffsets": [0], "SurfaceForms": ["Kevin Durant"]}, {"Label": "Draymond Green", "Type": "P", "WikidataId": "Q2614593", "Confidence": 1.0, "OccurrenceOffsets": [14], "SurfaceForms": ["Draymond Green"]}, {"Label": "Golden State Warriors", "Type": "O", "WikidataId": "Q157376", "Confidence": 0.976, "OccurrenceOffsets": [67], "SurfaceForms": ["Warriors"]}]</t>
  </si>
  <si>
    <t>[{"Label": "Kevin Durant", "Type": "P", "WikidataId": "Q29545", "Confidence": 1.0, "OccurrenceOffsets": [0, 225, 368], "SurfaceForms": ["Kevin Durant", "Durant", "Durant"]}, {"Label": "Draymond Green", "Type": "P", "WikidataId": "Q2614593", "Confidence": 1.0, "OccurrenceOffsets": [77, 400], "SurfaceForms": ["Draymond Green", "Green"]}, {"Label": "Golden State Warriors", "Type": "O", "WikidataId": "Q157376", "Confidence": 0.976, "OccurrenceOffsets": [60, 145], "SurfaceForms": ["Warriors", "Golden State"]}, {"Label": "ESPN", "Type": "M", "WikidataId": "Q217776", "Confidence": 0.992, "OccurrenceOffsets": [240], "SurfaceForms": ["ESPN"]}, {"Label": "First Take (talk show)", "Type": "N", "WikidataId": "Q5324240", "Confidence": 1.0, "OccurrenceOffsets": [248], "SurfaceForms": ["First Take"]}, {"Label": "Brooklyn Nets", "Type": "O", "WikidataId": "Q572134", "Confidence": 0.997, "OccurrenceOffsets": [166], "SurfaceForms": ["Nets"]}, {"Label": "Los Angeles Clippers", "Type": "O", "WikidataId": "Q976396", "Confidence": 1.0, "OccurrenceOffsets": [432], "SurfaceForms": ["Clippers"]}]</t>
  </si>
  <si>
    <t>N38005</t>
  </si>
  <si>
    <t>Tesla Model S gains enormous rear wing and front splitter on the Nurburgring</t>
  </si>
  <si>
    <t>It looks more like a race car each time we see it</t>
  </si>
  <si>
    <t>https://assets.msn.com/labs/mind/AAJeqDB.html</t>
  </si>
  <si>
    <t>[{"Label": "Tesla Model S", "Type": "V", "WikidataId": "Q1463050", "Confidence": 1.0, "OccurrenceOffsets": [0], "SurfaceForms": ["Tesla Model S"]}, {"Label": "N\u00fcrburgring", "Type": "O", "WikidataId": "Q152207", "Confidence": 0.996, "OccurrenceOffsets": [65], "SurfaceForms": ["Nurburgring"]}]</t>
  </si>
  <si>
    <t>N37524</t>
  </si>
  <si>
    <t>Jennifer Aniston Admits That She Had A Fake 'Stalker' Instagram Account Before She Joined Publicly</t>
  </si>
  <si>
    <t>She had a finsta like some kind of teen.</t>
  </si>
  <si>
    <t>https://assets.msn.com/labs/mind/AAIX3o9.html</t>
  </si>
  <si>
    <t>N9532</t>
  </si>
  <si>
    <t>Man accused of making shooting threat outside Georgetown Morgue</t>
  </si>
  <si>
    <t>Police are searching for a man accused of making threats outside the Georgetown Morgue haunted house in Seattle on Wednesday night. People were called to the scene about 10:50 p.m. Witnesses in line for the haunted house told police the man yelled threats to shoot people. When police arrived, the suspect ran behind a nearby box truck, according to Seattle Police. Police believe the man was hiding inside the box truck and called in a SWAT team to...</t>
  </si>
  <si>
    <t>https://assets.msn.com/labs/mind/AAJERlx.html</t>
  </si>
  <si>
    <t>[{"Label": "Seattle Police Department", "Type": "O", "WikidataId": "Q7442150", "Confidence": 1.0, "OccurrenceOffsets": [350], "SurfaceForms": ["Seattle Police"]}, {"Label": "SWAT", "Type": "U", "WikidataId": "Q324563", "Confidence": 0.998, "OccurrenceOffsets": [437], "SurfaceForms": ["SWAT team"]}, {"Label": "Seattle", "Type": "G", "WikidataId": "Q5083", "Confidence": 0.999, "OccurrenceOffsets": [104], "SurfaceForms": ["Seattle"]}]</t>
  </si>
  <si>
    <t>N19360</t>
  </si>
  <si>
    <t>GOP lawmaker: I haven't heard 'a single thing' you could impeach Trump for</t>
  </si>
  <si>
    <t>House Foreign Affairs Committee member Rep. Lee Zeldin (R-N.Y.) has said he hasn't heard "a single thing" that President Trump could be impeached for during witness testimony in the House impeachment inquiry. "As someone who's been in that deposition room a lot, I have not heard a single thing that you could possibly impeach the President of the United States for," Zeldin said.</t>
  </si>
  <si>
    <t>https://assets.msn.com/labs/mind/AAJq26B.html</t>
  </si>
  <si>
    <t>[{"Label": "Republican Party (United States)", "Type": "O", "WikidataId": "Q29468", "Confidence": 1.0, "OccurrenceOffsets": [0], "SurfaceForms": ["GOP"]}, {"Label": "Donald Trump", "Type": "P", "WikidataId": "Q22686", "Confidence": 0.972, "OccurrenceOffsets": [65], "SurfaceForms": ["Trump"]}]</t>
  </si>
  <si>
    <t>[{"Label": "Lee Zeldin", "Type": "P", "WikidataId": "Q16221257", "Confidence": 1.0, "OccurrenceOffsets": [44, 368], "SurfaceForms": ["Lee Zeldin", "Zeldin"]}, {"Label": "United States House Committee on Foreign Affairs", "Type": "U", "WikidataId": "Q5973577", "Confidence": 1.0, "OccurrenceOffsets": [0], "SurfaceForms": ["House Foreign Affairs Committee"]}, {"Label": "Republican Party (United States)", "Type": "O", "WikidataId": "Q29468", "Confidence": 1.0, "OccurrenceOffsets": [39], "SurfaceForms": ["Rep."]}, {"Label": "Donald Trump", "Type": "P", "WikidataId": "Q22686", "Confidence": 0.972, "OccurrenceOffsets": [111], "SurfaceForms": ["President Trump"]}, {"Label": "President of the United States", "Type": "K", "WikidataId": "Q11696", "Confidence": 0.996, "OccurrenceOffsets": [331], "SurfaceForms": ["President of the United States"]}, {"Label": "United States House of Representatives", "Type": "B", "WikidataId": "Q11701", "Confidence": 0.999, "OccurrenceOffsets": [182], "SurfaceForms": ["House"]}]</t>
  </si>
  <si>
    <t>N40707</t>
  </si>
  <si>
    <t>Tiverton Town Council members Cook, Hilton butt heads over recall election</t>
  </si>
  <si>
    <t>The wooden gavel got a bit of a workout during the latest Town Council meeting Monday, when new council President Patricia Hilton set the tone, making it clear political wrangling and accusations will not be tolerated. Town Council meetings cannot be turned into "political events," she said just three weeks after the Oct. 10 recall election that cost Robert Coulter and Justin Katz ...</t>
  </si>
  <si>
    <t>https://assets.msn.com/labs/mind/AAJERo7.html</t>
  </si>
  <si>
    <t>N62325</t>
  </si>
  <si>
    <t>Celebs react to Robert Forster death</t>
  </si>
  <si>
    <t>Bryan Cranston, Aaron Paul, Samuel L. Jackson and more react to Robert Forster's death.</t>
  </si>
  <si>
    <t>https://assets.msn.com/labs/mind/AAIGnzc.html</t>
  </si>
  <si>
    <t>[{"Label": "Robert Forster", "Type": "P", "WikidataId": "Q367155", "Confidence": 1.0, "OccurrenceOffsets": [16], "SurfaceForms": ["Robert Forster"]}]</t>
  </si>
  <si>
    <t>[{"Label": "Robert Forster", "Type": "P", "WikidataId": "Q367155", "Confidence": 1.0, "OccurrenceOffsets": [64], "SurfaceForms": ["Robert Forster"]}, {"Label": "Aaron Paul", "Type": "P", "WikidataId": "Q302491", "Confidence": 1.0, "OccurrenceOffsets": [16], "SurfaceForms": ["Aaron Paul"]}, {"Label": "Bryan Cranston", "Type": "P", "WikidataId": "Q23547", "Confidence": 1.0, "OccurrenceOffsets": [0], "SurfaceForms": ["Bryan Cranston"]}, {"Label": "Samuel L. Jackson", "Type": "P", "WikidataId": "Q172678", "Confidence": 1.0, "OccurrenceOffsets": [28], "SurfaceForms": ["Samuel L. Jackson"]}]</t>
  </si>
  <si>
    <t>N4997</t>
  </si>
  <si>
    <t>I-69 section 6: Construction begins soon on final leg to Indianapolis</t>
  </si>
  <si>
    <t>Public meetings will take place in Martinsville, Greenwood and Indianapolis about Section 6 of Interstate 69.</t>
  </si>
  <si>
    <t>https://assets.msn.com/labs/mind/AAIRzdn.html</t>
  </si>
  <si>
    <t>[{"Label": "Indianapolis", "Type": "G", "WikidataId": "Q6346", "Confidence": 0.998, "OccurrenceOffsets": [57], "SurfaceForms": ["Indianapolis"]}, {"Label": "Interstate 69", "Type": "S", "WikidataId": "Q94624", "Confidence": 1.0, "OccurrenceOffsets": [0], "SurfaceForms": ["I-69"]}, {"Label": "Section 6 of the Canadian Charter of Rights and Freedoms", "Type": "U", "WikidataId": "Q2865659", "Confidence": 0.945, "OccurrenceOffsets": [5], "SurfaceForms": ["section 6"]}]</t>
  </si>
  <si>
    <t>[{"Label": "Martinsville, Indiana", "Type": "G", "WikidataId": "Q1077102", "Confidence": 0.992, "OccurrenceOffsets": [35], "SurfaceForms": ["Martinsville"]}, {"Label": "Indianapolis", "Type": "G", "WikidataId": "Q6346", "Confidence": 0.998, "OccurrenceOffsets": [63], "SurfaceForms": ["Indianapolis"]}, {"Label": "Interstate 69", "Type": "S", "WikidataId": "Q94624", "Confidence": 1.0, "OccurrenceOffsets": [95], "SurfaceForms": ["Interstate 69"]}, {"Label": "Greenwood, Indiana", "Type": "G", "WikidataId": "Q1778780", "Confidence": 0.998, "OccurrenceOffsets": [49], "SurfaceForms": ["Greenwood"]}]</t>
  </si>
  <si>
    <t>N59192</t>
  </si>
  <si>
    <t>15 Tallest Dog Breeds For People Who Basically Want to Own a Mini Horse</t>
  </si>
  <si>
    <t>Big dogs for your big heart.</t>
  </si>
  <si>
    <t>https://assets.msn.com/labs/mind/AAJkJBO.html</t>
  </si>
  <si>
    <t>[{"Label": "Dog breed", "Type": "C", "WikidataId": "Q39367", "Confidence": 1.0, "OccurrenceOffsets": [11], "SurfaceForms": ["Dog Breeds"]}, {"Label": "Miniature horse", "Type": "C", "WikidataId": "Q2169710", "Confidence": 1.0, "OccurrenceOffsets": [61], "SurfaceForms": ["Mini Horse"]}]</t>
  </si>
  <si>
    <t>N53784</t>
  </si>
  <si>
    <t>Netflix Sued By Panama Papers Law Firm Over 'The Laundromat'</t>
  </si>
  <si>
    <t>The complaint was made to the U.S. District Court for the District of Connecticut.</t>
  </si>
  <si>
    <t>https://assets.msn.com/labs/mind/AAIRzdw.html</t>
  </si>
  <si>
    <t>[{"Label": "The Laundromat (film)", "Type": "N", "WikidataId": "Q57273426", "Confidence": 1.0, "OccurrenceOffsets": [45], "SurfaceForms": ["The Laundromat"]}, {"Label": "Netflix", "Type": "O", "WikidataId": "Q907311", "Confidence": 1.0, "OccurrenceOffsets": [0], "SurfaceForms": ["Netflix"]}]</t>
  </si>
  <si>
    <t>[{"Label": "United States District Court for the District of Connecticut", "Type": "O", "WikidataId": "Q7889770", "Confidence": 1.0, "OccurrenceOffsets": [30], "SurfaceForms": ["U.S. District Court for the District of Connecticut"]}]</t>
  </si>
  <si>
    <t>N12046</t>
  </si>
  <si>
    <t>Carter-Williams ejected after altercation with Heat's Herro</t>
  </si>
  <si>
    <t>Who said NBA preseason can't get physical?</t>
  </si>
  <si>
    <t>https://assets.msn.com/labs/mind/AAIX3x6.html</t>
  </si>
  <si>
    <t>[{"Label": "Tyler Herro", "Type": "N", "WikidataId": "Q61959905", "Confidence": 1.0, "OccurrenceOffsets": [54], "SurfaceForms": ["Herro"]}, {"Label": "Michael Carter-Williams", "Type": "P", "WikidataId": "Q6829140", "Confidence": 1.0, "OccurrenceOffsets": [0], "SurfaceForms": ["Carter-Williams"]}]</t>
  </si>
  <si>
    <t>[{"Label": "National Basketball Association", "Type": "O", "WikidataId": "Q155223", "Confidence": 1.0, "OccurrenceOffsets": [9], "SurfaceForms": ["NBA"]}]</t>
  </si>
  <si>
    <t>N26407</t>
  </si>
  <si>
    <t>Exclusive: Iran intervenes to prevent ousting of Iraqi prime minister - sources</t>
  </si>
  <si>
    <t>https://assets.msn.com/labs/mind/AAJERtz.html</t>
  </si>
  <si>
    <t>[{"Label": "Iran", "Type": "G", "WikidataId": "Q794", "Confidence": 0.995, "OccurrenceOffsets": [11], "SurfaceForms": ["Iran"]}, {"Label": "Prime Minister of Iraq", "Type": "K", "WikidataId": "Q1476165", "Confidence": 1.0, "OccurrenceOffsets": [49], "SurfaceForms": ["Iraqi prime minister"]}]</t>
  </si>
  <si>
    <t>N4768</t>
  </si>
  <si>
    <t>Turner, Buzbee headed for December runoff in Houston mayoral race</t>
  </si>
  <si>
    <t>Mayor Sylvester Turner is headed to a December runoff against millionaire trial lawyer Tony Buzbee, according to unofficial results that showed the incumbent failing to secure a majority of votes in Tuesday's election. Turner, who for most of the night hovered just below the threshold needed to avoid a runoff, finished with a wide lead over Buzbee but short of the majority required for an outright win. With 99.6 percent of Harris County voting...</t>
  </si>
  <si>
    <t>https://assets.msn.com/labs/mind/AAJUp5V.html</t>
  </si>
  <si>
    <t>[{"Label": "Sylvester Turner", "Type": "P", "WikidataId": "Q16751186", "Confidence": 0.994, "OccurrenceOffsets": [0], "SurfaceForms": ["Turner"]}, {"Label": "Tony Buzbee", "Type": "P", "WikidataId": "Q7822000", "Confidence": 1.0, "OccurrenceOffsets": [8], "SurfaceForms": ["Buzbee"]}, {"Label": "Houston", "Type": "G", "WikidataId": "Q16555", "Confidence": 0.99, "OccurrenceOffsets": [45], "SurfaceForms": ["Houston"]}]</t>
  </si>
  <si>
    <t>[{"Label": "Sylvester Turner", "Type": "P", "WikidataId": "Q16751186", "Confidence": 0.994, "OccurrenceOffsets": [6, 219], "SurfaceForms": ["Sylvester Turner", "Turner"]}, {"Label": "Tony Buzbee", "Type": "P", "WikidataId": "Q7822000", "Confidence": 1.0, "OccurrenceOffsets": [87, 343], "SurfaceForms": ["Tony Buzbee", "Buzbee"]}, {"Label": "Harris County, Texas", "Type": "G", "WikidataId": "Q26676", "Confidence": 1.0, "OccurrenceOffsets": [427], "SurfaceForms": ["Harris County"]}]</t>
  </si>
  <si>
    <t>N52619</t>
  </si>
  <si>
    <t>Four Killed, Others Injured In Crown Heights Shooting</t>
  </si>
  <si>
    <t>Four people were killed and several were injured in a shooting in Brooklyn early Saturday morning; CBSN New York's Marc Liverman reports.</t>
  </si>
  <si>
    <t>https://assets.msn.com/labs/mind/AAIGoKQ.html</t>
  </si>
  <si>
    <t>[{"Label": "CBSN", "Type": "M", "WikidataId": "Q18643692", "Confidence": 1.0, "OccurrenceOffsets": [99], "SurfaceForms": ["CBSN"]}, {"Label": "Brooklyn", "Type": "G", "WikidataId": "Q18419", "Confidence": 0.999, "OccurrenceOffsets": [66], "SurfaceForms": ["Brooklyn"]}]</t>
  </si>
  <si>
    <t>N27600</t>
  </si>
  <si>
    <t>'Mass chaos': Manhunt on for shooter who killed 2, injured 16 at homecoming party</t>
  </si>
  <si>
    <t>A shooting at a homecoming party has left 2 people dead and 16 more injured.</t>
  </si>
  <si>
    <t>https://assets.msn.com/labs/mind/AAJq2a6.html</t>
  </si>
  <si>
    <t>N42136</t>
  </si>
  <si>
    <t>Trump and allies try to undermine impeachment witness Vindman's credibility</t>
  </si>
  <si>
    <t>Some Trump supporters stressed that the witness   Lt. Col. Alexander Vindman, a part of the National Security Council   was born in Ukraine.</t>
  </si>
  <si>
    <t>https://assets.msn.com/labs/mind/AAJwAP7.html</t>
  </si>
  <si>
    <t>[{"Label": "Donald Trump", "Type": "P", "WikidataId": "Q22686", "Confidence": 0.99, "OccurrenceOffsets": [0], "SurfaceForms": ["Trump"]}]</t>
  </si>
  <si>
    <t>[{"Label": "Donald Trump", "Type": "P", "WikidataId": "Q22686", "Confidence": 0.99, "OccurrenceOffsets": [5], "SurfaceForms": ["Trump"]}, {"Label": "Ukraine", "Type": "G", "WikidataId": "Q212", "Confidence": 0.997, "OccurrenceOffsets": [132], "SurfaceForms": ["Ukraine"]}]</t>
  </si>
  <si>
    <t>N5855</t>
  </si>
  <si>
    <t>Iraq protests: At least two dead as security forces use tear gas</t>
  </si>
  <si>
    <t>At least two people have died as protests intensified in Iraq, with security forces using tear gas to repel demonstrators from approaching government buildings Friday, a member of the Independent High Commission for Human Rights of Iraq has told CNN.</t>
  </si>
  <si>
    <t>https://assets.msn.com/labs/mind/AAJkJET.html</t>
  </si>
  <si>
    <t>[{"Label": "Iraq", "Type": "G", "WikidataId": "Q796", "Confidence": 0.999, "OccurrenceOffsets": [0], "SurfaceForms": ["Iraq"]}]</t>
  </si>
  <si>
    <t>[{"Label": "Iraq", "Type": "G", "WikidataId": "Q796", "Confidence": 0.999, "OccurrenceOffsets": [57, 232], "SurfaceForms": ["Iraq", "Iraq"]}, {"Label": "High commissioner", "Type": "U", "WikidataId": "Q4345608", "Confidence": 0.997, "OccurrenceOffsets": [196], "SurfaceForms": ["High Commission"]}, {"Label": "Human rights", "Type": "C", "WikidataId": "Q8458", "Confidence": 0.998, "OccurrenceOffsets": [216], "SurfaceForms": ["Human Rights"]}, {"Label": "CNN", "Type": "M", "WikidataId": "Q48340", "Confidence": 1.0, "OccurrenceOffsets": [246], "SurfaceForms": ["CNN"]}]</t>
  </si>
  <si>
    <t>N19678</t>
  </si>
  <si>
    <t>Steve Kerr has interesting quote about Warriors' drama</t>
  </si>
  <si>
    <t>In the midst of a transition year, Steve Kerr reflected a bit on the five preceding years of Warriors' dominance over the league.</t>
  </si>
  <si>
    <t>https://assets.msn.com/labs/mind/AAJUp72.html</t>
  </si>
  <si>
    <t>[{"Label": "Steve Kerr", "Type": "P", "WikidataId": "Q523630", "Confidence": 1.0, "OccurrenceOffsets": [0], "SurfaceForms": ["Steve Kerr"]}, {"Label": "Golden State Warriors", "Type": "O", "WikidataId": "Q157376", "Confidence": 1.0, "OccurrenceOffsets": [39], "SurfaceForms": ["Warriors"]}]</t>
  </si>
  <si>
    <t>[{"Label": "Steve Kerr", "Type": "P", "WikidataId": "Q523630", "Confidence": 1.0, "OccurrenceOffsets": [35], "SurfaceForms": ["Steve Kerr"]}, {"Label": "Golden State Warriors", "Type": "O", "WikidataId": "Q157376", "Confidence": 1.0, "OccurrenceOffsets": [93], "SurfaceForms": ["Warriors"]}]</t>
  </si>
  <si>
    <t>N50368</t>
  </si>
  <si>
    <t>Texas shooting outside Dallas results in at least 2 deaths: report</t>
  </si>
  <si>
    <t>A mass shooting at a homecoming party for students at Texas A&amp;M Commerce, outside Dallas, has resulted in at least two deaths, according to a report.</t>
  </si>
  <si>
    <t>https://assets.msn.com/labs/mind/AAJq2h1.html</t>
  </si>
  <si>
    <t>[{"Label": "Dallas", "Type": "G", "WikidataId": "Q16557", "Confidence": 0.991, "OccurrenceOffsets": [23], "SurfaceForms": ["Dallas"]}, {"Label": "Texas", "Type": "G", "WikidataId": "Q1439", "Confidence": 0.999, "OccurrenceOffsets": [0], "SurfaceForms": ["Texas"]}]</t>
  </si>
  <si>
    <t>[{"Label": "Mass shooting", "Type": "U", "WikidataId": "Q21480300", "Confidence": 0.999, "OccurrenceOffsets": [2], "SurfaceForms": ["mass shooting"]}, {"Label": "Texas A&amp;M University\u2013Commerce", "Type": "O", "WikidataId": "Q2407584", "Confidence": 0.977, "OccurrenceOffsets": [54], "SurfaceForms": ["Texas A&amp;M Commerce"]}, {"Label": "Dallas", "Type": "G", "WikidataId": "Q16557", "Confidence": 0.991, "OccurrenceOffsets": [82], "SurfaceForms": ["Dallas"]}]</t>
  </si>
  <si>
    <t>N37777</t>
  </si>
  <si>
    <t>These 2 Democrats voted against Trump impeachment resolution</t>
  </si>
  <si>
    <t>Two Democrats joined every House Republican in opposing a resolution to advance the impeachment inquiry</t>
  </si>
  <si>
    <t>https://assets.msn.com/labs/mind/AAJERw3.html</t>
  </si>
  <si>
    <t>[{"Label": "Democratic Party (United States)", "Type": "O", "WikidataId": "Q29552", "Confidence": 1.0, "OccurrenceOffsets": [8], "SurfaceForms": ["Democrats"]}, {"Label": "Donald Trump", "Type": "P", "WikidataId": "Q22686", "Confidence": 0.968, "OccurrenceOffsets": [32], "SurfaceForms": ["Trump"]}]</t>
  </si>
  <si>
    <t>[{"Label": "Democratic Party (United States)", "Type": "O", "WikidataId": "Q29552", "Confidence": 1.0, "OccurrenceOffsets": [4], "SurfaceForms": ["Democrats"]}]</t>
  </si>
  <si>
    <t>N48412</t>
  </si>
  <si>
    <t>A crash on I-95 is slowing rush hour to a crawl. Drivers, avoid it if you can</t>
  </si>
  <si>
    <t>Three cars have crashed on Interstate 95 -- and it's slowing rush hour to a crawl in Broward County. Video taken by Total Traffic Miami shows traffic backed up for miles along northbound I-95 near Hallandale Beach Boulevard early Tuesday morning. One right lane and a left express lane are blocked, according to the Florida Highway Patrol. Video shows fire-rescue at the scene, and at ...</t>
  </si>
  <si>
    <t>https://assets.msn.com/labs/mind/AAJwARG.html</t>
  </si>
  <si>
    <t>[{"Label": "Interstate 95", "Type": "S", "WikidataId": "Q94967", "Confidence": 0.986, "OccurrenceOffsets": [11], "SurfaceForms": ["I-95"]}]</t>
  </si>
  <si>
    <t>[{"Label": "Interstate 95", "Type": "S", "WikidataId": "Q94967", "Confidence": 0.986, "OccurrenceOffsets": [27, 187], "SurfaceForms": ["Interstate 95", "I-95"]}, {"Label": "Florida Highway Patrol", "Type": "O", "WikidataId": "Q5461440", "Confidence": 1.0, "OccurrenceOffsets": [316], "SurfaceForms": ["Florida Highway Patrol"]}, {"Label": "Broward County, Florida", "Type": "G", "WikidataId": "Q494624", "Confidence": 0.999, "OccurrenceOffsets": [85], "SurfaceForms": ["Broward County"]}, {"Label": "Florida State Road 858", "Type": "S", "WikidataId": "Q2433175", "Confidence": 1.0, "OccurrenceOffsets": [197], "SurfaceForms": ["Hallandale Beach Boulevard"]}]</t>
  </si>
  <si>
    <t>N4853</t>
  </si>
  <si>
    <t>Get paid to get the flu: Study looking for volunteers willing to get sick</t>
  </si>
  <si>
    <t>Does $3,310 sound good?</t>
  </si>
  <si>
    <t>https://assets.msn.com/labs/mind/AAJERws.html</t>
  </si>
  <si>
    <t>N21266</t>
  </si>
  <si>
    <t>Paramedics Respond To 63 Car Crashes Since It Started Raining Thursday</t>
  </si>
  <si>
    <t>MedStar says they've responded to 63 motor vehicle crashes since it started raining on Thursday.</t>
  </si>
  <si>
    <t>https://assets.msn.com/labs/mind/AAJkJSu.html</t>
  </si>
  <si>
    <t>[{"Label": "Traffic collision", "Type": "C", "WikidataId": "Q9687", "Confidence": 1.0, "OccurrenceOffsets": [25], "SurfaceForms": ["Car Crashes"]}]</t>
  </si>
  <si>
    <t>N1084</t>
  </si>
  <si>
    <t>Journey bringing 2020 tour to Southeast Wisconsin</t>
  </si>
  <si>
    <t>Journey and The Pretenders are teaming up for a lengthy North American tour that includes a stop in Southeast Wisconsin next year. Officials announced Thursday that the concert will take place June 6, 2020, at 7 p.m. at Alpine Valley Music Theatre in East Troy. The tour, featuring Neal Schon (founding member and lead guitarist), Ross Valory (co-founding member and bassist), longtime members Jonathan Cain (keyboardist) and Steve Smith (drummer),...</t>
  </si>
  <si>
    <t>https://assets.msn.com/labs/mind/AAJERz6.html</t>
  </si>
  <si>
    <t>[{"Label": "Journey (band)", "Type": "P", "WikidataId": "Q464749", "Confidence": 1.0, "OccurrenceOffsets": [0], "SurfaceForms": ["Journey"]}]</t>
  </si>
  <si>
    <t>[{"Label": "Journey (band)", "Type": "P", "WikidataId": "Q464749", "Confidence": 1.0, "OccurrenceOffsets": [0], "SurfaceForms": ["Journey"]}, {"Label": "The Pretenders", "Type": "P", "WikidataId": "Q667389", "Confidence": 1.0, "OccurrenceOffsets": [12], "SurfaceForms": ["The Pretenders"]}, {"Label": "Alpine Valley Music Theatre", "Type": "S", "WikidataId": "Q1265153", "Confidence": 1.0, "OccurrenceOffsets": [220], "SurfaceForms": ["Alpine Valley Music Theatre"]}, {"Label": "Ross Valory", "Type": "P", "WikidataId": "Q301874", "Confidence": 1.0, "OccurrenceOffsets": [331], "SurfaceForms": ["Ross Valory"]}, {"Label": "Jonathan Cain", "Type": "P", "WikidataId": "Q2266567", "Confidence": 1.0, "OccurrenceOffsets": [394], "SurfaceForms": ["Jonathan Cain"]}, {"Label": "East Troy, Wisconsin", "Type": "G", "WikidataId": "Q1278054", "Confidence": 1.0, "OccurrenceOffsets": [251], "SurfaceForms": ["East Troy"]}, {"Label": "Neal Schon", "Type": "P", "WikidataId": "Q389242", "Confidence": 1.0, "OccurrenceOffsets": [282], "SurfaceForms": ["Neal Schon"]}]</t>
  </si>
  <si>
    <t>N15314</t>
  </si>
  <si>
    <t>Kincade fire burns winery, threatens wine country towns; much of Santa Rosa evacuated</t>
  </si>
  <si>
    <t>Fueled by winds that topped 80 mph, the Kincade fire exploded overnight in Sonoma County, burning winery properties and pushing closer to Healdsburg as about 1 million homes and businesses were thrown into darkness because of Pacific Gas &amp; Electric Co. blackouts.</t>
  </si>
  <si>
    <t>https://assets.msn.com/labs/mind/AAJq3BG.html</t>
  </si>
  <si>
    <t>[{"Label": "Santa Rosa, California", "Type": "G", "WikidataId": "Q212991", "Confidence": 0.993, "OccurrenceOffsets": [65], "SurfaceForms": ["Santa Rosa"]}]</t>
  </si>
  <si>
    <t>[{"Label": "Healdsburg, California", "Type": "G", "WikidataId": "Q852598", "Confidence": 1.0, "OccurrenceOffsets": [138], "SurfaceForms": ["Healdsburg"]}, {"Label": "Pacific Gas and Electric Company", "Type": "O", "WikidataId": "Q1815011", "Confidence": 0.914, "OccurrenceOffsets": [226], "SurfaceForms": ["Pacific Gas &amp; Electric Co."]}, {"Label": "Sonoma County, California", "Type": "G", "WikidataId": "Q108067", "Confidence": 1.0, "OccurrenceOffsets": [75], "SurfaceForms": ["Sonoma County"]}]</t>
  </si>
  <si>
    <t>N5557</t>
  </si>
  <si>
    <t>One dead after fiery semi wreck on Interstate 35 in Edgerton, Kansas</t>
  </si>
  <si>
    <t>One person is dead after a semitrailer lost control, struck a support pillar and caught fire at Interstate 35 and Sunflower Road in Edgerton early Friday morning. As of 9 a.m. Friday the highway remained closed at Sunflower Road in both directions. Authorities were called just after 2:30 a.m., said Johnson County Sheriff's Office spokeswoman Claire Caanan. The truck traveling ...</t>
  </si>
  <si>
    <t>https://assets.msn.com/labs/mind/AAJIkDM.html</t>
  </si>
  <si>
    <t>[{"Label": "Interstate 35", "Type": "S", "WikidataId": "Q94150", "Confidence": 1.0, "OccurrenceOffsets": [35], "SurfaceForms": ["Interstate 35"]}, {"Label": "Edgerton, Kansas", "Type": "G", "WikidataId": "Q2654605", "Confidence": 1.0, "OccurrenceOffsets": [52], "SurfaceForms": ["Edgerton"]}, {"Label": "Kansas", "Type": "G", "WikidataId": "Q1558", "Confidence": 0.979, "OccurrenceOffsets": [62], "SurfaceForms": ["Kansas"]}]</t>
  </si>
  <si>
    <t>[{"Label": "Interstate 35", "Type": "S", "WikidataId": "Q94150", "Confidence": 1.0, "OccurrenceOffsets": [96], "SurfaceForms": ["Interstate 35"]}, {"Label": "Edgerton, Kansas", "Type": "G", "WikidataId": "Q2654605", "Confidence": 1.0, "OccurrenceOffsets": [132], "SurfaceForms": ["Edgerton"]}, {"Label": "Johnson County Sheriff's Office", "Type": "O", "WikidataId": "Q6268265", "Confidence": 1.0, "OccurrenceOffsets": [300], "SurfaceForms": ["Johnson County Sheriff's Office"]}]</t>
  </si>
  <si>
    <t>N10977</t>
  </si>
  <si>
    <t>Saddleridge fire is 19% contained near Los Angeles; Winds weaken</t>
  </si>
  <si>
    <t>The Saddleridge fire near Los Angeles has consumed 7,500 acres though winds are easing up. Tens of thousands of people still can't return home.</t>
  </si>
  <si>
    <t>https://assets.msn.com/labs/mind/AAIGoTI.html</t>
  </si>
  <si>
    <t>[{"Label": "Los Angeles", "Type": "G", "WikidataId": "Q65", "Confidence": 0.999, "OccurrenceOffsets": [39], "SurfaceForms": ["Los Angeles"]}]</t>
  </si>
  <si>
    <t>[{"Label": "Los Angeles", "Type": "G", "WikidataId": "Q65", "Confidence": 0.999, "OccurrenceOffsets": [26], "SurfaceForms": ["Los Angeles"]}]</t>
  </si>
  <si>
    <t>N19918</t>
  </si>
  <si>
    <t>Why'd it take so long for Michigan football to look this good?</t>
  </si>
  <si>
    <t>Michigan football was firing on all cylinders as it raced past Notre Dame, 45-14. But why did it take so long for Wolverines to play a complete game?</t>
  </si>
  <si>
    <t>https://assets.msn.com/labs/mind/AAJq3Bj.html</t>
  </si>
  <si>
    <t>[{"Label": "Michigan Wolverines football", "Type": "F", "WikidataId": "Q6837794", "Confidence": 1.0, "OccurrenceOffsets": [26], "SurfaceForms": ["Michigan football"]}]</t>
  </si>
  <si>
    <t>[{"Label": "Michigan Wolverines football", "Type": "F", "WikidataId": "Q6837794", "Confidence": 1.0, "OccurrenceOffsets": [0, 114], "SurfaceForms": ["Michigan football", "Wolverines"]}, {"Label": "Notre Dame Fighting Irish football", "Type": "F", "WikidataId": "Q16147495", "Confidence": 0.939, "OccurrenceOffsets": [63], "SurfaceForms": ["Notre Dame"]}]</t>
  </si>
  <si>
    <t>N20871</t>
  </si>
  <si>
    <t>'My son is gone' | DC mom worried about violence in the District. Her son, Jacquar McNair, was stabbed to death weeks later</t>
  </si>
  <si>
    <t>On the field at Charles Hart Middle School in Southeast, chants for Jaquar McNair typically followed a good play during football practice. Jacquar graduated from Hart Middle last year, but his former classmates wanted to organize a vigil to show his family they care, after the 15-year-old was stabbed on a Metro train last week. Lisa McNair, Jacquar's mother, said all her son wanted to do was play football and make others happy. "It's just...</t>
  </si>
  <si>
    <t>https://assets.msn.com/labs/mind/AAIMC4I.html</t>
  </si>
  <si>
    <t>N13949</t>
  </si>
  <si>
    <t>Harry Styles Wants to Play the Next James Bond</t>
  </si>
  <si>
    <t>https://assets.msn.com/labs/mind/AAJIkES.html</t>
  </si>
  <si>
    <t>[{"Label": "James Bond", "Type": "R", "WikidataId": "Q844", "Confidence": 0.981, "OccurrenceOffsets": [36], "SurfaceForms": ["James Bond"]}, {"Label": "Harry Styles", "Type": "P", "WikidataId": "Q3626966", "Confidence": 1.0, "OccurrenceOffsets": [0], "SurfaceForms": ["Harry Styles"]}]</t>
  </si>
  <si>
    <t>N11616</t>
  </si>
  <si>
    <t>Your High School Persona Can Predict Your Risk of Dementia</t>
  </si>
  <si>
    <t>According to a study published in JAMA Psychiatry, students that displayed higher levels of maturity and calmness were less likely to develop dementia in older age, or develop the condition later.</t>
  </si>
  <si>
    <t>https://assets.msn.com/labs/mind/AAIS044.html</t>
  </si>
  <si>
    <t>[{"Label": "JAMA Psychiatry", "Type": "M", "WikidataId": "Q635830", "Confidence": 1.0, "OccurrenceOffsets": [34], "SurfaceForms": ["JAMA Psychiatry"]}]</t>
  </si>
  <si>
    <t>N9494</t>
  </si>
  <si>
    <t>Patriots vs. Browns: Five things to watch</t>
  </si>
  <si>
    <t>Breaking down the most aspects of the Pats' Week 8 matchup with the Browns on Sunday.</t>
  </si>
  <si>
    <t>https://assets.msn.com/labs/mind/AAJq3Ev.html</t>
  </si>
  <si>
    <t>[{"Label": "New England Patriots", "Type": "O", "WikidataId": "Q193390", "Confidence": 0.999, "OccurrenceOffsets": [38], "SurfaceForms": ["Pats"]}]</t>
  </si>
  <si>
    <t>N39243</t>
  </si>
  <si>
    <t>Man accused of killing 15-year-old Florida boy who was protecting 5-year-old sister charged with second degree murder</t>
  </si>
  <si>
    <t>The sheriff's office says they began canvassing the neighborhood and discovered that Ryan Cole had broken into a home on Starlite Lane. Inside, they found 15-year-old Khyler Edman deceased.</t>
  </si>
  <si>
    <t>https://assets.msn.com/labs/mind/AAJES1S.html</t>
  </si>
  <si>
    <t>[{"Label": "Florida", "Type": "G", "WikidataId": "Q812", "Confidence": 0.958, "OccurrenceOffsets": [35], "SurfaceForms": ["Florida"]}]</t>
  </si>
  <si>
    <t>N38950</t>
  </si>
  <si>
    <t>60 Classic Thanksgiving Sides to Bring Every Year</t>
  </si>
  <si>
    <t>From sweet-tart cranberry sauce to mouthwatering stuffing, these traditional Thanksgiving sides are the perfect partners for the main event! The post 60 Traditional Thanksgiving Sides appeared first on Taste of Home.</t>
  </si>
  <si>
    <t>https://assets.msn.com/labs/mind/AAIS07A.html</t>
  </si>
  <si>
    <t>[{"Label": "Cranberry sauce", "Type": "C", "WikidataId": "Q2915430", "Confidence": 1.0, "OccurrenceOffsets": [16], "SurfaceForms": ["cranberry sauce"]}, {"Label": "Taste of Home", "Type": "M", "WikidataId": "Q7687701", "Confidence": 1.0, "OccurrenceOffsets": [202], "SurfaceForms": ["Taste of Home"]}]</t>
  </si>
  <si>
    <t>N35369</t>
  </si>
  <si>
    <t>Why Emma Watson Is Calling Herself 'Self-Partnered' Ahead of Turning 30</t>
  </si>
  <si>
    <t>Watson opens up about the stress of turning 30 in the cover story for the December issue of 'British Vogue.'</t>
  </si>
  <si>
    <t>https://assets.msn.com/labs/mind/AAJUpEI.html</t>
  </si>
  <si>
    <t>[{"Label": "British Vogue", "Type": "N", "WikidataId": "Q6351976", "Confidence": 0.984, "OccurrenceOffsets": [93], "SurfaceForms": ["British Vogue"]}]</t>
  </si>
  <si>
    <t>N28165</t>
  </si>
  <si>
    <t>Hot car deaths: KidsandCars.org counts 50th fatality of 2019</t>
  </si>
  <si>
    <t>The death of a 1-year-old Florida girl Monday marked the 50th case of a child dying in a hot car this year, according to KidsandCars.org.</t>
  </si>
  <si>
    <t>https://assets.msn.com/labs/mind/AAIMDAt.html</t>
  </si>
  <si>
    <t>[{"Label": "Florida", "Type": "G", "WikidataId": "Q812", "Confidence": 0.999, "OccurrenceOffsets": [26], "SurfaceForms": ["Florida"]}]</t>
  </si>
  <si>
    <t>N31304</t>
  </si>
  <si>
    <t>Yardbarker's Week 8 NFL picks, game previews</t>
  </si>
  <si>
    <t>Only two games in Week 8 match teams with winning records, but both are intriguing. Do the Chiefs have a chance in Green Bay without Patrick Mahomes? Can Carolina knock off San Francisco? Yardbarker's Chris Mueller previews all games.</t>
  </si>
  <si>
    <t>https://assets.msn.com/labs/mind/AAJeqml.html</t>
  </si>
  <si>
    <t>[{"Label": "Yardbarker", "Type": "O", "WikidataId": "Q8049272", "Confidence": 1.0, "OccurrenceOffsets": [188], "SurfaceForms": ["Yardbarker"]}, {"Label": "Patrick Mahomes", "Type": "N", "WikidataId": "Q19667998", "Confidence": 0.923, "OccurrenceOffsets": [133], "SurfaceForms": ["Patrick Mahomes"]}, {"Label": "Kansas City Chiefs", "Type": "O", "WikidataId": "Q223522", "Confidence": 0.993, "OccurrenceOffsets": [91], "SurfaceForms": ["Chiefs"]}, {"Label": "Carolina Panthers", "Type": "O", "WikidataId": "Q330120", "Confidence": 0.97, "OccurrenceOffsets": [154], "SurfaceForms": ["Carolina"]}, {"Label": "Green Bay Packers", "Type": "O", "WikidataId": "Q213837", "Confidence": 0.973, "OccurrenceOffsets": [115], "SurfaceForms": ["Green Bay"]}]</t>
  </si>
  <si>
    <t>N12597</t>
  </si>
  <si>
    <t>Video! Pettis, Ali Allegedly Separated By Police At PFL 7</t>
  </si>
  <si>
    <t>Things got a little extra saucy between Anthony Pettis' team and MMA manager Ali Abdelaziz during last night's (Fri., Oct. 11, 2019) PFL 7 event from inside Mandalay Bay Events Center in Las Vegas, Nevada.</t>
  </si>
  <si>
    <t>https://assets.msn.com/labs/mind/AAIGoWn.html</t>
  </si>
  <si>
    <t>[{"Label": "Anthony Pettis", "Type": "P", "WikidataId": "Q2057232", "Confidence": 0.923, "OccurrenceOffsets": [7], "SurfaceForms": ["Pettis"]}]</t>
  </si>
  <si>
    <t>[{"Label": "Anthony Pettis", "Type": "P", "WikidataId": "Q2057232", "Confidence": 0.923, "OccurrenceOffsets": [40], "SurfaceForms": ["Anthony Pettis"]}, {"Label": "Mandalay Bay Events Center", "Type": "S", "WikidataId": "Q1888848", "Confidence": 1.0, "OccurrenceOffsets": [157], "SurfaceForms": ["Mandalay Bay Events Center"]}, {"Label": "Mixed martial arts", "Type": "C", "WikidataId": "Q114466", "Confidence": 1.0, "OccurrenceOffsets": [65], "SurfaceForms": ["MMA"]}, {"Label": "Las Vegas", "Type": "G", "WikidataId": "Q23768", "Confidence": 1.0, "OccurrenceOffsets": [187], "SurfaceForms": ["Las Vegas"]}, {"Label": "Nevada", "Type": "G", "WikidataId": "Q1227", "Confidence": 0.999, "OccurrenceOffsets": [198], "SurfaceForms": ["Nevada"]}]</t>
  </si>
  <si>
    <t>N48143</t>
  </si>
  <si>
    <t>These are the times to trick-or-treat in the DMV</t>
  </si>
  <si>
    <t>Halloween is right around the corner, and it's almost time for everyone's favorite costumed tradition: trick-or-treating. Here are a list of available recommended hours and events for Halloween in D.C., Maryland, and Virginia. (We will continue to update this list as more information becomes available) Washington D.C. There aren't official hours for trick-or-treating in D.C., but the generally recommended times by authorities are between 5:30...</t>
  </si>
  <si>
    <t>https://assets.msn.com/labs/mind/AAJwAXI.html</t>
  </si>
  <si>
    <t>[{"Label": "Trick-or-treating", "Type": "C", "WikidataId": "Q47195", "Confidence": 1.0, "OccurrenceOffsets": [23], "SurfaceForms": ["trick-or-treat"]}, {"Label": "Washington metropolitan area", "Type": "G", "WikidataId": "Q2367175", "Confidence": 0.969, "OccurrenceOffsets": [45], "SurfaceForms": ["DMV"]}]</t>
  </si>
  <si>
    <t>[{"Label": "Halloween", "Type": "H", "WikidataId": "Q251868", "Confidence": 1.0, "OccurrenceOffsets": [0, 184], "SurfaceForms": ["Halloween", "Halloween"]}, {"Label": "Washington, D.C.", "Type": "G", "WikidataId": "Q61", "Confidence": 1.0, "OccurrenceOffsets": [197, 304, 373], "SurfaceForms": ["D.C.", "Washington D.C.", "D.C."]}, {"Label": "Maryland", "Type": "G", "WikidataId": "Q1391", "Confidence": 1.0, "OccurrenceOffsets": [203], "SurfaceForms": ["Maryland"]}, {"Label": "Virginia", "Type": "G", "WikidataId": "Q1370", "Confidence": 1.0, "OccurrenceOffsets": [217], "SurfaceForms": ["Virginia"]}]</t>
  </si>
  <si>
    <t>N41711</t>
  </si>
  <si>
    <t>Arrowheadlines: NFL.com experts already rank Matt Moore higher than Trubisky</t>
  </si>
  <si>
    <t>Chiefs headlines for Friday, October 25</t>
  </si>
  <si>
    <t>https://assets.msn.com/labs/mind/AAJkJow.html</t>
  </si>
  <si>
    <t>[{"Label": "Matt Moore (American football)", "Type": "P", "WikidataId": "Q2698927", "Confidence": 1.0, "OccurrenceOffsets": [45], "SurfaceForms": ["Matt Moore"]}, {"Label": "Mitchell Trubisky", "Type": "P", "WikidataId": "Q26405845", "Confidence": 1.0, "OccurrenceOffsets": [68], "SurfaceForms": ["Trubisky"]}]</t>
  </si>
  <si>
    <t>[{"Label": "Kansas City Chiefs", "Type": "O", "WikidataId": "Q223522", "Confidence": 0.949, "OccurrenceOffsets": [0], "SurfaceForms": ["Chiefs"]}]</t>
  </si>
  <si>
    <t>N19157</t>
  </si>
  <si>
    <t>Gallatin Police searching for Ohio man wanted in Halloween homicide</t>
  </si>
  <si>
    <t>Gallatin Police are searching for a man wanted in connection to a homicide that occurred in the city today.</t>
  </si>
  <si>
    <t>https://assets.msn.com/labs/mind/AAJES4R.html</t>
  </si>
  <si>
    <t>[{"Label": "Ohio", "Type": "G", "WikidataId": "Q1397", "Confidence": 0.974, "OccurrenceOffsets": [30], "SurfaceForms": ["Ohio"]}]</t>
  </si>
  <si>
    <t>N62342</t>
  </si>
  <si>
    <t>The mysterious case of NASA's missing $1.1 billion moon lander</t>
  </si>
  <si>
    <t>In the '60s, NASA commissioned Grumman Aircraft to build 15 lunar modules for its Apollo program. 10 of those lunar modules ended up in space, 3 in museums, 1 was scrapped and 1 is missing. After contacting NASA, the Smithsonian and a host of other sources we eventually track down a potential answer.</t>
  </si>
  <si>
    <t>https://assets.msn.com/labs/mind/AAIS0DY.html</t>
  </si>
  <si>
    <t>[{"Label": "NASA", "Type": "O", "WikidataId": "Q23548", "Confidence": 1.0, "OccurrenceOffsets": [23], "SurfaceForms": ["NASA"]}]</t>
  </si>
  <si>
    <t>[{"Label": "NASA", "Type": "O", "WikidataId": "Q23548", "Confidence": 1.0, "OccurrenceOffsets": [13, 207], "SurfaceForms": ["NASA", "NASA"]}, {"Label": "Grumman", "Type": "O", "WikidataId": "Q463261", "Confidence": 1.0, "OccurrenceOffsets": [31], "SurfaceForms": ["Grumman Aircraft"]}, {"Label": "Apollo program", "Type": "U", "WikidataId": "Q46611", "Confidence": 0.983, "OccurrenceOffsets": [82], "SurfaceForms": ["Apollo"]}, {"Label": "Smithsonian Institution", "Type": "F", "WikidataId": "Q131626", "Confidence": 0.997, "OccurrenceOffsets": [217], "SurfaceForms": ["Smithsonian"]}]</t>
  </si>
  <si>
    <t>N8842</t>
  </si>
  <si>
    <t>'Think before you act': Pregnant mom in Mooresville becomes target of rice throwing prank</t>
  </si>
  <si>
    <t>Have you seen videos online of teens at Walmarts across the country throwing rice at strangers? The viral prank has made its way to Mooresville. On Tuesday, Christina Hale, who is 9-months pregnant, went shopping at Walmart in Mooresville and became a target. "Next thing I know, I felt something hit me, and I looked down in my shirt, and it was rice, and I'm like, 'What the heck?'" Christina Hale said. Later that night, her son came across a...</t>
  </si>
  <si>
    <t>https://assets.msn.com/labs/mind/AAIX4ES.html</t>
  </si>
  <si>
    <t>[{"Label": "Pregnancy", "Type": "C", "WikidataId": "Q11995", "Confidence": 0.992, "OccurrenceOffsets": [24], "SurfaceForms": ["Pregnant"]}]</t>
  </si>
  <si>
    <t>[{"Label": "Walmart", "Type": "O", "WikidataId": "Q483551", "Confidence": 1.0, "OccurrenceOffsets": [40, 216], "SurfaceForms": ["Walmarts", "Walmart"]}]</t>
  </si>
  <si>
    <t>N53647</t>
  </si>
  <si>
    <t>Ex-Nats manager Matt Williams agrees to manage Korean team</t>
  </si>
  <si>
    <t>The Athletics third base coach and former Nationals skipper will head across the Pacific to manage a team in Korea.</t>
  </si>
  <si>
    <t>https://assets.msn.com/labs/mind/AAIMDBJ.html</t>
  </si>
  <si>
    <t>[{"Label": "Matt Williams (third baseman)", "Type": "P", "WikidataId": "Q3299589", "Confidence": 1.0, "OccurrenceOffsets": [16], "SurfaceForms": ["Matt Williams"]}]</t>
  </si>
  <si>
    <t>[{"Label": "Washington Nationals", "Type": "O", "WikidataId": "Q825838", "Confidence": 0.999, "OccurrenceOffsets": [42], "SurfaceForms": ["Nationals"]}, {"Label": "Oakland Athletics", "Type": "O", "WikidataId": "Q504339", "Confidence": 0.998, "OccurrenceOffsets": [4], "SurfaceForms": ["Athletics"]}]</t>
  </si>
  <si>
    <t>N50866</t>
  </si>
  <si>
    <t>Glorious moment four majestic bison are released into a corner of the Great Plains where they haven't set foot for 150 years</t>
  </si>
  <si>
    <t>Video shows the massive bulls bolting out of the back of a horse trailer and across the snow-covered plains of Badlands National Park in South Dakota.</t>
  </si>
  <si>
    <t>https://assets.msn.com/labs/mind/AAIS0En.html</t>
  </si>
  <si>
    <t>[{"Label": "Great Plains", "Type": "U", "WikidataId": "Q12707", "Confidence": 1.0, "OccurrenceOffsets": [66], "SurfaceForms": ["the Great Plains"]}]</t>
  </si>
  <si>
    <t>[{"Label": "Badlands National Park", "Type": "L", "WikidataId": "Q306216", "Confidence": 1.0, "OccurrenceOffsets": [111], "SurfaceForms": ["Badlands National Park"]}, {"Label": "South Dakota", "Type": "G", "WikidataId": "Q1211", "Confidence": 1.0, "OccurrenceOffsets": [137], "SurfaceForms": ["South Dakota"]}]</t>
  </si>
  <si>
    <t>N21147</t>
  </si>
  <si>
    <t>33 Surprising Reasons To Lose Weight</t>
  </si>
  <si>
    <t>The case to get healthy is rooted in a better life not better looks.</t>
  </si>
  <si>
    <t>https://assets.msn.com/labs/mind/AAJUpHt.html</t>
  </si>
  <si>
    <t>[{"Label": "Weight loss", "Type": "C", "WikidataId": "Q718113", "Confidence": 1.0, "OccurrenceOffsets": [25], "SurfaceForms": ["Lose Weight"]}, {"Label": "Smle (DJs)", "Type": "N", "WikidataId": "Q58022599", "Confidence": 1.0, "OccurrenceOffsets": [14], "SurfaceForms": ["Reasons To"]}]</t>
  </si>
  <si>
    <t>N51392</t>
  </si>
  <si>
    <t>Interior Department grounds drone fleet over security concerns</t>
  </si>
  <si>
    <t>The US Department of the Interior has halted the use of its 800 drones, which help monitor endangered species, inspect federally protected land and fight forest fires. According to The Wall Street Journal, Interior Secretary David Bernhardt called for the fleet to be grounded this week due to concerns that the drones enable the Chinese government to spy on users. The units will remain unused, save for any emergency situations, until potential...</t>
  </si>
  <si>
    <t>https://assets.msn.com/labs/mind/AAJES6u.html</t>
  </si>
  <si>
    <t>[{"Label": "The Wall Street Journal", "Type": "M", "WikidataId": "Q164746", "Confidence": 1.0, "OccurrenceOffsets": [181], "SurfaceForms": ["The Wall Street Journal"]}, {"Label": "United States Department of the Interior", "Type": "O", "WikidataId": "Q608427", "Confidence": 1.0, "OccurrenceOffsets": [4], "SurfaceForms": ["US Department of the Interior"]}, {"Label": "David Bernhardt", "Type": "P", "WikidataId": "Q29918896", "Confidence": 1.0, "OccurrenceOffsets": [225], "SurfaceForms": ["David Bernhardt"]}]</t>
  </si>
  <si>
    <t>N12352</t>
  </si>
  <si>
    <t>Warren defends 'Medicare-for-all' math, as funding plan faces bipartisan fire</t>
  </si>
  <si>
    <t>Democratic presidential candidate Elizabeth Warren defended her "Medicare-for-all" proposal Friday in the face of deep bipartisan skepticism, after her campaign released a detailed plan that claimed middle-class taxes would not have to rise in order to pay for the nearly $52 trillion plan.</t>
  </si>
  <si>
    <t>https://assets.msn.com/labs/mind/AAJIkJs.html</t>
  </si>
  <si>
    <t>[{"Label": "Single-payer healthcare", "Type": "C", "WikidataId": "Q1021512", "Confidence": 0.99, "OccurrenceOffsets": [16], "SurfaceForms": ["Medicare-for-all"]}]</t>
  </si>
  <si>
    <t>[{"Label": "Single-payer healthcare", "Type": "C", "WikidataId": "Q1021512", "Confidence": 0.99, "OccurrenceOffsets": [65], "SurfaceForms": ["Medicare-for-all"]}]</t>
  </si>
  <si>
    <t>N14772</t>
  </si>
  <si>
    <t>Denver snow is forecast to move east, creating a wintry Halloween in Chicago</t>
  </si>
  <si>
    <t>An autumn winter storm is dumping snow across Colorado, including Denver. This storm will push east, bringing a wintry scene to Halloween night in Chicago.</t>
  </si>
  <si>
    <t>https://assets.msn.com/labs/mind/AAJwAe9.html</t>
  </si>
  <si>
    <t>[{"Label": "Halloween", "Type": "H", "WikidataId": "Q251868", "Confidence": 0.999, "OccurrenceOffsets": [56], "SurfaceForms": ["Halloween"]}, {"Label": "Denver", "Type": "G", "WikidataId": "Q16554", "Confidence": 0.978, "OccurrenceOffsets": [0], "SurfaceForms": ["Denver"]}, {"Label": "Chicago", "Type": "G", "WikidataId": "Q1297", "Confidence": 0.986, "OccurrenceOffsets": [69], "SurfaceForms": ["Chicago"]}]</t>
  </si>
  <si>
    <t>[{"Label": "Halloween", "Type": "H", "WikidataId": "Q251868", "Confidence": 0.999, "OccurrenceOffsets": [128], "SurfaceForms": ["Halloween"]}, {"Label": "Denver", "Type": "G", "WikidataId": "Q16554", "Confidence": 0.978, "OccurrenceOffsets": [66], "SurfaceForms": ["Denver"]}, {"Label": "Chicago", "Type": "G", "WikidataId": "Q1297", "Confidence": 0.986, "OccurrenceOffsets": [147], "SurfaceForms": ["Chicago"]}, {"Label": "Colorado", "Type": "G", "WikidataId": "Q1261", "Confidence": 0.941, "OccurrenceOffsets": [46], "SurfaceForms": ["Colorado"]}]</t>
  </si>
  <si>
    <t>N13024</t>
  </si>
  <si>
    <t>Police locate vehicle involved in fatal pedestrian crash on Route 30</t>
  </si>
  <si>
    <t>A 63-year-old man was killed when struck by multiple vehicles on Route 30 in North Versailles Wednesday morning. The victim has been identified as Ritchie Holmes, of North Versailles. The preliminary investigation shows Holmes was crossing Route 30 when he was struck by an eastbound Nissan Murano driven by a 61-year-old man. Investigators say Holmes was then struck by a small silver four-door sedan that was traveling west. The person driving...</t>
  </si>
  <si>
    <t>https://assets.msn.com/labs/mind/AAJeqtt.html</t>
  </si>
  <si>
    <t>[{"Label": "North Versailles Township, Allegheny County, Pennsylvania", "Type": "G", "WikidataId": "Q379060", "Confidence": 1.0, "OccurrenceOffsets": [77, 166], "SurfaceForms": ["North Versailles", "North Versailles"]}, {"Label": "Nissan Murano", "Type": "V", "WikidataId": "Q1278086", "Confidence": 1.0, "OccurrenceOffsets": [284], "SurfaceForms": ["Nissan Murano"]}]</t>
  </si>
  <si>
    <t>N29502</t>
  </si>
  <si>
    <t>Joe Flacco could miss up to six weeks with neck injury</t>
  </si>
  <si>
    <t>Flacco is under contract through 2021, but he publicly bashed Denver's coaching staff following the team's tough loss to the Colts.</t>
  </si>
  <si>
    <t>https://assets.msn.com/labs/mind/AAJwAhi.html</t>
  </si>
  <si>
    <t>[{"Label": "Joe Flacco", "Type": "P", "WikidataId": "Q795406", "Confidence": 1.0, "OccurrenceOffsets": [0], "SurfaceForms": ["Flacco"]}, {"Label": "Indianapolis Colts", "Type": "O", "WikidataId": "Q193753", "Confidence": 0.966, "OccurrenceOffsets": [125], "SurfaceForms": ["Colts"]}, {"Label": "Denver", "Type": "G", "WikidataId": "Q16554", "Confidence": 0.907, "OccurrenceOffsets": [62], "SurfaceForms": ["Denver"]}]</t>
  </si>
  <si>
    <t>N14378</t>
  </si>
  <si>
    <t>Advocates raise concerns for women, LGBTQ candidates after Rep. Hill resignation</t>
  </si>
  <si>
    <t>How Rep. Katie Hill's resignation could impact the future of women and LGBTQ candidates, according to advocates.</t>
  </si>
  <si>
    <t>https://assets.msn.com/labs/mind/AAJES7a.html</t>
  </si>
  <si>
    <t>[{"Label": "LGBT", "Type": "U", "WikidataId": "Q17884", "Confidence": 1.0, "OccurrenceOffsets": [36], "SurfaceForms": ["LGBTQ"]}]</t>
  </si>
  <si>
    <t>[{"Label": "LGBT", "Type": "U", "WikidataId": "Q17884", "Confidence": 1.0, "OccurrenceOffsets": [71], "SurfaceForms": ["LGBTQ"]}]</t>
  </si>
  <si>
    <t>N10542</t>
  </si>
  <si>
    <t>Shhh... NYC wants rowdy LES revelers to keep it down</t>
  </si>
  <si>
    <t>With its vibrant nightlife culture, the Lower East Side is undoubtedly one of New York City's hottest destinations for late-night party-goers. But its residents pay a high price for the shenanigans of its visitors. A new plan announced this week aims to improve the quality of life of thousands of Lower East Side residents who are plagued with disturbances due to drunken bargoers, horn honking, loud voices, litter (and its inevitable attraction...</t>
  </si>
  <si>
    <t>https://assets.msn.com/labs/mind/AAJeqv1.html</t>
  </si>
  <si>
    <t>N36095</t>
  </si>
  <si>
    <t>Passenger shaming hasn't worked. So maybe it's time to try airline shaming.</t>
  </si>
  <si>
    <t>The passenger shaming movement says more about the sad state of air travel than it does about the people who fly. So what can be done to fix it?</t>
  </si>
  <si>
    <t>https://assets.msn.com/labs/mind/AAJkK9f.html</t>
  </si>
  <si>
    <t>N42146</t>
  </si>
  <si>
    <t>Joey King: Filming 'Kissing Booth 2' With Ex Jacob Elordi Was 'Worth It'</t>
  </si>
  <si>
    <t>https://assets.msn.com/labs/mind/AAJES84.html</t>
  </si>
  <si>
    <t>[{"Label": "Jacob Elordi", "Type": "N", "WikidataId": "Q53909401", "Confidence": 1.0, "OccurrenceOffsets": [45], "SurfaceForms": ["Jacob Elordi"]}, {"Label": "Joey King", "Type": "P", "WikidataId": "Q112536", "Confidence": 0.999, "OccurrenceOffsets": [0], "SurfaceForms": ["Joey King:"]}, {"Label": "Kissing booth", "Type": "U", "WikidataId": "Q6417246", "Confidence": 1.0, "OccurrenceOffsets": [20], "SurfaceForms": ["Kissing Booth"]}]</t>
  </si>
  <si>
    <t>[{"Label": "Jacob Elordi", "Type": "N", "WikidataId": "Q53909401", "Confidence": 1.0, "OccurrenceOffsets": [45], "SurfaceForms": ["Jacob Elordi"]}, {"Label": "Joey King", "Type": "P", "WikidataId": "Q112536", "Confidence": 0.999, "OccurrenceOffsets": [0], "SurfaceForms": ["Joey King"]}, {"Label": "Kissing booth", "Type": "U", "WikidataId": "Q6417246", "Confidence": 1.0, "OccurrenceOffsets": [20], "SurfaceForms": ["Kissing Booth"]}]</t>
  </si>
  <si>
    <t>N39412</t>
  </si>
  <si>
    <t>Rivers addresses late substitution of Kawhi: 'I didn't think we were going to win'</t>
  </si>
  <si>
    <t>Kawhi Leonard's load management became one of the biggest talking points in the league last season, and it's already sparked controversy just three games into his tenure with the Los Angeles Clippers. With 4:15 remaining in Saturday's affair and L.A. trailing the Phoenix Suns 115-103, head coach Doc Rivers substituted Leonard out of the game for Moe Harkless. The Clippers would immediately battle back and pulled as close as seven points....</t>
  </si>
  <si>
    <t>https://assets.msn.com/labs/mind/AAJq4fy.html</t>
  </si>
  <si>
    <t>[{"Label": "Kawhi Leonard", "Type": "P", "WikidataId": "Q926248", "Confidence": 1.0, "OccurrenceOffsets": [38], "SurfaceForms": ["Kawhi"]}]</t>
  </si>
  <si>
    <t>[{"Label": "Kawhi Leonard", "Type": "P", "WikidataId": "Q926248", "Confidence": 1.0, "OccurrenceOffsets": [0, 320], "SurfaceForms": ["Kawhi Leonard", "Leonard"]}, {"Label": "Los Angeles Clippers", "Type": "O", "WikidataId": "Q976396", "Confidence": 1.0, "OccurrenceOffsets": [179, 366], "SurfaceForms": ["Los Angeles Clippers", "Clippers"]}, {"Label": "Maurice Harkless", "Type": "P", "WikidataId": "Q29336", "Confidence": 1.0, "OccurrenceOffsets": [348], "SurfaceForms": ["Moe Harkless"]}, {"Label": "Phoenix Suns", "Type": "O", "WikidataId": "Q164177", "Confidence": 1.0, "OccurrenceOffsets": [264], "SurfaceForms": ["Phoenix Suns"]}, {"Label": "Los Angeles", "Type": "G", "WikidataId": "Q65", "Confidence": 1.0, "OccurrenceOffsets": [246], "SurfaceForms": ["L.A."]}]</t>
  </si>
  <si>
    <t>N48680</t>
  </si>
  <si>
    <t>Jenelle Evans' Teen Mom Co-Stars React to Her Split From David Eason</t>
  </si>
  <si>
    <t>Briana DeJesus and Kaliyn Lowry reveal how "proud" they're that Jenelle Evans has split from David Eason</t>
  </si>
  <si>
    <t>https://assets.msn.com/labs/mind/AAJESAF.html</t>
  </si>
  <si>
    <t>N814</t>
  </si>
  <si>
    <t>Charlize Theron Reveals Nicole Kidman's Reaction to Her Unrecognizable 'Bombshell' Transformation (Exclusive)</t>
  </si>
  <si>
    <t>The actress opened up to ET about her upcoming drama on the red carpet at the Elle Women In Hollywood Awards on Monday.</t>
  </si>
  <si>
    <t>https://assets.msn.com/labs/mind/AAIMDxy.html</t>
  </si>
  <si>
    <t>[{"Label": "Charlize Theron", "Type": "P", "WikidataId": "Q80046", "Confidence": 1.0, "OccurrenceOffsets": [0], "SurfaceForms": ["Charlize Theron"]}, {"Label": "Nicole Kidman", "Type": "P", "WikidataId": "Q37459", "Confidence": 1.0, "OccurrenceOffsets": [24], "SurfaceForms": ["Nicole Kidman"]}]</t>
  </si>
  <si>
    <t>[{"Label": "Elle (magazine)", "Type": "M", "WikidataId": "Q154020", "Confidence": 1.0, "OccurrenceOffsets": [78], "SurfaceForms": ["Elle Women In Hollywood Awards"]}, {"Label": "Eastern Time Zone", "Type": "U", "WikidataId": "Q941023", "Confidence": 0.953, "OccurrenceOffsets": [25], "SurfaceForms": ["ET"]}]</t>
  </si>
  <si>
    <t>N26618</t>
  </si>
  <si>
    <t>14 of the world's most terrifying airport runways</t>
  </si>
  <si>
    <t>From an island where the runway ends on a popular beach to a runway made of ice in Antarctica, these airports are why airplanes have sick bags.</t>
  </si>
  <si>
    <t>https://assets.msn.com/labs/mind/AAJeqww.html</t>
  </si>
  <si>
    <t>[{"Label": "Antarctica", "Type": "L", "WikidataId": "Q51", "Confidence": 1.0, "OccurrenceOffsets": [83], "SurfaceForms": ["Antarctica"]}]</t>
  </si>
  <si>
    <t>N17321</t>
  </si>
  <si>
    <t>WATCH: Kayaker dodges tree jumping monkeys on river in Marion County</t>
  </si>
  <si>
    <t>A nice day out on a kayak on the Silver River turned into monkey mayhem as a group of rhesus macaques jumped from trees. Rod Guynn, of Ocala, captured video of multiple monkeys leaping into the river at the end of October, each with a loud splash. The monkeys can then be seen swimming across the river to get to the other side. Sign up for our Newsletters Click the player above to watch Guynn's video. At least 300 rhesus macaques live in Silver...</t>
  </si>
  <si>
    <t>https://assets.msn.com/labs/mind/AAJUpSX.html</t>
  </si>
  <si>
    <t>[{"Label": "Marion County, Florida", "Type": "G", "WikidataId": "Q501014", "Confidence": 0.999, "OccurrenceOffsets": [55], "SurfaceForms": ["Marion County"]}]</t>
  </si>
  <si>
    <t>[{"Label": "300 (film)", "Type": "W", "WikidataId": "Q131390", "Confidence": 0.956, "OccurrenceOffsets": [413], "SurfaceForms": ["300"]}]</t>
  </si>
  <si>
    <t>N40138</t>
  </si>
  <si>
    <t>No, This Is Definitively The Best Tow Truck In The World</t>
  </si>
  <si>
    <t>A ramp that pivots. It's hard to top that.</t>
  </si>
  <si>
    <t>https://assets.msn.com/labs/mind/AAJq4hv.html</t>
  </si>
  <si>
    <t>N39178</t>
  </si>
  <si>
    <t>Why Republicans Are Complaining About the Impeachment Process</t>
  </si>
  <si>
    <t>And why their complaints are finding an audience</t>
  </si>
  <si>
    <t>https://assets.msn.com/labs/mind/AAJkKGa.html</t>
  </si>
  <si>
    <t>N173</t>
  </si>
  <si>
    <t>Channel 5 anchor Rob Powers takes a nasty fall during race</t>
  </si>
  <si>
    <t>CLEVELAND, Ohio -- Rob Powers, WEWS Channel 5's 6 and 11 p.m. anchor, posted on his Facebook page Thursday that he's been off the air the last couple of days because of a recent fall. The accident happened during an obstacle course race, he said in the post. Yes, it was bad. He sustained two broken ribs and four transverse bones in his back. So, it's probably safe to say he won't be greeting ...</t>
  </si>
  <si>
    <t>https://assets.msn.com/labs/mind/AAJESCQ.html</t>
  </si>
  <si>
    <t>[{"Label": "Channel 5 (UK)", "Type": "M", "WikidataId": "Q1062280", "Confidence": 1.0, "OccurrenceOffsets": [0], "SurfaceForms": ["Channel 5"]}, {"Label": "Rob Powers", "Type": "P", "WikidataId": "Q16213127", "Confidence": 1.0, "OccurrenceOffsets": [17], "SurfaceForms": ["Rob Powers"]}]</t>
  </si>
  <si>
    <t>[{"Label": "Channel 5 (UK)", "Type": "M", "WikidataId": "Q1062280", "Confidence": 1.0, "OccurrenceOffsets": [36], "SurfaceForms": ["Channel 5"]}, {"Label": "Rob Powers", "Type": "P", "WikidataId": "Q16213127", "Confidence": 1.0, "OccurrenceOffsets": [19], "SurfaceForms": ["Rob Powers"]}, {"Label": "WEWS-TV", "Type": "M", "WikidataId": "Q2311186", "Confidence": 1.0, "OccurrenceOffsets": [31], "SurfaceForms": ["WEWS"]}, {"Label": "Cleveland", "Type": "G", "WikidataId": "Q37320", "Confidence": 1.0, "OccurrenceOffsets": [0], "SurfaceForms": ["CLEVELAND"]}, {"Label": "Ohio", "Type": "G", "WikidataId": "Q1397", "Confidence": 0.986, "OccurrenceOffsets": [11], "SurfaceForms": ["Ohio"]}, {"Label": "Facebook", "Type": "O", "WikidataId": "Q355", "Confidence": 0.999, "OccurrenceOffsets": [84], "SurfaceForms": ["Facebook"]}]</t>
  </si>
  <si>
    <t>N51521</t>
  </si>
  <si>
    <t>San Francisco Bay Area rattled by 4.5 earthquake</t>
  </si>
  <si>
    <t>A magnitude 4.5 earthquake was felt widely in the San Francisco Bay Area on Monday evening at 10:33 p.m., with the epicenter in the Walnut Creek and Pleasant Hill areas.</t>
  </si>
  <si>
    <t>https://assets.msn.com/labs/mind/AAIME5q.html</t>
  </si>
  <si>
    <t>[{"Label": "San Francisco Bay Area", "Type": "G", "WikidataId": "Q213205", "Confidence": 1.0, "OccurrenceOffsets": [0], "SurfaceForms": ["San Francisco Bay Area"]}]</t>
  </si>
  <si>
    <t>[{"Label": "Walnut Creek, California", "Type": "G", "WikidataId": "Q493261", "Confidence": 1.0, "OccurrenceOffsets": [132], "SurfaceForms": ["Walnut Creek"]}, {"Label": "Pleasant Hill, California", "Type": "G", "WikidataId": "Q950926", "Confidence": 0.952, "OccurrenceOffsets": [149], "SurfaceForms": ["Pleasant Hill"]}, {"Label": "San Francisco Bay Area", "Type": "G", "WikidataId": "Q213205", "Confidence": 1.0, "OccurrenceOffsets": [50], "SurfaceForms": ["San Francisco Bay Area"]}]</t>
  </si>
  <si>
    <t>N47069</t>
  </si>
  <si>
    <t>Kate Middleton fired her longtime personal assistant amid split from Meghan Markle and Prince Harry</t>
  </si>
  <si>
    <t>Sophie Agnew, Middelton's longtime aide of seven years, was fired after she returned home from her honeymoon.</t>
  </si>
  <si>
    <t>https://assets.msn.com/labs/mind/AAIGoqc.html</t>
  </si>
  <si>
    <t>[{"Label": "Catherine, Duchess of Cambridge", "Type": "P", "WikidataId": "Q10479", "Confidence": 1.0, "OccurrenceOffsets": [0], "SurfaceForms": ["Kate Middleton"]}, {"Label": "Meghan, Duchess of Sussex", "Type": "N", "WikidataId": "Q3304418", "Confidence": 1.0, "OccurrenceOffsets": [69], "SurfaceForms": ["Meghan Markle"]}, {"Label": "Prince Harry, Duke of Sussex", "Type": "N", "WikidataId": "Q152316", "Confidence": 1.0, "OccurrenceOffsets": [87], "SurfaceForms": ["Prince Harry"]}]</t>
  </si>
  <si>
    <t>N21153</t>
  </si>
  <si>
    <t>Dale Hansen Unplugged: SMU's resurrection</t>
  </si>
  <si>
    <t>If they made a movie about this year's SMU football team, it would be promoted as the feel-good story of the year. SMU fans have been waiting a long time to be proud of their football team again. They used to be, in the '80s, until the NCAA gave them the death penalty in 1987. I played a part in SMU getting that death penalty, because I did my job when too many school officials at SMU wouldn't do theirs. I don't think anyone thought back then...</t>
  </si>
  <si>
    <t>https://assets.msn.com/labs/mind/AAIX4ZY.html</t>
  </si>
  <si>
    <t>[{"Label": "SMU Mustangs football", "Type": "F", "WikidataId": "Q7391404", "Confidence": 0.926, "OccurrenceOffsets": [23], "SurfaceForms": ["SMU"]}]</t>
  </si>
  <si>
    <t>[{"Label": "SMU Mustangs football", "Type": "F", "WikidataId": "Q7391404", "Confidence": 0.926, "OccurrenceOffsets": [39, 115, 297, 384], "SurfaceForms": ["SMU", "SMU", "SMU", "SMU"]}, {"Label": "National Collegiate Athletic Association", "Type": "O", "WikidataId": "Q271805", "Confidence": 0.956, "OccurrenceOffsets": [236], "SurfaceForms": ["NCAA"]}]</t>
  </si>
  <si>
    <t>N32643</t>
  </si>
  <si>
    <t>Fans, celebrities mourn death of K-pop star Sulli</t>
  </si>
  <si>
    <t>Fans and fellow performers on Tuesday mourned the death of a K-pop star Sulli.</t>
  </si>
  <si>
    <t>https://assets.msn.com/labs/mind/AAIMEun.html</t>
  </si>
  <si>
    <t>[{"Label": "Sulli", "Type": "P", "WikidataId": "Q496501", "Confidence": 1.0, "OccurrenceOffsets": [44], "SurfaceForms": ["Sulli"]}, {"Label": "K-pop", "Type": "B", "WikidataId": "Q213665", "Confidence": 1.0, "OccurrenceOffsets": [33], "SurfaceForms": ["K-pop"]}]</t>
  </si>
  <si>
    <t>[{"Label": "Sulli", "Type": "P", "WikidataId": "Q496501", "Confidence": 1.0, "OccurrenceOffsets": [72], "SurfaceForms": ["Sulli"]}, {"Label": "K-pop", "Type": "B", "WikidataId": "Q213665", "Confidence": 1.0, "OccurrenceOffsets": [61], "SurfaceForms": ["K-pop"]}]</t>
  </si>
  <si>
    <t>N41044</t>
  </si>
  <si>
    <t>Ray Dalio Says the 'World Has Gone Mad' With So Much Free Money</t>
  </si>
  <si>
    <t>Ray Dalio didn't mince words in a post on LinkedIn about the paradox of free money in the global economy he titled "The World Has Gone Mad and the System Is Broken."</t>
  </si>
  <si>
    <t>https://assets.msn.com/labs/mind/AAJUpWq.html</t>
  </si>
  <si>
    <t>[{"Label": "Ray Dalio", "Type": "P", "WikidataId": "Q7297378", "Confidence": 1.0, "OccurrenceOffsets": [0], "SurfaceForms": ["Ray Dalio"]}]</t>
  </si>
  <si>
    <t>[{"Label": "Ray Dalio", "Type": "P", "WikidataId": "Q7297378", "Confidence": 1.0, "OccurrenceOffsets": [0], "SurfaceForms": ["Ray Dalio"]}, {"Label": "Uses of English verb forms", "Type": "U", "WikidataId": "Q15957025", "Confidence": 1.0, "OccurrenceOffsets": [126], "SurfaceForms": ["Has Gone"]}, {"Label": "LinkedIn", "Type": "O", "WikidataId": "Q213660", "Confidence": 1.0, "OccurrenceOffsets": [42], "SurfaceForms": ["LinkedIn"]}]</t>
  </si>
  <si>
    <t>N12900</t>
  </si>
  <si>
    <t>'Joker' Continues to Smash Box Office Expectations in 2nd Weekend</t>
  </si>
  <si>
    <t>In its second weekend in theaters, "Joker" is continuing to blow away box office expectations. After grossing $17 million on Friday, the Warner Bros./Village Roadshow/DC film is now expected to make $60 million this weekend, a remarkable hold that is just 37% down from last weekend's $96 million opening. At this pace, "Joker" will reach $200 million in domestic grosses on Monday and pass the entire domestic run of "It: Chapter Two" after less...</t>
  </si>
  <si>
    <t>https://assets.msn.com/labs/mind/AAIGous.html</t>
  </si>
  <si>
    <t>[{"Label": "Joker (2019 film)", "Type": "N", "WikidataId": "Q42759035", "Confidence": 0.969, "OccurrenceOffsets": [1], "SurfaceForms": ["Joker"]}, {"Label": "Box office", "Type": "C", "WikidataId": "Q21707777", "Confidence": 0.998, "OccurrenceOffsets": [27], "SurfaceForms": ["Box Office"]}]</t>
  </si>
  <si>
    <t>[{"Label": "Joker (2019 film)", "Type": "N", "WikidataId": "Q42759035", "Confidence": 0.969, "OccurrenceOffsets": [36, 321], "SurfaceForms": ["Joker", "Joker"]}, {"Label": "Box office", "Type": "C", "WikidataId": "Q21707777", "Confidence": 0.998, "OccurrenceOffsets": [70], "SurfaceForms": ["box office"]}, {"Label": "DC Films", "Type": "O", "WikidataId": "Q31197934", "Confidence": 1.0, "OccurrenceOffsets": [167], "SurfaceForms": ["DC film"]}, {"Label": "It Chapter Two", "Type": "N", "WikidataId": "Q42726338", "Confidence": 1.0, "OccurrenceOffsets": [419], "SurfaceForms": ["It: Chapter Two"]}, {"Label": "Warner Bros.", "Type": "O", "WikidataId": "Q126399", "Confidence": 1.0, "OccurrenceOffsets": [137], "SurfaceForms": ["Warner Bros."]}]</t>
  </si>
  <si>
    <t>N51541</t>
  </si>
  <si>
    <t>Trump Moves Closer to Ending Another Post-Cold War Treaty</t>
  </si>
  <si>
    <t>The Trump administration has taken steps toward leaving a nearly three-decade-old agreement designed to reduce the risk of war between Russia and the West by allowing both sides to conduct reconnaissance flights over one another's territories, U.S. officials said.</t>
  </si>
  <si>
    <t>https://assets.msn.com/labs/mind/AAJq4iV.html</t>
  </si>
  <si>
    <t>[{"Label": "Cold War", "Type": "U", "WikidataId": "Q8683", "Confidence": 0.998, "OccurrenceOffsets": [42], "SurfaceForms": ["Cold War"]}]</t>
  </si>
  <si>
    <t>[{"Label": "United States", "Type": "G", "WikidataId": "Q30", "Confidence": 1.0, "OccurrenceOffsets": [244], "SurfaceForms": ["U.S."]}, {"Label": "Russia", "Type": "G", "WikidataId": "Q159", "Confidence": 0.999, "OccurrenceOffsets": [135], "SurfaceForms": ["Russia"]}]</t>
  </si>
  <si>
    <t>N27495</t>
  </si>
  <si>
    <t>Plainville Mother Found Stabbed To Death In Home, Son Charged In Murder</t>
  </si>
  <si>
    <t>A young man is charged with stabbing his mother to death in Plainville.</t>
  </si>
  <si>
    <t>https://assets.msn.com/labs/mind/AAJkKIz.html</t>
  </si>
  <si>
    <t>[{"Label": "Plainville, Massachusetts", "Type": "G", "WikidataId": "Q2536981", "Confidence": 0.999, "OccurrenceOffsets": [0], "SurfaceForms": ["Plainville"]}]</t>
  </si>
  <si>
    <t>[{"Label": "Plainville, Massachusetts", "Type": "G", "WikidataId": "Q2536981", "Confidence": 0.999, "OccurrenceOffsets": [60], "SurfaceForms": ["Plainville"]}]</t>
  </si>
  <si>
    <t>N19024</t>
  </si>
  <si>
    <t>Budget apartments for rent in Fairgrounds, Indianapolis</t>
  </si>
  <si>
    <t>Housing costs too high? Apartment hunting can be hard, but there are deals to be had. So what does the low-end rental price in Fairgrounds look like these days?</t>
  </si>
  <si>
    <t>https://assets.msn.com/labs/mind/AAIS0Ul.html</t>
  </si>
  <si>
    <t>[{"Label": "Indiana State Fair", "Type": "E", "WikidataId": "Q6023424", "Confidence": 0.943, "OccurrenceOffsets": [30], "SurfaceForms": ["Fairgrounds"]}, {"Label": "Indianapolis", "Type": "G", "WikidataId": "Q6346", "Confidence": 0.997, "OccurrenceOffsets": [43], "SurfaceForms": ["Indianapolis"]}]</t>
  </si>
  <si>
    <t>[{"Label": "Indiana State Fair", "Type": "E", "WikidataId": "Q6023424", "Confidence": 0.943, "OccurrenceOffsets": [127], "SurfaceForms": ["Fairgrounds"]}]</t>
  </si>
  <si>
    <t>N5149</t>
  </si>
  <si>
    <t>Anthony Davis sprains thumb, Lakers look tired in loss to Nets in China</t>
  </si>
  <si>
    <t>Lakers big man to undergo testing when the team flies back to Los Angeles after its listless 91-77 loss in Shenzhen.</t>
  </si>
  <si>
    <t>https://assets.msn.com/labs/mind/AAIGoz3.html</t>
  </si>
  <si>
    <t>[{"Label": "Los Angeles Lakers", "Type": "O", "WikidataId": "Q121783", "Confidence": 1.0, "OccurrenceOffsets": [29], "SurfaceForms": ["Lakers"]}, {"Label": "Brooklyn Nets", "Type": "O", "WikidataId": "Q572134", "Confidence": 1.0, "OccurrenceOffsets": [58], "SurfaceForms": ["Nets"]}, {"Label": "China", "Type": "G", "WikidataId": "Q148", "Confidence": 0.998, "OccurrenceOffsets": [66], "SurfaceForms": ["China"]}]</t>
  </si>
  <si>
    <t>[{"Label": "Los Angeles Lakers", "Type": "O", "WikidataId": "Q121783", "Confidence": 1.0, "OccurrenceOffsets": [0, 62], "SurfaceForms": ["Lakers", "Los Angeles"]}, {"Label": "Shenzhen", "Type": "G", "WikidataId": "Q15174", "Confidence": 1.0, "OccurrenceOffsets": [107], "SurfaceForms": ["Shenzhen"]}]</t>
  </si>
  <si>
    <t>N26421</t>
  </si>
  <si>
    <t>Astros' Correa hits key 3-run blast in Game 4 of ALCS</t>
  </si>
  <si>
    <t>Correa stepped to the plate with two runners on and a 3-1 lead in the fifth inning. He knew he just powered Houston to a five-run lead the moment the ball left his bat.</t>
  </si>
  <si>
    <t>https://assets.msn.com/labs/mind/AAIX4ke.html</t>
  </si>
  <si>
    <t>[{"Label": "Carlos Correa", "Type": "P", "WikidataId": "Q82518", "Confidence": 0.991, "OccurrenceOffsets": [8], "SurfaceForms": ["Correa"]}, {"Label": "Houston Astros", "Type": "O", "WikidataId": "Q848117", "Confidence": 1.0, "OccurrenceOffsets": [0], "SurfaceForms": ["Astros"]}]</t>
  </si>
  <si>
    <t>[{"Label": "Carlos Correa", "Type": "P", "WikidataId": "Q82518", "Confidence": 0.991, "OccurrenceOffsets": [0], "SurfaceForms": ["Correa"]}]</t>
  </si>
  <si>
    <t>N30747</t>
  </si>
  <si>
    <t>Facebook launches a news section - and will pay publishers</t>
  </si>
  <si>
    <t>Over the course of its 15 year history, Facebook has variously ignored news organizations while eating their advertising revenue, courted them for video projects it subsequently abandoned, and then largely cut their stories out of its newsfeeds .</t>
  </si>
  <si>
    <t>https://assets.msn.com/labs/mind/AAJkKJw.html</t>
  </si>
  <si>
    <t>[{"Label": "Facebook", "Type": "O", "WikidataId": "Q355", "Confidence": 1.0, "OccurrenceOffsets": [40], "SurfaceForms": ["Facebook"]}]</t>
  </si>
  <si>
    <t>N468</t>
  </si>
  <si>
    <t>Michigan State standout linebacker Joe Bachie suspended by Big Ten for failed drug test</t>
  </si>
  <si>
    <t>Michigan State linebacker Joe Bachie has been declared ineligible for a failed drug test. The school plans to appeal.</t>
  </si>
  <si>
    <t>https://assets.msn.com/labs/mind/AAJESEZ.html</t>
  </si>
  <si>
    <t>[{"Label": "Big Ten Conference", "Type": "O", "WikidataId": "Q729478", "Confidence": 1.0, "OccurrenceOffsets": [59], "SurfaceForms": ["Big Ten"]}]</t>
  </si>
  <si>
    <t>N33183</t>
  </si>
  <si>
    <t>Trump faces twin crises as Congress returns</t>
  </si>
  <si>
    <t>https://assets.msn.com/labs/mind/AAIMFeg.html</t>
  </si>
  <si>
    <t>[{"Label": "Donald Trump", "Type": "P", "WikidataId": "Q22686", "Confidence": 0.995, "OccurrenceOffsets": [0], "SurfaceForms": ["Trump"]}, {"Label": "United States Congress", "Type": "B", "WikidataId": "Q11268", "Confidence": 0.981, "OccurrenceOffsets": [27], "SurfaceForms": ["Congress"]}]</t>
  </si>
  <si>
    <t>N53234</t>
  </si>
  <si>
    <t>Outer Banks storms unearth old shipwreck from 'Graveyard of the Atlantic'</t>
  </si>
  <si>
    <t>A recent storm on the Outer Banks unearthed an old shipwreck buried on the beach in Hatteras Island. A local bar shared photos of the old wooden ship in its final resting place in the area known as "The Graveyard of the Atlantic." "A Wreck across the street from The Wreck! A lot of sand has washed out with this Nor'Easter &amp; look what's been exposed!" The Wreck Tiki Bar in Hatteras, North ...</t>
  </si>
  <si>
    <t>https://assets.msn.com/labs/mind/AAIS0cu.html</t>
  </si>
  <si>
    <t>[{"Label": "Outer Banks", "Type": "L", "WikidataId": "Q1517373", "Confidence": 1.0, "OccurrenceOffsets": [0], "SurfaceForms": ["Outer Banks"]}, {"Label": "Graveyard of the Atlantic", "Type": "U", "WikidataId": "Q2505619", "Confidence": 1.0, "OccurrenceOffsets": [47], "SurfaceForms": ["Graveyard of the Atlantic"]}]</t>
  </si>
  <si>
    <t>[{"Label": "Outer Banks", "Type": "L", "WikidataId": "Q1517373", "Confidence": 1.0, "OccurrenceOffsets": [22], "SurfaceForms": ["Outer Banks"]}, {"Label": "North Carolina", "Type": "G", "WikidataId": "Q1454", "Confidence": 0.983, "OccurrenceOffsets": [385], "SurfaceForms": ["North"]}, {"Label": "Hatteras Island", "Type": "L", "WikidataId": "Q2509872", "Confidence": 1.0, "OccurrenceOffsets": [84, 375], "SurfaceForms": ["Hatteras Island", "Hatteras"]}, {"Label": "Graveyard of the Atlantic", "Type": "U", "WikidataId": "Q2505619", "Confidence": 1.0, "OccurrenceOffsets": [199], "SurfaceForms": ["The Graveyard of the Atlantic"]}, {"Label": "Tiki bar", "Type": "C", "WikidataId": "Q16186061", "Confidence": 1.0, "OccurrenceOffsets": [363], "SurfaceForms": ["Tiki Bar"]}]</t>
  </si>
  <si>
    <t>N48043</t>
  </si>
  <si>
    <t>2 Giuliani associates plead not guilty in campaign finance scheme</t>
  </si>
  <si>
    <t>Two associates of Rudy Giuliani linked to the Ukraine scandal pleaded not guilty to charges of funneling money from foreign entities to U.S. candidates.</t>
  </si>
  <si>
    <t>https://assets.msn.com/labs/mind/AAJexAo.html</t>
  </si>
  <si>
    <t>[{"Label": "Rudy Giuliani", "Type": "P", "WikidataId": "Q212648", "Confidence": 0.999, "OccurrenceOffsets": [2], "SurfaceForms": ["Giuliani"]}]</t>
  </si>
  <si>
    <t>[{"Label": "Rudy Giuliani", "Type": "P", "WikidataId": "Q212648", "Confidence": 0.999, "OccurrenceOffsets": [18], "SurfaceForms": ["Rudy Giuliani"]}, {"Label": "Ukraine", "Type": "G", "WikidataId": "Q212", "Confidence": 0.993, "OccurrenceOffsets": [46], "SurfaceForms": ["Ukraine"]}, {"Label": "United States", "Type": "G", "WikidataId": "Q30", "Confidence": 0.999, "OccurrenceOffsets": [136], "SurfaceForms": ["U.S."]}]</t>
  </si>
  <si>
    <t>N56759</t>
  </si>
  <si>
    <t>Trump on Turks and Kurds: 'Like two kids in a lot, you've got to let them fight'</t>
  </si>
  <si>
    <t>At a campaign rally in Dallas, the president thanked Turkish President Recep Tayyip Erdogan for being "a gentleman" in agreeing to a five-day cease-fire during negotiations with a U.S. delegation led by Vice President Pence.</t>
  </si>
  <si>
    <t>https://assets.msn.com/labs/mind/AAIX4nS.html</t>
  </si>
  <si>
    <t>[{"Label": "Donald Trump", "Type": "P", "WikidataId": "Q22686", "Confidence": 0.996, "OccurrenceOffsets": [0], "SurfaceForms": ["Trump"]}, {"Label": "Kurds", "Type": "Y", "WikidataId": "Q12223", "Confidence": 0.999, "OccurrenceOffsets": [19], "SurfaceForms": ["Kurds"]}]</t>
  </si>
  <si>
    <t>[{"Label": "Dallas", "Type": "G", "WikidataId": "Q16557", "Confidence": 0.988, "OccurrenceOffsets": [23], "SurfaceForms": ["Dallas"]}, {"Label": "President of Turkey", "Type": "K", "WikidataId": "Q1922067", "Confidence": 1.0, "OccurrenceOffsets": [53], "SurfaceForms": ["Turkish President"]}, {"Label": "Mike Pence", "Type": "P", "WikidataId": "Q24313", "Confidence": 1.0, "OccurrenceOffsets": [203], "SurfaceForms": ["Vice President Pence"]}, {"Label": "United States", "Type": "G", "WikidataId": "Q30", "Confidence": 0.999, "OccurrenceOffsets": [180], "SurfaceForms": ["U.S."]}, {"Label": "Recep Tayyip Erdo\u011fan", "Type": "P", "WikidataId": "Q39259", "Confidence": 1.0, "OccurrenceOffsets": [71], "SurfaceForms": ["Recep Tayyip Erdogan"]}]</t>
  </si>
  <si>
    <t>N5469</t>
  </si>
  <si>
    <t>Evander Kane sued by hotel for gambling debt built during playoffs</t>
  </si>
  <si>
    <t>The Sharks' forward allegedly owes big on some markers at The Cosmopolitan.</t>
  </si>
  <si>
    <t>https://assets.msn.com/labs/mind/AAJUpfe.html</t>
  </si>
  <si>
    <t>[{"Label": "Evander Kane", "Type": "P", "WikidataId": "Q976515", "Confidence": 1.0, "OccurrenceOffsets": [0], "SurfaceForms": ["Evander Kane"]}]</t>
  </si>
  <si>
    <t>[{"Label": "San Jose Sharks", "Type": "O", "WikidataId": "Q206381", "Confidence": 0.973, "OccurrenceOffsets": [4], "SurfaceForms": ["Sharks"]}, {"Label": "Cosmopolitan of Las Vegas", "Type": "F", "WikidataId": "Q1436845", "Confidence": 0.983, "OccurrenceOffsets": [58], "SurfaceForms": ["The Cosmopolitan"]}]</t>
  </si>
  <si>
    <t>N29804</t>
  </si>
  <si>
    <t>Court Rules Defendant Must Disclose Phone Password to Police and Prosecution in First Ruling of its Kind in State</t>
  </si>
  <si>
    <t>The Oregon Court of Appeals made a first-of-its-kind ruling when it affirmed a lower court's decision that the forced disclosure of a defendant's phone passcode was not a violation of her Fifth Amendment rights.</t>
  </si>
  <si>
    <t>https://assets.msn.com/labs/mind/AAIX4ri.html</t>
  </si>
  <si>
    <t>[{"Label": "Prosecutor", "Type": "C", "WikidataId": "Q600751", "Confidence": 0.998, "OccurrenceOffsets": [65], "SurfaceForms": ["Prosecution"]}]</t>
  </si>
  <si>
    <t>[{"Label": "Fifth Amendment to the United States Constitution", "Type": "U", "WikidataId": "Q240340", "Confidence": 1.0, "OccurrenceOffsets": [188], "SurfaceForms": ["Fifth Amendment"]}, {"Label": "Oregon Court of Appeals", "Type": "O", "WikidataId": "Q7101154", "Confidence": 1.0, "OccurrenceOffsets": [4], "SurfaceForms": ["Oregon Court of Appeals"]}]</t>
  </si>
  <si>
    <t>N35902</t>
  </si>
  <si>
    <t>Tensions rattle Lebanon anti-graft protests</t>
  </si>
  <si>
    <t>Anti-corruption protesters cut off major roads in Lebanon for a ninth day Friday, pledging to keep paralysing the country despite an offer by the president to meet their representatives.</t>
  </si>
  <si>
    <t>https://assets.msn.com/labs/mind/AAJkKZX.html</t>
  </si>
  <si>
    <t>[{"Label": "Lebanon", "Type": "G", "WikidataId": "Q822", "Confidence": 0.999, "OccurrenceOffsets": [16], "SurfaceForms": ["Lebanon"]}]</t>
  </si>
  <si>
    <t>[{"Label": "Lebanon", "Type": "G", "WikidataId": "Q822", "Confidence": 0.999, "OccurrenceOffsets": [50], "SurfaceForms": ["Lebanon"]}]</t>
  </si>
  <si>
    <t>N27836</t>
  </si>
  <si>
    <t>NJ weather: Storm to move away from shore, bringing much-needed relief to coastal counties</t>
  </si>
  <si>
    <t>The off-shore storm that has been causing flooding along the New Jersey coastline this week will begin on Saturday to slowly weaken and move further out to sea, gradually decreasing winds and offering some relief. However, the Jersey Shore isn't out of the woods yet. The National Weather Service still has a coastal flood advisory in effect until this afternoon for counties along the coast, ...</t>
  </si>
  <si>
    <t>https://assets.msn.com/labs/mind/AAIGp60.html</t>
  </si>
  <si>
    <t>[{"Label": "National Weather Service", "Type": "O", "WikidataId": "Q1066823", "Confidence": 0.999, "OccurrenceOffsets": [272], "SurfaceForms": ["National Weather Service"]}, {"Label": "New Jersey", "Type": "G", "WikidataId": "Q1408", "Confidence": 1.0, "OccurrenceOffsets": [61], "SurfaceForms": ["New Jersey"]}, {"Label": "Jersey Shore", "Type": "E", "WikidataId": "Q3246511", "Confidence": 0.997, "OccurrenceOffsets": [227], "SurfaceForms": ["Jersey Shore"]}]</t>
  </si>
  <si>
    <t>N13122</t>
  </si>
  <si>
    <t>'The better team in all three phases': how Michigan erased Notre Dame's identity</t>
  </si>
  <si>
    <t>ANN ARBOR -- Notre Dame entered Michigan Stadium on Saturday night as the No. 8 team in the country, 5-1 and still eyeing a spot in the playoffs. Michigan made the Irish look like they didn't belong on the same field. The Wolverines won 45-14. They had 257 more yards of offense than Notre Dame, while winning the turnover battle 2-0. Michigan stopped the run and, with some help from the rain ...</t>
  </si>
  <si>
    <t>https://assets.msn.com/labs/mind/AAJq4wr.html</t>
  </si>
  <si>
    <t>[{"Label": "Michigan", "Type": "G", "WikidataId": "Q1166", "Confidence": 0.924, "OccurrenceOffsets": [43], "SurfaceForms": ["Michigan"]}]</t>
  </si>
  <si>
    <t>[{"Label": "Michigan", "Type": "G", "WikidataId": "Q1166", "Confidence": 0.924, "OccurrenceOffsets": [146, 335], "SurfaceForms": ["Michigan", "Michigan"]}, {"Label": "University of Michigan", "Type": "O", "WikidataId": "Q230492", "Confidence": 0.938, "OccurrenceOffsets": [0], "SurfaceForms": ["ANN ARBOR"]}, {"Label": "Michigan Stadium", "Type": "S", "WikidataId": "Q1640118", "Confidence": 1.0, "OccurrenceOffsets": [32], "SurfaceForms": ["Michigan Stadium"]}]</t>
  </si>
  <si>
    <t>N3425</t>
  </si>
  <si>
    <t>Massive 190-Pound Mastiff Rescued From Utah Canyon</t>
  </si>
  <si>
    <t>Rescuers in Salt Lake County, Utah, helped carry a large mastiff down from Grandeur Peak on Sunday, October 13, after the dog became stuck and was unable to move. According to rescuers, the 190-pound, three-year-old mastiff, named Floyd, got injured around two miles up the trail. A search and rescue team was called into action at around 6:30 pm after several members of the public contacted police about a hiker and his dog. "Several hikers had called Unified Police to report that the dog and his owner were on the trail and not able to move. Salt Lake County Search and Rescue members went into action and headed up the trail to make sure Floyd could get off the mountain with his human before it got too cold," the Salt Lake County Sheriff's Search and Rescue said on Facebook. The massive mastiff was secured in a litter and was carried down the mountain. Floyd, his owner, and the search and rescue team, got off the mountain at around 10:30 pm. Credit: Salt Lake County Sheriff's Search and Rescue via Storyful</t>
  </si>
  <si>
    <t>https://assets.msn.com/labs/mind/AAIMFt3.html</t>
  </si>
  <si>
    <t>[{"Label": "Salt Lake County, Utah", "Type": "G", "WikidataId": "Q484556", "Confidence": 1.0, "OccurrenceOffsets": [12, 546, 720, 961], "SurfaceForms": ["Salt Lake County", "Salt Lake County", "Salt Lake County", "Salt Lake County"]}, {"Label": "Storyful", "Type": "N", "WikidataId": "Q19716893", "Confidence": 1.0, "OccurrenceOffsets": [1010], "SurfaceForms": ["Storyful"]}, {"Label": "Utah", "Type": "G", "WikidataId": "Q829", "Confidence": 1.0, "OccurrenceOffsets": [30], "SurfaceForms": ["Utah"]}, {"Label": "Facebook", "Type": "O", "WikidataId": "Q355", "Confidence": 0.999, "OccurrenceOffsets": [773], "SurfaceForms": ["Facebook."]}]</t>
  </si>
  <si>
    <t>N16599</t>
  </si>
  <si>
    <t>Ex-lawmaker's campaign treasurer charged with misusing funds</t>
  </si>
  <si>
    <t>GREENBELT, Md. (AP)   A former Maryland state lawmaker's campaign treasurer has been charged with misusing campaign funds, the same charge to which the legislator recently pleaded guilty. Prosecutors filed a wire fraud charge against Anitra Edmond on Monday, less than two weeks after former state Del. Tawanna Gaines pleaded guilty to a related charge that she used campaign funds for her personal benefit. A court filing says Edmond is treasurer...</t>
  </si>
  <si>
    <t>https://assets.msn.com/labs/mind/AAJwAz0.html</t>
  </si>
  <si>
    <t>[{"Label": "Greenbelt, Maryland", "Type": "G", "WikidataId": "Q755877", "Confidence": 1.0, "OccurrenceOffsets": [0], "SurfaceForms": ["GREENBELT"]}, {"Label": "Maryland", "Type": "G", "WikidataId": "Q1391", "Confidence": 0.992, "OccurrenceOffsets": [11], "SurfaceForms": ["Md"]}]</t>
  </si>
  <si>
    <t>N61599</t>
  </si>
  <si>
    <t>Fan ejected after taunting Astros starter Greinke</t>
  </si>
  <si>
    <t>Well, Yankees fans were warned that they need behave prior to Game 4 of the ALCS.</t>
  </si>
  <si>
    <t>https://assets.msn.com/labs/mind/AAIX4vA.html</t>
  </si>
  <si>
    <t>[{"Label": "Zack Greinke", "Type": "P", "WikidataId": "Q1208454", "Confidence": 0.999, "OccurrenceOffsets": [42], "SurfaceForms": ["Greinke"]}, {"Label": "Houston Astros", "Type": "O", "WikidataId": "Q848117", "Confidence": 1.0, "OccurrenceOffsets": [27], "SurfaceForms": ["Astros"]}]</t>
  </si>
  <si>
    <t>N31363</t>
  </si>
  <si>
    <t>Turkey continues Syria offensive under new deal with Russia</t>
  </si>
  <si>
    <t>Turkey's president says its assault continues, with the country using militia forces including former ISIS and al Qaeda members, according to U.S. officials. President Trump tweeted that he's committed to protecting Syria's oil fields, adding that the Kurds should move to that region.</t>
  </si>
  <si>
    <t>https://assets.msn.com/labs/mind/AAJkKge.html</t>
  </si>
  <si>
    <t>[{"Label": "Syria", "Type": "G", "WikidataId": "Q858", "Confidence": 0.999, "OccurrenceOffsets": [17], "SurfaceForms": ["Syria"]}, {"Label": "Turkey", "Type": "G", "WikidataId": "Q43", "Confidence": 1.0, "OccurrenceOffsets": [0], "SurfaceForms": ["Turkey"]}]</t>
  </si>
  <si>
    <t>[{"Label": "Abu Musab al-Zarqawi", "Type": "P", "WikidataId": "Q181049", "Confidence": 1.0, "OccurrenceOffsets": [111], "SurfaceForms": ["al Qaeda members"]}, {"Label": "Kurds", "Type": "Y", "WikidataId": "Q12223", "Confidence": 1.0, "OccurrenceOffsets": [252], "SurfaceForms": ["Kurds"]}, {"Label": "Syria", "Type": "G", "WikidataId": "Q858", "Confidence": 0.999, "OccurrenceOffsets": [216], "SurfaceForms": ["Syria"]}, {"Label": "President of Turkey", "Type": "K", "WikidataId": "Q1922067", "Confidence": 1.0, "OccurrenceOffsets": [0], "SurfaceForms": ["Turkey's president"]}, {"Label": "Islamic State of Iraq and the Levant", "Type": "U", "WikidataId": "Q2429253", "Confidence": 1.0, "OccurrenceOffsets": [102], "SurfaceForms": ["ISIS"]}, {"Label": "Donald Trump", "Type": "P", "WikidataId": "Q22686", "Confidence": 0.996, "OccurrenceOffsets": [158], "SurfaceForms": ["President Trump"]}, {"Label": "United States", "Type": "G", "WikidataId": "Q30", "Confidence": 1.0, "OccurrenceOffsets": [142], "SurfaceForms": ["U.S."]}]</t>
  </si>
  <si>
    <t>N3647</t>
  </si>
  <si>
    <t>Woman who taunted lion in Bronx Zoo lair plans to surrender to NYPD but says 'I know the law'</t>
  </si>
  <si>
    <t>The wide-eyed woman captured on viral video climbing inside the African lion exhibit at the Bronx Zoo plans to surrender to the NYPD -- but not just yet. Myah Autry, who was caught on camera in September teasing the king of the jungle, spoke publicly for the first time Thursday after an appearance in New Jersey court on a shoplifting charge. She acknowledged that she is a wanted woman ...</t>
  </si>
  <si>
    <t>https://assets.msn.com/labs/mind/AAJIkWo.html</t>
  </si>
  <si>
    <t>[{"Label": "New York City Police Department", "Type": "O", "WikidataId": "Q328473", "Confidence": 1.0, "OccurrenceOffsets": [63], "SurfaceForms": ["NYPD"]}, {"Label": "Bronx Zoo", "Type": "F", "WikidataId": "Q739792", "Confidence": 1.0, "OccurrenceOffsets": [26], "SurfaceForms": ["Bronx Zoo"]}]</t>
  </si>
  <si>
    <t>[{"Label": "New York City Police Department", "Type": "O", "WikidataId": "Q328473", "Confidence": 1.0, "OccurrenceOffsets": [128], "SurfaceForms": ["NYPD"]}, {"Label": "Bronx Zoo", "Type": "F", "WikidataId": "Q739792", "Confidence": 1.0, "OccurrenceOffsets": [92], "SurfaceForms": ["Bronx Zoo"]}, {"Label": "Courts of New Jersey", "Type": "U", "WikidataId": "Q5178753", "Confidence": 1.0, "OccurrenceOffsets": [302], "SurfaceForms": ["New Jersey court"]}]</t>
  </si>
  <si>
    <t>N22986</t>
  </si>
  <si>
    <t>Cuban-American author's talk has students burning her books</t>
  </si>
  <si>
    <t>Hialeah-raised author Jennine CapÃ³ Crucet has been the focus of a controversy since her presentation on diversity at Georgia Southern University angered students, who then burned her books. CapÃ³ Crucet, whose parents are Cuban, was invited to the university to speak about her novel, Make Your Home Among Strangers, one of the books assigned to all freshmen under the school's First-Year ...</t>
  </si>
  <si>
    <t>https://assets.msn.com/labs/mind/AAIS0ko.html</t>
  </si>
  <si>
    <t>[{"Label": "Cuban Americans", "Type": "Y", "WikidataId": "Q1790886", "Confidence": 1.0, "OccurrenceOffsets": [0], "SurfaceForms": ["Cuban-American"]}]</t>
  </si>
  <si>
    <t>[{"Label": "Georgia Southern University", "Type": "O", "WikidataId": "Q624959", "Confidence": 1.0, "OccurrenceOffsets": [117], "SurfaceForms": ["Georgia Southern University"]}, {"Label": "Your Home", "Type": "U", "WikidataId": "Q17060160", "Confidence": 1.0, "OccurrenceOffsets": [289], "SurfaceForms": ["Your Home"]}, {"Label": "Hialeah, Florida", "Type": "G", "WikidataId": "Q49276", "Confidence": 1.0, "OccurrenceOffsets": [0], "SurfaceForms": ["Hialeah"]}, {"Label": "Freshman", "Type": "C", "WikidataId": "Q1215869", "Confidence": 1.0, "OccurrenceOffsets": [377], "SurfaceForms": ["First-Year"]}]</t>
  </si>
  <si>
    <t>N26075</t>
  </si>
  <si>
    <t>Edison says more than 300,000 could lose power as California blackouts begin</t>
  </si>
  <si>
    <t>LOS ANGELES - Large swaths of California will once again be without power amid heightened concerns that hot weather and strong winds could lead to wildfires. Southern California Edison said more than 308,000 customers in seven counties - Ventura, Los Angeles, San Bernardino, Riverside, Orange, Kern and Santa Barbara - could face blackouts. It is not clear when power to those areas might be ...</t>
  </si>
  <si>
    <t>https://assets.msn.com/labs/mind/AAJexIs.html</t>
  </si>
  <si>
    <t>[{"Label": "California", "Type": "G", "WikidataId": "Q99", "Confidence": 0.998, "OccurrenceOffsets": [50], "SurfaceForms": ["California"]}]</t>
  </si>
  <si>
    <t>[{"Label": "Ventura County, California", "Type": "G", "WikidataId": "Q108127", "Confidence": 0.975, "OccurrenceOffsets": [238], "SurfaceForms": ["Ventura"]}, {"Label": "Kern County, California", "Type": "G", "WikidataId": "Q108047", "Confidence": 1.0, "OccurrenceOffsets": [295], "SurfaceForms": ["Kern"]}, {"Label": "California", "Type": "G", "WikidataId": "Q99", "Confidence": 0.998, "OccurrenceOffsets": [30], "SurfaceForms": ["California"]}, {"Label": "Los Angeles", "Type": "G", "WikidataId": "Q65", "Confidence": 0.997, "OccurrenceOffsets": [0, 247], "SurfaceForms": ["LOS ANGELES", "Los Angeles"]}, {"Label": "Riverside County, California", "Type": "G", "WikidataId": "Q108111", "Confidence": 0.947, "OccurrenceOffsets": [276], "SurfaceForms": ["Riverside"]}, {"Label": "San Bernardino County, California", "Type": "G", "WikidataId": "Q108053", "Confidence": 0.926, "OccurrenceOffsets": [260], "SurfaceForms": ["San Bernardino"]}, {"Label": "Orange County, California", "Type": "G", "WikidataId": "Q5925", "Confidence": 0.984, "OccurrenceOffsets": [287], "SurfaceForms": ["Orange"]}]</t>
  </si>
  <si>
    <t>N50878</t>
  </si>
  <si>
    <t>Protests rattle the postwar order in Lebanon and Iraq</t>
  </si>
  <si>
    <t>BAGHDAD (AP)   Tens of thousands of people, many of them young and unemployed men, thronged public squares and blocked main streets Friday in the capitals of Iraq and Lebanon in unprecedented, spontaneous anti-government revolts in two countries scarred by long conflicts.</t>
  </si>
  <si>
    <t>https://assets.msn.com/labs/mind/AAJkKl1.html</t>
  </si>
  <si>
    <t>[{"Label": "Lebanon", "Type": "G", "WikidataId": "Q822", "Confidence": 1.0, "OccurrenceOffsets": [37], "SurfaceForms": ["Lebanon"]}, {"Label": "Iraq", "Type": "G", "WikidataId": "Q796", "Confidence": 1.0, "OccurrenceOffsets": [49], "SurfaceForms": ["Iraq"]}]</t>
  </si>
  <si>
    <t>[{"Label": "Lebanon", "Type": "G", "WikidataId": "Q822", "Confidence": 1.0, "OccurrenceOffsets": [167], "SurfaceForms": ["Lebanon"]}, {"Label": "Baghdad", "Type": "G", "WikidataId": "Q1530", "Confidence": 1.0, "OccurrenceOffsets": [0], "SurfaceForms": ["BAGHDAD"]}, {"Label": "Iraq", "Type": "G", "WikidataId": "Q796", "Confidence": 1.0, "OccurrenceOffsets": [158], "SurfaceForms": ["Iraq"]}, {"Label": "Associated Press", "Type": "O", "WikidataId": "Q40469", "Confidence": 0.97, "OccurrenceOffsets": [9], "SurfaceForms": ["AP"]}]</t>
  </si>
  <si>
    <t>N14396</t>
  </si>
  <si>
    <t>Owl vs. owl: Should humans intervene to save a species?</t>
  </si>
  <si>
    <t>CORVALLIS, Ore. (AP)   As he stood amid the thick old-growth forests in the coastal range of Oregon, Dave Wiens was nervous. Before he trained to shoot his first barred owl, he had never fired a gun. He eyed the big female owl, her feathers streaked brown and white, perched on a branch at just the right distance. Then he squeezed the trigger and the owl fell to the forest floor, its carcass adding to a running tally of more than 2,400 barred...</t>
  </si>
  <si>
    <t>https://assets.msn.com/labs/mind/AAIMG2f.html</t>
  </si>
  <si>
    <t>[{"Label": "Oregon", "Type": "G", "WikidataId": "Q824", "Confidence": 0.998, "OccurrenceOffsets": [11, 93], "SurfaceForms": ["Ore", "Oregon"]}, {"Label": "Corvallis, Oregon", "Type": "G", "WikidataId": "Q748474", "Confidence": 1.0, "OccurrenceOffsets": [0], "SurfaceForms": ["CORVALLIS"]}]</t>
  </si>
  <si>
    <t>N43084</t>
  </si>
  <si>
    <t>Fort Worth's Axe-Throwing Bar Can Now Serve Booze</t>
  </si>
  <si>
    <t>Bad Axe Throwing just locked down a liquor license</t>
  </si>
  <si>
    <t>https://assets.msn.com/labs/mind/AAJexMB.html</t>
  </si>
  <si>
    <t>N22603</t>
  </si>
  <si>
    <t>Watch: Jalen Hurts breaks ankles on ridiculous run against Texas</t>
  </si>
  <si>
    <t>Unfortunately for the Longhorns, Jalen Hurts has the moves.</t>
  </si>
  <si>
    <t>https://assets.msn.com/labs/mind/AAIGpBU.html</t>
  </si>
  <si>
    <t>[{"Label": "Jalen Hurts", "Type": "P", "WikidataId": "Q26923572", "Confidence": 1.0, "OccurrenceOffsets": [33], "SurfaceForms": ["Jalen Hurts"]}, {"Label": "Texas Longhorns football", "Type": "F", "WikidataId": "Q7707821", "Confidence": 0.999, "OccurrenceOffsets": [22], "SurfaceForms": ["Longhorns"]}]</t>
  </si>
  <si>
    <t>N55039</t>
  </si>
  <si>
    <t>'This Did Not Go Well': Inside PG&amp;E's Blackout Control Room</t>
  </si>
  <si>
    <t>SAN FRANCISCO   It was a problem that California had come to dread. Weather models were signaling extreme winds and dry conditions from one end of the state to the other. The risk of wildfires was high. Pacific Gas &amp; Electric, the giant utility whose power lines and transformers have been blamed for a series of disastrous wildfires in recent years, was determined to prevent another one. Just before last weekend, the company informed state...</t>
  </si>
  <si>
    <t>https://assets.msn.com/labs/mind/AAIGpCa.html</t>
  </si>
  <si>
    <t>[{"Label": "Pacific Gas and Electric Company", "Type": "O", "WikidataId": "Q1815011", "Confidence": 1.0, "OccurrenceOffsets": [203], "SurfaceForms": ["Pacific Gas &amp; Electric"]}, {"Label": "San Francisco", "Type": "G", "WikidataId": "Q62", "Confidence": 0.998, "OccurrenceOffsets": [0], "SurfaceForms": ["SAN FRANCISCO"]}, {"Label": "California", "Type": "G", "WikidataId": "Q99", "Confidence": 0.997, "OccurrenceOffsets": [38], "SurfaceForms": ["California"]}]</t>
  </si>
  <si>
    <t>N51942</t>
  </si>
  <si>
    <t>Watch Howard Stern and Ellen DeGeneres Share Passionate KISS!</t>
  </si>
  <si>
    <t>Stern stopped by the talk show to promote his new book, but walked away with a little bit more!</t>
  </si>
  <si>
    <t>https://assets.msn.com/labs/mind/AAIMGe6.html</t>
  </si>
  <si>
    <t>[{"Label": "Howard Stern", "Type": "P", "WikidataId": "Q348603", "Confidence": 0.999, "OccurrenceOffsets": [6], "SurfaceForms": ["Howard Stern"]}, {"Label": "Ellen DeGeneres", "Type": "P", "WikidataId": "Q483325", "Confidence": 1.0, "OccurrenceOffsets": [23], "SurfaceForms": ["Ellen DeGeneres"]}]</t>
  </si>
  <si>
    <t>[{"Label": "Howard Stern", "Type": "P", "WikidataId": "Q348603", "Confidence": 0.999, "OccurrenceOffsets": [0], "SurfaceForms": ["Stern"]}]</t>
  </si>
  <si>
    <t>N46709</t>
  </si>
  <si>
    <t>Feline frisky! Stunned tourists film two male tigers fight it out in an Indian jungle for the chance to mate with a female</t>
  </si>
  <si>
    <t>Stunned tourists looked on as a pair of male tigers fought with each other in the Ranthambore National Park in Rajasthan in India for the right to mate with a female.</t>
  </si>
  <si>
    <t>https://assets.msn.com/labs/mind/AAIS0uH.html</t>
  </si>
  <si>
    <t>[{"Label": "Ranthambore National Park", "Type": "L", "WikidataId": "Q1466242", "Confidence": 1.0, "OccurrenceOffsets": [82], "SurfaceForms": ["Ranthambore National Park"]}, {"Label": "Rajasthan", "Type": "G", "WikidataId": "Q1437", "Confidence": 1.0, "OccurrenceOffsets": [111], "SurfaceForms": ["Rajasthan"]}, {"Label": "India", "Type": "G", "WikidataId": "Q668", "Confidence": 0.99, "OccurrenceOffsets": [124], "SurfaceForms": ["India"]}]</t>
  </si>
  <si>
    <t>N40239</t>
  </si>
  <si>
    <t>She gave birth in shackles, won an appeal, but still waits for justice</t>
  </si>
  <si>
    <t>Prosecutors plan to retry a mom who said she waved an unloaded gun to protect her family. She served nine months, but is still in limbo.</t>
  </si>
  <si>
    <t>https://assets.msn.com/labs/mind/AAJexMG.html</t>
  </si>
  <si>
    <t>N29032</t>
  </si>
  <si>
    <t>'I was appalled': Black customers say host told them to move</t>
  </si>
  <si>
    <t>An attorney representing a group of black customers who say they were asked to move at an Illinois Buffalo Wild Wings because of their skin color says they won't sue if the restaurant chain changes the way it hires and trains employees. (Nov. 5)</t>
  </si>
  <si>
    <t>https://assets.msn.com/labs/mind/AAJUpmQ.html</t>
  </si>
  <si>
    <t>[{"Label": "Buffalo Wild Wings", "Type": "O", "WikidataId": "Q509255", "Confidence": 1.0, "OccurrenceOffsets": [99], "SurfaceForms": ["Buffalo Wild Wings"]}, {"Label": "Illinois", "Type": "G", "WikidataId": "Q1204", "Confidence": 0.992, "OccurrenceOffsets": [90], "SurfaceForms": ["Illinois"]}]</t>
  </si>
  <si>
    <t>N7921</t>
  </si>
  <si>
    <t>The Latest: Famous figures pay tribute to Jessye Norman</t>
  </si>
  <si>
    <t>AUGUSTA, Ga. (AP)   The Latest on the public funeral for international opera star Jessye Norman (all times local): _____ 5 p.m. Famous faces, family members and close friends have honored the life and legacy of international opera icon Jessye Norman at her funeral. Norman's four-hour public service was held in her hometown of Augusta, Georgia. Emmy- and Tony-winning actor Laurence Fishburne, author Michael Eric Dyson, civil rights activist...</t>
  </si>
  <si>
    <t>https://assets.msn.com/labs/mind/AAIGpEe.html</t>
  </si>
  <si>
    <t>[{"Label": "Jessye Norman", "Type": "P", "WikidataId": "Q240937", "Confidence": 1.0, "OccurrenceOffsets": [42], "SurfaceForms": ["Jessye Norman"]}]</t>
  </si>
  <si>
    <t>[{"Label": "Jessye Norman", "Type": "P", "WikidataId": "Q240937", "Confidence": 1.0, "OccurrenceOffsets": [82, 236, 266], "SurfaceForms": ["Jessye Norman", "Jessye Norman", "Norman"]}, {"Label": "Augusta, Georgia", "Type": "G", "WikidataId": "Q181962", "Confidence": 1.0, "OccurrenceOffsets": [0, 328], "SurfaceForms": ["AUGUSTA", "Augusta"]}, {"Label": "Georgia (U.S. state)", "Type": "G", "WikidataId": "Q1428", "Confidence": 0.998, "OccurrenceOffsets": [9, 337], "SurfaceForms": ["Ga", "Georgia"]}, {"Label": "Laurence Fishburne", "Type": "P", "WikidataId": "Q193048", "Confidence": 1.0, "OccurrenceOffsets": [375], "SurfaceForms": ["Laurence Fishburne"]}, {"Label": "Michael Eric Dyson", "Type": "P", "WikidataId": "Q6830135", "Confidence": 1.0, "OccurrenceOffsets": [402], "SurfaceForms": ["Michael Eric Dyson"]}, {"Label": "Tony Award", "Type": "B", "WikidataId": "Q191874", "Confidence": 1.0, "OccurrenceOffsets": [356], "SurfaceForms": ["Tony-winning"]}, {"Label": "Emmy Award", "Type": "B", "WikidataId": "Q123737", "Confidence": 0.993, "OccurrenceOffsets": [346], "SurfaceForms": ["Emmy"]}]</t>
  </si>
  <si>
    <t>N59262</t>
  </si>
  <si>
    <t>Three takeaways from Chiefs' road win over the Broncos</t>
  </si>
  <si>
    <t>The normally struggling Broncos had been playing well as of late and entered the contest on a two-game win streak.</t>
  </si>
  <si>
    <t>https://assets.msn.com/labs/mind/AAIX523.html</t>
  </si>
  <si>
    <t>[{"Label": "Denver Broncos", "Type": "O", "WikidataId": "Q223507", "Confidence": 0.997, "OccurrenceOffsets": [47], "SurfaceForms": ["Broncos"]}, {"Label": "Kansas City Chiefs", "Type": "O", "WikidataId": "Q223522", "Confidence": 0.958, "OccurrenceOffsets": [21], "SurfaceForms": ["Chiefs"]}]</t>
  </si>
  <si>
    <t>[{"Label": "Denver Broncos", "Type": "O", "WikidataId": "Q223507", "Confidence": 0.997, "OccurrenceOffsets": [24], "SurfaceForms": ["Broncos"]}]</t>
  </si>
  <si>
    <t>N51359</t>
  </si>
  <si>
    <t>Officials: Mass Oklahoma inmate release is nation's largest</t>
  </si>
  <si>
    <t>OKLAHOMA CITY (AP)   More than 400 Oklahoma inmates are expected to walk out of prison Monday in what state officials say is the largest single-day mass commutation in the nation's history. The Oklahoma Pardon and Parole Board is expected to approve the commutations Friday and forward them to Gov. Kevin Stitt, a former CEO who has made it a priority for Oklahoma to lose its ranking as the state with the highest incarceration rate in the nation....</t>
  </si>
  <si>
    <t>https://assets.msn.com/labs/mind/AAJESPE.html</t>
  </si>
  <si>
    <t>[{"Label": "Oklahoma Pardon and Parole Board", "Type": "O", "WikidataId": "Q7082285", "Confidence": 1.0, "OccurrenceOffsets": [194], "SurfaceForms": ["Oklahoma Pardon and Parole Board"]}, {"Label": "Kevin Stitt", "Type": "U", "WikidataId": "Q6397505", "Confidence": 1.0, "OccurrenceOffsets": [299], "SurfaceForms": ["Kevin Stitt"]}, {"Label": "Oklahoma City", "Type": "G", "WikidataId": "Q34863", "Confidence": 0.999, "OccurrenceOffsets": [0], "SurfaceForms": ["OKLAHOMA CITY"]}, {"Label": "Associated Press", "Type": "O", "WikidataId": "Q40469", "Confidence": 0.991, "OccurrenceOffsets": [15], "SurfaceForms": ["AP"]}]</t>
  </si>
  <si>
    <t>N46949</t>
  </si>
  <si>
    <t>49ers TE Kittle's knee reportedly 'good' after MRI</t>
  </si>
  <si>
    <t>George Kittle took a shot to the knee during the first quarter of Thursday night's win over Arizona but did come back to play.</t>
  </si>
  <si>
    <t>https://assets.msn.com/labs/mind/AAJIkYF.html</t>
  </si>
  <si>
    <t>[{"Label": "Magnetic resonance imaging", "Type": "C", "WikidataId": "Q161238", "Confidence": 0.995, "OccurrenceOffsets": [47], "SurfaceForms": ["MRI"]}]</t>
  </si>
  <si>
    <t>[{"Label": "George Kittle", "Type": "P", "WikidataId": "Q29558759", "Confidence": 1.0, "OccurrenceOffsets": [0], "SurfaceForms": ["George Kittle"]}]</t>
  </si>
  <si>
    <t>N9452</t>
  </si>
  <si>
    <t>The Crow's Nest: Mock drafting a QB, trading for Cam, and a JPP update</t>
  </si>
  <si>
    <t>https://assets.msn.com/labs/mind/AAIS0xa.html</t>
  </si>
  <si>
    <t>[{"Label": "Cam Newton", "Type": "P", "WikidataId": "Q591678", "Confidence": 0.907, "OccurrenceOffsets": [49], "SurfaceForms": ["Cam"]}, {"Label": "Jason Pierre-Paul", "Type": "P", "WikidataId": "Q542900", "Confidence": 0.997, "OccurrenceOffsets": [60], "SurfaceForms": ["JPP"]}]</t>
  </si>
  <si>
    <t>[{"Label": "Tampa Bay Buccaneers", "Type": "O", "WikidataId": "Q320476", "Confidence": 1.0, "OccurrenceOffsets": [17], "SurfaceForms": ["Buccaneers"]}, {"Label": "World Wide Web", "Type": "U", "WikidataId": "Q466", "Confidence": 0.903, "OccurrenceOffsets": [0], "SurfaceForms": ["Web"]}]</t>
  </si>
  <si>
    <t>N1766</t>
  </si>
  <si>
    <t>Chasing history: Tiger Woods eyes record win No. 82 at Zozo Championship</t>
  </si>
  <si>
    <t>https://assets.msn.com/labs/mind/AAJq5hB.html</t>
  </si>
  <si>
    <t>[{"Label": "Tiger Woods", "Type": "P", "WikidataId": "Q10993", "Confidence": 1.0, "OccurrenceOffsets": [17], "SurfaceForms": ["Tiger Woods"]}, {"Label": "Zozo Championship", "Type": "N", "WikidataId": "Q60987711", "Confidence": 1.0, "OccurrenceOffsets": [55], "SurfaceForms": ["Zozo Championship"]}]</t>
  </si>
  <si>
    <t>N8963</t>
  </si>
  <si>
    <t>Kiszla: Broncos need to send John Elway to showers and hire Peyton Manning as director of football operations</t>
  </si>
  <si>
    <t>The obvious answer to what ails the lost-and-inept Broncos could be found, front and center on the Denver sideline, a little more than 30 minutes before a deflating and humiliating 30-6 loss to Kansas City.</t>
  </si>
  <si>
    <t>https://assets.msn.com/labs/mind/AAIX534.html</t>
  </si>
  <si>
    <t>[{"Label": "Denver Broncos", "Type": "O", "WikidataId": "Q223507", "Confidence": 1.0, "OccurrenceOffsets": [8], "SurfaceForms": ["Broncos"]}, {"Label": "John Elway", "Type": "P", "WikidataId": "Q432931", "Confidence": 1.0, "OccurrenceOffsets": [29], "SurfaceForms": ["John Elway"]}, {"Label": "Peyton Manning", "Type": "P", "WikidataId": "Q7539", "Confidence": 1.0, "OccurrenceOffsets": [60], "SurfaceForms": ["Peyton Manning"]}]</t>
  </si>
  <si>
    <t>[{"Label": "Denver Broncos", "Type": "O", "WikidataId": "Q223507", "Confidence": 1.0, "OccurrenceOffsets": [51, 99], "SurfaceForms": ["Broncos", "Denver"]}, {"Label": "Kansas City, Missouri", "Type": "G", "WikidataId": "Q41819", "Confidence": 0.959, "OccurrenceOffsets": [194], "SurfaceForms": ["Kansas City"]}]</t>
  </si>
  <si>
    <t>N52576</t>
  </si>
  <si>
    <t>Get a flu shot, doctors say, warning that this could be a severe season</t>
  </si>
  <si>
    <t>Medical experts say that though it's hard to predict the severity of the upcoming flu season, there are indicators it could be harsh.</t>
  </si>
  <si>
    <t>https://assets.msn.com/labs/mind/AAJkKto.html</t>
  </si>
  <si>
    <t>[{"Label": "Influenza vaccine", "Type": "C", "WikidataId": "Q383260", "Confidence": 0.999, "OccurrenceOffsets": [6], "SurfaceForms": ["flu shot"]}]</t>
  </si>
  <si>
    <t>N64285</t>
  </si>
  <si>
    <t>Respected N.Korea envoy tapped as US State number two</t>
  </si>
  <si>
    <t>Stephen Biegun, a respected US foreign policy veteran in the difficult job of leading diplomacy with North Korea, was named Thursday as the State Department number two -- a role that could become even more key in coming months.</t>
  </si>
  <si>
    <t>https://assets.msn.com/labs/mind/AAJESPR.html</t>
  </si>
  <si>
    <t>[{"Label": "North Korea", "Type": "G", "WikidataId": "Q423", "Confidence": 1.0, "OccurrenceOffsets": [10], "SurfaceForms": ["N.Korea"]}, {"Label": "U.S. state", "Type": "U", "WikidataId": "Q35657", "Confidence": 1.0, "OccurrenceOffsets": [34], "SurfaceForms": ["US State"]}]</t>
  </si>
  <si>
    <t>[{"Label": "Stephen Biegun", "Type": "N", "WikidataId": "Q50300023", "Confidence": 1.0, "OccurrenceOffsets": [0], "SurfaceForms": ["Stephen Biegun"]}, {"Label": "North Korea", "Type": "G", "WikidataId": "Q423", "Confidence": 1.0, "OccurrenceOffsets": [101], "SurfaceForms": ["North Korea"]}, {"Label": "United States Department of State", "Type": "O", "WikidataId": "Q789915", "Confidence": 1.0, "OccurrenceOffsets": [140], "SurfaceForms": ["State Department"]}, {"Label": "Foreign policy of the United States", "Type": "U", "WikidataId": "Q744448", "Confidence": 1.0, "OccurrenceOffsets": [28], "SurfaceForms": ["US foreign policy"]}]</t>
  </si>
  <si>
    <t>N2382</t>
  </si>
  <si>
    <t>Creech: When football meets football in London</t>
  </si>
  <si>
    <t>Two boys ran out onto a rugby field in a suburban area southwest of London's city center on Friday afternoon.</t>
  </si>
  <si>
    <t>https://assets.msn.com/labs/mind/AAJIka5.html</t>
  </si>
  <si>
    <t>[{"Label": "London", "Type": "G", "WikidataId": "Q84", "Confidence": 0.998, "OccurrenceOffsets": [40], "SurfaceForms": ["London"]}]</t>
  </si>
  <si>
    <t>[{"Label": "London", "Type": "G", "WikidataId": "Q84", "Confidence": 0.998, "OccurrenceOffsets": [68], "SurfaceForms": ["London"]}]</t>
  </si>
  <si>
    <t>N63069</t>
  </si>
  <si>
    <t>UpSide Classic: Tastykake promised the child model a doll for posing for photos. She didn't get it.</t>
  </si>
  <si>
    <t>This article originally appeared in The Inquirer on Dec. 16, 1990. For a cupcake and a few dollars, Phyllis Youngman's parents gave up the rights to their daughter. "I was also promised a doll, but I didn't get that," said Phyllis Blumenthal, nÃ©e Youngman, remembering the day nearly 60 years ago when she was taken to Center City to see a strange man. Lest you get the wrong idea, some ...</t>
  </si>
  <si>
    <t>https://assets.msn.com/labs/mind/AAJkKvz.html</t>
  </si>
  <si>
    <t>[{"Label": "Tastykake", "Type": "O", "WikidataId": "Q7687754", "Confidence": 1.0, "OccurrenceOffsets": [16], "SurfaceForms": ["Tastykake"]}]</t>
  </si>
  <si>
    <t>[{"Label": "Center City, Philadelphia", "Type": "G", "WikidataId": "Q2739353", "Confidence": 1.0, "OccurrenceOffsets": [319], "SurfaceForms": ["Center City"]}]</t>
  </si>
  <si>
    <t>N56627</t>
  </si>
  <si>
    <t>Report: Cowboys and Michael Bennett restructure deal, defensive end will be free agent after 2019</t>
  </si>
  <si>
    <t>News on the newest Cowboy, Michael Bennett.</t>
  </si>
  <si>
    <t>https://assets.msn.com/labs/mind/AAJESPo.html</t>
  </si>
  <si>
    <t>[{"Label": "Michael Bennett (defensive lineman, born 1985)", "Type": "P", "WikidataId": "Q7330923", "Confidence": 0.994, "OccurrenceOffsets": [20], "SurfaceForms": ["Michael Bennett"]}, {"Label": "Dallas Cowboys", "Type": "O", "WikidataId": "Q204862", "Confidence": 1.0, "OccurrenceOffsets": [8], "SurfaceForms": ["Cowboys"]}]</t>
  </si>
  <si>
    <t>[{"Label": "Michael Bennett (defensive lineman, born 1985)", "Type": "P", "WikidataId": "Q7330923", "Confidence": 0.994, "OccurrenceOffsets": [27], "SurfaceForms": ["Michael Bennett"]}, {"Label": "Dallas Cowboys", "Type": "O", "WikidataId": "Q204862", "Confidence": 1.0, "OccurrenceOffsets": [19], "SurfaceForms": ["Cowboy"]}]</t>
  </si>
  <si>
    <t>N40685</t>
  </si>
  <si>
    <t>How Mars Inc., maker of M&amp;Ms, vowed to make its chocolate green. And failed.</t>
  </si>
  <si>
    <t>The global appetite for chocolate threatens West Africa, which supplies most of the world's cocoa. A decade after Mars and other chocolate makers vowed to stop rampant deforestation, the problem has gotten worse.</t>
  </si>
  <si>
    <t>https://assets.msn.com/labs/mind/AAJwB38.html</t>
  </si>
  <si>
    <t>[{"Label": "M&amp;M's", "Type": "J", "WikidataId": "Q739550", "Confidence": 1.0, "OccurrenceOffsets": [24], "SurfaceForms": ["M&amp;Ms"]}]</t>
  </si>
  <si>
    <t>[{"Label": "West Africa", "Type": "G", "WikidataId": "Q4412", "Confidence": 1.0, "OccurrenceOffsets": [44], "SurfaceForms": ["West Africa"]}]</t>
  </si>
  <si>
    <t>N22706</t>
  </si>
  <si>
    <t>Islamic State leader Baghdadi reportedly killed in Syria by U.S. forces</t>
  </si>
  <si>
    <t>Abu Bakr al-Baghdadi, leader of Islamic State, is believed to have been killed in a U.S. military operation in Syria. David Doyle reports.</t>
  </si>
  <si>
    <t>https://assets.msn.com/labs/mind/AAJq6Bi.html</t>
  </si>
  <si>
    <t>[{"Label": "Abu Bakr al-Baghdadi", "Type": "P", "WikidataId": "Q2821724", "Confidence": 0.984, "OccurrenceOffsets": [21], "SurfaceForms": ["Baghdadi"]}, {"Label": "Islamic State of Iraq and the Levant", "Type": "U", "WikidataId": "Q2429253", "Confidence": 1.0, "OccurrenceOffsets": [0], "SurfaceForms": ["Islamic State"]}, {"Label": "Syria", "Type": "G", "WikidataId": "Q858", "Confidence": 0.996, "OccurrenceOffsets": [51], "SurfaceForms": ["Syria"]}, {"Label": "United States", "Type": "G", "WikidataId": "Q30", "Confidence": 0.97, "OccurrenceOffsets": [60], "SurfaceForms": ["U.S."]}]</t>
  </si>
  <si>
    <t>[{"Label": "Abu Bakr al-Baghdadi", "Type": "P", "WikidataId": "Q2821724", "Confidence": 0.984, "OccurrenceOffsets": [0], "SurfaceForms": ["Abu Bakr al-Baghdadi"]}, {"Label": "Islamic State of Iraq and the Levant", "Type": "U", "WikidataId": "Q2429253", "Confidence": 1.0, "OccurrenceOffsets": [32], "SurfaceForms": ["Islamic State"]}, {"Label": "Syria", "Type": "G", "WikidataId": "Q858", "Confidence": 0.996, "OccurrenceOffsets": [111], "SurfaceForms": ["Syria"]}, {"Label": "United States Armed Forces", "Type": "O", "WikidataId": "Q11211", "Confidence": 1.0, "OccurrenceOffsets": [84], "SurfaceForms": ["U.S. military"]}]</t>
  </si>
  <si>
    <t>N49692</t>
  </si>
  <si>
    <t>Inside the 'crazy' ties between the country's top college QBs</t>
  </si>
  <si>
    <t>https://assets.msn.com/labs/mind/AAJwB3H.html</t>
  </si>
  <si>
    <t>N7021</t>
  </si>
  <si>
    <t>9 royal tour rules the royal family has to follow</t>
  </si>
  <si>
    <t>As much as it might look like it, those royal tours aren't a holiday.</t>
  </si>
  <si>
    <t>https://assets.msn.com/labs/mind/AAIX5aj.html</t>
  </si>
  <si>
    <t>[{"Label": "State visit", "Type": "C", "WikidataId": "Q2324916", "Confidence": 0.991, "OccurrenceOffsets": [2], "SurfaceForms": ["royal tour"]}]</t>
  </si>
  <si>
    <t>N45836</t>
  </si>
  <si>
    <t>Packers' Za'Darius Smith ticketed for marijuana in car</t>
  </si>
  <si>
    <t>Three Green Bay Packers were briefly handcuffed after a traffic stop in Racine County. The driver, Za'Darius Smith, got tickets for speeding and pot.</t>
  </si>
  <si>
    <t>https://assets.msn.com/labs/mind/AAJIkdy.html</t>
  </si>
  <si>
    <t>[{"Label": "Za'Darius Smith", "Type": "P", "WikidataId": "Q19665231", "Confidence": 1.0, "OccurrenceOffsets": [9], "SurfaceForms": ["Za'Darius Smith"]}, {"Label": "Green Bay Packers", "Type": "O", "WikidataId": "Q213837", "Confidence": 1.0, "OccurrenceOffsets": [0], "SurfaceForms": ["Packers"]}]</t>
  </si>
  <si>
    <t>[{"Label": "Za'Darius Smith", "Type": "P", "WikidataId": "Q19665231", "Confidence": 1.0, "OccurrenceOffsets": [99], "SurfaceForms": ["Za'Darius Smith"]}, {"Label": "Green Bay Packers", "Type": "O", "WikidataId": "Q213837", "Confidence": 1.0, "OccurrenceOffsets": [6], "SurfaceForms": ["Green Bay Packers"]}, {"Label": "Racine County, Wisconsin", "Type": "G", "WikidataId": "Q510122", "Confidence": 0.991, "OccurrenceOffsets": [72], "SurfaceForms": ["Racine County"]}]</t>
  </si>
  <si>
    <t>N53402</t>
  </si>
  <si>
    <t>Report: Redskins finally placing TE Jordan Reed on IR after missing first 5 games with concussion</t>
  </si>
  <si>
    <t>Is this Reed's final season in Washington? in the NFL?</t>
  </si>
  <si>
    <t>https://assets.msn.com/labs/mind/AAIGpSn.html</t>
  </si>
  <si>
    <t>[{"Label": "Jordan Reed", "Type": "P", "WikidataId": "Q6276908", "Confidence": 1.0, "OccurrenceOffsets": [36], "SurfaceForms": ["Jordan Reed"]}, {"Label": "Washington Redskins", "Type": "O", "WikidataId": "Q212654", "Confidence": 0.996, "OccurrenceOffsets": [8], "SurfaceForms": ["Redskins"]}, {"Label": "Tight end", "Type": "C", "WikidataId": "Q1153176", "Confidence": 1.0, "OccurrenceOffsets": [33], "SurfaceForms": ["TE"]}]</t>
  </si>
  <si>
    <t>[{"Label": "Jordan Reed", "Type": "P", "WikidataId": "Q6276908", "Confidence": 1.0, "OccurrenceOffsets": [8], "SurfaceForms": ["Reed"]}, {"Label": "Washington Redskins", "Type": "O", "WikidataId": "Q212654", "Confidence": 0.996, "OccurrenceOffsets": [31], "SurfaceForms": ["Washington"]}, {"Label": "National Football League", "Type": "O", "WikidataId": "Q1215884", "Confidence": 0.998, "OccurrenceOffsets": [50], "SurfaceForms": ["NFL"]}]</t>
  </si>
  <si>
    <t>N13428</t>
  </si>
  <si>
    <t>Washington Nationals' GM Mike Rizzo and Davey Martinez: D.C. braintrust prepared for World Series</t>
  </si>
  <si>
    <t>Mike Rizzo and Davey Martinez celebrated the Nationals' first NL Pennant. Now it's back to work, because the job isn't done...</t>
  </si>
  <si>
    <t>https://assets.msn.com/labs/mind/AAIXA6l.html</t>
  </si>
  <si>
    <t>[{"Label": "Dave Martinez", "Type": "P", "WikidataId": "Q3017201", "Confidence": 0.992, "OccurrenceOffsets": [40], "SurfaceForms": ["Davey Martinez"]}, {"Label": "World Series", "Type": "E", "WikidataId": "Q265538", "Confidence": 0.981, "OccurrenceOffsets": [85], "SurfaceForms": ["World Series"]}, {"Label": "Mike Rizzo (baseball)", "Type": "P", "WikidataId": "Q3313521", "Confidence": 0.999, "OccurrenceOffsets": [25], "SurfaceForms": ["Mike Rizzo"]}, {"Label": "Washington Nationals", "Type": "O", "WikidataId": "Q825838", "Confidence": 0.999, "OccurrenceOffsets": [0], "SurfaceForms": ["Washington Nationals"]}]</t>
  </si>
  <si>
    <t>[{"Label": "Dave Martinez", "Type": "P", "WikidataId": "Q3017201", "Confidence": 0.992, "OccurrenceOffsets": [15], "SurfaceForms": ["Davey Martinez"]}, {"Label": "National League", "Type": "O", "WikidataId": "Q858082", "Confidence": 0.999, "OccurrenceOffsets": [62], "SurfaceForms": ["NL"]}, {"Label": "Mike Rizzo (baseball)", "Type": "P", "WikidataId": "Q3313521", "Confidence": 0.999, "OccurrenceOffsets": [0], "SurfaceForms": ["Mike Rizzo"]}, {"Label": "Washington Nationals", "Type": "O", "WikidataId": "Q825838", "Confidence": 0.999, "OccurrenceOffsets": [45], "SurfaceForms": ["Nationals"]}, {"Label": "Major League Baseball postseason", "Type": "E", "WikidataId": "Q6738184", "Confidence": 0.954, "OccurrenceOffsets": [65], "SurfaceForms": ["Pennant"]}]</t>
  </si>
  <si>
    <t>N19631</t>
  </si>
  <si>
    <t>Residents flee as Tick Fire threatens to engulf Santa Clarita neighborhood</t>
  </si>
  <si>
    <t>Dozens of homes were quickly evacuated as flames from the Tick Fire swept toward Santa Clarita's Mint Canyon neighborhood.</t>
  </si>
  <si>
    <t>https://assets.msn.com/labs/mind/AAJkL1i.html</t>
  </si>
  <si>
    <t>[{"Label": "Santa Clarita, California", "Type": "G", "WikidataId": "Q491132", "Confidence": 0.993, "OccurrenceOffsets": [48], "SurfaceForms": ["Santa Clarita"]}]</t>
  </si>
  <si>
    <t>[{"Label": "Santa Clarita, California", "Type": "G", "WikidataId": "Q491132", "Confidence": 0.993, "OccurrenceOffsets": [81], "SurfaceForms": ["Santa Clarita"]}]</t>
  </si>
  <si>
    <t>N23320</t>
  </si>
  <si>
    <t>West Hollywood Halloween Carnaval Road Closures</t>
  </si>
  <si>
    <t>Halloween is here and that means one of the spookiest celebrations in the nation returns to West Hollywood.</t>
  </si>
  <si>
    <t>https://assets.msn.com/labs/mind/AAJESRH.html</t>
  </si>
  <si>
    <t>[{"Label": "Roadblock", "Type": "S", "WikidataId": "Q332946", "Confidence": 1.0, "OccurrenceOffsets": [34], "SurfaceForms": ["Road Closures"]}]</t>
  </si>
  <si>
    <t>[{"Label": "West Hollywood, California", "Type": "G", "WikidataId": "Q846421", "Confidence": 1.0, "OccurrenceOffsets": [92], "SurfaceForms": ["West Hollywood"]}]</t>
  </si>
  <si>
    <t>N1655</t>
  </si>
  <si>
    <t>Michelin announces first-ever Westchester awards; Bib Gourmands are affordable choices</t>
  </si>
  <si>
    <t>Michelin's Bib Gourmands awards focus on 'affordable and remarkable dining experiences'</t>
  </si>
  <si>
    <t>https://assets.msn.com/labs/mind/AAIS15l.html</t>
  </si>
  <si>
    <t>[{"Label": "Michelin", "Type": "O", "WikidataId": "Q151107", "Confidence": 1.0, "OccurrenceOffsets": [0], "SurfaceForms": ["Michelin"]}, {"Label": "Michelin Guide", "Type": "U", "WikidataId": "Q214844", "Confidence": 1.0, "OccurrenceOffsets": [50], "SurfaceForms": ["Bib Gourmands"]}, {"Label": "Westchester County, New York", "Type": "G", "WikidataId": "Q54066", "Confidence": 1.0, "OccurrenceOffsets": [30], "SurfaceForms": ["Westchester"]}]</t>
  </si>
  <si>
    <t>[{"Label": "Michelin", "Type": "O", "WikidataId": "Q151107", "Confidence": 1.0, "OccurrenceOffsets": [0], "SurfaceForms": ["Michelin"]}, {"Label": "Michelin Guide", "Type": "U", "WikidataId": "Q214844", "Confidence": 1.0, "OccurrenceOffsets": [11], "SurfaceForms": ["Bib Gourmands"]}]</t>
  </si>
  <si>
    <t>N54826</t>
  </si>
  <si>
    <t>The Rock Packs Raw 'Lion Dogs' And A Bottle Of Tequila In His Gym Bag</t>
  </si>
  <si>
    <t>Ya know...casual.</t>
  </si>
  <si>
    <t>https://assets.msn.com/labs/mind/AAJexqM.html</t>
  </si>
  <si>
    <t>[{"Label": "Holdall", "Type": "C", "WikidataId": "Q478615", "Confidence": 1.0, "OccurrenceOffsets": [62], "SurfaceForms": ["Gym Bag"]}, {"Label": "Chinese guardian lions", "Type": "C", "WikidataId": "Q1069772", "Confidence": 0.95, "OccurrenceOffsets": [20], "SurfaceForms": ["Lion Dogs"]}]</t>
  </si>
  <si>
    <t>N62419</t>
  </si>
  <si>
    <t>'We've done it again' | Charlotte Mayor Vi Lyles elected for second term</t>
  </si>
  <si>
    <t>Charlotte Mayor Vi Lyles is claiming victory in the Charlotte mayoral race. Lyles ran for a second term against Republican David Michael Rice. With 100% of precincts reporting, Lyles had 78% of the votes, Rice had 22%. "In 2017, we made history with the commitment to bring better-paying jobs, affordable housing and transportation to Charlotte," Lyles said to a group at her election watch event Tuesday night. "Tonight, we've done it again, as...</t>
  </si>
  <si>
    <t>https://assets.msn.com/labs/mind/AAJUprN.html</t>
  </si>
  <si>
    <t>[{"Label": "Vi Lyles", "Type": "P", "WikidataId": "Q42832532", "Confidence": 1.0, "OccurrenceOffsets": [40], "SurfaceForms": ["Vi Lyles"]}, {"Label": "Mayor of Charlotte, North Carolina", "Type": "U", "WikidataId": "Q6797687", "Confidence": 1.0, "OccurrenceOffsets": [24], "SurfaceForms": ["Charlotte Mayor"]}]</t>
  </si>
  <si>
    <t>[{"Label": "Vi Lyles", "Type": "P", "WikidataId": "Q42832532", "Confidence": 1.0, "OccurrenceOffsets": [16, 76, 177, 347], "SurfaceForms": ["Vi Lyles", "Lyles", "Lyles", "Lyles"]}, {"Label": "Mayor of Charlotte, North Carolina", "Type": "U", "WikidataId": "Q6797687", "Confidence": 1.0, "OccurrenceOffsets": [0], "SurfaceForms": ["Charlotte Mayor"]}, {"Label": "Charlotte, North Carolina", "Type": "G", "WikidataId": "Q16565", "Confidence": 0.923, "OccurrenceOffsets": [52, 335], "SurfaceForms": ["Charlotte", "Charlotte"]}]</t>
  </si>
  <si>
    <t>N59699</t>
  </si>
  <si>
    <t>'Huge Bar' Opens In NoVa, Metro Assault, Best Pizza | News Nearby</t>
  </si>
  <si>
    <t>The top news in Virginia and D.C. over the past week, including an active winter predicted for our area.</t>
  </si>
  <si>
    <t>https://assets.msn.com/labs/mind/AAIGpXb.html</t>
  </si>
  <si>
    <t>[{"Label": "Washington, D.C.", "Type": "G", "WikidataId": "Q61", "Confidence": 1.0, "OccurrenceOffsets": [29], "SurfaceForms": ["D.C."]}, {"Label": "Virginia", "Type": "G", "WikidataId": "Q1370", "Confidence": 0.999, "OccurrenceOffsets": [16], "SurfaceForms": ["Virginia"]}]</t>
  </si>
  <si>
    <t>N56837</t>
  </si>
  <si>
    <t>Murder Suspect in Case Behind Hong Kong Protests to Surrender, Paper Says</t>
  </si>
  <si>
    <t>The suspect in a Taiwan murder case that sparked Hong Kong's biggest political crisis in decades is willing to turn himself in to Taiwanese authorities, a Hong Kong newspaper reported.</t>
  </si>
  <si>
    <t>https://assets.msn.com/labs/mind/AAIXA7o.html</t>
  </si>
  <si>
    <t>[{"Label": "Hong Kong", "Type": "G", "WikidataId": "Q8646", "Confidence": 0.997, "OccurrenceOffsets": [30], "SurfaceForms": ["Hong Kong"]}]</t>
  </si>
  <si>
    <t>[{"Label": "Hong Kong", "Type": "G", "WikidataId": "Q8646", "Confidence": 0.997, "OccurrenceOffsets": [49, 155], "SurfaceForms": ["Hong Kong", "Hong Kong"]}, {"Label": "Taiwan", "Type": "G", "WikidataId": "Q865", "Confidence": 1.0, "OccurrenceOffsets": [17], "SurfaceForms": ["Taiwan"]}]</t>
  </si>
  <si>
    <t>N14891</t>
  </si>
  <si>
    <t>Amazon expects one-day shipping will cost it $1.5 billion over the holidays</t>
  </si>
  <si>
    <t>Amazon is preparing itself for additional one-day shipping expenses during the fourth quarter of 2019.</t>
  </si>
  <si>
    <t>https://assets.msn.com/labs/mind/AAJkL4u.html</t>
  </si>
  <si>
    <t>[{"Label": "Amazon (company)", "Type": "O", "WikidataId": "Q3884", "Confidence": 0.993, "OccurrenceOffsets": [0], "SurfaceForms": ["Amazon"]}]</t>
  </si>
  <si>
    <t>N56443</t>
  </si>
  <si>
    <t>1-in-3 young children undernourished or overweight: UNICEF</t>
  </si>
  <si>
    <t>A third of the world's nearly 700 million children under five years old are undernourished or overweight and face lifelong health problems as a consequence, according to a grim UN assessment of childhood nutrition released Tuesday.</t>
  </si>
  <si>
    <t>https://assets.msn.com/labs/mind/AAIMQLq.html</t>
  </si>
  <si>
    <t>[{"Label": "UNICEF", "Type": "O", "WikidataId": "Q740308", "Confidence": 1.0, "OccurrenceOffsets": [52], "SurfaceForms": ["UNICEF"]}]</t>
  </si>
  <si>
    <t>[{"Label": "United Nations", "Type": "O", "WikidataId": "Q1065", "Confidence": 0.983, "OccurrenceOffsets": [177], "SurfaceForms": ["UN"]}]</t>
  </si>
  <si>
    <t>N5884</t>
  </si>
  <si>
    <t>Chicago Cubs Hiring David Ross As New Manager: Reports</t>
  </si>
  <si>
    <t>Ross will return to the Cubs three years after his Game 7 home run in the 2016 World Series, the team will announce Thursday, ESPN reported.</t>
  </si>
  <si>
    <t>https://assets.msn.com/labs/mind/AAJexqP.html</t>
  </si>
  <si>
    <t>[{"Label": "Chicago Cubs", "Type": "O", "WikidataId": "Q246782", "Confidence": 1.0, "OccurrenceOffsets": [0], "SurfaceForms": ["Chicago Cubs"]}]</t>
  </si>
  <si>
    <t>[{"Label": "Chicago Cubs", "Type": "O", "WikidataId": "Q246782", "Confidence": 1.0, "OccurrenceOffsets": [24], "SurfaceForms": ["Cubs"]}, {"Label": "2016 World Series", "Type": "U", "WikidataId": "Q24906838", "Confidence": 1.0, "OccurrenceOffsets": [74], "SurfaceForms": ["2016 World Series"]}, {"Label": "ESPN", "Type": "M", "WikidataId": "Q217776", "Confidence": 0.973, "OccurrenceOffsets": [126], "SurfaceForms": ["ESPN"]}]</t>
  </si>
  <si>
    <t>N61882</t>
  </si>
  <si>
    <t>https://assets.msn.com/labs/mind/AAJUprX.html</t>
  </si>
  <si>
    <t>N27618</t>
  </si>
  <si>
    <t>3 people injured in a Tampa house party shooting</t>
  </si>
  <si>
    <t>Three people were taken to the hospital after a shooting at a house party early Sunday. Tampa police say they responded to a shooting call at a home in the area of 1700 East Mulberry and Marks drives. Three people were found injured and taken to the hospital. Their conditions were not immediately known. Police are currently not looking for suspects, and there is no threat to the public. More information is expected to be released later today....</t>
  </si>
  <si>
    <t>https://assets.msn.com/labs/mind/AAJq6EB.html</t>
  </si>
  <si>
    <t>[{"Label": "Tampa, Florida", "Type": "G", "WikidataId": "Q49255", "Confidence": 1.0, "OccurrenceOffsets": [22], "SurfaceForms": ["Tampa"]}]</t>
  </si>
  <si>
    <t>[{"Label": "Tampa Police Department", "Type": "O", "WikidataId": "Q17108212", "Confidence": 1.0, "OccurrenceOffsets": [88], "SurfaceForms": ["Tampa police"]}]</t>
  </si>
  <si>
    <t>N13501</t>
  </si>
  <si>
    <t>For this president, alliances are strictly business</t>
  </si>
  <si>
    <t>Integrity lowers the price of capital. An extremely successful investor once told me that. The context at the time was Donald Trump's impending takeover of the GOP.</t>
  </si>
  <si>
    <t>https://assets.msn.com/labs/mind/AAIXAdu.html</t>
  </si>
  <si>
    <t>[{"Label": "Donald Trump", "Type": "P", "WikidataId": "Q22686", "Confidence": 1.0, "OccurrenceOffsets": [121], "SurfaceForms": ["Donald Trump"]}, {"Label": "Republican Party (United States)", "Type": "O", "WikidataId": "Q29468", "Confidence": 1.0, "OccurrenceOffsets": [162], "SurfaceForms": ["GOP"]}]</t>
  </si>
  <si>
    <t>N10966</t>
  </si>
  <si>
    <t>No Quid Pro Quo?</t>
  </si>
  <si>
    <t>As evidence mounts, the GOP defense of Trump's call is falling apart.</t>
  </si>
  <si>
    <t>https://assets.msn.com/labs/mind/AAJkL86.html</t>
  </si>
  <si>
    <t>[{"Label": "Donald Trump", "Type": "P", "WikidataId": "Q22686", "Confidence": 0.995, "OccurrenceOffsets": [39], "SurfaceForms": ["Trump"]}, {"Label": "Republican Party (United States)", "Type": "O", "WikidataId": "Q29468", "Confidence": 1.0, "OccurrenceOffsets": [24], "SurfaceForms": ["GOP"]}]</t>
  </si>
  <si>
    <t>N36399</t>
  </si>
  <si>
    <t>Alfonzo McKinnie struggles to capitalize on opportunity in Warriors' preseason loss</t>
  </si>
  <si>
    <t>LOS ANGELES   The Warriors' 104-98 preseason loss to the Lakers on Monday night ran low on significance: All-Stars sat, Los Angeles   two days removed from a China trip   dealt with jet lag, social media buzzed more about pregame comments than on-court action. But for at least one player, Warriors forward Alfonzo McKinnie, this low-stakes exhibition could help determine his NBA future. With training-camp invitee Marquese Chriss forcing his way...</t>
  </si>
  <si>
    <t>https://assets.msn.com/labs/mind/AAIMQX8.html</t>
  </si>
  <si>
    <t>[{"Label": "Golden State Warriors", "Type": "O", "WikidataId": "Q157376", "Confidence": 0.972, "OccurrenceOffsets": [59], "SurfaceForms": ["Warriors"]}, {"Label": "Alfonzo McKinnie", "Type": "P", "WikidataId": "Q32859236", "Confidence": 1.0, "OccurrenceOffsets": [0], "SurfaceForms": ["Alfonzo McKinnie"]}]</t>
  </si>
  <si>
    <t>[{"Label": "Marquese Chriss", "Type": "P", "WikidataId": "Q23771652", "Confidence": 1.0, "OccurrenceOffsets": [416], "SurfaceForms": ["Marquese Chriss"]}, {"Label": "Golden State Warriors", "Type": "O", "WikidataId": "Q157376", "Confidence": 0.972, "OccurrenceOffsets": [18, 290], "SurfaceForms": ["Warriors", "Warriors"]}, {"Label": "Alfonzo McKinnie", "Type": "P", "WikidataId": "Q32859236", "Confidence": 1.0, "OccurrenceOffsets": [307], "SurfaceForms": ["Alfonzo McKinnie"]}, {"Label": "Los Angeles Lakers", "Type": "O", "WikidataId": "Q121783", "Confidence": 1.0, "OccurrenceOffsets": [57], "SurfaceForms": ["Lakers"]}, {"Label": "NBA All-Star Game", "Type": "E", "WikidataId": "Q137341", "Confidence": 0.923, "OccurrenceOffsets": [105], "SurfaceForms": ["All-Stars"]}, {"Label": "National Basketball Association", "Type": "O", "WikidataId": "Q155223", "Confidence": 0.989, "OccurrenceOffsets": [377], "SurfaceForms": ["NBA"]}]</t>
  </si>
  <si>
    <t>N3847</t>
  </si>
  <si>
    <t>Alex Smith injury update: Redskins QB reveals he had 17 surgeries on broken leg</t>
  </si>
  <si>
    <t>Alex Smith was back on the practice field Tuesday, 11 months after his gruesome leg injury.</t>
  </si>
  <si>
    <t>https://assets.msn.com/labs/mind/AAIS17Z.html</t>
  </si>
  <si>
    <t>[{"Label": "Alex Smith", "Type": "P", "WikidataId": "Q717897", "Confidence": 0.996, "OccurrenceOffsets": [0], "SurfaceForms": ["Alex Smith"]}]</t>
  </si>
  <si>
    <t>N56927</t>
  </si>
  <si>
    <t>The Mission to Scan the Whole Planet with Lidar Before It's Too Late</t>
  </si>
  <si>
    <t>Amidst the climate crisis, this archaeologist calls his plan "the ultimate gift to future generations."</t>
  </si>
  <si>
    <t>https://assets.msn.com/labs/mind/AAJexqh.html</t>
  </si>
  <si>
    <t>[{"Label": "Lidar", "Type": "U", "WikidataId": "Q504027", "Confidence": 1.0, "OccurrenceOffsets": [42], "SurfaceForms": ["Lidar"]}]</t>
  </si>
  <si>
    <t>N5452</t>
  </si>
  <si>
    <t>World finance officials facing host of problems</t>
  </si>
  <si>
    <t>WASHINGTON (AP)   The leaders of the 189-nation International Monetary Fund and its sister organization, the World Bank, are laying out their visions for the future, hoping to achieve a world with less extreme poverty and more economic growth.</t>
  </si>
  <si>
    <t>https://assets.msn.com/labs/mind/AAIXAgL.html</t>
  </si>
  <si>
    <t>[{"Label": "International Monetary Fund", "Type": "O", "WikidataId": "Q7804", "Confidence": 1.0, "OccurrenceOffsets": [48], "SurfaceForms": ["International Monetary Fund"]}]</t>
  </si>
  <si>
    <t>N19226</t>
  </si>
  <si>
    <t>Miss Minnesota Works To Raise Awareness Of Updated Competition</t>
  </si>
  <si>
    <t>Mendota Heights native Kathryn Kueppers is making it her mission to inform the public about "Miss Minnesota 2.0."</t>
  </si>
  <si>
    <t>https://assets.msn.com/labs/mind/AAJESTj.html</t>
  </si>
  <si>
    <t>[{"Label": "Miss Minnesota", "Type": "E", "WikidataId": "Q6877066", "Confidence": 1.0, "OccurrenceOffsets": [0], "SurfaceForms": ["Miss Minnesota"]}]</t>
  </si>
  <si>
    <t>[{"Label": "Miss Minnesota", "Type": "E", "WikidataId": "Q6877066", "Confidence": 1.0, "OccurrenceOffsets": [93], "SurfaceForms": ["Miss Minnesota"]}, {"Label": "Mendota Heights, Minnesota", "Type": "G", "WikidataId": "Q1992845", "Confidence": 1.0, "OccurrenceOffsets": [0], "SurfaceForms": ["Mendota Heights"]}]</t>
  </si>
  <si>
    <t>N8582</t>
  </si>
  <si>
    <t>Beto O'Rourke Drops Out of the Presidential Race</t>
  </si>
  <si>
    <t>Former Representative Beto O'Rourke of Texas announced on Friday that he was dropping out of the presidential race, ending a campaign in which he struggled for months to recapture the energy of his insurgent 2018 Senate candidacy on a national stage full of other big personalities and liberal champions. Mr. O'Rourke made the decision to quit the race in the middle of this week, on the eve of a gathering of Democratic presidential candidates in...</t>
  </si>
  <si>
    <t>https://assets.msn.com/labs/mind/AAJIkfF.html</t>
  </si>
  <si>
    <t>[{"Label": "Beto O'Rourke", "Type": "P", "WikidataId": "Q4014532", "Confidence": 1.0, "OccurrenceOffsets": [22, 309], "SurfaceForms": ["Beto O'Rourke", "O'Rourke"]}, {"Label": "2008 Democratic Party presidential candidates", "Type": "N", "WikidataId": "Q5255733", "Confidence": 1.0, "OccurrenceOffsets": [410], "SurfaceForms": ["Democratic presidential candidates"]}, {"Label": "United States Senate", "Type": "B", "WikidataId": "Q66096", "Confidence": 0.994, "OccurrenceOffsets": [213], "SurfaceForms": ["Senate"]}, {"Label": "Texas", "Type": "G", "WikidataId": "Q1439", "Confidence": 0.998, "OccurrenceOffsets": [39], "SurfaceForms": ["Texas"]}, {"Label": "United States House of Representatives", "Type": "B", "WikidataId": "Q11701", "Confidence": 1.0, "OccurrenceOffsets": [7], "SurfaceForms": ["Representative"]}]</t>
  </si>
  <si>
    <t>N14127</t>
  </si>
  <si>
    <t>'We got our swagger back:' World Series is tied, but it's clear the Astros have taken control | Opinion</t>
  </si>
  <si>
    <t>The Astros may have lost the first two games of the World Series, but they got their swagger back heading into Game 5 with the series tied 2-2.</t>
  </si>
  <si>
    <t>https://assets.msn.com/labs/mind/AAJq6IN.html</t>
  </si>
  <si>
    <t>[{"Label": "Houston Astros", "Type": "O", "WikidataId": "Q848117", "Confidence": 1.0, "OccurrenceOffsets": [68], "SurfaceForms": ["Astros"]}, {"Label": "World Series", "Type": "E", "WikidataId": "Q265538", "Confidence": 0.974, "OccurrenceOffsets": [27], "SurfaceForms": ["World Series"]}]</t>
  </si>
  <si>
    <t>[{"Label": "Houston Astros", "Type": "O", "WikidataId": "Q848117", "Confidence": 1.0, "OccurrenceOffsets": [4], "SurfaceForms": ["Astros"]}, {"Label": "World Series", "Type": "E", "WikidataId": "Q265538", "Confidence": 0.974, "OccurrenceOffsets": [52], "SurfaceForms": ["World Series"]}]</t>
  </si>
  <si>
    <t>N11729</t>
  </si>
  <si>
    <t>Trump's Opposition to 'Endless Wars' Appeals to Those Who Fought Them</t>
  </si>
  <si>
    <t>A majority of veterans regret the wars fought after the attacks of Sept. 11, 2001. President Trump and Congress are listening.</t>
  </si>
  <si>
    <t>https://assets.msn.com/labs/mind/AAJIkfR.html</t>
  </si>
  <si>
    <t>[{"Label": "Perpetual war", "Type": "C", "WikidataId": "Q1469686", "Confidence": 0.978, "OccurrenceOffsets": [23], "SurfaceForms": ["Endless Wars"]}]</t>
  </si>
  <si>
    <t>[{"Label": "Donald Trump", "Type": "P", "WikidataId": "Q22686", "Confidence": 1.0, "OccurrenceOffsets": [83], "SurfaceForms": ["President Trump"]}, {"Label": "United States Congress", "Type": "B", "WikidataId": "Q11268", "Confidence": 0.998, "OccurrenceOffsets": [103], "SurfaceForms": ["Congress"]}]</t>
  </si>
  <si>
    <t>N7255</t>
  </si>
  <si>
    <t>Phil Collins takes sold-out crowd at Talking Stick Resort Arena on an emotional journey</t>
  </si>
  <si>
    <t>Review: Phil Collins can no longer drum and performs from a chair, but that didn't stop him from selling out Talking Stick Resort Arena in Phoenix.</t>
  </si>
  <si>
    <t>https://assets.msn.com/labs/mind/AAIS18i.html</t>
  </si>
  <si>
    <t>[{"Label": "Phil Collins", "Type": "P", "WikidataId": "Q144622", "Confidence": 1.0, "OccurrenceOffsets": [0], "SurfaceForms": ["Phil Collins"]}, {"Label": "Talking Stick Resort Arena", "Type": "S", "WikidataId": "Q1538690", "Confidence": 1.0, "OccurrenceOffsets": [37], "SurfaceForms": ["Talking Stick Resort Arena"]}]</t>
  </si>
  <si>
    <t>[{"Label": "Phil Collins", "Type": "P", "WikidataId": "Q144622", "Confidence": 1.0, "OccurrenceOffsets": [8], "SurfaceForms": ["Phil Collins"]}, {"Label": "Talking Stick Resort Arena", "Type": "S", "WikidataId": "Q1538690", "Confidence": 1.0, "OccurrenceOffsets": [109], "SurfaceForms": ["Talking Stick Resort Arena"]}]</t>
  </si>
  <si>
    <t>N2241</t>
  </si>
  <si>
    <t>The Linc - Robby Anderson and Big V included in latest Eagles trade buzz</t>
  </si>
  <si>
    <t>Philadelphia Eagles news and links for 10/27/19.</t>
  </si>
  <si>
    <t>https://assets.msn.com/labs/mind/AAJq6PK.html</t>
  </si>
  <si>
    <t>[{"Label": "Big V", "Type": "O", "WikidataId": "Q4906632", "Confidence": 0.999, "OccurrenceOffsets": [30], "SurfaceForms": ["Big V"]}, {"Label": "Robby Anderson", "Type": "P", "WikidataId": "Q26837901", "Confidence": 1.0, "OccurrenceOffsets": [11], "SurfaceForms": ["Robby Anderson"]}, {"Label": "Philadelphia Eagles", "Type": "O", "WikidataId": "Q219714", "Confidence": 1.0, "OccurrenceOffsets": [55], "SurfaceForms": ["Eagles"]}]</t>
  </si>
  <si>
    <t>N38099</t>
  </si>
  <si>
    <t>Baltimore DOT to shut down portion of Pennsylvania Avenue</t>
  </si>
  <si>
    <t>The Baltimore City Department of Transportation is advising motorists that roadway resurfacing work has started along a portion of Pennsylvania Avenue. Starting on Tuesday, Oct. 29, milling and paving work will begin along Pennsylvania Avenue between Martin Luther King Jr. Boulevard and Franklin Street. Full street closures in both directions will be implemented daily between 7 a.m. and 3 p.m. each day, weather permitting. In addition, parking...</t>
  </si>
  <si>
    <t>https://assets.msn.com/labs/mind/AAJwB9n.html</t>
  </si>
  <si>
    <t>[{"Label": "Baltimore", "Type": "G", "WikidataId": "Q5092", "Confidence": 1.0, "OccurrenceOffsets": [0], "SurfaceForms": ["Baltimore DOT"]}]</t>
  </si>
  <si>
    <t>[{"Label": "Interstate 395 (Maryland)", "Type": "S", "WikidataId": "Q2213992", "Confidence": 1.0, "OccurrenceOffsets": [251], "SurfaceForms": ["Martin Luther King Jr. Boulevard"]}, {"Label": "Baltimore", "Type": "G", "WikidataId": "Q5092", "Confidence": 1.0, "OccurrenceOffsets": [4], "SurfaceForms": ["Baltimore City Department of Transportation"]}]</t>
  </si>
  <si>
    <t>N53398</t>
  </si>
  <si>
    <t>Forsyth deputies say armed man pointed gun at them before being shot</t>
  </si>
  <si>
    <t>Authorities are investigating an officer-involved shooting in Forsyth County.</t>
  </si>
  <si>
    <t>https://assets.msn.com/labs/mind/AAJkLF1.html</t>
  </si>
  <si>
    <t>N33117</t>
  </si>
  <si>
    <t>U.S. House impeachment probe on Trump hears from ex-aide to secretary of state</t>
  </si>
  <si>
    <t>A former adviser to U.S. Secretary of State Mike Pompeo who abruptly resigned last week, on Wednesday spoke to an impeachment inquiry into allegations President Donald Trump pursued political interests in his dealings with Ukraine.</t>
  </si>
  <si>
    <t>https://assets.msn.com/labs/mind/AAIS1B5.html</t>
  </si>
  <si>
    <t>[{"Label": "Donald Trump", "Type": "P", "WikidataId": "Q22686", "Confidence": 0.977, "OccurrenceOffsets": [32], "SurfaceForms": ["Trump"]}, {"Label": "United States House of Representatives", "Type": "B", "WikidataId": "Q11701", "Confidence": 1.0, "OccurrenceOffsets": [0], "SurfaceForms": ["U.S. House"]}]</t>
  </si>
  <si>
    <t>[{"Label": "Donald Trump", "Type": "P", "WikidataId": "Q22686", "Confidence": 0.977, "OccurrenceOffsets": [151], "SurfaceForms": ["President Donald Trump"]}, {"Label": "Ukraine", "Type": "G", "WikidataId": "Q212", "Confidence": 0.998, "OccurrenceOffsets": [223], "SurfaceForms": ["Ukraine"]}, {"Label": "Mike Pompeo", "Type": "P", "WikidataId": "Q473239", "Confidence": 1.0, "OccurrenceOffsets": [44], "SurfaceForms": ["Mike Pompeo"]}, {"Label": "United States Secretary of State", "Type": "U", "WikidataId": "Q14213", "Confidence": 1.0, "OccurrenceOffsets": [20], "SurfaceForms": ["U.S. Secretary of State"]}]</t>
  </si>
  <si>
    <t>N19255</t>
  </si>
  <si>
    <t>Houston Texans News: October 25, 2019</t>
  </si>
  <si>
    <t>Your one-stop shop for Houston Texans, local sports, and news from around the league for Friday, October 25, 2019.</t>
  </si>
  <si>
    <t>https://assets.msn.com/labs/mind/AAJkLGe.html</t>
  </si>
  <si>
    <t>N15503</t>
  </si>
  <si>
    <t>NFL Week 7 Power Rankings: Subtle differences between playoff teams and also-rans</t>
  </si>
  <si>
    <t>https://assets.msn.com/labs/mind/AAIMRjD.html</t>
  </si>
  <si>
    <t>[{"Label": "National Football League", "Type": "O", "WikidataId": "Q1215884", "Confidence": 1.0, "OccurrenceOffsets": [0], "SurfaceForms": ["NFL"]}, {"Label": "Sports rating system", "Type": "C", "WikidataId": "Q7579939", "Confidence": 1.0, "OccurrenceOffsets": [11], "SurfaceForms": ["Power Rankings"]}]</t>
  </si>
  <si>
    <t>N55472</t>
  </si>
  <si>
    <t>Man says dealership called him wanting car back months after driving off lot</t>
  </si>
  <si>
    <t>Imagine, months after you buy a brand-new car, the dealer calling and demanding you return it. But not because you missed a payment.</t>
  </si>
  <si>
    <t>https://assets.msn.com/labs/mind/AAIXD0W.html</t>
  </si>
  <si>
    <t>N54835</t>
  </si>
  <si>
    <t>Kate Middleton and Prince William Go Back to School During Their First Outing on Pakistan Tour</t>
  </si>
  <si>
    <t>William and Kate Visit School for Girls on Pakistan Tour</t>
  </si>
  <si>
    <t>https://assets.msn.com/labs/mind/AAIMRtl.html</t>
  </si>
  <si>
    <t>[{"Label": "Catherine, Duchess of Cambridge", "Type": "P", "WikidataId": "Q10479", "Confidence": 1.0, "OccurrenceOffsets": [0], "SurfaceForms": ["Kate Middleton"]}, {"Label": "Outing (magazine)", "Type": "M", "WikidataId": "Q7112083", "Confidence": 0.927, "OccurrenceOffsets": [71], "SurfaceForms": ["Outing"]}]</t>
  </si>
  <si>
    <t>N3379</t>
  </si>
  <si>
    <t>What is quantum computing and how will it affect you?</t>
  </si>
  <si>
    <t>Google said on Wednesday it had achieved a breakthrough in computer research, by solving a complex problem in minutes with a so-called quantum computer that would take today's most powerful supercomputer thousands of years to crack.</t>
  </si>
  <si>
    <t>https://assets.msn.com/labs/mind/AAJexwQ.html</t>
  </si>
  <si>
    <t>N5132</t>
  </si>
  <si>
    <t>Gunmen kill about 15 people in attack on Burkina Faso mosque</t>
  </si>
  <si>
    <t>Gunmen killed about 15 people in an attack on a mosque in northern Burkina Faso during prayers on Friday evening, a security source and a local official told Reuters.</t>
  </si>
  <si>
    <t>https://assets.msn.com/labs/mind/AAIGpgy.html</t>
  </si>
  <si>
    <t>[{"Label": "Burkina Faso", "Type": "G", "WikidataId": "Q965", "Confidence": 1.0, "OccurrenceOffsets": [41], "SurfaceForms": ["Burkina Faso"]}]</t>
  </si>
  <si>
    <t>[{"Label": "Burkina Faso", "Type": "G", "WikidataId": "Q965", "Confidence": 1.0, "OccurrenceOffsets": [67], "SurfaceForms": ["Burkina Faso"]}, {"Label": "Reuters", "Type": "O", "WikidataId": "Q130879", "Confidence": 1.0, "OccurrenceOffsets": [158], "SurfaceForms": ["Reuters"]}]</t>
  </si>
  <si>
    <t>N27980</t>
  </si>
  <si>
    <t>UFC on ESPN+ 20 Promotional Guidelines Compliance pay: Ben Askren nets just $3,500</t>
  </si>
  <si>
    <t>UFC on ESPN+ 20 fighters took home UFC Promotional Guidelines Compliance pay, a program that launched after the UFC's deal with Reebok.</t>
  </si>
  <si>
    <t>https://assets.msn.com/labs/mind/AAJq6Sz.html</t>
  </si>
  <si>
    <t>[{"Label": "Ben Askren", "Type": "P", "WikidataId": "Q203633", "Confidence": 1.0, "OccurrenceOffsets": [55], "SurfaceForms": ["Ben Askren"]}]</t>
  </si>
  <si>
    <t>[{"Label": "Ultimate Fighting Championship", "Type": "O", "WikidataId": "Q186471", "Confidence": 1.0, "OccurrenceOffsets": [112], "SurfaceForms": ["UFC"]}, {"Label": "Reebok", "Type": "O", "WikidataId": "Q466183", "Confidence": 1.0, "OccurrenceOffsets": [128], "SurfaceForms": ["Reebok"]}]</t>
  </si>
  <si>
    <t>N16012</t>
  </si>
  <si>
    <t>https://assets.msn.com/labs/mind/AAJwBDF.html</t>
  </si>
  <si>
    <t>N23806</t>
  </si>
  <si>
    <t>UW officials request NCAA reconsider decision on Micah Potter and declare him eligible</t>
  </si>
  <si>
    <t>Forward Micah Potter, who transferred to UW last December from Ohio State believes he shouldn't be forced to sit out the first semester.</t>
  </si>
  <si>
    <t>https://assets.msn.com/labs/mind/AAIXD0Y.html</t>
  </si>
  <si>
    <t>[{"Label": "National Collegiate Athletic Association", "Type": "O", "WikidataId": "Q271805", "Confidence": 0.962, "OccurrenceOffsets": [21], "SurfaceForms": ["NCAA"]}]</t>
  </si>
  <si>
    <t>N64112</t>
  </si>
  <si>
    <t>Thirty months after fatal Firestone blast, Colorado's widening web of underground pipelines still not fully mapped</t>
  </si>
  <si>
    <t>Colorado leaders promised back in 2017 that they'd do all they could to make sure a tragedy like the Firestone home explosion never happens again. They promised comprehensive public pipeline maps and better inspections to detect leaks along underground lines. But that still hasn't been done.</t>
  </si>
  <si>
    <t>https://assets.msn.com/labs/mind/AAJq6UO.html</t>
  </si>
  <si>
    <t>[{"Label": "Colorado", "Type": "G", "WikidataId": "Q1261", "Confidence": 0.999, "OccurrenceOffsets": [43], "SurfaceForms": ["Colorado"]}]</t>
  </si>
  <si>
    <t>N34426</t>
  </si>
  <si>
    <t>'It was a nightmare!' Fans who received emails for Ryder Cup ticket lottery found event sold out</t>
  </si>
  <si>
    <t>KOHLER -- The Ryder Cup 2020 will be held Sept. 25-27, 2020 at Whistling Straits in Kohler, Wisconsin, and a lottery system was implemented to ensure the average person would have a fair shot at getting a ticket. Some said it was over-hyped and did not deliver. "You get this e-mail a week beforehand saying, 'You're in,' so naturally, you're just really excited," said Courtney Shattuck. The ...</t>
  </si>
  <si>
    <t>https://assets.msn.com/labs/mind/AAIXD1q.html</t>
  </si>
  <si>
    <t>[{"Label": "Ryder Cup", "Type": "U", "WikidataId": "Q854376", "Confidence": 1.0, "OccurrenceOffsets": [51], "SurfaceForms": ["Ryder Cup"]}]</t>
  </si>
  <si>
    <t>[{"Label": "Ryder Cup", "Type": "U", "WikidataId": "Q854376", "Confidence": 1.0, "OccurrenceOffsets": [10], "SurfaceForms": ["The Ryder Cup"]}, {"Label": "Kohler, Wisconsin", "Type": "G", "WikidataId": "Q1675911", "Confidence": 1.0, "OccurrenceOffsets": [84], "SurfaceForms": ["Kohler"]}, {"Label": "Whistling Straits", "Type": "F", "WikidataId": "Q7994077", "Confidence": 1.0, "OccurrenceOffsets": [63], "SurfaceForms": ["Whistling Straits"]}, {"Label": "Wisconsin", "Type": "G", "WikidataId": "Q1537", "Confidence": 0.997, "OccurrenceOffsets": [92], "SurfaceForms": ["Wisconsin"]}]</t>
  </si>
  <si>
    <t>N3913</t>
  </si>
  <si>
    <t>Hartford's Weaver forging a new identity at campus shared by public, magnet students</t>
  </si>
  <si>
    <t>Students at Hartford's new Weaver campus are working to erase stark lines dividing the building's two school communities, the public school drawing students from the neighborhoods and the magnet arts school that mostly serves the suburbs. Working with staff and administrators, they're trying to counteract some of the unintended consequences of relocating and reorganizing three high schools ...</t>
  </si>
  <si>
    <t>https://assets.msn.com/labs/mind/AAJkLdY.html</t>
  </si>
  <si>
    <t>[{"Label": "Hartford, Connecticut", "Type": "G", "WikidataId": "Q33486", "Confidence": 1.0, "OccurrenceOffsets": [12], "SurfaceForms": ["Hartford"]}]</t>
  </si>
  <si>
    <t>N374</t>
  </si>
  <si>
    <t>Former NASA scientist says they found life on Mars in the 1970s</t>
  </si>
  <si>
    <t>We may have already discovered the essence of life on Mars 40 years ago, according to a former NASA scientist.</t>
  </si>
  <si>
    <t>https://assets.msn.com/labs/mind/AAIMSPx.html</t>
  </si>
  <si>
    <t>[{"Label": "Mars", "Type": "L", "WikidataId": "Q111", "Confidence": 0.999, "OccurrenceOffsets": [46], "SurfaceForms": ["Mars"]}, {"Label": "NASA", "Type": "O", "WikidataId": "Q23548", "Confidence": 1.0, "OccurrenceOffsets": [7], "SurfaceForms": ["NASA"]}]</t>
  </si>
  <si>
    <t>[{"Label": "Mars", "Type": "L", "WikidataId": "Q111", "Confidence": 0.999, "OccurrenceOffsets": [54], "SurfaceForms": ["Mars"]}, {"Label": "NASA", "Type": "O", "WikidataId": "Q23548", "Confidence": 1.0, "OccurrenceOffsets": [95], "SurfaceForms": ["NASA"]}]</t>
  </si>
  <si>
    <t>N28692</t>
  </si>
  <si>
    <t>Judge tosses Uber lawsuit against NYC's for-hire vehicle cap</t>
  </si>
  <si>
    <t>Uber filed the lawsuit against the city in February</t>
  </si>
  <si>
    <t>https://assets.msn.com/labs/mind/AAJIkn5.html</t>
  </si>
  <si>
    <t>[{"Label": "Uber", "Type": "O", "WikidataId": "Q780442", "Confidence": 1.0, "OccurrenceOffsets": [13], "SurfaceForms": ["Uber"]}]</t>
  </si>
  <si>
    <t>N18043</t>
  </si>
  <si>
    <t>Bill Belichick says salary cap 'is a factor' in potential Patriots move before NFL trade deadline</t>
  </si>
  <si>
    <t>The NFL trade deadline is 4 p.m. today. The Patriots still have a few areas that could use a boost, but a tight salary cap might limit their movement.</t>
  </si>
  <si>
    <t>https://assets.msn.com/labs/mind/AAJwBa8.html</t>
  </si>
  <si>
    <t>[{"Label": "Bill Belichick", "Type": "P", "WikidataId": "Q720027", "Confidence": 1.0, "OccurrenceOffsets": [0], "SurfaceForms": ["Bill Belichick"]}, {"Label": "New England Patriots", "Type": "O", "WikidataId": "Q193390", "Confidence": 1.0, "OccurrenceOffsets": [58], "SurfaceForms": ["Patriots"]}, {"Label": "National Football League", "Type": "O", "WikidataId": "Q1215884", "Confidence": 1.0, "OccurrenceOffsets": [79], "SurfaceForms": ["NFL"]}]</t>
  </si>
  <si>
    <t>[{"Label": "New England Patriots", "Type": "O", "WikidataId": "Q193390", "Confidence": 1.0, "OccurrenceOffsets": [44], "SurfaceForms": ["Patriots"]}, {"Label": "National Football League", "Type": "O", "WikidataId": "Q1215884", "Confidence": 1.0, "OccurrenceOffsets": [4], "SurfaceForms": ["NFL"]}]</t>
  </si>
  <si>
    <t>N9647</t>
  </si>
  <si>
    <t>Scientists freak out over deep sea feast</t>
  </si>
  <si>
    <t>A team of researchers stumbled upon a "whale fall," a carcass of a baleen whale, during a live-streamed deep-sea dive. Incredible video shows a wide variety of sea creatures feasting on it.</t>
  </si>
  <si>
    <t>https://assets.msn.com/labs/mind/AAIXD2w.html</t>
  </si>
  <si>
    <t>N63345</t>
  </si>
  <si>
    <t>Police look for suspect in Auburn crash that killed 1, injured 2</t>
  </si>
  <si>
    <t>A driver who police say intended to hit two people remains at large after injuring two and killing a third victim early Wednesday morning, Auburn police said. Police have not released many details, but they said the incident is being investigated as an assault with a deadly weapon. Two people were hit by the car shortly before 2 a.m. in the 100 block of Cleveland Avenue. Witnesses told police the crash was intentional. One of the victims...</t>
  </si>
  <si>
    <t>https://assets.msn.com/labs/mind/AAIS1FP.html</t>
  </si>
  <si>
    <t>N47776</t>
  </si>
  <si>
    <t>Trampoline 'Repositioned' as Severe Weather Leaves Thousands Without Power</t>
  </si>
  <si>
    <t>A trampoline ended up suspended from a house in Clarksville, Tennessee, footage posted on 26 October showed, as the area was hit by sever weather conditions that left thousands of people without electricity, according to reports. The National Weather Service issued a severe thunderstorm warming for Clarksville, where trees were also reportedly knocked over. Credit: Jimmy Woullard via Storyful</t>
  </si>
  <si>
    <t>https://assets.msn.com/labs/mind/AAJq6nK.html</t>
  </si>
  <si>
    <t>[{"Label": "Severe weather", "Type": "C", "WikidataId": "Q741507", "Confidence": 1.0, "OccurrenceOffsets": [29], "SurfaceForms": ["Severe Weather"]}]</t>
  </si>
  <si>
    <t>[{"Label": "Clarksville, Tennessee", "Type": "G", "WikidataId": "Q328941", "Confidence": 1.0, "OccurrenceOffsets": [48, 300], "SurfaceForms": ["Clarksville", "Clarksville"]}, {"Label": "Storyful", "Type": "N", "WikidataId": "Q19716893", "Confidence": 0.999, "OccurrenceOffsets": [387], "SurfaceForms": ["Storyful"]}, {"Label": "National Weather Service", "Type": "O", "WikidataId": "Q1066823", "Confidence": 1.0, "OccurrenceOffsets": [234], "SurfaceForms": ["National Weather Service"]}, {"Label": "Tennessee", "Type": "G", "WikidataId": "Q1509", "Confidence": 1.0, "OccurrenceOffsets": [61], "SurfaceForms": ["Tennessee"]}]</t>
  </si>
  <si>
    <t>N37934</t>
  </si>
  <si>
    <t>Two Brides Did A Deadlift At Their Wedding As A Symbol Of Unity And Strength</t>
  </si>
  <si>
    <t>Lisa Yang and Wek Hernandez, did three tandem deadlifts in their gowns during their wedding ceremony. Fitness is a big part of their relationship, which includes weightlifting date nights.</t>
  </si>
  <si>
    <t>https://assets.msn.com/labs/mind/AAJwBac.html</t>
  </si>
  <si>
    <t>[{"Label": "Wedding of Prince Harry and Meghan Markle", "Type": "E", "WikidataId": "Q43890449", "Confidence": 0.977, "OccurrenceOffsets": [29], "SurfaceForms": ["Their Wedding"]}, {"Label": "Brides (magazine)", "Type": "M", "WikidataId": "Q4966136", "Confidence": 0.997, "OccurrenceOffsets": [4], "SurfaceForms": ["Brides"]}, {"Label": "GCE Advanced Level", "Type": "U", "WikidataId": "Q379609", "Confidence": 1.0, "OccurrenceOffsets": [43], "SurfaceForms": ["As A"]}]</t>
  </si>
  <si>
    <t>[{"Label": "Wedding of Prince Harry and Meghan Markle", "Type": "E", "WikidataId": "Q43890449", "Confidence": 0.977, "OccurrenceOffsets": [78], "SurfaceForms": ["their wedding"]}]</t>
  </si>
  <si>
    <t>N40356</t>
  </si>
  <si>
    <t>All 112 of Netflix's notable original movies, ranked from worst to best</t>
  </si>
  <si>
    <t>To find out which Netflix original films are worth watching, we turned to Rotten Tomatoes to rank everything from "Roma" to "Bright."</t>
  </si>
  <si>
    <t>https://assets.msn.com/labs/mind/AAJIknr.html</t>
  </si>
  <si>
    <t>[{"Label": "Netflix", "Type": "O", "WikidataId": "Q907311", "Confidence": 1.0, "OccurrenceOffsets": [11], "SurfaceForms": ["Netflix"]}]</t>
  </si>
  <si>
    <t>[{"Label": "Netflix", "Type": "O", "WikidataId": "Q907311", "Confidence": 1.0, "OccurrenceOffsets": [18], "SurfaceForms": ["Netflix"]}, {"Label": "Roma (2018 film)", "Type": "W", "WikidataId": "Q27959455", "Confidence": 0.983, "OccurrenceOffsets": [115], "SurfaceForms": ["Roma"]}, {"Label": "Bright (film)", "Type": "W", "WikidataId": "Q27825886", "Confidence": 0.995, "OccurrenceOffsets": [125], "SurfaceForms": ["Bright"]}, {"Label": "Rotten Tomatoes", "Type": "M", "WikidataId": "Q105584", "Confidence": 1.0, "OccurrenceOffsets": [74], "SurfaceForms": ["Rotten Tomatoes"]}]</t>
  </si>
  <si>
    <t>N44844</t>
  </si>
  <si>
    <t>Episcopal, Bolles to start random drug and alcohol testing on students</t>
  </si>
  <si>
    <t>Two First Coast Schools announced that they will be launching a program of random drug and alcohol testing for students next year. Bolles and Episcopal, both private schools, made the announcement in a letter sent out to parents on Wednesday. In the letter, both schools say tha testing will begin in September 2020 where a school nurse from each campus will administer a saliva drug test to a randomly selected group of students. If the results are...</t>
  </si>
  <si>
    <t>https://assets.msn.com/labs/mind/AAJey4X.html</t>
  </si>
  <si>
    <t>[{"Label": "Bolles School", "Type": "F", "WikidataId": "Q14685831", "Confidence": 0.999, "OccurrenceOffsets": [11], "SurfaceForms": ["Bolles"]}]</t>
  </si>
  <si>
    <t>[{"Label": "Bolles School", "Type": "F", "WikidataId": "Q14685831", "Confidence": 0.999, "OccurrenceOffsets": [131], "SurfaceForms": ["Bolles"]}, {"Label": "First Coast", "Type": "G", "WikidataId": "Q21855507", "Confidence": 0.994, "OccurrenceOffsets": [4], "SurfaceForms": ["First Coast"]}]</t>
  </si>
  <si>
    <t>N33588</t>
  </si>
  <si>
    <t>Review: The 775-HP Roush Mustang is More Powerful Than a Shelby GT500, But Is It Better?</t>
  </si>
  <si>
    <t>https://assets.msn.com/labs/mind/AAJUq3R.html</t>
  </si>
  <si>
    <t>[{"Label": "Shelby Mustang", "Type": "V", "WikidataId": "Q282617", "Confidence": 1.0, "OccurrenceOffsets": [57], "SurfaceForms": ["Shelby GT500"]}]</t>
  </si>
  <si>
    <t>N44404</t>
  </si>
  <si>
    <t>Will the Kings trade Jonathan Quick after his poor start to the season?</t>
  </si>
  <si>
    <t>Through two starts, Quick is 0-2 and has allowed a shocking 14 goals on just 56 shots.</t>
  </si>
  <si>
    <t>https://assets.msn.com/labs/mind/AAIGpit.html</t>
  </si>
  <si>
    <t>[{"Label": "Jonathan Quick", "Type": "P", "WikidataId": "Q631758", "Confidence": 1.0, "OccurrenceOffsets": [21], "SurfaceForms": ["Jonathan Quick"]}, {"Label": "Los Angeles Kings", "Type": "O", "WikidataId": "Q203008", "Confidence": 0.966, "OccurrenceOffsets": [9], "SurfaceForms": ["Kings"]}]</t>
  </si>
  <si>
    <t>[{"Label": "Jonathan Quick", "Type": "P", "WikidataId": "Q631758", "Confidence": 1.0, "OccurrenceOffsets": [20], "SurfaceForms": ["Quick"]}]</t>
  </si>
  <si>
    <t>N35707</t>
  </si>
  <si>
    <t>JOB ALERT: UPS to hold job fairs in metro Atlanta for seasonal hiring</t>
  </si>
  <si>
    <t>In an effort to hire 100,000 workers for the busy holiday shipping season, UPS will hold job fairs in metro Atlanta and across the country this Friday Nov. 1</t>
  </si>
  <si>
    <t>https://assets.msn.com/labs/mind/AAJwBcM.html</t>
  </si>
  <si>
    <t>[{"Label": "Atlanta", "Type": "G", "WikidataId": "Q23556", "Confidence": 1.0, "OccurrenceOffsets": [42], "SurfaceForms": ["Atlanta"]}]</t>
  </si>
  <si>
    <t>[{"Label": "Atlanta", "Type": "G", "WikidataId": "Q23556", "Confidence": 1.0, "OccurrenceOffsets": [108], "SurfaceForms": ["Atlanta"]}]</t>
  </si>
  <si>
    <t>N52235</t>
  </si>
  <si>
    <t>Browns coach Freddie Kitchens defends end of first-half management: 'I am always going to be aggressive'</t>
  </si>
  <si>
    <t>BEREA, Ohio -- Browns head coach Freddie Kitchens was trying to be aggressive on Sunday at the end of the first half and he vowed to remain aggressive. "Listen, I am always going to be aggressive," Kitchens said on Monday, "always, and I expect our team to go out and stop them after a score. That is what I expect." The series in question started at the Browns' 20-yard line with 5:02 left in ...</t>
  </si>
  <si>
    <t>https://assets.msn.com/labs/mind/AAIMa1P.html</t>
  </si>
  <si>
    <t>[{"Label": "Freddie Kitchens", "Type": "P", "WikidataId": "Q5496752", "Confidence": 1.0, "OccurrenceOffsets": [13], "SurfaceForms": ["Freddie Kitchens"]}, {"Label": "Cleveland Browns", "Type": "O", "WikidataId": "Q223527", "Confidence": 0.997, "OccurrenceOffsets": [0], "SurfaceForms": ["Browns"]}]</t>
  </si>
  <si>
    <t>[{"Label": "Freddie Kitchens", "Type": "P", "WikidataId": "Q5496752", "Confidence": 1.0, "OccurrenceOffsets": [33, 198], "SurfaceForms": ["Freddie Kitchens", "Kitchens"]}, {"Label": "Cleveland Browns", "Type": "O", "WikidataId": "Q223527", "Confidence": 0.997, "OccurrenceOffsets": [15, 355], "SurfaceForms": ["Browns", "Browns"]}, {"Label": "Berea, Ohio", "Type": "G", "WikidataId": "Q818897", "Confidence": 1.0, "OccurrenceOffsets": [0], "SurfaceForms": ["BEREA"]}, {"Label": "Ohio", "Type": "G", "WikidataId": "Q1397", "Confidence": 0.993, "OccurrenceOffsets": [7], "SurfaceForms": ["Ohio"]}]</t>
  </si>
  <si>
    <t>N10476</t>
  </si>
  <si>
    <t>NJ Woman Rescued After Falling Into Well On Property</t>
  </si>
  <si>
    <t>A New Jersey woman took a hard fall deep into a well she had no idea was in her backyard on Friday; CBS2's Charlie Cooper reports.</t>
  </si>
  <si>
    <t>https://assets.msn.com/labs/mind/AAJIkp5.html</t>
  </si>
  <si>
    <t>N63968</t>
  </si>
  <si>
    <t>Union calls off Milwaukee County bus drivers' strike</t>
  </si>
  <si>
    <t>The leader of the Milwaukee County transit union said Wednesday afternoon there will not be a bus drivers strike at this time. James Macon, president of Milwaukee County's Amalgamated Transit Union Local 998, said earlier in the day that drivers could go on strike as soon as Thursday. County bus drivers were waiting for the Milwaukee County Transit System to respond to a recent letter about their contract proposal. "We followed through on the...</t>
  </si>
  <si>
    <t>https://assets.msn.com/labs/mind/AAJey75.html</t>
  </si>
  <si>
    <t>[{"Label": "Milwaukee County, Wisconsin", "Type": "G", "WikidataId": "Q502294", "Confidence": 1.0, "OccurrenceOffsets": [16], "SurfaceForms": ["Milwaukee County"]}]</t>
  </si>
  <si>
    <t>[{"Label": "Milwaukee County, Wisconsin", "Type": "G", "WikidataId": "Q502294", "Confidence": 1.0, "OccurrenceOffsets": [18, 153, 286], "SurfaceForms": ["Milwaukee County", "Milwaukee County", "County"]}, {"Label": "Milwaukee County Transit System", "Type": "O", "WikidataId": "Q1935975", "Confidence": 1.0, "OccurrenceOffsets": [326], "SurfaceForms": ["Milwaukee County Transit System"]}]</t>
  </si>
  <si>
    <t>N10393</t>
  </si>
  <si>
    <t>Dedham Teachers Hit Picket Lines In First Mass. Teachers Strike In 12 Years</t>
  </si>
  <si>
    <t>Dedham teachers walked off the job Friday in the first teachers' strike in Massachusetts in 12 years.</t>
  </si>
  <si>
    <t>https://assets.msn.com/labs/mind/AAJkLvV.html</t>
  </si>
  <si>
    <t>[{"Label": "Dedham, Massachusetts", "Type": "G", "WikidataId": "Q1758615", "Confidence": 0.997, "OccurrenceOffsets": [0], "SurfaceForms": ["Dedham"]}]</t>
  </si>
  <si>
    <t>[{"Label": "Dedham, Massachusetts", "Type": "G", "WikidataId": "Q1758615", "Confidence": 0.997, "OccurrenceOffsets": [0], "SurfaceForms": ["Dedham"]}, {"Label": "Massachusetts", "Type": "G", "WikidataId": "Q771", "Confidence": 1.0, "OccurrenceOffsets": [75], "SurfaceForms": ["Massachusetts"]}]</t>
  </si>
  <si>
    <t>N40200</t>
  </si>
  <si>
    <t>The Times Drops a Brutal Zero-Star Review on Peter Luger</t>
  </si>
  <si>
    <t>Pete Wells thinks the institution has lost its charm</t>
  </si>
  <si>
    <t>https://assets.msn.com/labs/mind/AAJwBe0.html</t>
  </si>
  <si>
    <t>[{"Label": "Peter Luger", "Type": "P", "WikidataId": "Q30612959", "Confidence": 1.0, "OccurrenceOffsets": [45], "SurfaceForms": ["Peter Luger"]}]</t>
  </si>
  <si>
    <t>[{"Label": "Pete Wells", "Type": "P", "WikidataId": "Q7172329", "Confidence": 0.961, "OccurrenceOffsets": [0], "SurfaceForms": ["Pete Wells"]}]</t>
  </si>
  <si>
    <t>N34395</t>
  </si>
  <si>
    <t>Comments by Trump's acting chief of staff trigger firestorm</t>
  </si>
  <si>
    <t>Acting White House Chief of Staff Mick Mulvaney acknowledged for the first time that President Donald Trump withheld aid from Ukraine until the country agreed to investigate Democrats.</t>
  </si>
  <si>
    <t>https://assets.msn.com/labs/mind/AAIXD5l.html</t>
  </si>
  <si>
    <t>[{"Label": "Mick Mulvaney", "Type": "P", "WikidataId": "Q1235731", "Confidence": 1.0, "OccurrenceOffsets": [34], "SurfaceForms": ["Mick Mulvaney"]}, {"Label": "Ukraine", "Type": "G", "WikidataId": "Q212", "Confidence": 0.998, "OccurrenceOffsets": [126], "SurfaceForms": ["Ukraine"]}, {"Label": "Donald Trump", "Type": "P", "WikidataId": "Q22686", "Confidence": 0.995, "OccurrenceOffsets": [85], "SurfaceForms": ["President Donald Trump"]}, {"Label": "Democratic Party (United States)", "Type": "O", "WikidataId": "Q29552", "Confidence": 1.0, "OccurrenceOffsets": [174], "SurfaceForms": ["Democrats"]}]</t>
  </si>
  <si>
    <t>N38137</t>
  </si>
  <si>
    <t>Judge chides DOJ for trying to block star Mueller witness testimony</t>
  </si>
  <si>
    <t>A federal judge sharply challenged the Trump administration on Thursday over its objections to a House Democratic lawsuit trying to force the testimony of one of Robert Mueller's star witnesses as part of their broader impeachment inquiry.</t>
  </si>
  <si>
    <t>https://assets.msn.com/labs/mind/AAJESkx.html</t>
  </si>
  <si>
    <t>[{"Label": "Robert Mueller", "Type": "P", "WikidataId": "Q715156", "Confidence": 0.995, "OccurrenceOffsets": [42], "SurfaceForms": ["Mueller"]}, {"Label": "United States Department of Justice", "Type": "O", "WikidataId": "Q1553390", "Confidence": 0.983, "OccurrenceOffsets": [13], "SurfaceForms": ["DOJ"]}]</t>
  </si>
  <si>
    <t>[{"Label": "Robert Mueller", "Type": "P", "WikidataId": "Q715156", "Confidence": 0.995, "OccurrenceOffsets": [162], "SurfaceForms": ["Robert Mueller"]}]</t>
  </si>
  <si>
    <t>N45553</t>
  </si>
  <si>
    <t>The city of Charlotte may be looking through your recycle bin</t>
  </si>
  <si>
    <t>The city of Charlotte is trying to make it easy to recycle, but some residents aren't making it easy for the city. The current recycling contamination rate for Mecklenberg County is 17%, while the national average is 12%. To tackle this problem, Charlotte's Solid Waste Services is rolling out a new pilot program to get people to pay attention to what they're putting in recycling bins. Recycling the right way is now more important than ever as...</t>
  </si>
  <si>
    <t>https://assets.msn.com/labs/mind/AAIMa24.html</t>
  </si>
  <si>
    <t>[{"Label": "Municipal solid waste", "Type": "U", "WikidataId": "Q18538", "Confidence": 1.0, "OccurrenceOffsets": [258], "SurfaceForms": ["Solid Waste Services"]}]</t>
  </si>
  <si>
    <t>N34745</t>
  </si>
  <si>
    <t>Apartments for rent in Irvine: What will $2,400 get you?</t>
  </si>
  <si>
    <t>Curious just how far your dollar goes in Irvine real estate? From budget apartments to luxury apartments, here's what you can get locally by price point, with photos and amenities.</t>
  </si>
  <si>
    <t>https://assets.msn.com/labs/mind/AAJIkpu.html</t>
  </si>
  <si>
    <t>[{"Label": "Irvine, California", "Type": "G", "WikidataId": "Q49219", "Confidence": 0.929, "OccurrenceOffsets": [23], "SurfaceForms": ["Irvine"]}]</t>
  </si>
  <si>
    <t>[{"Label": "Irvine, California", "Type": "G", "WikidataId": "Q49219", "Confidence": 0.929, "OccurrenceOffsets": [41], "SurfaceForms": ["Irvine"]}]</t>
  </si>
  <si>
    <t>N43833</t>
  </si>
  <si>
    <t>Scientists create 'artificial leaf' that sucks in carbon dioxide and makes fuel</t>
  </si>
  <si>
    <t>Scientists have created an "artificial leaf" that could turn carbon dioxide into fuel. The new technology was inspired by the way plants use photosynthesis to turn carbon dioxide into glucose and oxygen.</t>
  </si>
  <si>
    <t>https://assets.msn.com/labs/mind/AAJUq6a.html</t>
  </si>
  <si>
    <t>N62625</t>
  </si>
  <si>
    <t>Police: Walgreens employee dies after being found with signs of trauma in parking lot</t>
  </si>
  <si>
    <t>A death investigation is underway after a Walgreens employee was found nearly dead in a parking lot. Officers responded to reports of a person down in the 3800 block of Poplar Level Road shortly after 9:30 a.m. Tuesday. When officers arrived, they said they found a Walgreens employee down in the parking lot with signs of trauma. The victim was taken to University Hospital where he was pronounced dead, police said. James Schlenk, who lives and...</t>
  </si>
  <si>
    <t>https://assets.msn.com/labs/mind/AAJwBeE.html</t>
  </si>
  <si>
    <t>[{"Label": "Walgreens", "Type": "O", "WikidataId": "Q1591889", "Confidence": 1.0, "OccurrenceOffsets": [8], "SurfaceForms": ["Walgreens"]}]</t>
  </si>
  <si>
    <t>[{"Label": "Walgreens", "Type": "O", "WikidataId": "Q1591889", "Confidence": 1.0, "OccurrenceOffsets": [42, 266], "SurfaceForms": ["Walgreens", "Walgreens"]}]</t>
  </si>
  <si>
    <t>N27901</t>
  </si>
  <si>
    <t>House Democrats advance federal student aid overhaul</t>
  </si>
  <si>
    <t>The House Education and Labor Committee on Thursday voted 28-22 to approve a massive overhaul of federal student loans and other higher education programs that they touted as an overdue move to address the costs of higher education. The 1,165-page measure earned no Republican support at the end of a markup that began Tuesday. Among numerous other provisions, it would expand Pell Grants, tweak the Federal Work-Study Program, direct more aid to...</t>
  </si>
  <si>
    <t>https://assets.msn.com/labs/mind/AAJESkz.html</t>
  </si>
  <si>
    <t>[{"Label": "Pell Grant", "Type": "U", "WikidataId": "Q2068057", "Confidence": 1.0, "OccurrenceOffsets": [], "SurfaceForms": []}, {"Label": "Federal Work-Study Program", "Type": "U", "WikidataId": "Q5440508", "Confidence": 1.0, "OccurrenceOffsets": [], "SurfaceForms": []}, {"Label": "United States House Committee on Education and Labor", "Type": "N", "WikidataId": "Q7889964", "Confidence": 1.0, "OccurrenceOffsets": [4], "SurfaceForms": ["House Education and Labor Committee"]}]</t>
  </si>
  <si>
    <t>N55167</t>
  </si>
  <si>
    <t>35 of the Best Foods for Strong Bones</t>
  </si>
  <si>
    <t>A healthy diet full of certain kinds of foods can help prevent bone loss and keep our bones strong.</t>
  </si>
  <si>
    <t>https://assets.msn.com/labs/mind/AAIXD6k.html</t>
  </si>
  <si>
    <t>[{"Label": "Hellmann's and Best Foods", "Type": "J", "WikidataId": "Q809061", "Confidence": 1.0, "OccurrenceOffsets": [10], "SurfaceForms": ["Best Foods"]}]</t>
  </si>
  <si>
    <t>N44659</t>
  </si>
  <si>
    <t>'I'm really happy it's here': Customers celebrate Butler County's first medical marijuana dispensary</t>
  </si>
  <si>
    <t>Bloom Medicinals, Butler County's first medical marijuana dispensary, officially opened Thursday. Located at 403 S. Main St. in the village of Seven Mile, it's one of two opening in the county out of 45 dispensaries granted state approved provisional licenses last summer.</t>
  </si>
  <si>
    <t>https://assets.msn.com/labs/mind/AAJkLzO.html</t>
  </si>
  <si>
    <t>[{"Label": "Butler County, Ohio", "Type": "G", "WikidataId": "Q485561", "Confidence": 0.982, "OccurrenceOffsets": [50], "SurfaceForms": ["Butler County"]}]</t>
  </si>
  <si>
    <t>[{"Label": "Butler County, Ohio", "Type": "G", "WikidataId": "Q485561", "Confidence": 0.982, "OccurrenceOffsets": [18], "SurfaceForms": ["Butler County"]}, {"Label": "Seven Mile, Ohio", "Type": "G", "WikidataId": "Q301619", "Confidence": 1.0, "OccurrenceOffsets": [143], "SurfaceForms": ["Seven Mile"]}]</t>
  </si>
  <si>
    <t>N4585</t>
  </si>
  <si>
    <t>Politico: Senate trial could take 6 Dem candidates off campaign trail</t>
  </si>
  <si>
    <t>This is only the fourth impeachment proceeding in our nation's history - and it could stretch into an election year. Former Democratic Congressman Steve Israel and former Hillary Clinton campaign adviser Adrienne Elrod join Chris Jansing to discuss how it could hurt - or help - certain 2020 candidates.</t>
  </si>
  <si>
    <t>https://assets.msn.com/labs/mind/AAJIkqx.html</t>
  </si>
  <si>
    <t>[{"Label": "United States Senate", "Type": "B", "WikidataId": "Q66096", "Confidence": 0.995, "OccurrenceOffsets": [10], "SurfaceForms": ["Senate"]}, {"Label": "Democratic Party (United States)", "Type": "O", "WikidataId": "Q29552", "Confidence": 1.0, "OccurrenceOffsets": [36], "SurfaceForms": ["Dem"]}]</t>
  </si>
  <si>
    <t>[{"Label": "Steve Israel", "Type": "P", "WikidataId": "Q2096271", "Confidence": 1.0, "OccurrenceOffsets": [147], "SurfaceForms": ["Steve Israel"]}, {"Label": "Hillary Clinton", "Type": "P", "WikidataId": "Q6294", "Confidence": 0.996, "OccurrenceOffsets": [171], "SurfaceForms": ["Hillary Clinton"]}]</t>
  </si>
  <si>
    <t>N63431</t>
  </si>
  <si>
    <t>Report: Patriots release Gordon from injured reserve</t>
  </si>
  <si>
    <t>https://assets.msn.com/labs/mind/AAJESlf.html</t>
  </si>
  <si>
    <t>[{"Label": "Josh Gordon", "Type": "P", "WikidataId": "Q24204", "Confidence": 0.998, "OccurrenceOffsets": [25], "SurfaceForms": ["Gordon"]}, {"Label": "New England Patriots", "Type": "O", "WikidataId": "Q193390", "Confidence": 1.0, "OccurrenceOffsets": [8], "SurfaceForms": ["Patriots"]}]</t>
  </si>
  <si>
    <t>N4745</t>
  </si>
  <si>
    <t>Testimony: White House lawyer told Vindman not to discuss Ukraine call</t>
  </si>
  <si>
    <t>The senior White House lawyer who placed a record of President Donald Trump's July 25 call with Ukraine's president in a top-secret system also instructed at least one official who heard the call not to tell anyone about it, according to testimony heard by House impeachment investigators this week.</t>
  </si>
  <si>
    <t>https://assets.msn.com/labs/mind/AAJIkrF.html</t>
  </si>
  <si>
    <t>[{"Label": "Ukraine", "Type": "G", "WikidataId": "Q212", "Confidence": 0.992, "OccurrenceOffsets": [58], "SurfaceForms": ["Ukraine"]}, {"Label": "White House", "Type": "F", "WikidataId": "Q35525", "Confidence": 0.995, "OccurrenceOffsets": [11], "SurfaceForms": ["White House"]}]</t>
  </si>
  <si>
    <t>[{"Label": "President of Ukraine", "Type": "P", "WikidataId": "Q579677", "Confidence": 1.0, "OccurrenceOffsets": [96], "SurfaceForms": ["Ukraine's president"]}, {"Label": "White House", "Type": "F", "WikidataId": "Q35525", "Confidence": 0.995, "OccurrenceOffsets": [11], "SurfaceForms": ["White House"]}, {"Label": "Donald Trump", "Type": "P", "WikidataId": "Q22686", "Confidence": 1.0, "OccurrenceOffsets": [53], "SurfaceForms": ["President Donald Trump"]}]</t>
  </si>
  <si>
    <t>N12629</t>
  </si>
  <si>
    <t>The most expensive college in each state</t>
  </si>
  <si>
    <t>Over the past three decades, the average cost of four-year college tuition at a public institution in the United States has roughly tripled   and that is after adjusting for inflation.</t>
  </si>
  <si>
    <t>https://assets.msn.com/labs/mind/AAJUq9F.html</t>
  </si>
  <si>
    <t>[{"Label": "United States", "Type": "G", "WikidataId": "Q30", "Confidence": 0.993, "OccurrenceOffsets": [106], "SurfaceForms": ["United States"]}]</t>
  </si>
  <si>
    <t>N32323</t>
  </si>
  <si>
    <t>Montgomery County DA: Woman Steals Over $600,000 From Her Job To Help Pay For Daughters' Weddings</t>
  </si>
  <si>
    <t>Carol Snyder was remanded to the Montgomery County Correctional Facility after she was unable to post $200,000 bail.</t>
  </si>
  <si>
    <t>https://assets.msn.com/labs/mind/AAJwBkg.html</t>
  </si>
  <si>
    <t>[{"Label": "Montgomery County, Pennsylvania", "Type": "G", "WikidataId": "Q378527", "Confidence": 0.995, "OccurrenceOffsets": [0], "SurfaceForms": ["Montgomery County"]}]</t>
  </si>
  <si>
    <t>[{"Label": "Montgomery County, Pennsylvania", "Type": "G", "WikidataId": "Q378527", "Confidence": 0.995, "OccurrenceOffsets": [33], "SurfaceForms": ["Montgomery County"]}, {"Label": "Prison", "Type": "C", "WikidataId": "Q40357", "Confidence": 1.0, "OccurrenceOffsets": [51], "SurfaceForms": ["Correctional Facility"]}]</t>
  </si>
  <si>
    <t>N30247</t>
  </si>
  <si>
    <t>26 Little-Known Facts About RVs</t>
  </si>
  <si>
    <t>Most of us who own an RV know one thing for sure   we like getting it out on the open road. But the RV industry is full of trends, history, growth, and economic impact that might surprise even the most devoted RV owner. Find out more about the big picture behind your rig; it'll make great fodder for the next road trip.</t>
  </si>
  <si>
    <t>https://assets.msn.com/labs/mind/AAJkMFo.html</t>
  </si>
  <si>
    <t>[{"Label": "Recreational vehicle", "Type": "C", "WikidataId": "Q746448", "Confidence": 1.0, "OccurrenceOffsets": [28], "SurfaceForms": ["RVs"]}, {"Label": "Little Known Facts", "Type": "U", "WikidataId": "Q16160062", "Confidence": 1.0, "OccurrenceOffsets": [3], "SurfaceForms": ["Little-Known Facts"]}]</t>
  </si>
  <si>
    <t>[{"Label": "Recreational vehicle", "Type": "C", "WikidataId": "Q746448", "Confidence": 1.0, "OccurrenceOffsets": [22, 100, 210], "SurfaceForms": ["RV", "RV", "RV"]}]</t>
  </si>
  <si>
    <t>N32948</t>
  </si>
  <si>
    <t>Where to Find Deals for the Nationals' World Series Parade</t>
  </si>
  <si>
    <t>The District will toast the team's championship Saturday</t>
  </si>
  <si>
    <t>https://assets.msn.com/labs/mind/AAJIkro.html</t>
  </si>
  <si>
    <t>[{"Label": "Washington Nationals", "Type": "O", "WikidataId": "Q825838", "Confidence": 0.999, "OccurrenceOffsets": [24], "SurfaceForms": ["the Nationals"]}]</t>
  </si>
  <si>
    <t>N38704</t>
  </si>
  <si>
    <t>'It's About Our Boy.' Parents of U.K. Teen Allegedly Killed by Diplomat's Wife Not Worried About Political Fight After Trump Meeting</t>
  </si>
  <si>
    <t>Charlotte Charles and Tim Dunn tell TIME they made a deathbed promise to seek justice</t>
  </si>
  <si>
    <t>https://assets.msn.com/labs/mind/AAIXDAN.html</t>
  </si>
  <si>
    <t>[{"Label": "Donald Trump", "Type": "P", "WikidataId": "Q22686", "Confidence": 0.983, "OccurrenceOffsets": [119], "SurfaceForms": ["Trump"]}]</t>
  </si>
  <si>
    <t>N64216</t>
  </si>
  <si>
    <t>Daylight Saving Time 2019: Here's When Clocks Fall Back</t>
  </si>
  <si>
    <t>Hint: It's after Halloween.</t>
  </si>
  <si>
    <t>https://assets.msn.com/labs/mind/AAJeyDq.html</t>
  </si>
  <si>
    <t>N62077</t>
  </si>
  <si>
    <t>Friday's Mashup: Tom E. Curran reports Alex Guerrero sells house, buys new house in Plymouth, Mass.</t>
  </si>
  <si>
    <t>Welcome to Friday's Morning Mashup. For the latest news, start at our WEEI.com home page or click here for the top stories from our news wire. FRIDAY'S BROADCAST HIGHLIGHTS: MLB: Astros at Nationals, 8:07 p.m. (FOX) AROUND THE WEB: -- Tom Brady's trainer and personal guru, Alex Guerrero, has sold his house and bought a new house in Plymouth, Tom E. Curran reports. Curran mentioned this news on his Patriots Talk podcast on Thursday before joining...</t>
  </si>
  <si>
    <t>https://assets.msn.com/labs/mind/AAJkMKs.html</t>
  </si>
  <si>
    <t>[{"Label": "Plymouth, Massachusetts", "Type": "G", "WikidataId": "Q326295", "Confidence": 1.0, "OccurrenceOffsets": [84], "SurfaceForms": ["Plymouth"]}, {"Label": "Massachusetts", "Type": "G", "WikidataId": "Q771", "Confidence": 1.0, "OccurrenceOffsets": [94], "SurfaceForms": ["Mass"]}]</t>
  </si>
  <si>
    <t>[{"Label": "New England Patriots", "Type": "O", "WikidataId": "Q193390", "Confidence": 1.0, "OccurrenceOffsets": [401], "SurfaceForms": ["Patriots"]}, {"Label": "Plymouth, Massachusetts", "Type": "G", "WikidataId": "Q326295", "Confidence": 1.0, "OccurrenceOffsets": [334], "SurfaceForms": ["Plymouth"]}, {"Label": "Tom Brady", "Type": "P", "WikidataId": "Q313381", "Confidence": 1.0, "OccurrenceOffsets": [235], "SurfaceForms": ["Tom Brady"]}, {"Label": "Talk radio", "Type": "C", "WikidataId": "Q502319", "Confidence": 0.955, "OccurrenceOffsets": [410], "SurfaceForms": ["Talk"]}, {"Label": "Houston Astros", "Type": "O", "WikidataId": "Q848117", "Confidence": 1.0, "OccurrenceOffsets": [179], "SurfaceForms": ["Astros"]}, {"Label": "Washington Nationals", "Type": "O", "WikidataId": "Q825838", "Confidence": 0.999, "OccurrenceOffsets": [189], "SurfaceForms": ["Nationals"]}, {"Label": "Major League Baseball", "Type": "O", "WikidataId": "Q1163715", "Confidence": 0.995, "OccurrenceOffsets": [174], "SurfaceForms": ["MLB"]}]</t>
  </si>
  <si>
    <t>N39036</t>
  </si>
  <si>
    <t>Huge Antarctic pterosaur found in fire-struck museum</t>
  </si>
  <si>
    <t>A blackened bone is among the first fossils to be scientifically described from Brazil's Museu Nacional since a tragic blaze devastated its collections last year.</t>
  </si>
  <si>
    <t>https://assets.msn.com/labs/mind/AAIS1TB.html</t>
  </si>
  <si>
    <t>[{"Label": "National Museum of Brazil", "Type": "F", "WikidataId": "Q1850416", "Confidence": 1.0, "OccurrenceOffsets": [89], "SurfaceForms": ["Museu Nacional"]}, {"Label": "Brazil", "Type": "G", "WikidataId": "Q155", "Confidence": 0.984, "OccurrenceOffsets": [80], "SurfaceForms": ["Brazil"]}]</t>
  </si>
  <si>
    <t>N31385</t>
  </si>
  <si>
    <t>One Dead After Officer-Involved Shooting in Fort Worth</t>
  </si>
  <si>
    <t>One person is dead after an office-involved shooting in Fort Worth.</t>
  </si>
  <si>
    <t>https://assets.msn.com/labs/mind/AAIGqBI.html</t>
  </si>
  <si>
    <t>[{"Label": "Fort Worth, Texas", "Type": "G", "WikidataId": "Q16558", "Confidence": 1.0, "OccurrenceOffsets": [56], "SurfaceForms": ["Fort Worth"]}]</t>
  </si>
  <si>
    <t>N40703</t>
  </si>
  <si>
    <t>At home and in the Senate, here's the price Mitt Romney is paying for standing against Trump</t>
  </si>
  <si>
    <t>The Senate's most outspoken GOP critic of the president finds his motives are questioned, and worse.</t>
  </si>
  <si>
    <t>https://assets.msn.com/labs/mind/AAJq7NV.html</t>
  </si>
  <si>
    <t>[{"Label": "Mitt Romney", "Type": "P", "WikidataId": "Q4496", "Confidence": 1.0, "OccurrenceOffsets": [44], "SurfaceForms": ["Mitt Romney"]}, {"Label": "United States Senate", "Type": "B", "WikidataId": "Q66096", "Confidence": 0.993, "OccurrenceOffsets": [19], "SurfaceForms": ["Senate"]}, {"Label": "Donald Trump", "Type": "P", "WikidataId": "Q22686", "Confidence": 0.988, "OccurrenceOffsets": [87], "SurfaceForms": ["Trump"]}]</t>
  </si>
  <si>
    <t>[{"Label": "Republican Party (United States)", "Type": "O", "WikidataId": "Q29468", "Confidence": 1.0, "OccurrenceOffsets": [28], "SurfaceForms": ["GOP"]}, {"Label": "United States Senate", "Type": "B", "WikidataId": "Q66096", "Confidence": 0.993, "OccurrenceOffsets": [4], "SurfaceForms": ["Senate"]}]</t>
  </si>
  <si>
    <t>N42699</t>
  </si>
  <si>
    <t>SUV slams into Maine art gallery, deputies say</t>
  </si>
  <si>
    <t>An SUV slammed into an art gallery in Casco, according to the Cumberland County Sheriff's Office. The crash was reported at about 6 a.m. Friday. Deputies said Kathryn A. Worster, 22, of Windham, went off the road and hit the Mars in Sol Art Gallery near the intersection of Route 302 and Quaker Ridge Road. The crash totaled the SUV and caused significant damage to the art gallery. Deputies said Worster and her 2-year-old daughter were not...</t>
  </si>
  <si>
    <t>https://assets.msn.com/labs/mind/AAJkMOm.html</t>
  </si>
  <si>
    <t>[{"Label": "Sport utility vehicle", "Type": "C", "WikidataId": "Q192152", "Confidence": 1.0, "OccurrenceOffsets": [0], "SurfaceForms": ["SUV"]}, {"Label": "Maine", "Type": "G", "WikidataId": "Q724", "Confidence": 0.98, "OccurrenceOffsets": [15], "SurfaceForms": ["Maine"]}]</t>
  </si>
  <si>
    <t>[{"Label": "Sport utility vehicle", "Type": "C", "WikidataId": "Q192152", "Confidence": 1.0, "OccurrenceOffsets": [3, 329], "SurfaceForms": ["SUV", "SUV"]}, {"Label": "U.S. Route 302", "Type": "S", "WikidataId": "Q1075402", "Confidence": 0.999, "OccurrenceOffsets": [274], "SurfaceForms": ["Route 302"]}, {"Label": "Windham, Maine", "Type": "G", "WikidataId": "Q1628565", "Confidence": 0.996, "OccurrenceOffsets": [186], "SurfaceForms": ["Windham"]}, {"Label": "Cumberland County, Maine", "Type": "G", "WikidataId": "Q497788", "Confidence": 0.988, "OccurrenceOffsets": [62], "SurfaceForms": ["Cumberland County"]}, {"Label": "Sheriff", "Type": "C", "WikidataId": "Q578478", "Confidence": 0.985, "OccurrenceOffsets": [80], "SurfaceForms": ["Sheriff's Office"]}]</t>
  </si>
  <si>
    <t>N26402</t>
  </si>
  <si>
    <t>Will later school start times mean more sleep or more hassles for California?</t>
  </si>
  <si>
    <t>Atussa Kian, 17, a senior at Arcadia High School, said she and many classmates are short on sleep because of schoolwork   an extra half hour of shut-eye would be welcomed. "It is quite common to hear others complain about their lack of sleep or the all-nighter they had to pull the night before," Atussa said. "Students are encouraged to take up time-consuming extracurriculars and challenging schedules, which is decent advice. However, the...</t>
  </si>
  <si>
    <t>https://assets.msn.com/labs/mind/AAIMa6H.html</t>
  </si>
  <si>
    <t>N63462</t>
  </si>
  <si>
    <t>Smoke Blankets Sky Near Forster as Fires Rage on Mid North Coast of New South Wales</t>
  </si>
  <si>
    <t>At least 84 fires burned in New South Wales on October 27, with 48 yet to be contained, authorities said, including "multiple" out-of-control fires in Tuncurry, on the state's Mid-North Coast. Strong winds made for difficult conditions as firefighters worked to control the blazes on Sunday, authorities said. This footage, filmed from Bennetts Head Lookout in Forster shows smoke rising from a blaze near Tuncurry on October 26. Credit: Pamduckling via Storyful</t>
  </si>
  <si>
    <t>https://assets.msn.com/labs/mind/AAJq7Rj.html</t>
  </si>
  <si>
    <t>[{"Label": "Forster, New South Wales", "Type": "G", "WikidataId": "Q581879", "Confidence": 0.999, "OccurrenceOffsets": [24], "SurfaceForms": ["Forster"]}, {"Label": "Mid North Coast", "Type": "G", "WikidataId": "Q1083808", "Confidence": 1.0, "OccurrenceOffsets": [49], "SurfaceForms": ["Mid North Coast"]}, {"Label": "New South Wales", "Type": "G", "WikidataId": "Q3224", "Confidence": 1.0, "OccurrenceOffsets": [68], "SurfaceForms": ["New South Wales"]}]</t>
  </si>
  <si>
    <t>[{"Label": "Forster, New South Wales", "Type": "G", "WikidataId": "Q581879", "Confidence": 0.999, "OccurrenceOffsets": [361], "SurfaceForms": ["Forster"]}, {"Label": "Mid North Coast", "Type": "G", "WikidataId": "Q1083808", "Confidence": 1.0, "OccurrenceOffsets": [176], "SurfaceForms": ["Mid-North Coast"]}, {"Label": "Tuncurry, New South Wales", "Type": "G", "WikidataId": "Q9362668", "Confidence": 1.0, "OccurrenceOffsets": [151, 406], "SurfaceForms": ["Tuncurry", "Tuncurry"]}, {"Label": "Storyful", "Type": "N", "WikidataId": "Q19716893", "Confidence": 0.996, "OccurrenceOffsets": [454], "SurfaceForms": ["Storyful"]}, {"Label": "New South Wales", "Type": "G", "WikidataId": "Q3224", "Confidence": 1.0, "OccurrenceOffsets": [28], "SurfaceForms": ["New South Wales"]}]</t>
  </si>
  <si>
    <t>N56749</t>
  </si>
  <si>
    <t>Study: California's big July quakes strain major fault</t>
  </si>
  <si>
    <t>California is launching MyShake, a mobile app that will send out earthquake early warning alerts. Gov. Gavin Newsom and other officials announced the system Thursday, the 30th anniversary of the of the deadly Loma Prieta earthquake.(Oct 17)</t>
  </si>
  <si>
    <t>https://assets.msn.com/labs/mind/AAIXDFT.html</t>
  </si>
  <si>
    <t>[{"Label": "Loma Prieta", "Type": "L", "WikidataId": "Q371103", "Confidence": 0.995, "OccurrenceOffsets": [209], "SurfaceForms": ["Loma Prieta"]}, {"Label": "Gavin Newsom", "Type": "P", "WikidataId": "Q461391", "Confidence": 1.0, "OccurrenceOffsets": [103], "SurfaceForms": ["Gavin Newsom"]}, {"Label": "Governor of California", "Type": "K", "WikidataId": "Q887010", "Confidence": 1.0, "OccurrenceOffsets": [98], "SurfaceForms": ["Gov."]}]</t>
  </si>
  <si>
    <t>N61067</t>
  </si>
  <si>
    <t>Mitch Trubisky, a story of shattered confidence and scattershot accuracy</t>
  </si>
  <si>
    <t>https://assets.msn.com/labs/mind/AAJESya.html</t>
  </si>
  <si>
    <t>N49780</t>
  </si>
  <si>
    <t>Eagles cut Zach Brown after he acts like Zach Clown</t>
  </si>
  <si>
    <t>See ya.</t>
  </si>
  <si>
    <t>https://assets.msn.com/labs/mind/AAIMa6t.html</t>
  </si>
  <si>
    <t>[{"Label": "Philadelphia Eagles", "Type": "O", "WikidataId": "Q219714", "Confidence": 1.0, "OccurrenceOffsets": [0], "SurfaceForms": ["Eagles"]}, {"Label": "Zach Brown", "Type": "P", "WikidataId": "Q647516", "Confidence": 1.0, "OccurrenceOffsets": [11], "SurfaceForms": ["Zach Brown"]}]</t>
  </si>
  <si>
    <t>N16745</t>
  </si>
  <si>
    <t>Michelin Commander III Preview</t>
  </si>
  <si>
    <t>https://assets.msn.com/labs/mind/AAJIkvF.html</t>
  </si>
  <si>
    <t>N31582</t>
  </si>
  <si>
    <t>LeBron James shifts focus from China comments to championship pursuit</t>
  </si>
  <si>
    <t>After making some eyebrow-raising comments about Rockets GM Daryl Morey and the NBA/China controversy on Monday, LeBron James briefly addressed the subject again on Tuesday, telling reporters that he hopes tension between the two sides dies down.</t>
  </si>
  <si>
    <t>https://assets.msn.com/labs/mind/AAIS1UZ.html</t>
  </si>
  <si>
    <t>[{"Label": "LeBron James", "Type": "P", "WikidataId": "Q36159", "Confidence": 0.999, "OccurrenceOffsets": [0], "SurfaceForms": ["LeBron James"]}, {"Label": "China", "Type": "G", "WikidataId": "Q148", "Confidence": 0.995, "OccurrenceOffsets": [31], "SurfaceForms": ["China"]}]</t>
  </si>
  <si>
    <t>[{"Label": "Daryl Morey", "Type": "P", "WikidataId": "Q5226214", "Confidence": 1.0, "OccurrenceOffsets": [60], "SurfaceForms": ["Daryl Morey"]}, {"Label": "LeBron James", "Type": "P", "WikidataId": "Q36159", "Confidence": 0.999, "OccurrenceOffsets": [113], "SurfaceForms": ["LeBron James"]}, {"Label": "China", "Type": "G", "WikidataId": "Q148", "Confidence": 0.995, "OccurrenceOffsets": [84], "SurfaceForms": ["China"]}, {"Label": "National Basketball Association", "Type": "O", "WikidataId": "Q155223", "Confidence": 1.0, "OccurrenceOffsets": [80], "SurfaceForms": ["NBA"]}]</t>
  </si>
  <si>
    <t>N56864</t>
  </si>
  <si>
    <t>How to keep your devices charged during the PG&amp;E power outage</t>
  </si>
  <si>
    <t>If you're in an area of California scheduled to lose power, you can take some steps before and during the blackout to stretch your battery life.</t>
  </si>
  <si>
    <t>https://assets.msn.com/labs/mind/AAJwBtv.html</t>
  </si>
  <si>
    <t>[{"Label": "Pacific Gas and Electric Company", "Type": "O", "WikidataId": "Q1815011", "Confidence": 1.0, "OccurrenceOffsets": [44], "SurfaceForms": ["PG&amp;E"]}]</t>
  </si>
  <si>
    <t>[{"Label": "California", "Type": "G", "WikidataId": "Q99", "Confidence": 0.998, "OccurrenceOffsets": [24], "SurfaceForms": ["California"]}]</t>
  </si>
  <si>
    <t>N17300</t>
  </si>
  <si>
    <t>Moeller student seriously hurt in school parking lot remains in ICU</t>
  </si>
  <si>
    <t>There is a clearer picture tonight about how an injured Moeller High School student is doing and what remains to be done in the investigation. As it turns out, the student is still hospitalized although there is progress toward his recovery. Sign up for our Newsletters We now know, contrary to what was originally communicated to media, the injured student is in ICU and stable at UC Medical Center. He was seriously injured a week ago Wednesday...</t>
  </si>
  <si>
    <t>https://assets.msn.com/labs/mind/AAJET2S.html</t>
  </si>
  <si>
    <t>N63000</t>
  </si>
  <si>
    <t>Osaka, Barty open WTA Finals campaigns with victories</t>
  </si>
  <si>
    <t>Naomi Osaka extended her winning-streak to 11 matches after defeating Petra Kvitova of the Czech Republic 7-6 (1), 4-6, 6-4 in the first of three round-robin matches at this year's WTA Finals,</t>
  </si>
  <si>
    <t>https://assets.msn.com/labs/mind/AAJq7a0.html</t>
  </si>
  <si>
    <t>[{"Label": "Ashleigh Barty", "Type": "P", "WikidataId": "Q84056", "Confidence": 1.0, "OccurrenceOffsets": [7], "SurfaceForms": ["Barty"]}, {"Label": "WTA Finals", "Type": "U", "WikidataId": "Q220347", "Confidence": 0.995, "OccurrenceOffsets": [18], "SurfaceForms": ["WTA Finals"]}]</t>
  </si>
  <si>
    <t>[{"Label": "Petra Kvitov\u00e1", "Type": "P", "WikidataId": "Q30812", "Confidence": 1.0, "OccurrenceOffsets": [70], "SurfaceForms": ["Petra Kvitova"]}, {"Label": "WTA Finals", "Type": "U", "WikidataId": "Q220347", "Confidence": 0.995, "OccurrenceOffsets": [181], "SurfaceForms": ["WTA Finals"]}, {"Label": "Naomi Osaka", "Type": "P", "WikidataId": "Q17466583", "Confidence": 1.0, "OccurrenceOffsets": [0], "SurfaceForms": ["Naomi Osaka"]}, {"Label": "Czech Republic", "Type": "G", "WikidataId": "Q213", "Confidence": 0.99, "OccurrenceOffsets": [91], "SurfaceForms": ["Czech Republic"]}]</t>
  </si>
  <si>
    <t>N62053</t>
  </si>
  <si>
    <t>Holiday is brother, mentor, defensive stopper for young Pacers</t>
  </si>
  <si>
    <t>Veteran Justin Holiday to fill multiple roles for Pacers</t>
  </si>
  <si>
    <t>https://assets.msn.com/labs/mind/AAIXDJX.html</t>
  </si>
  <si>
    <t>[{"Label": "Indiana Pacers", "Type": "O", "WikidataId": "Q170329", "Confidence": 1.0, "OccurrenceOffsets": [56], "SurfaceForms": ["Pacers"]}]</t>
  </si>
  <si>
    <t>[{"Label": "Justin Holiday", "Type": "P", "WikidataId": "Q10345662", "Confidence": 1.0, "OccurrenceOffsets": [8], "SurfaceForms": ["Justin Holiday"]}]</t>
  </si>
  <si>
    <t>N24145</t>
  </si>
  <si>
    <t>Gabbard won't run again for House seat, stays in presidential race</t>
  </si>
  <si>
    <t>I believe I can best serve the people of HawaiÊ»i and our country as your President and Commander-in-Chief, she said in an announcement posted on Twitter.</t>
  </si>
  <si>
    <t>https://assets.msn.com/labs/mind/AAJkMZ6.html</t>
  </si>
  <si>
    <t>[{"Label": "United States House of Representatives", "Type": "B", "WikidataId": "Q11701", "Confidence": 0.922, "OccurrenceOffsets": [28], "SurfaceForms": ["House"]}, {"Label": "Tulsi Gabbard", "Type": "P", "WikidataId": "Q32620", "Confidence": 0.991, "OccurrenceOffsets": [0], "SurfaceForms": ["Gabbard"]}]</t>
  </si>
  <si>
    <t>[{"Label": "Hawaii", "Type": "G", "WikidataId": "Q782", "Confidence": 1.0, "OccurrenceOffsets": [42], "SurfaceForms": ["Hawai\u02bbi"]}, {"Label": "President of Nigeria", "Type": "K", "WikidataId": "Q500282", "Confidence": 1.0, "OccurrenceOffsets": [74], "SurfaceForms": ["President and Commander-in-Chief"]}, {"Label": "Twitter", "Type": "O", "WikidataId": "Q918", "Confidence": 1.0, "OccurrenceOffsets": [147], "SurfaceForms": ["Twitter"]}]</t>
  </si>
  <si>
    <t>N32438</t>
  </si>
  <si>
    <t>Angels finalizing deal to hire Joe Maddon as manager</t>
  </si>
  <si>
    <t>Joe Maddon was recently let go as Cubs manager after a five-year stint that included a World Series. He replaces Brad Ausmus, who lasted one year.</t>
  </si>
  <si>
    <t>https://assets.msn.com/labs/mind/AAIS1Vh.html</t>
  </si>
  <si>
    <t>[{"Label": "Joe Maddon", "Type": "P", "WikidataId": "Q1093629", "Confidence": 1.0, "OccurrenceOffsets": [31], "SurfaceForms": ["Joe Maddon"]}, {"Label": "Los Angeles Angels", "Type": "O", "WikidataId": "Q743309", "Confidence": 1.0, "OccurrenceOffsets": [0], "SurfaceForms": ["Angels"]}]</t>
  </si>
  <si>
    <t>[{"Label": "Joe Maddon", "Type": "P", "WikidataId": "Q1093629", "Confidence": 1.0, "OccurrenceOffsets": [0], "SurfaceForms": ["Joe Maddon"]}, {"Label": "Chicago Cubs", "Type": "O", "WikidataId": "Q246782", "Confidence": 1.0, "OccurrenceOffsets": [34], "SurfaceForms": ["Cubs"]}, {"Label": "Brad Ausmus", "Type": "P", "WikidataId": "Q2923384", "Confidence": 1.0, "OccurrenceOffsets": [113], "SurfaceForms": ["Brad Ausmus"]}, {"Label": "World Series", "Type": "E", "WikidataId": "Q265538", "Confidence": 0.944, "OccurrenceOffsets": [87], "SurfaceForms": ["World Series"]}]</t>
  </si>
  <si>
    <t>N36834</t>
  </si>
  <si>
    <t>Police Say Killing Of 14-Year-Old On Queens Basketball Court Was Random Shooting</t>
  </si>
  <si>
    <t>A teenager on a basketball court in Queens was fatally shot and police are questioning a person of interest in the deadly shooting.</t>
  </si>
  <si>
    <t>https://assets.msn.com/labs/mind/AAJq7ek.html</t>
  </si>
  <si>
    <t>[{"Label": "Queens", "Type": "G", "WikidataId": "Q18424", "Confidence": 1.0, "OccurrenceOffsets": [36], "SurfaceForms": ["Queens"]}]</t>
  </si>
  <si>
    <t>N26073</t>
  </si>
  <si>
    <t>St. Paul police ID man shot Sunday night, who later died at a hospital</t>
  </si>
  <si>
    <t>St. Paul police have identified a man fatally shot Sunday evening in the Summit-University area as 28-year-old Shawn D. Jones of St. Paul Park. Officers were called to the area of Kent Street and Central Avenue after a report of shots fired around 11:30 p.m. Jones drove away after being shot and police found him [â€¦]</t>
  </si>
  <si>
    <t>https://assets.msn.com/labs/mind/AAJwBvH.html</t>
  </si>
  <si>
    <t>[{"Label": "Saint Paul Police Department", "Type": "O", "WikidataId": "Q6375858", "Confidence": 1.0, "OccurrenceOffsets": [0], "SurfaceForms": ["St. Paul police"]}, {"Label": "St. Paul Park, Minnesota", "Type": "G", "WikidataId": "Q1927024", "Confidence": 1.0, "OccurrenceOffsets": [129], "SurfaceForms": ["St. Paul Park"]}, {"Label": "Summit-University, Saint Paul", "Type": "U", "WikidataId": "Q7637750", "Confidence": 1.0, "OccurrenceOffsets": [73], "SurfaceForms": ["Summit-University"]}]</t>
  </si>
  <si>
    <t>N40113</t>
  </si>
  <si>
    <t>Michigan basketball lands 5-star Isaiah Todd as Juwan Howard makes first big splash</t>
  </si>
  <si>
    <t>Juwan Howard and Michigan basketball made a big splash on the recruiting trail Thursday, landing 5-star forward Isaiah Todd.</t>
  </si>
  <si>
    <t>https://assets.msn.com/labs/mind/AAIXDJc.html</t>
  </si>
  <si>
    <t>[{"Label": "Juwan Howard", "Type": "P", "WikidataId": "Q520357", "Confidence": 1.0, "OccurrenceOffsets": [48], "SurfaceForms": ["Juwan Howard"]}, {"Label": "Michigan Wolverines men's basketball", "Type": "O", "WikidataId": "Q6837797", "Confidence": 1.0, "OccurrenceOffsets": [0], "SurfaceForms": ["Michigan basketball"]}]</t>
  </si>
  <si>
    <t>[{"Label": "Juwan Howard", "Type": "P", "WikidataId": "Q520357", "Confidence": 1.0, "OccurrenceOffsets": [0], "SurfaceForms": ["Juwan Howard"]}, {"Label": "Michigan Wolverines men's basketball", "Type": "O", "WikidataId": "Q6837797", "Confidence": 1.0, "OccurrenceOffsets": [17], "SurfaceForms": ["Michigan basketball"]}]</t>
  </si>
  <si>
    <t>N63989</t>
  </si>
  <si>
    <t>Yes, even the Warriors get San Francisco sticker shock: 'It doesn't feel real'</t>
  </si>
  <si>
    <t>Warriors guard Jacob Evans' welcome-to-San Francisco moment came in late August. While calculating his expenses, he realized that, between utilities and rent, he will spend about $7,900 each month on housing. That might not seem steep for someone set to earn $1.9 million this season, but Evans grew up in a three-bedroom, two-bathroom house in Baton Rouge, La., that cost $575 a month. "You hear about the crazy prices out here," said Evans, who...</t>
  </si>
  <si>
    <t>https://assets.msn.com/labs/mind/AAJkMjp.html</t>
  </si>
  <si>
    <t>[{"Label": "Golden State Warriors", "Type": "O", "WikidataId": "Q157376", "Confidence": 0.986, "OccurrenceOffsets": [14], "SurfaceForms": ["Warriors"]}]</t>
  </si>
  <si>
    <t>[{"Label": "Jacob Evans", "Type": "P", "WikidataId": "Q51683022", "Confidence": 1.0, "OccurrenceOffsets": [15, 289, 436], "SurfaceForms": ["Jacob Evans", "Evans", "Evans"]}, {"Label": "Golden State Warriors", "Type": "O", "WikidataId": "Q157376", "Confidence": 0.986, "OccurrenceOffsets": [0], "SurfaceForms": ["Warriors"]}, {"Label": "Baton Rouge, Louisiana", "Type": "G", "WikidataId": "Q28218", "Confidence": 1.0, "OccurrenceOffsets": [345], "SurfaceForms": ["Baton Rouge"]}, {"Label": "Louisiana", "Type": "G", "WikidataId": "Q1588", "Confidence": 0.978, "OccurrenceOffsets": [358], "SurfaceForms": ["La"]}]</t>
  </si>
  <si>
    <t>N1758</t>
  </si>
  <si>
    <t>Nats-Astros World Series goes 7 games but third-least viewed</t>
  </si>
  <si>
    <t>This year's World Series between the Washington Nationals and Houston Astros finished as the third-least viewed.</t>
  </si>
  <si>
    <t>https://assets.msn.com/labs/mind/AAJET4Z.html</t>
  </si>
  <si>
    <t>[{"Label": "World Series", "Type": "E", "WikidataId": "Q265538", "Confidence": 0.996, "OccurrenceOffsets": [12], "SurfaceForms": ["World Series"]}, {"Label": "Houston Astros", "Type": "O", "WikidataId": "Q848117", "Confidence": 1.0, "OccurrenceOffsets": [5], "SurfaceForms": ["Astros"]}]</t>
  </si>
  <si>
    <t>[{"Label": "World Series", "Type": "E", "WikidataId": "Q265538", "Confidence": 0.996, "OccurrenceOffsets": [12], "SurfaceForms": ["World Series"]}, {"Label": "Houston Astros", "Type": "O", "WikidataId": "Q848117", "Confidence": 1.0, "OccurrenceOffsets": [62], "SurfaceForms": ["Houston Astros"]}]</t>
  </si>
  <si>
    <t>N38204</t>
  </si>
  <si>
    <t>Trump nominates MD Anderson doctor to head FDA</t>
  </si>
  <si>
    <t>Dr. Stephen Hahn, a top administrator at MD Anderson Cancer Center, will be nominated to be the next commissioner of the Food and Drug Administration, the Trump administration announced Friday. Hahn, whose nomination has to be confirmed by the U.S. Senate, would succeed Scott Gottlieb, who stepped down in April. Trump will also reportedly tap Brett Giroir, former CEO of the Texas A&amp;M University Health Science Center, to oversee the FDA until...</t>
  </si>
  <si>
    <t>https://assets.msn.com/labs/mind/AAJIl0T.html</t>
  </si>
  <si>
    <t>[{"Label": "Food and Drug Administration", "Type": "O", "WikidataId": "Q204711", "Confidence": 1.0, "OccurrenceOffsets": [43], "SurfaceForms": ["FDA"]}, {"Label": "Donald Trump", "Type": "P", "WikidataId": "Q22686", "Confidence": 0.999, "OccurrenceOffsets": [0], "SurfaceForms": ["Trump"]}]</t>
  </si>
  <si>
    <t>[{"Label": "Food and Drug Administration", "Type": "O", "WikidataId": "Q204711", "Confidence": 1.0, "OccurrenceOffsets": [121, 436], "SurfaceForms": ["Food and Drug Administration", "FDA"]}, {"Label": "Texas A&amp;M University", "Type": "O", "WikidataId": "Q49212", "Confidence": 1.0, "OccurrenceOffsets": [377], "SurfaceForms": ["Texas A&amp;M University"]}, {"Label": "Brett Giroir", "Type": "P", "WikidataId": "Q4962188", "Confidence": 1.0, "OccurrenceOffsets": [345], "SurfaceForms": ["Brett Giroir"]}, {"Label": "University of Texas MD Anderson Cancer Center", "Type": "F", "WikidataId": "Q1525831", "Confidence": 1.0, "OccurrenceOffsets": [41], "SurfaceForms": ["MD Anderson Cancer Center"]}, {"Label": "Scott Gottlieb", "Type": "P", "WikidataId": "Q28229066", "Confidence": 1.0, "OccurrenceOffsets": [271], "SurfaceForms": ["Scott Gottlieb"]}, {"Label": "University of Florida Health Science Center", "Type": "F", "WikidataId": "Q6105983", "Confidence": 1.0, "OccurrenceOffsets": [398], "SurfaceForms": ["Health Science Center"]}, {"Label": "Stephen Hahn (oncologist)", "Type": "P", "WikidataId": "Q7609399", "Confidence": 0.997, "OccurrenceOffsets": [4], "SurfaceForms": ["Stephen Hahn"]}, {"Label": "Donald Trump", "Type": "P", "WikidataId": "Q22686", "Confidence": 0.999, "OccurrenceOffsets": [314], "SurfaceForms": ["Trump"]}, {"Label": "United States Senate", "Type": "B", "WikidataId": "Q66096", "Confidence": 1.0, "OccurrenceOffsets": [244], "SurfaceForms": ["U.S. Senate"]}]</t>
  </si>
  <si>
    <t>N21798</t>
  </si>
  <si>
    <t>Big 12 reprimands and fines Texas Tech AD after he said conference admitted missed call</t>
  </si>
  <si>
    <t>https://assets.msn.com/labs/mind/AAIS1Wm.html</t>
  </si>
  <si>
    <t>[{"Label": "Big 12 Conference", "Type": "O", "WikidataId": "Q858430", "Confidence": 1.0, "OccurrenceOffsets": [0, 56], "SurfaceForms": ["Big 12", "conference"]}]</t>
  </si>
  <si>
    <t>N63406</t>
  </si>
  <si>
    <t>How To Reheat Rotisserie Chicken</t>
  </si>
  <si>
    <t>Repurposing rotisserie chicken is one cooking shortcut that we just can't resist.</t>
  </si>
  <si>
    <t>https://assets.msn.com/labs/mind/AAJUqIV.html</t>
  </si>
  <si>
    <t>[{"Label": "Rotisserie chicken", "Type": "U", "WikidataId": "Q24190322", "Confidence": 1.0, "OccurrenceOffsets": [14], "SurfaceForms": ["Rotisserie Chicken"]}]</t>
  </si>
  <si>
    <t>[{"Label": "Rotisserie chicken", "Type": "U", "WikidataId": "Q24190322", "Confidence": 1.0, "OccurrenceOffsets": [12], "SurfaceForms": ["rotisserie chicken"]}]</t>
  </si>
  <si>
    <t>N52532</t>
  </si>
  <si>
    <t>The Most Expensive Car Buying Mistake Has Nothing To Do With How Well You Negotiate A Deal</t>
  </si>
  <si>
    <t>There are a lot of mistakes that buyers can make if they aren't careful that could end up costing them, including not understanding your budget or comparing deals. But the worst mistake. according to Edmunds, often comes after a savvy shopper closes their deal.</t>
  </si>
  <si>
    <t>https://assets.msn.com/labs/mind/AAJwBxb.html</t>
  </si>
  <si>
    <t>N8924</t>
  </si>
  <si>
    <t>Fascinating photos show what life was like in East and West Berlin at the height of the Cold War</t>
  </si>
  <si>
    <t>The haunting, eerie city of Berlin at the height of the Cold War is captured in a series of fascinating pics by British photographer Allan Hailstone, who shot the east and west sides between 1959 and 1966.</t>
  </si>
  <si>
    <t>https://assets.msn.com/labs/mind/AAJET7M.html</t>
  </si>
  <si>
    <t>[{"Label": "Enabling Act of 1933", "Type": "U", "WikidataId": "Q310218", "Confidence": 0.923, "OccurrenceOffsets": [70], "SurfaceForms": ["the"]}, {"Label": "Berlin", "Type": "G", "WikidataId": "Q64", "Confidence": 0.999, "OccurrenceOffsets": [60], "SurfaceForms": ["Berlin"]}, {"Label": "Cold War", "Type": "U", "WikidataId": "Q8683", "Confidence": 0.999, "OccurrenceOffsets": [84], "SurfaceForms": ["the Cold War"]}]</t>
  </si>
  <si>
    <t>[{"Label": "Enabling Act of 1933", "Type": "U", "WikidataId": "Q310218", "Confidence": 0.923, "OccurrenceOffsets": [38, 159], "SurfaceForms": ["the", "the"]}, {"Label": "Berlin", "Type": "G", "WikidataId": "Q64", "Confidence": 0.999, "OccurrenceOffsets": [28], "SurfaceForms": ["Berlin"]}, {"Label": "Cold War", "Type": "U", "WikidataId": "Q8683", "Confidence": 0.999, "OccurrenceOffsets": [52], "SurfaceForms": ["the Cold War"]}]</t>
  </si>
  <si>
    <t>N49428</t>
  </si>
  <si>
    <t>Touchdown? Turnover on downs? Confused refs make controversial call in Lions-Packers</t>
  </si>
  <si>
    <t>https://assets.msn.com/labs/mind/AAIMaEz.html</t>
  </si>
  <si>
    <t>[{"Label": "Detroit Lions", "Type": "O", "WikidataId": "Q271880", "Confidence": 1.0, "OccurrenceOffsets": [71], "SurfaceForms": ["Lions"]}, {"Label": "Green Bay Packers", "Type": "O", "WikidataId": "Q213837", "Confidence": 1.0, "OccurrenceOffsets": [77], "SurfaceForms": ["Packers"]}]</t>
  </si>
  <si>
    <t>N39060</t>
  </si>
  <si>
    <t>'We're Supposed To Be Past This:' Post About Allegedly Racially Charged Incident At Buffalo Wild Wings Goes Viral</t>
  </si>
  <si>
    <t>A social media post about an allegedly racially-charged incident at a Buffalo Wild Wings in Naperville has gone viral on Facebook.</t>
  </si>
  <si>
    <t>https://assets.msn.com/labs/mind/AAJIl23.html</t>
  </si>
  <si>
    <t>[{"Label": "Buffalo Wild Wings", "Type": "O", "WikidataId": "Q509255", "Confidence": 1.0, "OccurrenceOffsets": [84], "SurfaceForms": ["Buffalo Wild Wings"]}, {"Label": "Racism", "Type": "C", "WikidataId": "Q8461", "Confidence": 1.0, "OccurrenceOffsets": [55], "SurfaceForms": ["Racially Charged"]}]</t>
  </si>
  <si>
    <t>[{"Label": "Buffalo Wild Wings", "Type": "O", "WikidataId": "Q509255", "Confidence": 1.0, "OccurrenceOffsets": [70], "SurfaceForms": ["Buffalo Wild Wings"]}, {"Label": "Naperville, Illinois", "Type": "G", "WikidataId": "Q243007", "Confidence": 0.999, "OccurrenceOffsets": [92], "SurfaceForms": ["Naperville"]}, {"Label": "Facebook", "Type": "O", "WikidataId": "Q355", "Confidence": 0.999, "OccurrenceOffsets": [121], "SurfaceForms": ["Facebook."]}]</t>
  </si>
  <si>
    <t>N59627</t>
  </si>
  <si>
    <t>Trump lawyer tells court the president could not be prosecuted if he shot someone on Fifth Avenue</t>
  </si>
  <si>
    <t>At a hearing on President Trump's financial records, William Consovoy, a lawyer for President Trump, said that the president could not be prosecuted while in office for shooting someone on Fifth Avenue in New York.</t>
  </si>
  <si>
    <t>https://assets.msn.com/labs/mind/AAJeyNe.html</t>
  </si>
  <si>
    <t>[{"Label": "Fifth Avenue", "Type": "S", "WikidataId": "Q109858", "Confidence": 0.999, "OccurrenceOffsets": [85], "SurfaceForms": ["Fifth Avenue"]}]</t>
  </si>
  <si>
    <t>[{"Label": "Fifth Avenue", "Type": "S", "WikidataId": "Q109858", "Confidence": 0.999, "OccurrenceOffsets": [189], "SurfaceForms": ["Fifth Avenue"]}, {"Label": "New York (state)", "Type": "G", "WikidataId": "Q1384", "Confidence": 0.98, "OccurrenceOffsets": [205], "SurfaceForms": ["New York"]}]</t>
  </si>
  <si>
    <t>N24992</t>
  </si>
  <si>
    <t>Where's the rain? Drought continues for First Coast</t>
  </si>
  <si>
    <t>Getting out of a drought is very similar to getting yourself out of debt. We've all been there, paying off our credit card debt paycheck to paycheck. And right now, Mother Nature has us in debt to rainfall as parts of the First Coast are experiencing severe drought. I'll be the first to tell you, we thought we had that big payday when Nestor raced on by (darn dry slot!). But do we get that big paycheck anytime soon? Almost. There are available...</t>
  </si>
  <si>
    <t>https://assets.msn.com/labs/mind/AAJkMuR.html</t>
  </si>
  <si>
    <t>[{"Label": "First Coast", "Type": "G", "WikidataId": "Q21855507", "Confidence": 0.979, "OccurrenceOffsets": [40], "SurfaceForms": ["First Coast"]}]</t>
  </si>
  <si>
    <t>[{"Label": "First Coast", "Type": "G", "WikidataId": "Q21855507", "Confidence": 0.979, "OccurrenceOffsets": [222], "SurfaceForms": ["First Coast"]}]</t>
  </si>
  <si>
    <t>N44908</t>
  </si>
  <si>
    <t>Flour mill in Baltimore County's Oella, Maryland's last commercial mill, to shut down</t>
  </si>
  <si>
    <t>Maryland will lose its last commercial grain mill when a flour and corn mill on the banks of the Patapsco River across from old Ellicott City shuts down early next year. Wilkins-Rogers Inc. plans to relocate its Oella milling operations somewhere in the Midwest, according to Baltimore County officials who have been in contact with the company. The closure would end more than two centuries of ...</t>
  </si>
  <si>
    <t>https://assets.msn.com/labs/mind/AAIMaHC.html</t>
  </si>
  <si>
    <t>[{"Label": "Maryland", "Type": "G", "WikidataId": "Q1391", "Confidence": 1.0, "OccurrenceOffsets": [40], "SurfaceForms": ["Maryland"]}, {"Label": "Baltimore County, Maryland", "Type": "G", "WikidataId": "Q488668", "Confidence": 1.0, "OccurrenceOffsets": [14], "SurfaceForms": ["Baltimore County"]}, {"Label": "Oella, Maryland", "Type": "S", "WikidataId": "Q7078548", "Confidence": 1.0, "OccurrenceOffsets": [33], "SurfaceForms": ["Oella"]}]</t>
  </si>
  <si>
    <t>[{"Label": "Patapsco River", "Type": "L", "WikidataId": "Q2748733", "Confidence": 1.0, "OccurrenceOffsets": [97], "SurfaceForms": ["Patapsco River"]}, {"Label": "Maryland", "Type": "G", "WikidataId": "Q1391", "Confidence": 1.0, "OccurrenceOffsets": [0], "SurfaceForms": ["Maryland"]}, {"Label": "Baltimore County, Maryland", "Type": "G", "WikidataId": "Q488668", "Confidence": 1.0, "OccurrenceOffsets": [276], "SurfaceForms": ["Baltimore County"]}, {"Label": "Ellicott City, Maryland", "Type": "G", "WikidataId": "Q730938", "Confidence": 1.0, "OccurrenceOffsets": [128], "SurfaceForms": ["Ellicott City"]}, {"Label": "Oella, Maryland", "Type": "S", "WikidataId": "Q7078548", "Confidence": 1.0, "OccurrenceOffsets": [212], "SurfaceForms": ["Oella"]}, {"Label": "Midwestern United States", "Type": "G", "WikidataId": "Q186545", "Confidence": 0.999, "OccurrenceOffsets": [254], "SurfaceForms": ["Midwest"]}]</t>
  </si>
  <si>
    <t>N15105</t>
  </si>
  <si>
    <t>Tourist Survived 37 Hours At Sea in Dinghy</t>
  </si>
  <si>
    <t>This tourist survived 37 hours at sea after strong winds pushed her dinghy out into open water.</t>
  </si>
  <si>
    <t>https://assets.msn.com/labs/mind/AAJUqJn.html</t>
  </si>
  <si>
    <t>N20715</t>
  </si>
  <si>
    <t>2 feet of snow slams the Dakotas, California fires rage on</t>
  </si>
  <si>
    <t>A Red Flag Warning is in effect through 6 p.m. for Los Angeles and the surrounding area.</t>
  </si>
  <si>
    <t>https://assets.msn.com/labs/mind/AAIGqLJ.html</t>
  </si>
  <si>
    <t>[{"Label": "The Dakotas", "Type": "G", "WikidataId": "Q3304424", "Confidence": 0.998, "OccurrenceOffsets": [25], "SurfaceForms": ["Dakotas"]}, {"Label": "California", "Type": "G", "WikidataId": "Q99", "Confidence": 0.998, "OccurrenceOffsets": [34], "SurfaceForms": ["California"]}]</t>
  </si>
  <si>
    <t>[{"Label": "Red flag warning", "Type": "U", "WikidataId": "Q7305326", "Confidence": 1.0, "OccurrenceOffsets": [2], "SurfaceForms": ["Red Flag Warning"]}, {"Label": "Los Angeles", "Type": "G", "WikidataId": "Q65", "Confidence": 0.901, "OccurrenceOffsets": [51], "SurfaceForms": ["Los Angeles"]}]</t>
  </si>
  <si>
    <t>N18643</t>
  </si>
  <si>
    <t>Election 2019: Lebanon County results for commissioner, municipalities, schools</t>
  </si>
  <si>
    <t>Updating 2019 Election Day voting results for every Lebanon County race as the precincts report the numbers.</t>
  </si>
  <si>
    <t>https://assets.msn.com/labs/mind/AAJUqLr.html</t>
  </si>
  <si>
    <t>[{"Label": "Lebanon County, Pennsylvania", "Type": "G", "WikidataId": "Q781165", "Confidence": 1.0, "OccurrenceOffsets": [15], "SurfaceForms": ["Lebanon County"]}]</t>
  </si>
  <si>
    <t>[{"Label": "Lebanon County, Pennsylvania", "Type": "G", "WikidataId": "Q781165", "Confidence": 1.0, "OccurrenceOffsets": [52], "SurfaceForms": ["Lebanon County"]}, {"Label": "Election Day (United States)", "Type": "E", "WikidataId": "Q11704", "Confidence": 0.996, "OccurrenceOffsets": [14], "SurfaceForms": ["Election Day"]}]</t>
  </si>
  <si>
    <t>N13958</t>
  </si>
  <si>
    <t>GOP Has A Choice: Fight Anti-Trump Coup Effort Or Surrender Government To Democrats</t>
  </si>
  <si>
    <t>Republicans have two choices for how to handle the Resistance's latest attempt to undo the 2016 election through dramatic means. They can sit there and take it, or they can fight.</t>
  </si>
  <si>
    <t>https://assets.msn.com/labs/mind/AAJkMz9.html</t>
  </si>
  <si>
    <t>[{"Label": "Republican Party (United States)", "Type": "O", "WikidataId": "Q29468", "Confidence": 1.0, "OccurrenceOffsets": [0], "SurfaceForms": ["GOP"]}, {"Label": "Democratic Party (United States)", "Type": "O", "WikidataId": "Q29552", "Confidence": 1.0, "OccurrenceOffsets": [74], "SurfaceForms": ["Democrats"]}, {"Label": "Has-a", "Type": "C", "WikidataId": "Q1985787", "Confidence": 1.0, "OccurrenceOffsets": [4], "SurfaceForms": ["Has A"]}]</t>
  </si>
  <si>
    <t>N59723</t>
  </si>
  <si>
    <t>Judge declines to set Bowers capital trial date, says she'll do it only after all motions are resolved</t>
  </si>
  <si>
    <t>U.S. District Judge Donetta Ambrose on Thursday said she'll set a trial date for Robert Bowers, accused of killing 11 at Tree of Life synagogue last October, only after all pre-trial motions are resolved. The Justice Department had requested a trial date be set for next year at this time, but the defense objected and so did two Jewish congregations at Tree of Life because they said it would conflict with the Jewish holidays. Judge Ambrose agreed...</t>
  </si>
  <si>
    <t>https://assets.msn.com/labs/mind/AAJET9m.html</t>
  </si>
  <si>
    <t>[{"Label": "Jews", "Type": "Y", "WikidataId": "Q7325", "Confidence": 0.988, "OccurrenceOffsets": [330, 412], "SurfaceForms": ["Jewish", "Jewish"]}, {"Label": "Tree of Life \u2013 Or L'Simcha Congregation", "Type": "N", "WikidataId": "Q57867737", "Confidence": 0.993, "OccurrenceOffsets": [121, 354], "SurfaceForms": ["Tree of Life", "Tree of Life"]}, {"Label": "United States Department of Justice", "Type": "O", "WikidataId": "Q1553390", "Confidence": 0.982, "OccurrenceOffsets": [209], "SurfaceForms": ["Justice Department"]}, {"Label": "Pittsburgh synagogue shooting", "Type": "N", "WikidataId": "Q57830735", "Confidence": 0.987, "OccurrenceOffsets": [81], "SurfaceForms": ["Robert Bowers"]}, {"Label": "United States district court", "Type": "U", "WikidataId": "Q1614849", "Confidence": 0.991, "OccurrenceOffsets": [0], "SurfaceForms": ["U.S. District Judge"]}]</t>
  </si>
  <si>
    <t>N8053</t>
  </si>
  <si>
    <t>Florida governor: Giuliani fixers were donors, nothing more</t>
  </si>
  <si>
    <t>Florida's governor acknowledged Wednesday that he knew two businessmen tied to President Donald Trump's lawyer and now facing criminal charges. But he said they were just donors to his campaign and "nothing more than that." Gov. Ron DeSantis was asked Wednesday at a news conference about Lev Parnas and Igor Fruman , who were photographed at the Republican governor's election party last November. DeSantis said he knew Parnas...</t>
  </si>
  <si>
    <t>https://assets.msn.com/labs/mind/AAIS1fq.html</t>
  </si>
  <si>
    <t>[{"Label": "Florida", "Type": "G", "WikidataId": "Q812", "Confidence": 0.99, "OccurrenceOffsets": [0], "SurfaceForms": ["Florida"]}, {"Label": "Rudy Giuliani", "Type": "P", "WikidataId": "Q212648", "Confidence": 0.964, "OccurrenceOffsets": [18], "SurfaceForms": ["Giuliani"]}]</t>
  </si>
  <si>
    <t>[{"Label": "Ron DeSantis", "Type": "P", "WikidataId": "Q3105215", "Confidence": 1.0, "OccurrenceOffsets": [229, 399], "SurfaceForms": ["Ron DeSantis", "DeSantis"]}, {"Label": "Florida", "Type": "G", "WikidataId": "Q812", "Confidence": 0.99, "OccurrenceOffsets": [0], "SurfaceForms": ["Florida"]}, {"Label": "Republican Party (United States)", "Type": "O", "WikidataId": "Q29468", "Confidence": 1.0, "OccurrenceOffsets": [347], "SurfaceForms": ["Republican governor"]}, {"Label": "Donald Trump", "Type": "P", "WikidataId": "Q22686", "Confidence": 1.0, "OccurrenceOffsets": [79], "SurfaceForms": ["President Donald Trump"]}]</t>
  </si>
  <si>
    <t>N17306</t>
  </si>
  <si>
    <t>Can you tell the difference between Nats and Walgreens logo?</t>
  </si>
  <si>
    <t>We've received so much shade from Houston fans, non-Washingtonians, and haters about our curly "W." And now that we're taking a second to think about it, the Walgreens logo and the Washington Nationals logo do (kinda) look alike. So we put some Nats fans to the test to see if they can spot the difference. Out of 15 fans we put to the logo test, to our surprise, they all recognized the "real" curly "W" without hesitation. So what's all that shade...</t>
  </si>
  <si>
    <t>https://assets.msn.com/labs/mind/AAJeyQo.html</t>
  </si>
  <si>
    <t>[{"Label": "Walgreens", "Type": "O", "WikidataId": "Q1591889", "Confidence": 1.0, "OccurrenceOffsets": [45], "SurfaceForms": ["Walgreens"]}]</t>
  </si>
  <si>
    <t>[{"Label": "Walgreens", "Type": "O", "WikidataId": "Q1591889", "Confidence": 1.0, "OccurrenceOffsets": [158], "SurfaceForms": ["Walgreens"]}]</t>
  </si>
  <si>
    <t>N39482</t>
  </si>
  <si>
    <t>'Troubling dysfunction' at DHS led to $29M in overpayments to tribes, state auditor finds</t>
  </si>
  <si>
    <t>The scathing report found that officials did not document why, when and who decided it was OK to make the payments.</t>
  </si>
  <si>
    <t>https://assets.msn.com/labs/mind/AAJwCEM.html</t>
  </si>
  <si>
    <t>[{"Label": "United States Department of Homeland Security", "Type": "O", "WikidataId": "Q11231", "Confidence": 0.969, "OccurrenceOffsets": [27], "SurfaceForms": ["DHS"]}]</t>
  </si>
  <si>
    <t>N46235</t>
  </si>
  <si>
    <t>Syrian teen allegedly attacked on San Francisco trolley</t>
  </si>
  <si>
    <t>Police are investigating an alleged attack on a Syrian teen while he rode a San Diego trolley as a hate crime. The 17-year-old was FaceTiming on Tuesday when a man apparently approached him and asked if he was Mexican. KFMB-TV's Abbie Alford reports.</t>
  </si>
  <si>
    <t>https://assets.msn.com/labs/mind/AAIXDPK.html</t>
  </si>
  <si>
    <t>[{"Label": "San Francisco", "Type": "G", "WikidataId": "Q62", "Confidence": 0.904, "OccurrenceOffsets": [34], "SurfaceForms": ["San Francisco"]}]</t>
  </si>
  <si>
    <t>[{"Label": "San Diego Trolley", "Type": "O", "WikidataId": "Q1577187", "Confidence": 1.0, "OccurrenceOffsets": [76], "SurfaceForms": ["San Diego trolley"]}, {"Label": "KFMB-TV", "Type": "M", "WikidataId": "Q6329080", "Confidence": 1.0, "OccurrenceOffsets": [219], "SurfaceForms": ["KFMB-TV"]}, {"Label": "San Francisco Police Department", "Type": "O", "WikidataId": "Q1320247", "Confidence": 0.999, "OccurrenceOffsets": [0], "SurfaceForms": ["Police"]}]</t>
  </si>
  <si>
    <t>N51964</t>
  </si>
  <si>
    <t>Vaping illnesses continue to climb in SC, US</t>
  </si>
  <si>
    <t>Vaping-related illnesses continue to grow in SC and the nation, with 30 now reported in the Palmetto State and 1,604 cases in every state but Alaska.</t>
  </si>
  <si>
    <t>https://assets.msn.com/labs/mind/AAJkN93.html</t>
  </si>
  <si>
    <t>[{"Label": "Electronic cigarette", "Type": "C", "WikidataId": "Q189511", "Confidence": 1.0, "OccurrenceOffsets": [0], "SurfaceForms": ["Vaping"]}, {"Label": "South Carolina", "Type": "G", "WikidataId": "Q1456", "Confidence": 0.908, "OccurrenceOffsets": [38], "SurfaceForms": ["SC"]}]</t>
  </si>
  <si>
    <t>[{"Label": "Electronic cigarette", "Type": "C", "WikidataId": "Q189511", "Confidence": 1.0, "OccurrenceOffsets": [0], "SurfaceForms": ["Vaping"]}, {"Label": "South Carolina", "Type": "G", "WikidataId": "Q1456", "Confidence": 0.908, "OccurrenceOffsets": [45, 92], "SurfaceForms": ["SC", "Palmetto State"]}, {"Label": "Alaska", "Type": "G", "WikidataId": "Q797", "Confidence": 0.999, "OccurrenceOffsets": [142], "SurfaceForms": ["Alaska"]}]</t>
  </si>
  <si>
    <t>N58808</t>
  </si>
  <si>
    <t>https://assets.msn.com/labs/mind/AAJET9w.html</t>
  </si>
  <si>
    <t>N22835</t>
  </si>
  <si>
    <t>Despite rumors, Steelers release statement on Mason Rudolph still in the concussion protocol</t>
  </si>
  <si>
    <t>The Pittsburgh Steelers quarterback remains in the NFL's concussion protocol, despite recent rumors.</t>
  </si>
  <si>
    <t>https://assets.msn.com/labs/mind/AAIS1iq.html</t>
  </si>
  <si>
    <t>[{"Label": "Mason Rudolph (American football)", "Type": "P", "WikidataId": "Q19666923", "Confidence": 0.998, "OccurrenceOffsets": [46], "SurfaceForms": ["Mason Rudolph"]}, {"Label": "Pittsburgh Steelers", "Type": "O", "WikidataId": "Q191477", "Confidence": 1.0, "OccurrenceOffsets": [16], "SurfaceForms": ["Steelers"]}]</t>
  </si>
  <si>
    <t>[{"Label": "Pittsburgh Steelers", "Type": "O", "WikidataId": "Q191477", "Confidence": 1.0, "OccurrenceOffsets": [4], "SurfaceForms": ["Pittsburgh Steelers"]}, {"Label": "National Football League", "Type": "O", "WikidataId": "Q1215884", "Confidence": 0.991, "OccurrenceOffsets": [51], "SurfaceForms": ["NFL"]}]</t>
  </si>
  <si>
    <t>N63676</t>
  </si>
  <si>
    <t>Silicon Valley woman to pay $50 million for allegedly misappropriating $45 million from green card seekers</t>
  </si>
  <si>
    <t>Controversial visa program, which is to see major changes in November, is central to the alleged misappropriation of funds.</t>
  </si>
  <si>
    <t>https://assets.msn.com/labs/mind/AAJUqNJ.html</t>
  </si>
  <si>
    <t>N16933</t>
  </si>
  <si>
    <t>Now is not the time for Red Sox to trade Mookie Betts</t>
  </si>
  <si>
    <t>This season will be the fifth in a row Betts receives MVP votes and should be his fourth consecutive with a Gold Glove.</t>
  </si>
  <si>
    <t>https://assets.msn.com/labs/mind/AAIGqRn.html</t>
  </si>
  <si>
    <t>[{"Label": "Boston Red Sox", "Type": "O", "WikidataId": "Q213959", "Confidence": 1.0, "OccurrenceOffsets": [24], "SurfaceForms": ["Red Sox"]}, {"Label": "Mookie Betts", "Type": "P", "WikidataId": "Q16226579", "Confidence": 1.0, "OccurrenceOffsets": [41], "SurfaceForms": ["Mookie Betts"]}]</t>
  </si>
  <si>
    <t>[{"Label": "Rawlings Gold Glove Award", "Type": "U", "WikidataId": "Q120649", "Confidence": 1.0, "OccurrenceOffsets": [108], "SurfaceForms": ["Gold Glove"]}, {"Label": "Mookie Betts", "Type": "P", "WikidataId": "Q16226579", "Confidence": 1.0, "OccurrenceOffsets": [39], "SurfaceForms": ["Betts"]}]</t>
  </si>
  <si>
    <t>N10048</t>
  </si>
  <si>
    <t>Classic fall nor'easter to hit Maine mid-week</t>
  </si>
  <si>
    <t>A classic nor'easter will develop off the Northeast coast on Wednesday and move along the coast of Maine, bringing the threat of heavy rain and damaging wind. The storm will intensify quickly, so by definition it can be called bombogenesis. Bombogenesis is a rapid drop in pressure, which means the storm strengthens and can bring high winds. The nor'easter will bring rain and wind late Wednesday night into Thursday morning. The quick-hitting...</t>
  </si>
  <si>
    <t>https://assets.msn.com/labs/mind/AAIMaOk.html</t>
  </si>
  <si>
    <t>[{"Label": "Maine", "Type": "G", "WikidataId": "Q724", "Confidence": 0.982, "OccurrenceOffsets": [31], "SurfaceForms": ["Maine"]}]</t>
  </si>
  <si>
    <t>[{"Label": "Maine", "Type": "G", "WikidataId": "Q724", "Confidence": 0.982, "OccurrenceOffsets": [99], "SurfaceForms": ["Maine"]}, {"Label": "Explosive cyclogenesis", "Type": "U", "WikidataId": "Q2909653", "Confidence": 1.0, "OccurrenceOffsets": [227, 241], "SurfaceForms": ["bombogenesis", "Bombogenesis"]}]</t>
  </si>
  <si>
    <t>N31073</t>
  </si>
  <si>
    <t>ZoÃ« Kravitz Was Once Told She Was Too 'Urban' to Be in a Batman Movie Before Catwoman Casting</t>
  </si>
  <si>
    <t>ZoÃ« Kravitz Told She Was Too 'Urban' to Be in a Batman Movie</t>
  </si>
  <si>
    <t>https://assets.msn.com/labs/mind/AAIS1lQ.html</t>
  </si>
  <si>
    <t>[{"Label": "Zo\u00eb Kravitz", "Type": "P", "WikidataId": "Q227129", "Confidence": 1.0, "OccurrenceOffsets": [0], "SurfaceForms": ["Zo\u00eb Kravitz"]}, {"Label": "Batman in film", "Type": "C", "WikidataId": "Q2111133", "Confidence": 1.0, "OccurrenceOffsets": [57], "SurfaceForms": ["Batman Movie"]}, {"Label": "Catwoman", "Type": "R", "WikidataId": "Q158952", "Confidence": 0.996, "OccurrenceOffsets": [77], "SurfaceForms": ["Catwoman"]}, {"Label": "Urban area", "Type": "C", "WikidataId": "Q702492", "Confidence": 0.916, "OccurrenceOffsets": [39], "SurfaceForms": ["Urban"]}]</t>
  </si>
  <si>
    <t>[{"Label": "Zo\u00eb Kravitz", "Type": "P", "WikidataId": "Q227129", "Confidence": 1.0, "OccurrenceOffsets": [0], "SurfaceForms": ["Zo\u00eb Kravitz"]}, {"Label": "Batman in film", "Type": "C", "WikidataId": "Q2111133", "Confidence": 1.0, "OccurrenceOffsets": [48], "SurfaceForms": ["Batman Movie"]}, {"Label": "Urban area", "Type": "C", "WikidataId": "Q702492", "Confidence": 0.916, "OccurrenceOffsets": [30], "SurfaceForms": ["Urban"]}]</t>
  </si>
  <si>
    <t>N17989</t>
  </si>
  <si>
    <t>Who will own Colorado's failed recall season? Not the GOP.</t>
  </si>
  <si>
    <t>Marla Reichert, the chair of the Pueblo County GOP, wishes the anti-Leroy Garcia organizers had just stayed home on Oct. 18.</t>
  </si>
  <si>
    <t>https://assets.msn.com/labs/mind/AAJq89k.html</t>
  </si>
  <si>
    <t>[{"Label": "Colorado", "Type": "G", "WikidataId": "Q1261", "Confidence": 0.994, "OccurrenceOffsets": [13], "SurfaceForms": ["Colorado"]}]</t>
  </si>
  <si>
    <t>[{"Label": "Leroy Garcia", "Type": "P", "WikidataId": "Q16729183", "Confidence": 1.0, "OccurrenceOffsets": [68], "SurfaceForms": ["Leroy Garcia"]}]</t>
  </si>
  <si>
    <t>N46275</t>
  </si>
  <si>
    <t>Video: Kings discuss losing their fifth game in a row to start the season</t>
  </si>
  <si>
    <t>Frustration is mounting</t>
  </si>
  <si>
    <t>https://assets.msn.com/labs/mind/AAJETCq.html</t>
  </si>
  <si>
    <t>[{"Label": "Sacramento Kings", "Type": "O", "WikidataId": "Q166105", "Confidence": 0.999, "OccurrenceOffsets": [7], "SurfaceForms": ["Kings"]}]</t>
  </si>
  <si>
    <t>N50504</t>
  </si>
  <si>
    <t>Does it matter what time of day you eat carbs? Experts weigh in</t>
  </si>
  <si>
    <t>Since the topic of carb timing is trending, we decided to ask a few experts to weigh in on whether this is a fad worth following.</t>
  </si>
  <si>
    <t>https://assets.msn.com/labs/mind/AAJIlBs.html</t>
  </si>
  <si>
    <t>N42772</t>
  </si>
  <si>
    <t>Alabama student who allegedly phoned in bomb threat on LSU's Tiger Stadium said 'his friend was on the verge of losing a large bet'</t>
  </si>
  <si>
    <t>The 19-year-old remains jailed in Tuscaloosa without bond.</t>
  </si>
  <si>
    <t>https://assets.msn.com/labs/mind/AAIS1mN.html</t>
  </si>
  <si>
    <t>[{"Label": "Tiger Stadium (LSU)", "Type": "S", "WikidataId": "Q1594708", "Confidence": 1.0, "OccurrenceOffsets": [55], "SurfaceForms": ["LSU's Tiger Stadium"]}, {"Label": "Alabama", "Type": "G", "WikidataId": "Q173", "Confidence": 0.911, "OccurrenceOffsets": [0], "SurfaceForms": ["Alabama"]}]</t>
  </si>
  <si>
    <t>[{"Label": "Tuscaloosa, Alabama", "Type": "G", "WikidataId": "Q79580", "Confidence": 1.0, "OccurrenceOffsets": [34], "SurfaceForms": ["Tuscaloosa"]}]</t>
  </si>
  <si>
    <t>N39138</t>
  </si>
  <si>
    <t>Man pleads guilty to drunk driving crash that killed couple</t>
  </si>
  <si>
    <t>MUSKEGON, Mich.   A man has pleaded guilty to charges connected to a drunk driving crash that killed a Muskegon County couple earlier this year. Cody Loomis, 25, was charged after he caused a head-on collision in March on Maple Island Road in Holton Township. The crash killed 37-year-old Melissa Nash and her fiancÃ©, 39-year-old Justin Ducham. On Tuesday, he pleaded guilty to two counts of ...</t>
  </si>
  <si>
    <t>https://assets.msn.com/labs/mind/AAJUqO9.html</t>
  </si>
  <si>
    <t>[{"Label": "Muskegon County, Michigan", "Type": "G", "WikidataId": "Q63719", "Confidence": 0.998, "OccurrenceOffsets": [103], "SurfaceForms": ["Muskegon County"]}, {"Label": "Muskegon, Michigan", "Type": "G", "WikidataId": "Q952097", "Confidence": 1.0, "OccurrenceOffsets": [0], "SurfaceForms": ["MUSKEGON"]}, {"Label": "Holton Township, Michigan", "Type": "G", "WikidataId": "Q379018", "Confidence": 1.0, "OccurrenceOffsets": [243], "SurfaceForms": ["Holton Township"]}, {"Label": "Michigan", "Type": "G", "WikidataId": "Q1166", "Confidence": 0.996, "OccurrenceOffsets": [10], "SurfaceForms": ["Mich"]}]</t>
  </si>
  <si>
    <t>N58779</t>
  </si>
  <si>
    <t>There is finally rain in the forecast!</t>
  </si>
  <si>
    <t>https://assets.msn.com/labs/mind/AAIGqTu.html</t>
  </si>
  <si>
    <t>N43950</t>
  </si>
  <si>
    <t>'Never seen anything like it': Missing KC-area man found alive 7 days after crash</t>
  </si>
  <si>
    <t>Ryan Linneman's wife hadn't seen him since the night of Oct. 9. She reported him missing the next day. In an attempt to find Linneman, a 37-year-old father from Lee's Summit, police tried to pinpoint the location of his cellphone, search his social media and credit card activity, and used a license plate reader database. They interviewed his family members, friends and co-workers, to ...</t>
  </si>
  <si>
    <t>https://assets.msn.com/labs/mind/AAIXDVC.html</t>
  </si>
  <si>
    <t>[{"Label": "Lee's Summit, Missouri", "Type": "G", "WikidataId": "Q959502", "Confidence": 1.0, "OccurrenceOffsets": [161], "SurfaceForms": ["Lee's Summit"]}]</t>
  </si>
  <si>
    <t>N36008</t>
  </si>
  <si>
    <t>The Architecture of Slavery at the Chrysler shows the social and physical constructs of bondage</t>
  </si>
  <si>
    <t>Keris Salmon didn't need to photograph whips or leg irons to illustrate the misery of American slavery. She chose the image of a hand-carved staircase in a plantation house, an architectural detail the enslaved made for their owners but would not have in their shacks. And the image of a soaring bird, a daily reminder of freedom that enslaved men and women must have seen while they ...</t>
  </si>
  <si>
    <t>https://assets.msn.com/labs/mind/AAJETCv.html</t>
  </si>
  <si>
    <t>[{"Label": "Chrysler", "Type": "O", "WikidataId": "Q181114", "Confidence": 1.0, "OccurrenceOffsets": [37], "SurfaceForms": ["Chrysler"]}]</t>
  </si>
  <si>
    <t>N45318</t>
  </si>
  <si>
    <t>Cardinals Murray named NFC Offensive Player of the Week</t>
  </si>
  <si>
    <t>Kyler Murray becomes just the second rookie in Arizona Cardinals franchise history to take home the award.</t>
  </si>
  <si>
    <t>https://assets.msn.com/labs/mind/AAIS1mp.html</t>
  </si>
  <si>
    <t>[{"Label": "Kyler Murray", "Type": "P", "WikidataId": "Q18648942", "Confidence": 1.0, "OccurrenceOffsets": [0], "SurfaceForms": ["Kyler Murray"]}, {"Label": "Arizona Cardinals", "Type": "O", "WikidataId": "Q224164", "Confidence": 1.0, "OccurrenceOffsets": [47], "SurfaceForms": ["Arizona Cardinals"]}]</t>
  </si>
  <si>
    <t>N50515</t>
  </si>
  <si>
    <t>Every Country Music Entertainer of the Year Since 1967</t>
  </si>
  <si>
    <t>The Country Music Association (CMA) Awards, which recognize excellence in country music, is set to air live Wednesday, Nov.</t>
  </si>
  <si>
    <t>https://assets.msn.com/labs/mind/AAJUqON.html</t>
  </si>
  <si>
    <t>[{"Label": "Country music", "Type": "B", "WikidataId": "Q83440", "Confidence": 0.996, "OccurrenceOffsets": [6], "SurfaceForms": ["Country Music"]}]</t>
  </si>
  <si>
    <t>[{"Label": "Country Music Association", "Type": "O", "WikidataId": "Q1137230", "Confidence": 0.997, "OccurrenceOffsets": [4, 31], "SurfaceForms": ["Country Music Association", "CMA"]}, {"Label": "Country music", "Type": "B", "WikidataId": "Q83440", "Confidence": 0.996, "OccurrenceOffsets": [74], "SurfaceForms": ["country music"]}]</t>
  </si>
  <si>
    <t>N12311</t>
  </si>
  <si>
    <t>Bellator 231 post-event facts: Roy Nelson hits career-long losing skid</t>
  </si>
  <si>
    <t>Check out all the facts and figures from Bellator 231, which took place Friday in Uncasville, Conn., and saw Frank Mir beat Roy Nelson.</t>
  </si>
  <si>
    <t>https://assets.msn.com/labs/mind/AAJq8BQ.html</t>
  </si>
  <si>
    <t>[{"Label": "Bellator MMA", "Type": "O", "WikidataId": "Q815817", "Confidence": 1.0, "OccurrenceOffsets": [0], "SurfaceForms": ["Bellator"]}, {"Label": "Roy Nelson (fighter)", "Type": "P", "WikidataId": "Q968275", "Confidence": 0.999, "OccurrenceOffsets": [31], "SurfaceForms": ["Roy Nelson"]}]</t>
  </si>
  <si>
    <t>[{"Label": "Bellator MMA", "Type": "O", "WikidataId": "Q815817", "Confidence": 1.0, "OccurrenceOffsets": [41], "SurfaceForms": ["Bellator"]}, {"Label": "Frank Mir", "Type": "P", "WikidataId": "Q459362", "Confidence": 1.0, "OccurrenceOffsets": [109], "SurfaceForms": ["Frank Mir"]}, {"Label": "Roy Nelson (fighter)", "Type": "P", "WikidataId": "Q968275", "Confidence": 0.999, "OccurrenceOffsets": [124], "SurfaceForms": ["Roy Nelson"]}, {"Label": "Uncasville, Connecticut", "Type": "G", "WikidataId": "Q7882479", "Confidence": 1.0, "OccurrenceOffsets": [82], "SurfaceForms": ["Uncasville"]}]</t>
  </si>
  <si>
    <t>N26679</t>
  </si>
  <si>
    <t>Employee found suffering from trauma in Walgreens parking lot dies</t>
  </si>
  <si>
    <t>https://assets.msn.com/labs/mind/AAJwCSs.html</t>
  </si>
  <si>
    <t>[{"Label": "Walgreens", "Type": "O", "WikidataId": "Q1591889", "Confidence": 1.0, "OccurrenceOffsets": [40], "SurfaceForms": ["Walgreens"]}]</t>
  </si>
  <si>
    <t>N24727</t>
  </si>
  <si>
    <t>Boston Bruins' David Pastrnak has field day, nets four vs. Anaheim</t>
  </si>
  <si>
    <t>Pastrnak tied the Bruins' single-game goal record, scoring all four in their win against the Anaheim Ducks on Monday.</t>
  </si>
  <si>
    <t>https://assets.msn.com/labs/mind/AAIMaR9.html</t>
  </si>
  <si>
    <t>[{"Label": "Boston Bruins", "Type": "O", "WikidataId": "Q194121", "Confidence": 1.0, "OccurrenceOffsets": [0], "SurfaceForms": ["Boston Bruins"]}, {"Label": "David Pastr\u0148\u00e1k", "Type": "P", "WikidataId": "Q16224594", "Confidence": 1.0, "OccurrenceOffsets": [15], "SurfaceForms": ["David Pastrnak"]}, {"Label": "Anaheim, California", "Type": "G", "WikidataId": "Q49247", "Confidence": 0.978, "OccurrenceOffsets": [59], "SurfaceForms": ["Anaheim"]}]</t>
  </si>
  <si>
    <t>[{"Label": "Boston Bruins", "Type": "O", "WikidataId": "Q194121", "Confidence": 1.0, "OccurrenceOffsets": [18], "SurfaceForms": ["Bruins"]}, {"Label": "David Pastr\u0148\u00e1k", "Type": "P", "WikidataId": "Q16224594", "Confidence": 1.0, "OccurrenceOffsets": [0], "SurfaceForms": ["Pastrnak"]}, {"Label": "Anaheim Ducks", "Type": "O", "WikidataId": "Q192751", "Confidence": 1.0, "OccurrenceOffsets": [93], "SurfaceForms": ["Anaheim Ducks"]}]</t>
  </si>
  <si>
    <t>N49815</t>
  </si>
  <si>
    <t>Three things to watch for against the Pittsburgh Steelers</t>
  </si>
  <si>
    <t>https://assets.msn.com/labs/mind/AAIGqWw.html</t>
  </si>
  <si>
    <t>[{"Label": "Pittsburgh Steelers", "Type": "O", "WikidataId": "Q191477", "Confidence": 1.0, "OccurrenceOffsets": [38], "SurfaceForms": ["Pittsburgh Steelers"]}]</t>
  </si>
  <si>
    <t>N35624</t>
  </si>
  <si>
    <t>World Series Game 5 Preview: It's now a best of three</t>
  </si>
  <si>
    <t>Momentum? Bah. Momentum is your next day's starting pitcher. Today momentum is Max Scherzer and Gerrit Cole.</t>
  </si>
  <si>
    <t>https://assets.msn.com/labs/mind/AAJq8Jg.html</t>
  </si>
  <si>
    <t>[{"Label": "World Series", "Type": "E", "WikidataId": "Q265538", "Confidence": 0.995, "OccurrenceOffsets": [0], "SurfaceForms": ["World Series"]}]</t>
  </si>
  <si>
    <t>[{"Label": "Max Scherzer", "Type": "P", "WikidataId": "Q3028907", "Confidence": 1.0, "OccurrenceOffsets": [79], "SurfaceForms": ["Max Scherzer"]}, {"Label": "Gerrit Cole", "Type": "P", "WikidataId": "Q5552563", "Confidence": 1.0, "OccurrenceOffsets": [96], "SurfaceForms": ["Gerrit Cole"]}]</t>
  </si>
  <si>
    <t>N2652</t>
  </si>
  <si>
    <t>Retired Diocese Of Greensburg Priest Accused Of Sexually Abusing A Minor Dies</t>
  </si>
  <si>
    <t>A retired priest from the Diocese of Greensburg who was placed on administrative leave after credible allegations of sexual abuse of a minor has died.</t>
  </si>
  <si>
    <t>https://assets.msn.com/labs/mind/AAIMaRw.html</t>
  </si>
  <si>
    <t>[{"Label": "Roman Catholic Diocese of Greensburg", "Type": "G", "WikidataId": "Q677036", "Confidence": 1.0, "OccurrenceOffsets": [8], "SurfaceForms": ["Diocese Of Greensburg"]}]</t>
  </si>
  <si>
    <t>[{"Label": "Roman Catholic Diocese of Greensburg", "Type": "G", "WikidataId": "Q677036", "Confidence": 1.0, "OccurrenceOffsets": [26], "SurfaceForms": ["Diocese of Greensburg"]}]</t>
  </si>
  <si>
    <t>N60110</t>
  </si>
  <si>
    <t>The Gophers can write their own ending in November</t>
  </si>
  <si>
    <t>Buckle up</t>
  </si>
  <si>
    <t>https://assets.msn.com/labs/mind/AAJIlBy.html</t>
  </si>
  <si>
    <t>[{"Label": "Minnesota Golden Gophers", "Type": "U", "WikidataId": "Q2465468", "Confidence": 0.917, "OccurrenceOffsets": [4], "SurfaceForms": ["Gophers"]}]</t>
  </si>
  <si>
    <t>N4690</t>
  </si>
  <si>
    <t>Patriots reportedly trying to acquire a star wide receiver</t>
  </si>
  <si>
    <t>The Patriots reportedly would prefer a receiver who could "instantly command a defense's respect, alleviate Edelman's burden and help Brady."</t>
  </si>
  <si>
    <t>https://assets.msn.com/labs/mind/AAIGqZC.html</t>
  </si>
  <si>
    <t>[{"Label": "New England Patriots", "Type": "O", "WikidataId": "Q193390", "Confidence": 1.0, "OccurrenceOffsets": [4], "SurfaceForms": ["Patriots"]}, {"Label": "Tom Brady", "Type": "P", "WikidataId": "Q313381", "Confidence": 1.0, "OccurrenceOffsets": [134], "SurfaceForms": ["Brady"]}, {"Label": "Julian Edelman", "Type": "P", "WikidataId": "Q448961", "Confidence": 0.999, "OccurrenceOffsets": [108], "SurfaceForms": ["Edelman"]}]</t>
  </si>
  <si>
    <t>N42715</t>
  </si>
  <si>
    <t>Body found floating near Norfolk Naval Shipyard</t>
  </si>
  <si>
    <t>Police are investigating after a body was found Tuesday morning near Norfolk Naval Shipyard. According to Norfolk Naval Shipyard officials, the body was found floating in the water near Pier 5. Both the Norfolk Naval Shipyard and the Portsmouth Police Department were on the scene working to recover the body. Officials said the body was recovered around 11 a.m. and turned over to the Medical Examiner. No other details have been released at this...</t>
  </si>
  <si>
    <t>https://assets.msn.com/labs/mind/AAJwCVq.html</t>
  </si>
  <si>
    <t>[{"Label": "Norfolk Naval Shipyard", "Type": "S", "WikidataId": "Q1999049", "Confidence": 1.0, "OccurrenceOffsets": [25], "SurfaceForms": ["Norfolk Naval Shipyard"]}]</t>
  </si>
  <si>
    <t>[{"Label": "Norfolk Naval Shipyard", "Type": "S", "WikidataId": "Q1999049", "Confidence": 1.0, "OccurrenceOffsets": [69, 106, 203], "SurfaceForms": ["Norfolk Naval Shipyard", "Norfolk Naval Shipyard", "Norfolk Naval Shipyard"]}, {"Label": "Central Embarcadero Piers Historic District", "Type": "S", "WikidataId": "Q5061031", "Confidence": 1.0, "OccurrenceOffsets": [186], "SurfaceForms": ["Pier 5"]}]</t>
  </si>
  <si>
    <t>N320</t>
  </si>
  <si>
    <t>Motorola's Moto G8 Plus leaks with triple rear cameras and a 4,000mAh battery</t>
  </si>
  <si>
    <t>It's reportedly set to be unveiled at the end of October</t>
  </si>
  <si>
    <t>https://assets.msn.com/labs/mind/AAIS1up.html</t>
  </si>
  <si>
    <t>[{"Label": "Samsung Galaxy S Plus", "Type": "U", "WikidataId": "Q582165", "Confidence": 0.902, "OccurrenceOffsets": [19], "SurfaceForms": ["Plus"]}, {"Label": "Motorola", "Type": "O", "WikidataId": "Q259011", "Confidence": 0.982, "OccurrenceOffsets": [0], "SurfaceForms": ["Motorola"]}]</t>
  </si>
  <si>
    <t>N2130</t>
  </si>
  <si>
    <t>Xavier Tillman's vision helps balance fatherhood, marriage and college basketball</t>
  </si>
  <si>
    <t>EAST LANSING -- Before a new year could start for Tanya Powell-May and her children, a vision had to be formulated. Each New Year's Eve the family would sit down in its Grand Rapids home to think and talk about the year ahead. Dreams, goals and what it would take to achieve them were discussed and written down on what Powell-May dubbed the family's vision boards. A vision board for the year ...</t>
  </si>
  <si>
    <t>https://assets.msn.com/labs/mind/AAJkNKl.html</t>
  </si>
  <si>
    <t>[{"Label": "Xavier Tillman", "Type": "N", "WikidataId": "Q62764597", "Confidence": 1.0, "OccurrenceOffsets": [0], "SurfaceForms": ["Xavier Tillman"]}]</t>
  </si>
  <si>
    <t>[{"Label": "Grand Rapids, Michigan", "Type": "G", "WikidataId": "Q184587", "Confidence": 1.0, "OccurrenceOffsets": [], "SurfaceForms": []}, {"Label": "East Lansing, Michigan", "Type": "G", "WikidataId": "Q871265", "Confidence": 1.0, "OccurrenceOffsets": [0], "SurfaceForms": ["EAST LANSING"]}, {"Label": "New Year's Eve", "Type": "U", "WikidataId": "Q11269", "Confidence": 0.967, "OccurrenceOffsets": [], "SurfaceForms": []}]</t>
  </si>
  <si>
    <t>N61809</t>
  </si>
  <si>
    <t>SpaceX seeks permission to launch 30,000 more satellites</t>
  </si>
  <si>
    <t>SpaceX has bet its future on a network of small satellites that could beam the internet down to Earth.</t>
  </si>
  <si>
    <t>https://assets.msn.com/labs/mind/AAIS1wq.html</t>
  </si>
  <si>
    <t>[{"Label": "SpaceX", "Type": "O", "WikidataId": "Q193701", "Confidence": 1.0, "OccurrenceOffsets": [0], "SurfaceForms": ["SpaceX"]}, {"Label": "Earth", "Type": "L", "WikidataId": "Q2", "Confidence": 0.999, "OccurrenceOffsets": [96], "SurfaceForms": ["Earth"]}]</t>
  </si>
  <si>
    <t>N45019</t>
  </si>
  <si>
    <t>Shares of Beyond Meat plunge as stock sale ban lifted</t>
  </si>
  <si>
    <t>Shares of Beyond Meat plunged more than 20% Tuesday as a lockup period for early backers ended, freeing them up to cash in on their investments after results pointed to rising costs at the hugely popular plant-based meat producer.</t>
  </si>
  <si>
    <t>https://assets.msn.com/labs/mind/AAJwCX2.html</t>
  </si>
  <si>
    <t>[{"Label": "Beyond Meat", "Type": "O", "WikidataId": "Q18205509", "Confidence": 1.0, "OccurrenceOffsets": [10], "SurfaceForms": ["Beyond Meat"]}]</t>
  </si>
  <si>
    <t>N24998</t>
  </si>
  <si>
    <t>Saudi crown prince gives green light for Aramco IPO</t>
  </si>
  <si>
    <t>Saudi Crown Prince Mohammed bin Salman finally gave the go-ahead for the initial public offering of state oil producer Aramco, deciding there's enough support from local investors for what could be a record share sale, according to people familiar with the situation.</t>
  </si>
  <si>
    <t>https://assets.msn.com/labs/mind/AAJIlDh.html</t>
  </si>
  <si>
    <t>[{"Label": "Saudi Aramco", "Type": "O", "WikidataId": "Q679322", "Confidence": 1.0, "OccurrenceOffsets": [41], "SurfaceForms": ["Aramco"]}, {"Label": "Initial public offering", "Type": "U", "WikidataId": "Q185142", "Confidence": 0.983, "OccurrenceOffsets": [48], "SurfaceForms": ["IPO"]}, {"Label": "Crown Prince of Saudi Arabia", "Type": "K", "WikidataId": "Q12251224", "Confidence": 1.0, "OccurrenceOffsets": [0], "SurfaceForms": ["Saudi crown prince"]}]</t>
  </si>
  <si>
    <t>[{"Label": "Saudi Aramco", "Type": "O", "WikidataId": "Q679322", "Confidence": 1.0, "OccurrenceOffsets": [119], "SurfaceForms": ["Aramco"]}, {"Label": "Crown Prince of Saudi Arabia", "Type": "K", "WikidataId": "Q12251224", "Confidence": 1.0, "OccurrenceOffsets": [0], "SurfaceForms": ["Saudi Crown Prince"]}, {"Label": "Mohammad bin Salman", "Type": "P", "WikidataId": "Q6892571", "Confidence": 1.0, "OccurrenceOffsets": [19], "SurfaceForms": ["Mohammed bin Salman"]}]</t>
  </si>
  <si>
    <t>N14847</t>
  </si>
  <si>
    <t>Masterpiece found in French woman's kitchen sells for $26.6M</t>
  </si>
  <si>
    <t>PARIS (AP)   An old painting found in the kitchen of an elderly French woman, who considered it an icon of little importance, has made her a multimillionaire. The work, a masterpiece attributed to the 13th-century Italian painter Cimabue that was discovered earlier this year, sold for 24 million euros ($26.6 million) Sunday. Dominique Le Coent of Acteon Auction House, who sold the masterpiece to an anonymous buyer near Chantilly, north of Paris,...</t>
  </si>
  <si>
    <t>https://assets.msn.com/labs/mind/AAJq8YW.html</t>
  </si>
  <si>
    <t>[{"Label": "Cimabue", "Type": "P", "WikidataId": "Q15790", "Confidence": 1.0, "OccurrenceOffsets": [230], "SurfaceForms": ["Cimabue"]}, {"Label": "Auction", "Type": "C", "WikidataId": "Q177923", "Confidence": 1.0, "OccurrenceOffsets": [356], "SurfaceForms": ["Auction House"]}, {"Label": "Italians", "Type": "Y", "WikidataId": "Q50001", "Confidence": 1.0, "OccurrenceOffsets": [214], "SurfaceForms": ["Italian painter"]}, {"Label": "Paris", "Type": "G", "WikidataId": "Q90", "Confidence": 0.991, "OccurrenceOffsets": [0, 443], "SurfaceForms": ["PARIS", "Paris"]}, {"Label": "Associated Press", "Type": "O", "WikidataId": "Q40469", "Confidence": 0.98, "OccurrenceOffsets": [7], "SurfaceForms": ["AP"]}]</t>
  </si>
  <si>
    <t>N49495</t>
  </si>
  <si>
    <t>Riding The Completely-New 2020 Indian Motorcycle Challenger</t>
  </si>
  <si>
    <t>All-new liquid-cooled engine, frame-mounted fairing, and 122 hp.</t>
  </si>
  <si>
    <t>https://assets.msn.com/labs/mind/AAJwD1x.html</t>
  </si>
  <si>
    <t>[{"Label": "Indian Motocycle Manufacturing Company", "Type": "R", "WikidataId": "Q1091034", "Confidence": 1.0, "OccurrenceOffsets": [31], "SurfaceForms": ["Indian Motorcycle"]}]</t>
  </si>
  <si>
    <t>N12274</t>
  </si>
  <si>
    <t>Eagles-Bills: Inquirer beat writers make their picks on Sunday's game</t>
  </si>
  <si>
    <t>Paul Domowitch The Eagles have stunk up the joint(s) two weeks in a row, losing to the Vikings and Cowboys by a total of 45 points. They've turned the ball over seven times in those two games. Given the way they are playing, given their injury situation, given all of the bad juju that is surrounding this team right now, the Eagles are capable of losing to anyone, including the next team on ...</t>
  </si>
  <si>
    <t>https://assets.msn.com/labs/mind/AAJkNPG.html</t>
  </si>
  <si>
    <t>[{"Label": "Buffalo Bills", "Type": "O", "WikidataId": "Q221626", "Confidence": 0.998, "OccurrenceOffsets": [7], "SurfaceForms": ["Bills"]}]</t>
  </si>
  <si>
    <t>[{"Label": "Dallas Cowboys", "Type": "O", "WikidataId": "Q204862", "Confidence": 1.0, "OccurrenceOffsets": [99], "SurfaceForms": ["Cowboys"]}, {"Label": "Minnesota Vikings", "Type": "O", "WikidataId": "Q221150", "Confidence": 1.0, "OccurrenceOffsets": [87], "SurfaceForms": ["Vikings"]}]</t>
  </si>
  <si>
    <t>N55116</t>
  </si>
  <si>
    <t>Once he was a refugee. Now he's a CEO making video games for peace.</t>
  </si>
  <si>
    <t>A mother's sacrifice gave him a rare gift that pushed him from a Rwanda refugee camp into a future of video game development.</t>
  </si>
  <si>
    <t>https://assets.msn.com/labs/mind/AAIMaWJ.html</t>
  </si>
  <si>
    <t>[{"Label": "Rwanda", "Type": "G", "WikidataId": "Q1037", "Confidence": 0.995, "OccurrenceOffsets": [65], "SurfaceForms": ["Rwanda"]}]</t>
  </si>
  <si>
    <t>N32690</t>
  </si>
  <si>
    <t>Pro-Trump super PAC hid source of donation made by two Ukraine-linked associates of Rudy Giuliani, FEC complaint says</t>
  </si>
  <si>
    <t>The group that flagged a questionable donation tied to Lev Parnas and Igor Fruman says evidence shows America First Action falsified its FEC report.</t>
  </si>
  <si>
    <t>https://assets.msn.com/labs/mind/AAJeyZP.html</t>
  </si>
  <si>
    <t>[{"Label": "Ukraine", "Type": "G", "WikidataId": "Q212", "Confidence": 0.998, "OccurrenceOffsets": [55], "SurfaceForms": ["Ukraine"]}, {"Label": "Rudy Giuliani", "Type": "P", "WikidataId": "Q212648", "Confidence": 1.0, "OccurrenceOffsets": [84], "SurfaceForms": ["Rudy Giuliani"]}, {"Label": "Donald Trump", "Type": "P", "WikidataId": "Q22686", "Confidence": 1.0, "OccurrenceOffsets": [0], "SurfaceForms": ["Pro-Trump"]}, {"Label": "Political action committee", "Type": "C", "WikidataId": "Q2101438", "Confidence": 0.982, "OccurrenceOffsets": [16], "SurfaceForms": ["PAC"]}, {"Label": "Federal Election Commission", "Type": "O", "WikidataId": "Q2705072", "Confidence": 0.993, "OccurrenceOffsets": [99], "SurfaceForms": ["FEC"]}]</t>
  </si>
  <si>
    <t>[{"Label": "Federal Election Commission", "Type": "O", "WikidataId": "Q2705072", "Confidence": 0.993, "OccurrenceOffsets": [137], "SurfaceForms": ["FEC"]}]</t>
  </si>
  <si>
    <t>N8152</t>
  </si>
  <si>
    <t>Inside Mike Pence's 9 hours in Turkey</t>
  </si>
  <si>
    <t>When Vice President Mike Pence and Secretary of State Mike Pompeo shook hands on the tarmac at Joint Base Andrews Wednesday before boarding separate planes, the view inside the White House was grim.</t>
  </si>
  <si>
    <t>https://assets.msn.com/labs/mind/AAIXDgJ.html</t>
  </si>
  <si>
    <t>[{"Label": "Joint Base Andrews", "Type": "S", "WikidataId": "Q768542", "Confidence": 1.0, "OccurrenceOffsets": [95], "SurfaceForms": ["Joint Base Andrews"]}, {"Label": "Mike Pompeo", "Type": "P", "WikidataId": "Q473239", "Confidence": 1.0, "OccurrenceOffsets": [54], "SurfaceForms": ["Mike Pompeo"]}, {"Label": "United States Secretary of State", "Type": "U", "WikidataId": "Q14213", "Confidence": 1.0, "OccurrenceOffsets": [35], "SurfaceForms": ["Secretary of State"]}, {"Label": "White House", "Type": "F", "WikidataId": "Q35525", "Confidence": 1.0, "OccurrenceOffsets": [177], "SurfaceForms": ["White House"]}]</t>
  </si>
  <si>
    <t>N8633</t>
  </si>
  <si>
    <t>Will other teams continue to 'hunt' Eagles linebackers? | Bob Ford</t>
  </si>
  <si>
    <t>If John Facenda were to return to us today, and settle behind the microphone once again to study the NFL, there's a pretty good chance he would look up and ask in his ominous baritone, "Where the hell are all the linebackers?" Facenda, the legendary voice of NFL Films, loved linebackers in a grittier heyday, whether Ray Nitschke hovering like a grizzly bear behind the line, or Mike Singletary ...</t>
  </si>
  <si>
    <t>https://assets.msn.com/labs/mind/AAJkNPJ.html</t>
  </si>
  <si>
    <t>[{"Label": "Philadelphia Eagles", "Type": "O", "WikidataId": "Q219714", "Confidence": 0.962, "OccurrenceOffsets": [36], "SurfaceForms": ["Eagles"]}]</t>
  </si>
  <si>
    <t>[{"Label": "John Facenda", "Type": "P", "WikidataId": "Q6232621", "Confidence": 1.0, "OccurrenceOffsets": [3, 227], "SurfaceForms": ["John Facenda", "Facenda"]}, {"Label": "NFL Films", "Type": "O", "WikidataId": "Q1646069", "Confidence": 1.0, "OccurrenceOffsets": [259], "SurfaceForms": ["NFL Films"]}, {"Label": "Mike Singletary", "Type": "P", "WikidataId": "Q1777632", "Confidence": 1.0, "OccurrenceOffsets": [380], "SurfaceForms": ["Mike Singletary"]}, {"Label": "National Football League", "Type": "O", "WikidataId": "Q1215884", "Confidence": 0.996, "OccurrenceOffsets": [101], "SurfaceForms": ["NFL"]}, {"Label": "Ray Nitschke", "Type": "P", "WikidataId": "Q726208", "Confidence": 1.0, "OccurrenceOffsets": [318], "SurfaceForms": ["Ray Nitschke"]}]</t>
  </si>
  <si>
    <t>N14143</t>
  </si>
  <si>
    <t>Top Houston news: 1 dead in fiery crash; Astros grapple with exec's rant towards reporters; more</t>
  </si>
  <si>
    <t>https://assets.msn.com/labs/mind/AAJeybl.html</t>
  </si>
  <si>
    <t>[{"Label": "Houston Astros", "Type": "O", "WikidataId": "Q848117", "Confidence": 0.974, "OccurrenceOffsets": [41], "SurfaceForms": ["Astros"]}]</t>
  </si>
  <si>
    <t>N60803</t>
  </si>
  <si>
    <t>California fire crews race to beat the next round of fierce winds</t>
  </si>
  <si>
    <t>Powerful gusts up to 70 mph are forecast for Wednesday, spurring firefighters to knock down as many flames as possible beforehand.</t>
  </si>
  <si>
    <t>https://assets.msn.com/labs/mind/AAJwD6B.html</t>
  </si>
  <si>
    <t>N10630</t>
  </si>
  <si>
    <t>Sixers-Pistons best and worst awards: Tobias Harris' dominant quarter, Pistons' horrid foul shooting, Ben Simmons' thievery</t>
  </si>
  <si>
    <t>DETROIT   Here is my look at some of the best and worst performances from the 76ers' 117-111 victory over Detroit Pistons Saturday night at Little Caesars Arena. Best performance: It would have been criminal to give it to anyone other than Tobias Harris. The Sixer took over the game when his team needed someone to step up. The 6-foot-9 forward scored 16 of his 29 points in the third quarter. ...</t>
  </si>
  <si>
    <t>https://assets.msn.com/labs/mind/AAJq8bF.html</t>
  </si>
  <si>
    <t>[{"Label": "Detroit Pistons", "Type": "O", "WikidataId": "Q169661", "Confidence": 1.0, "OccurrenceOffsets": [7, 71], "SurfaceForms": ["Pistons", "Pistons"]}, {"Label": "Philadelphia 76ers", "Type": "O", "WikidataId": "Q138089", "Confidence": 1.0, "OccurrenceOffsets": [0], "SurfaceForms": ["Sixers"]}, {"Label": "Tobias Harris", "Type": "P", "WikidataId": "Q2481543", "Confidence": 1.0, "OccurrenceOffsets": [38], "SurfaceForms": ["Tobias Harris"]}, {"Label": "Ben Simmons", "Type": "P", "WikidataId": "Q18638003", "Confidence": 1.0, "OccurrenceOffsets": [102], "SurfaceForms": ["Ben Simmons"]}]</t>
  </si>
  <si>
    <t>[{"Label": "Detroit Pistons", "Type": "O", "WikidataId": "Q169661", "Confidence": 1.0, "OccurrenceOffsets": [0, 106], "SurfaceForms": ["DETROIT", "Detroit Pistons"]}, {"Label": "Philadelphia 76ers", "Type": "O", "WikidataId": "Q138089", "Confidence": 1.0, "OccurrenceOffsets": [259], "SurfaceForms": ["Sixer"]}, {"Label": "Tobias Harris", "Type": "P", "WikidataId": "Q2481543", "Confidence": 1.0, "OccurrenceOffsets": [240], "SurfaceForms": ["Tobias Harris"]}, {"Label": "Little Caesars Arena", "Type": "S", "WikidataId": "Q18154984", "Confidence": 1.0, "OccurrenceOffsets": [140], "SurfaceForms": ["Little Caesars Arena"]}]</t>
  </si>
  <si>
    <t>N20866</t>
  </si>
  <si>
    <t>4 trade deadline targets the Cardinals should consider</t>
  </si>
  <si>
    <t>https://assets.msn.com/labs/mind/AAJkNUb.html</t>
  </si>
  <si>
    <t>N13481</t>
  </si>
  <si>
    <t>At least one missing, two dead in New Orleans Hard Rock Hotel collapse</t>
  </si>
  <si>
    <t>One man is still trapped inside the debris after a Hard Rock Hotel that was being built in New Orleans collapsed this weekend.</t>
  </si>
  <si>
    <t>https://assets.msn.com/labs/mind/AAIMabb.html</t>
  </si>
  <si>
    <t>[{"Label": "New Orleans", "Type": "G", "WikidataId": "Q34404", "Confidence": 0.999, "OccurrenceOffsets": [91], "SurfaceForms": ["New Orleans"]}]</t>
  </si>
  <si>
    <t>N64001</t>
  </si>
  <si>
    <t>Michigan Begins Accepting Applications For Recreational Marijuana Businesses</t>
  </si>
  <si>
    <t>(WWJ) -- The state of Michigan has received more than a dozen applications for the licensing of recreational marijuana businesses. Friday, Nov. 1 was the first day that those looking to run regulated marijuana businesses could submit applications after the Regulation and Taxation of Marijuana Act was passed last fall, paving the way for recreational pot shops alongside medical marijuana operations. The Marijuana Regulatory Agency, created to...</t>
  </si>
  <si>
    <t>https://assets.msn.com/labs/mind/AAJIlIK.html</t>
  </si>
  <si>
    <t>[{"Label": "Cannabis (drug)", "Type": "C", "WikidataId": "Q2845", "Confidence": 1.0, "OccurrenceOffsets": [43], "SurfaceForms": ["Recreational Marijuana"]}, {"Label": "Michigan", "Type": "G", "WikidataId": "Q1166", "Confidence": 0.995, "OccurrenceOffsets": [0], "SurfaceForms": ["Michigan"]}]</t>
  </si>
  <si>
    <t>[{"Label": "Regulatory agency", "Type": "O", "WikidataId": "Q1639780", "Confidence": 1.0, "OccurrenceOffsets": [416], "SurfaceForms": ["Regulatory Agency"]}, {"Label": "Cannabis (drug)", "Type": "C", "WikidataId": "Q2845", "Confidence": 1.0, "OccurrenceOffsets": [96, 406], "SurfaceForms": ["recreational marijuana", "Marijuana"]}, {"Label": "WWJ (AM)", "Type": "M", "WikidataId": "Q3564859", "Confidence": 1.0, "OccurrenceOffsets": [1], "SurfaceForms": ["WWJ"]}, {"Label": "Michigan", "Type": "G", "WikidataId": "Q1166", "Confidence": 0.995, "OccurrenceOffsets": [9], "SurfaceForms": ["The state of Michigan"]}]</t>
  </si>
  <si>
    <t>N3998</t>
  </si>
  <si>
    <t>Some MVP odds have changed dramatically</t>
  </si>
  <si>
    <t>On Tuesday, we pointed out some of the new favorites in the revised MVP odds generated by the folks at Westgate. Beyond the guys now among those considered most likely to win it are some interesting developments, and a few intriguing potential wagers. First, Ravens quarterback Lamar Jackson's odd stand at 50-1, down from 100-1. [more]</t>
  </si>
  <si>
    <t>https://assets.msn.com/labs/mind/AAIS22O.html</t>
  </si>
  <si>
    <t>[{"Label": "Lamar Jackson", "Type": "P", "WikidataId": "Q24809702", "Confidence": 1.0, "OccurrenceOffsets": [278], "SurfaceForms": ["Lamar Jackson"]}, {"Label": "Baltimore Ravens", "Type": "O", "WikidataId": "Q276539", "Confidence": 1.0, "OccurrenceOffsets": [259], "SurfaceForms": ["Ravens"]}]</t>
  </si>
  <si>
    <t>N14934</t>
  </si>
  <si>
    <t>Riders Rescued After Universal Orlando's "Rip Ride Rockit" Roller Coaster Breaks Down</t>
  </si>
  <si>
    <t>It was a rough start to the day for some people at Universal Studios in Orlando.</t>
  </si>
  <si>
    <t>https://assets.msn.com/labs/mind/AAJeyjy.html</t>
  </si>
  <si>
    <t>[{"Label": "Universal Orlando", "Type": "O", "WikidataId": "Q778011", "Confidence": 1.0, "OccurrenceOffsets": [21], "SurfaceForms": ["Universal Orlando"]}, {"Label": "Hollywood Rip Ride Rockit", "Type": "S", "WikidataId": "Q1624931", "Confidence": 1.0, "OccurrenceOffsets": [42], "SurfaceForms": ["Rip Ride Rockit"]}]</t>
  </si>
  <si>
    <t>[{"Label": "Universal Orlando", "Type": "O", "WikidataId": "Q778011", "Confidence": 1.0, "OccurrenceOffsets": [72], "SurfaceForms": ["Orlando"]}, {"Label": "Universal Pictures", "Type": "O", "WikidataId": "Q168383", "Confidence": 0.993, "OccurrenceOffsets": [51], "SurfaceForms": ["Universal Studios"]}]</t>
  </si>
  <si>
    <t>N41320</t>
  </si>
  <si>
    <t>VIDEO: Drone captures aftermath of Hard Rock collapse in downtown New Orleans</t>
  </si>
  <si>
    <t>https://assets.msn.com/labs/mind/AAIGqmb.html</t>
  </si>
  <si>
    <t>[{"Label": "New Orleans", "Type": "G", "WikidataId": "Q34404", "Confidence": 0.942, "OccurrenceOffsets": [66], "SurfaceForms": ["New Orleans"]}]</t>
  </si>
  <si>
    <t>N50633</t>
  </si>
  <si>
    <t>ASK IRA: What do the Heat do next with Waiters, Johnson?</t>
  </si>
  <si>
    <t>Q: Ira, I hope Dion Waiters and James Johnson were paying attention to Saturday's game. This win over the Bucks was about being best conditioned team down the stretch, guys understanding and playing their roles, and coaches trusting their players. I totally understand Pat Riley's ire. -- Cheryl, Plantation. A: Which is why it will be so interesting to see what comes next, especially if the ...</t>
  </si>
  <si>
    <t>https://assets.msn.com/labs/mind/AAJq8mt.html</t>
  </si>
  <si>
    <t>[{"Label": "Miami Heat", "Type": "O", "WikidataId": "Q169138", "Confidence": 0.943, "OccurrenceOffsets": [21], "SurfaceForms": ["Heat"]}, {"Label": "Dion Waiters", "Type": "P", "WikidataId": "Q65039", "Confidence": 0.997, "OccurrenceOffsets": [39], "SurfaceForms": ["Waiters"]}]</t>
  </si>
  <si>
    <t>[{"Label": "Dion Waiters", "Type": "P", "WikidataId": "Q65039", "Confidence": 0.997, "OccurrenceOffsets": [15], "SurfaceForms": ["Dion Waiters"]}, {"Label": "James Johnson (basketball, born 1987)", "Type": "P", "WikidataId": "Q671294", "Confidence": 0.988, "OccurrenceOffsets": [32], "SurfaceForms": ["James Johnson"]}, {"Label": "Pat Riley", "Type": "P", "WikidataId": "Q335762", "Confidence": 1.0, "OccurrenceOffsets": [269], "SurfaceForms": ["Pat Riley"]}, {"Label": "Milwaukee Bucks", "Type": "O", "WikidataId": "Q169637", "Confidence": 0.995, "OccurrenceOffsets": [106], "SurfaceForms": ["Bucks"]}, {"Label": "Plantation, Florida", "Type": "G", "WikidataId": "Q984677", "Confidence": 0.998, "OccurrenceOffsets": [297], "SurfaceForms": ["Plantation"]}]</t>
  </si>
  <si>
    <t>N53938</t>
  </si>
  <si>
    <t>Trump's Miami resort picked as host for next year's G-7 summit</t>
  </si>
  <si>
    <t>President Trump will host next year's Group of Seven economic summit at his Miami golf resort, the Trump National Doral, the White House announced Thursday. "There are folks who will never get over the fact that it's a Trump property, but we're still going to go there," acting White House Chief of Staff Mick Mulvaney [â€¦]</t>
  </si>
  <si>
    <t>https://assets.msn.com/labs/mind/AAIXDjn.html</t>
  </si>
  <si>
    <t>[{"Label": "Donald Trump", "Type": "P", "WikidataId": "Q22686", "Confidence": 0.995, "OccurrenceOffsets": [0], "SurfaceForms": ["Trump"]}, {"Label": "Group of Seven", "Type": "O", "WikidataId": "Q1764511", "Confidence": 1.0, "OccurrenceOffsets": [52], "SurfaceForms": ["G-7"]}]</t>
  </si>
  <si>
    <t>[{"Label": "Donald Trump", "Type": "P", "WikidataId": "Q22686", "Confidence": 0.995, "OccurrenceOffsets": [0, 219], "SurfaceForms": ["President Trump", "Trump"]}, {"Label": "Group of Seven", "Type": "O", "WikidataId": "Q1764511", "Confidence": 1.0, "OccurrenceOffsets": [38], "SurfaceForms": ["Group of Seven"]}, {"Label": "Mick Mulvaney", "Type": "P", "WikidataId": "Q1235731", "Confidence": 1.0, "OccurrenceOffsets": [305], "SurfaceForms": ["Mick Mulvaney"]}, {"Label": "Trump National Doral Miami", "Type": "F", "WikidataId": "Q4587533", "Confidence": 1.0, "OccurrenceOffsets": [99], "SurfaceForms": ["Trump National Doral"]}, {"Label": "White House Chief of Staff", "Type": "K", "WikidataId": "Q786242", "Confidence": 1.0, "OccurrenceOffsets": [278], "SurfaceForms": ["White House Chief of Staff"]}, {"Label": "White House", "Type": "F", "WikidataId": "Q35525", "Confidence": 0.965, "OccurrenceOffsets": [125], "SurfaceForms": ["White House"]}]</t>
  </si>
  <si>
    <t>N3645</t>
  </si>
  <si>
    <t>Chris Fowler posts video about SMU win, 'College GameDay' and coming to Memphis?</t>
  </si>
  <si>
    <t>Chris Fowler posts Instagram video referencing how SMU win could impact his travel plans next week.</t>
  </si>
  <si>
    <t>https://assets.msn.com/labs/mind/AAJkNUi.html</t>
  </si>
  <si>
    <t>[{"Label": "Chris Fowler", "Type": "P", "WikidataId": "Q5106581", "Confidence": 1.0, "OccurrenceOffsets": [0], "SurfaceForms": ["Chris Fowler"]}, {"Label": "College GameDay (football TV program)", "Type": "N", "WikidataId": "Q1109034", "Confidence": 1.0, "OccurrenceOffsets": [41], "SurfaceForms": ["College GameDay"]}]</t>
  </si>
  <si>
    <t>[{"Label": "Chris Fowler", "Type": "P", "WikidataId": "Q5106581", "Confidence": 1.0, "OccurrenceOffsets": [0], "SurfaceForms": ["Chris Fowler"]}, {"Label": "Instagram", "Type": "W", "WikidataId": "Q209330", "Confidence": 1.0, "OccurrenceOffsets": [19], "SurfaceForms": ["Instagram"]}]</t>
  </si>
  <si>
    <t>N16542</t>
  </si>
  <si>
    <t>Revenge! Lesnar Taps Velasquez In Saudi Arabia</t>
  </si>
  <si>
    <t>Brock Lesnar vs. Cain Velasquez video from WWE "Crown Jewel" on Oct. 31 in Saudi Arabia, with Lesnar winning by submission.</t>
  </si>
  <si>
    <t>https://assets.msn.com/labs/mind/AAJETNn.html</t>
  </si>
  <si>
    <t>[{"Label": "Saudi Arabia", "Type": "G", "WikidataId": "Q851", "Confidence": 0.99, "OccurrenceOffsets": [34], "SurfaceForms": ["Saudi Arabia"]}]</t>
  </si>
  <si>
    <t>[{"Label": "WWE", "Type": "O", "WikidataId": "Q35339", "Confidence": 1.0, "OccurrenceOffsets": [43], "SurfaceForms": ["WWE"]}, {"Label": "Brock Lesnar", "Type": "P", "WikidataId": "Q220556", "Confidence": 1.0, "OccurrenceOffsets": [0, 94], "SurfaceForms": ["Brock Lesnar", "Lesnar"]}, {"Label": "Cain Velasquez", "Type": "P", "WikidataId": "Q455759", "Confidence": 1.0, "OccurrenceOffsets": [17], "SurfaceForms": ["Cain Velasquez"]}, {"Label": "Saudi Arabia", "Type": "G", "WikidataId": "Q851", "Confidence": 0.99, "OccurrenceOffsets": [75], "SurfaceForms": ["Saudi Arabia"]}]</t>
  </si>
  <si>
    <t>N10629</t>
  </si>
  <si>
    <t>10 Exercises You Should Never Do Again, According to Trainers</t>
  </si>
  <si>
    <t>Newsflash: Some moves (and exercise machines) don't actually do that much for you   and some can be downright dangerous.</t>
  </si>
  <si>
    <t>https://assets.msn.com/labs/mind/AAIGqw8.html</t>
  </si>
  <si>
    <t>N26374</t>
  </si>
  <si>
    <t>SEE IT: Christopher Johnson Critical Of Jets In Comment To Fan Caught On Video</t>
  </si>
  <si>
    <t>Cameras are everywhere these days, and one captured Jets CEO Christopher Johnson criticizing his own team before Sunday's game in Jacksonville. The five-second video caught the acting Jets owner telling a fan who drove nine hours to the game, "Hopefully the team will actually show up this week." The clip was posted Monday by the Twitter account for New York Sports Fans Magazine, which provided the context. When the owner of your favorite team...</t>
  </si>
  <si>
    <t>https://assets.msn.com/labs/mind/AAJwDJ3.html</t>
  </si>
  <si>
    <t>[{"Label": "New York Jets", "Type": "O", "WikidataId": "Q219602", "Confidence": 0.945, "OccurrenceOffsets": [40], "SurfaceForms": ["Jets"]}]</t>
  </si>
  <si>
    <t>[{"Label": "New York Jets", "Type": "O", "WikidataId": "Q219602", "Confidence": 0.945, "OccurrenceOffsets": [184, 351], "SurfaceForms": ["Jets", "New York"]}, {"Label": "Jacksonville, Florida", "Type": "G", "WikidataId": "Q16568", "Confidence": 0.993, "OccurrenceOffsets": [130], "SurfaceForms": ["Jacksonville"]}, {"Label": "Twitter", "Type": "O", "WikidataId": "Q918", "Confidence": 1.0, "OccurrenceOffsets": [331], "SurfaceForms": ["Twitter"]}]</t>
  </si>
  <si>
    <t>N5878</t>
  </si>
  <si>
    <t>Blizzard's 2019 event opened with an apology for its response to protests</t>
  </si>
  <si>
    <t>Along with announcements of new games and expansions, the opening remarks from Blizzcon 2019 included a reference to how the company handled a Hearthstone pro who voiced support for Hong Kong protesters in a post-match interview. Blizzard banned the player, "Blitzchung," for a year, stripped him of his winnings and cut ties with the casters who were interviewing him, initiating protests from others who saw the company's moves as violations of...</t>
  </si>
  <si>
    <t>https://assets.msn.com/labs/mind/AAJIlKm.html</t>
  </si>
  <si>
    <t>[{"Label": "Blizzard Entertainment", "Type": "O", "WikidataId": "Q724404", "Confidence": 0.995, "OccurrenceOffsets": [0], "SurfaceForms": ["Blizzard"]}]</t>
  </si>
  <si>
    <t>[{"Label": "Blizzard Entertainment", "Type": "O", "WikidataId": "Q724404", "Confidence": 0.995, "OccurrenceOffsets": [230], "SurfaceForms": ["Blizzard"]}, {"Label": "BlizzCon", "Type": "E", "WikidataId": "Q884557", "Confidence": 1.0, "OccurrenceOffsets": [79], "SurfaceForms": ["Blizzcon"]}, {"Label": "Hearthstone", "Type": "W", "WikidataId": "Q8262784", "Confidence": 1.0, "OccurrenceOffsets": [143], "SurfaceForms": ["Hearthstone"]}, {"Label": "Hong Kong", "Type": "G", "WikidataId": "Q8646", "Confidence": 0.997, "OccurrenceOffsets": [182], "SurfaceForms": ["Hong Kong"]}]</t>
  </si>
  <si>
    <t>N44435</t>
  </si>
  <si>
    <t>The Best Retro Console Creators Are Making A Game Boy</t>
  </si>
  <si>
    <t>Having crafted three outstanding high-end, high-definition retro consoles based on the NES, Super NES, and Sega Genesis hardware, Analogue is going portable. Launching in 2020, the Analogue Pocket is a $200 handheld gaming system that plays Game Boy, Game Boy Color, Game Boy Advance games and more on a 3.5 inch 1600x1440 pixel display. It's also a music synthesizer and a game development platform. It's a lot.</t>
  </si>
  <si>
    <t>https://assets.msn.com/labs/mind/AAIS24f.html</t>
  </si>
  <si>
    <t>[{"Label": "Game Boy", "Type": "J", "WikidataId": "Q186437", "Confidence": 1.0, "OccurrenceOffsets": [45], "SurfaceForms": ["Game Boy"]}]</t>
  </si>
  <si>
    <t>[{"Label": "Game Boy", "Type": "J", "WikidataId": "Q186437", "Confidence": 1.0, "OccurrenceOffsets": [241], "SurfaceForms": ["Game Boy"]}, {"Label": "Analogue (company)", "Type": "O", "WikidataId": "Q28401435", "Confidence": 0.998, "OccurrenceOffsets": [130], "SurfaceForms": ["Analogue"]}, {"Label": "Game Boy Color", "Type": "J", "WikidataId": "Q203992", "Confidence": 0.997, "OccurrenceOffsets": [251], "SurfaceForms": ["Game Boy Color"]}, {"Label": "Game Boy Advance", "Type": "J", "WikidataId": "Q188642", "Confidence": 1.0, "OccurrenceOffsets": [267], "SurfaceForms": ["Game Boy Advance"]}, {"Label": "Sega Genesis", "Type": "J", "WikidataId": "Q10676", "Confidence": 1.0, "OccurrenceOffsets": [107], "SurfaceForms": ["Sega Genesis"]}]</t>
  </si>
  <si>
    <t>N23697</t>
  </si>
  <si>
    <t>Boeing commits to changing 737 Max software as Indonesia releases final Lion Air report</t>
  </si>
  <si>
    <t>Indonesia has faulted poor design of the Boeing 737 Max and lack of regulatory oversight from the Federal Aviation Authority, along with improperly trained crew members, for the fatal crash of a Lion Air flight last year.</t>
  </si>
  <si>
    <t>https://assets.msn.com/labs/mind/AAJkNei.html</t>
  </si>
  <si>
    <t>[{"Label": "Boeing 737 MAX", "Type": "V", "WikidataId": "Q139289", "Confidence": 1.0, "OccurrenceOffsets": [27], "SurfaceForms": ["737 Max"]}, {"Label": "Lion Air", "Type": "O", "WikidataId": "Q1056794", "Confidence": 1.0, "OccurrenceOffsets": [72], "SurfaceForms": ["Lion Air"]}, {"Label": "Boeing", "Type": "O", "WikidataId": "Q66", "Confidence": 1.0, "OccurrenceOffsets": [0], "SurfaceForms": ["Boeing"]}, {"Label": "Indonesia", "Type": "G", "WikidataId": "Q252", "Confidence": 0.997, "OccurrenceOffsets": [47], "SurfaceForms": ["Indonesia"]}]</t>
  </si>
  <si>
    <t>[{"Label": "Boeing 737 MAX", "Type": "V", "WikidataId": "Q139289", "Confidence": 1.0, "OccurrenceOffsets": [41], "SurfaceForms": ["Boeing 737 Max"]}, {"Label": "Lion Air", "Type": "O", "WikidataId": "Q1056794", "Confidence": 1.0, "OccurrenceOffsets": [195], "SurfaceForms": ["Lion Air"]}, {"Label": "Federal Aviation Administration", "Type": "O", "WikidataId": "Q335357", "Confidence": 1.0, "OccurrenceOffsets": [98], "SurfaceForms": ["Federal Aviation Authority"]}, {"Label": "Indonesia", "Type": "G", "WikidataId": "Q252", "Confidence": 0.997, "OccurrenceOffsets": [0], "SurfaceForms": ["Indonesia"]}]</t>
  </si>
  <si>
    <t>N56414</t>
  </si>
  <si>
    <t>Tractor trailer crash leaves three lanes closed on I-495</t>
  </si>
  <si>
    <t>A jackknifed tractor trailer caused several lane closures on I-495 eastbound on Thursday afternoon All but one lane and the shoulder is open for traffic prior to exit 34 Rockville Pike. Another tractor trailer was involved in the crash according to Maryland State Police. It is unclear what caused the crash at this time. It is unknown if there are any injuries at this time. Drivers are urged to take an alternative route to avoid delays.</t>
  </si>
  <si>
    <t>https://assets.msn.com/labs/mind/AAJETPa.html</t>
  </si>
  <si>
    <t>[{"Label": "Interstate 495 (Capital Beltway)", "Type": "S", "WikidataId": "Q2214047", "Confidence": 0.999, "OccurrenceOffsets": [51], "SurfaceForms": ["I-495"]}]</t>
  </si>
  <si>
    <t>[{"Label": "Interstate 495 (Capital Beltway)", "Type": "S", "WikidataId": "Q2214047", "Confidence": 0.999, "OccurrenceOffsets": [61], "SurfaceForms": ["I-495"]}, {"Label": "Maryland State Police", "Type": "O", "WikidataId": "Q3296292", "Confidence": 1.0, "OccurrenceOffsets": [249], "SurfaceForms": ["Maryland State Police"]}]</t>
  </si>
  <si>
    <t>N57360</t>
  </si>
  <si>
    <t>What's Next After The Last Dixie Classic Fair?</t>
  </si>
  <si>
    <t>The Dixie Classic Fair's final run as the Dixie Classic Fair ended on a rainy note Sunday, but organizers say turnout was good overall! While they won't release admission numbers until Wednesday October 16th, fair officials said they believed it was going to be a record breaking event. So now that the fair's over, the question is what's next in the naming process? The fair's name is scheduled to be discussed in a committee meeting tomorrow,...</t>
  </si>
  <si>
    <t>https://assets.msn.com/labs/mind/AAIMadp.html</t>
  </si>
  <si>
    <t>[{"Label": "Dixie Classic Fair", "Type": "E", "WikidataId": "Q5284824", "Confidence": 1.0, "OccurrenceOffsets": [27], "SurfaceForms": ["Dixie Classic Fair"]}]</t>
  </si>
  <si>
    <t>[{"Label": "Dixie Classic Fair", "Type": "E", "WikidataId": "Q5284824", "Confidence": 1.0, "OccurrenceOffsets": [4, 42], "SurfaceForms": ["Dixie Classic Fair", "Dixie Classic Fair"]}]</t>
  </si>
  <si>
    <t>N10301</t>
  </si>
  <si>
    <t>Men charged with recording sexual conduct with teen girls at Little Canada apartment</t>
  </si>
  <si>
    <t>Two men picked up a couple of 16-year-old girls, got them drunk, and then used cell phones to record sexual encounters they had with them at a Little Canada apartment, charges say. The men   Michael Anthony Koenig and Chase Dominique Johnson, both 24   are now charged with using the minors in pornographic works, [â€¦]</t>
  </si>
  <si>
    <t>https://assets.msn.com/labs/mind/AAIS267.html</t>
  </si>
  <si>
    <t>[{"Label": "Little Canada, Minnesota", "Type": "G", "WikidataId": "Q1926987", "Confidence": 1.0, "OccurrenceOffsets": [61], "SurfaceForms": ["Little Canada"]}]</t>
  </si>
  <si>
    <t>[{"Label": "Little Canada, Minnesota", "Type": "G", "WikidataId": "Q1926987", "Confidence": 1.0, "OccurrenceOffsets": [143], "SurfaceForms": ["Little Canada"]}]</t>
  </si>
  <si>
    <t>N40313</t>
  </si>
  <si>
    <t>Edmen Shahbazyan looking to pass Jon Jones as youngest UFC champion after big UFC 244 win</t>
  </si>
  <si>
    <t>As Edmen Shahbazyan made the walk to the Octagon in front of a sold-out Madison Square Garden crowd on Nov. 2 at UFC 244, he wasn't nervous. Pre-fight jitters are expected when stepping into a cage to fight someone who's there to knock you out, but Shahbazyan told Yahoo Sports it was like any other fight for him.</t>
  </si>
  <si>
    <t>https://assets.msn.com/labs/mind/AAJUqdr.html</t>
  </si>
  <si>
    <t>[{"Label": "Edmen Shahbazyan", "Type": "N", "WikidataId": "Q65122318", "Confidence": 1.0, "OccurrenceOffsets": [0], "SurfaceForms": ["Edmen Shahbazyan"]}, {"Label": "Ultimate Fighting Championship", "Type": "O", "WikidataId": "Q186471", "Confidence": 1.0, "OccurrenceOffsets": [55], "SurfaceForms": ["UFC"]}, {"Label": "Jon Jones", "Type": "P", "WikidataId": "Q285450", "Confidence": 1.0, "OccurrenceOffsets": [33], "SurfaceForms": ["Jon Jones"]}]</t>
  </si>
  <si>
    <t>[{"Label": "Edmen Shahbazyan", "Type": "N", "WikidataId": "Q65122318", "Confidence": 1.0, "OccurrenceOffsets": [3, 249], "SurfaceForms": ["Edmen Shahbazyan", "Shahbazyan"]}, {"Label": "Ultimate Fighting Championship", "Type": "O", "WikidataId": "Q186471", "Confidence": 1.0, "OccurrenceOffsets": [41], "SurfaceForms": ["Octagon"]}, {"Label": "Yahoo Sports", "Type": "M", "WikidataId": "Q1151959", "Confidence": 1.0, "OccurrenceOffsets": [265], "SurfaceForms": ["Yahoo Sports"]}, {"Label": "Madison Square Garden", "Type": "S", "WikidataId": "Q186125", "Confidence": 0.999, "OccurrenceOffsets": [72], "SurfaceForms": ["Madison Square Garden"]}]</t>
  </si>
  <si>
    <t>N6244</t>
  </si>
  <si>
    <t>Suspect Alfredo Vazquez pleads guilty in Clark County judges' shooting case</t>
  </si>
  <si>
    <t>https://assets.msn.com/labs/mind/AAIXDmV.html</t>
  </si>
  <si>
    <t>[{"Label": "Clark County, Indiana", "Type": "G", "WikidataId": "Q504441", "Confidence": 1.0, "OccurrenceOffsets": [41], "SurfaceForms": ["Clark County"]}]</t>
  </si>
  <si>
    <t>N53666</t>
  </si>
  <si>
    <t>All-22 Musings: DK Metcalf continues to show promise</t>
  </si>
  <si>
    <t>https://assets.msn.com/labs/mind/AAIS28I.html</t>
  </si>
  <si>
    <t>N1392</t>
  </si>
  <si>
    <t>WeWork has multimillion-dollar severance deals for co-CEOs</t>
  </si>
  <si>
    <t>As WeWork, the beleaguered office-sharing startup, prepares to fire thousands of rank-and-file staff to cut costs, its board has agreed on severance packages for its co-CEOs if they leave, according to people with knowledge of the matter.</t>
  </si>
  <si>
    <t>https://assets.msn.com/labs/mind/AAJeynP.html</t>
  </si>
  <si>
    <t>[{"Label": "WeWork", "Type": "O", "WikidataId": "Q19995004", "Confidence": 1.0, "OccurrenceOffsets": [0], "SurfaceForms": ["WeWork"]}, {"Label": "Chief executive officer", "Type": "C", "WikidataId": "Q484876", "Confidence": 1.0, "OccurrenceOffsets": [51], "SurfaceForms": ["co-CEOs"]}]</t>
  </si>
  <si>
    <t>[{"Label": "WeWork", "Type": "O", "WikidataId": "Q19995004", "Confidence": 1.0, "OccurrenceOffsets": [3], "SurfaceForms": ["WeWork"]}, {"Label": "Chief executive officer", "Type": "C", "WikidataId": "Q484876", "Confidence": 1.0, "OccurrenceOffsets": [166], "SurfaceForms": ["co-CEOs"]}]</t>
  </si>
  <si>
    <t>N27733</t>
  </si>
  <si>
    <t>Morning news briefing from CNN for Sunday, October 27.</t>
  </si>
  <si>
    <t>https://assets.msn.com/labs/mind/AAJq8sQ.html</t>
  </si>
  <si>
    <t>N20641</t>
  </si>
  <si>
    <t>House takes break from impeachment inquiry to mourn Elijah Cummings</t>
  </si>
  <si>
    <t>Cummings, the chairman of the House Oversight Committee, died last week at 68</t>
  </si>
  <si>
    <t>https://assets.msn.com/labs/mind/AAJkNgX.html</t>
  </si>
  <si>
    <t>[{"Label": "Elijah Cummings", "Type": "P", "WikidataId": "Q934898", "Confidence": 1.0, "OccurrenceOffsets": [52], "SurfaceForms": ["Elijah Cummings"]}]</t>
  </si>
  <si>
    <t>[{"Label": "Elijah Cummings", "Type": "P", "WikidataId": "Q934898", "Confidence": 1.0, "OccurrenceOffsets": [0], "SurfaceForms": ["Cummings"]}, {"Label": "United States House Committee on Oversight and Reform", "Type": "N", "WikidataId": "Q7889977", "Confidence": 1.0, "OccurrenceOffsets": [30], "SurfaceForms": ["House Oversight Committee"]}]</t>
  </si>
  <si>
    <t>N3914</t>
  </si>
  <si>
    <t>Josh Gordon Joins Seahawks as Russell Wilson's New Weapon</t>
  </si>
  <si>
    <t>A day after being released by the Patriots and put on waivers, Josh Gordon has been claimed. According to NFL Media's Ian Rapoport, the former Patriots wide out is now a member of the Seahawks. New England is likely happy that he is not in the AFC and likely will not impact any of its games the rest of the season. Bill Belichick didn't have much to say about him when speaking earlier on Friday. "We released him because he was healthy. Passed his...</t>
  </si>
  <si>
    <t>https://assets.msn.com/labs/mind/AAJIlMt.html</t>
  </si>
  <si>
    <t>[{"Label": "New England Patriots", "Type": "O", "WikidataId": "Q193390", "Confidence": 1.0, "OccurrenceOffsets": [34, 143, 194], "SurfaceForms": ["Patriots", "Patriots", "New England"]}, {"Label": "Bill Belichick", "Type": "P", "WikidataId": "Q720027", "Confidence": 1.0, "OccurrenceOffsets": [316], "SurfaceForms": ["Bill Belichick"]}]</t>
  </si>
  <si>
    <t>N29605</t>
  </si>
  <si>
    <t>Sam Darnold named AFC Offensive Player of the Week</t>
  </si>
  <si>
    <t>In his return against the Dallas Cowboys, Sam Darnold played well enough to be named the AFC Offensive Player of the Week.</t>
  </si>
  <si>
    <t>https://assets.msn.com/labs/mind/AAIS29v.html</t>
  </si>
  <si>
    <t>[{"Label": "Sam Darnold", "Type": "P", "WikidataId": "Q27049069", "Confidence": 1.0, "OccurrenceOffsets": [0], "SurfaceForms": ["Sam Darnold"]}, {"Label": "FedEx Air &amp; Ground NFL Players of the Week", "Type": "U", "WikidataId": "Q5439883", "Confidence": 0.919, "OccurrenceOffsets": [32], "SurfaceForms": ["Player of the Week"]}]</t>
  </si>
  <si>
    <t>[{"Label": "Sam Darnold", "Type": "P", "WikidataId": "Q27049069", "Confidence": 1.0, "OccurrenceOffsets": [42], "SurfaceForms": ["Sam Darnold"]}, {"Label": "FedEx Air &amp; Ground NFL Players of the Week", "Type": "U", "WikidataId": "Q5439883", "Confidence": 0.919, "OccurrenceOffsets": [103], "SurfaceForms": ["Player of the Week"]}, {"Label": "Dallas Cowboys", "Type": "O", "WikidataId": "Q204862", "Confidence": 1.0, "OccurrenceOffsets": [26], "SurfaceForms": ["Dallas Cowboys"]}]</t>
  </si>
  <si>
    <t>N2993</t>
  </si>
  <si>
    <t>Indiana woman found dead with 8-foot python around her neck</t>
  </si>
  <si>
    <t>OXFORD, Ind. (AP)   An Indiana woman found with an 8-foot-long (2.4-meter-long) python wrapped around her neck had apparently kept snakes at the residence, which was filled with snakes and outfitted for a collection of the reptiles, police said Thursday. Laura Hurst, 36, was found unresponsive Wednesday night on the floor of a home in the northern Indiana town of Oxford, with the snake wrapped loosely around her neck, said Indiana State Police...</t>
  </si>
  <si>
    <t>https://assets.msn.com/labs/mind/AAJETTu.html</t>
  </si>
  <si>
    <t>[{"Label": "Indiana", "Type": "G", "WikidataId": "Q1415", "Confidence": 0.994, "OccurrenceOffsets": [0], "SurfaceForms": ["Indiana"]}]</t>
  </si>
  <si>
    <t>[{"Label": "Indiana", "Type": "G", "WikidataId": "Q1415", "Confidence": 0.994, "OccurrenceOffsets": [8, 23, 350], "SurfaceForms": ["Ind", "Indiana", "Indiana"]}, {"Label": "Oxford, Indiana", "Type": "G", "WikidataId": "Q2076916", "Confidence": 1.0, "OccurrenceOffsets": [0, 366], "SurfaceForms": ["OXFORD", "Oxford"]}, {"Label": "Indiana State Police", "Type": "O", "WikidataId": "Q6023438", "Confidence": 1.0, "OccurrenceOffsets": [427], "SurfaceForms": ["Indiana State Police"]}]</t>
  </si>
  <si>
    <t>N31216</t>
  </si>
  <si>
    <t>12-Year-Old Girl Bursts Into Tears After Getting iPhone</t>
  </si>
  <si>
    <t>Kimora Wolfe, 12, has wanted an iPhone ever since she was 9 years old, but her mother told her she had to wait until she was a teenager. After seeing how well Kimora was doing at her middle school, however, the Atlanta mom decided to relax the rules a little and surprise her. Kimora's reaction is priceless: she bursts into tears of joy and just can't believe it's real. Her 7-year-old sister hovers nearby in between joy and jealousy, as only siblings can. It's a hilarious and happy moment.</t>
  </si>
  <si>
    <t>https://assets.msn.com/labs/mind/AAJq8tK.html</t>
  </si>
  <si>
    <t>[{"Label": "IPhone", "Type": "J", "WikidataId": "Q2766", "Confidence": 0.983, "OccurrenceOffsets": [49], "SurfaceForms": ["iPhone"]}]</t>
  </si>
  <si>
    <t>[{"Label": "IPhone", "Type": "J", "WikidataId": "Q2766", "Confidence": 0.983, "OccurrenceOffsets": [32], "SurfaceForms": ["iPhone"]}, {"Label": "Atlanta", "Type": "G", "WikidataId": "Q23556", "Confidence": 0.993, "OccurrenceOffsets": [211], "SurfaceForms": ["Atlanta"]}]</t>
  </si>
  <si>
    <t>N21514</t>
  </si>
  <si>
    <t>How Karamo Developed a Friendship With 'Exceptional' Sean Spicer on 'DWTS'</t>
  </si>
  <si>
    <t>How Karamo Brown Developed a Friendship With 'Exceptional' Sean Spicer on 'DWTS'</t>
  </si>
  <si>
    <t>https://assets.msn.com/labs/mind/AAJwDol.html</t>
  </si>
  <si>
    <t>[{"Label": "Sean Spicer", "Type": "P", "WikidataId": "Q27829251", "Confidence": 1.0, "OccurrenceOffsets": [53], "SurfaceForms": ["Sean Spicer"]}, {"Label": "Karamo Brown", "Type": "P", "WikidataId": "Q44870529", "Confidence": 1.0, "OccurrenceOffsets": [4], "SurfaceForms": ["Karamo"]}]</t>
  </si>
  <si>
    <t>[{"Label": "Sean Spicer", "Type": "P", "WikidataId": "Q27829251", "Confidence": 1.0, "OccurrenceOffsets": [59], "SurfaceForms": ["Sean Spicer"]}, {"Label": "Karamo Brown", "Type": "P", "WikidataId": "Q44870529", "Confidence": 1.0, "OccurrenceOffsets": [4], "SurfaceForms": ["Karamo Brown"]}]</t>
  </si>
  <si>
    <t>N22427</t>
  </si>
  <si>
    <t>Assad's Syrian forces agree to help Kurds against Turkish invasion</t>
  </si>
  <si>
    <t>Troops in Turkey are waiting for the arrival of Russian-backed Syrian forces.</t>
  </si>
  <si>
    <t>https://assets.msn.com/labs/mind/AAIMajB.html</t>
  </si>
  <si>
    <t>[{"Label": "Turkish invasion of Cyprus", "Type": "E", "WikidataId": "Q1050999", "Confidence": 1.0, "OccurrenceOffsets": [50], "SurfaceForms": ["Turkish invasion"]}, {"Label": "Syrian Armed Forces", "Type": "O", "WikidataId": "Q849180", "Confidence": 1.0, "OccurrenceOffsets": [8], "SurfaceForms": ["Syrian forces"]}, {"Label": "Kurds", "Type": "Y", "WikidataId": "Q12223", "Confidence": 1.0, "OccurrenceOffsets": [36], "SurfaceForms": ["Kurds"]}, {"Label": "Bashar al-Assad", "Type": "P", "WikidataId": "Q44329", "Confidence": 0.999, "OccurrenceOffsets": [0], "SurfaceForms": ["Assad"]}]</t>
  </si>
  <si>
    <t>[{"Label": "Turkey", "Type": "G", "WikidataId": "Q43", "Confidence": 0.998, "OccurrenceOffsets": [10], "SurfaceForms": ["Turkey"]}]</t>
  </si>
  <si>
    <t>N7339</t>
  </si>
  <si>
    <t>Amid Trade Rumors, Stefon Diggs Drops Comment On Julian Edelman's Instagram</t>
  </si>
  <si>
    <t>OK New England Patriots fans. If you're looking for even the slightest thing to make you think there's a remote chance of Stefon Diggs ending up with the Pats here</t>
  </si>
  <si>
    <t>https://assets.msn.com/labs/mind/AAIGr7G.html</t>
  </si>
  <si>
    <t>[{"Label": "Stefon Diggs", "Type": "P", "WikidataId": "Q7606645", "Confidence": 1.0, "OccurrenceOffsets": [19], "SurfaceForms": ["Stefon Diggs"]}, {"Label": "Julian Edelman", "Type": "P", "WikidataId": "Q448961", "Confidence": 1.0, "OccurrenceOffsets": [56], "SurfaceForms": ["Edelman"]}]</t>
  </si>
  <si>
    <t>[{"Label": "Stefon Diggs", "Type": "P", "WikidataId": "Q7606645", "Confidence": 1.0, "OccurrenceOffsets": [122], "SurfaceForms": ["Stefon Diggs"]}, {"Label": "New England Patriots", "Type": "O", "WikidataId": "Q193390", "Confidence": 1.0, "OccurrenceOffsets": [3, 154], "SurfaceForms": ["New England Patriots", "Pats"]}]</t>
  </si>
  <si>
    <t>N42092</t>
  </si>
  <si>
    <t>Armed Man Killed In San Jose Officer-Involved Shooting Had Replica Handgun</t>
  </si>
  <si>
    <t>Police in San Jose on Friday announced that an armed suspect who was fatally shot by an officer during a confrontation Thursday afternoon was in possession of a replica firearm.</t>
  </si>
  <si>
    <t>https://assets.msn.com/labs/mind/AAJIlNx.html</t>
  </si>
  <si>
    <t>[{"Label": "San Jose, California", "Type": "G", "WikidataId": "Q3070", "Confidence": 0.994, "OccurrenceOffsets": [20], "SurfaceForms": ["San Jose"]}]</t>
  </si>
  <si>
    <t>[{"Label": "San Jose, California", "Type": "G", "WikidataId": "Q3070", "Confidence": 0.994, "OccurrenceOffsets": [10], "SurfaceForms": ["San Jose"]}]</t>
  </si>
  <si>
    <t>N63373</t>
  </si>
  <si>
    <t>Top Phoenix news: Tax preparer on probation for fake returns; $1k spent on stolen credit cards; more</t>
  </si>
  <si>
    <t>https://assets.msn.com/labs/mind/AAIS2B2.html</t>
  </si>
  <si>
    <t>N32496</t>
  </si>
  <si>
    <t>Analysis: Americans Don't Just Want Facebook to Ban False Political Ads. They Want Them to Ban ALL Political Ads.</t>
  </si>
  <si>
    <t>Mark Zuckerberg and the communications team at Facebook have been embroiled in controversy over the past few days, centered on whether the company has a responsibility to ferret out false or misleading political content and purge it from the platform. Zuckerberg has been defiant, citing similar policies by Twitter and others, saying it's not Facebook's role to police what is ultimately free expression.</t>
  </si>
  <si>
    <t>https://assets.msn.com/labs/mind/AAJeyrm.html</t>
  </si>
  <si>
    <t>[{"Label": "Facebook", "Type": "O", "WikidataId": "Q355", "Confidence": 1.0, "OccurrenceOffsets": [36], "SurfaceForms": ["Facebook"]}]</t>
  </si>
  <si>
    <t>[{"Label": "Facebook", "Type": "O", "WikidataId": "Q355", "Confidence": 1.0, "OccurrenceOffsets": [47, 344], "SurfaceForms": ["Facebook", "Facebook"]}, {"Label": "Mark Zuckerberg", "Type": "P", "WikidataId": "Q36215", "Confidence": 1.0, "OccurrenceOffsets": [0, 252], "SurfaceForms": ["Mark Zuckerberg", "Zuckerberg"]}, {"Label": "Twitter", "Type": "O", "WikidataId": "Q918", "Confidence": 1.0, "OccurrenceOffsets": [308], "SurfaceForms": ["Twitter"]}]</t>
  </si>
  <si>
    <t>N17023</t>
  </si>
  <si>
    <t>Scientists are listening to the sounds of massive volcanic bubbles</t>
  </si>
  <si>
    <t>Scientists are recorded the sounds of giant undersea volcanic bubbles.</t>
  </si>
  <si>
    <t>https://assets.msn.com/labs/mind/AAJq90G.html</t>
  </si>
  <si>
    <t>N31</t>
  </si>
  <si>
    <t>1 transported to hospital after 4-car crash in Portsmouth</t>
  </si>
  <si>
    <t>PORTSMOUTH -- A woman was transported to Newport Hospital with minor injuries after a four-vehicle crash on East Main Road on Tuesday afternoon. Portsmouth Fire Captain Steven Lynch said that seven people were evaluated on scene and released. The Portsmouth Fire Department dispatched a command car, one engine and two rescues to the area of Foodworks Restaurant about 2:15 p.m. No other ...</t>
  </si>
  <si>
    <t>https://assets.msn.com/labs/mind/AAJUqmr.html</t>
  </si>
  <si>
    <t>[{"Label": "Newport Hospital", "Type": "F", "WikidataId": "Q14956795", "Confidence": 1.0, "OccurrenceOffsets": [41], "SurfaceForms": ["Newport Hospital"]}]</t>
  </si>
  <si>
    <t>N61729</t>
  </si>
  <si>
    <t>Tiger Woods' record-tying win, Brooks Koepka's bold Halloween costume, and the craziest tee shot in PGA Tour history</t>
  </si>
  <si>
    <t>The Grind: Tiger Woods' record-tying win, Brooks Koepka's bold Halloween costume, and the craziest tee shot in PGA Tour history.</t>
  </si>
  <si>
    <t>https://assets.msn.com/labs/mind/AAJwDu6.html</t>
  </si>
  <si>
    <t>[{"Label": "Tiger Woods", "Type": "P", "WikidataId": "Q10993", "Confidence": 1.0, "OccurrenceOffsets": [0], "SurfaceForms": ["Tiger Woods"]}, {"Label": "Brooks Koepka", "Type": "P", "WikidataId": "Q749702", "Confidence": 1.0, "OccurrenceOffsets": [31], "SurfaceForms": ["Brooks Koepka"]}, {"Label": "Halloween", "Type": "H", "WikidataId": "Q251868", "Confidence": 0.997, "OccurrenceOffsets": [52], "SurfaceForms": ["Halloween"]}, {"Label": "PGA Tour", "Type": "O", "WikidataId": "Q910409", "Confidence": 1.0, "OccurrenceOffsets": [100], "SurfaceForms": ["PGA Tour"]}]</t>
  </si>
  <si>
    <t>[{"Label": "Tiger Woods", "Type": "P", "WikidataId": "Q10993", "Confidence": 1.0, "OccurrenceOffsets": [11], "SurfaceForms": ["Tiger Woods"]}, {"Label": "Brooks Koepka", "Type": "P", "WikidataId": "Q749702", "Confidence": 1.0, "OccurrenceOffsets": [42], "SurfaceForms": ["Brooks Koepka"]}, {"Label": "Halloween", "Type": "H", "WikidataId": "Q251868", "Confidence": 0.997, "OccurrenceOffsets": [63], "SurfaceForms": ["Halloween"]}, {"Label": "PGA Tour", "Type": "O", "WikidataId": "Q910409", "Confidence": 1.0, "OccurrenceOffsets": [111], "SurfaceForms": ["PGA Tour"]}]</t>
  </si>
  <si>
    <t>N40654</t>
  </si>
  <si>
    <t>Brookfield and KPF will 'completely modernize' 666 Fifth Avenue</t>
  </si>
  <si>
    <t>The skyscraper, once owned by the Kushner family, will be transformed by 2023</t>
  </si>
  <si>
    <t>https://assets.msn.com/labs/mind/AAIS2ct.html</t>
  </si>
  <si>
    <t>[{"Label": "Kohn Pedersen Fox", "Type": "O", "WikidataId": "Q212487", "Confidence": 0.999, "OccurrenceOffsets": [15], "SurfaceForms": ["KPF"]}]</t>
  </si>
  <si>
    <t>N4849</t>
  </si>
  <si>
    <t>College Football Week 7 Preview: It's a weekend full of playoff implications</t>
  </si>
  <si>
    <t>Here is what's on the menu this week in college football.</t>
  </si>
  <si>
    <t>https://assets.msn.com/labs/mind/AAIGrCO.html</t>
  </si>
  <si>
    <t>N26901</t>
  </si>
  <si>
    <t>'Hazing' Of Coyotes Encouraged As Sightings Increase In Metro Detroit</t>
  </si>
  <si>
    <t>FARMINGTON (WWJ) - Police are reaching out to the public over concerns about coyotes in the City of Farmington, and elsewhere in metro Detroit. The Farmington Department of Public Safety on Tuesday sent a community alert in response to residents reporting an increase in the number of coyote sightings in the city. Authorities note that guidelines from the Humane Society of the U.S. say people should carry whistles when walking in areas where...</t>
  </si>
  <si>
    <t>https://assets.msn.com/labs/mind/AAJwDuy.html</t>
  </si>
  <si>
    <t>[{"Label": "Metro Detroit", "Type": "G", "WikidataId": "Q1925718", "Confidence": 1.0, "OccurrenceOffsets": [56], "SurfaceForms": ["Metro Detroit"]}]</t>
  </si>
  <si>
    <t>[{"Label": "Farmington, Michigan", "Type": "G", "WikidataId": "Q1369658", "Confidence": 0.925, "OccurrenceOffsets": [0, 100], "SurfaceForms": ["FARMINGTON", "Farmington"]}, {"Label": "Humane society", "Type": "U", "WikidataId": "Q1636604", "Confidence": 0.922, "OccurrenceOffsets": [357], "SurfaceForms": ["Humane Society"]}, {"Label": "Public security", "Type": "C", "WikidataId": "Q294240", "Confidence": 0.93, "OccurrenceOffsets": [173], "SurfaceForms": ["Public Safety"]}, {"Label": "Detroit", "Type": "G", "WikidataId": "Q12439", "Confidence": 0.995, "OccurrenceOffsets": [135], "SurfaceForms": ["Detroit"]}, {"Label": "United States", "Type": "G", "WikidataId": "Q30", "Confidence": 0.999, "OccurrenceOffsets": [379], "SurfaceForms": ["U.S."]}]</t>
  </si>
  <si>
    <t>N46932</t>
  </si>
  <si>
    <t>Falling Atoms Are Helping NASA Measure Earth's Gravity</t>
  </si>
  <si>
    <t>https://assets.msn.com/labs/mind/AAJkO1o.html</t>
  </si>
  <si>
    <t>[{"Label": "Gravity of Earth", "Type": "C", "WikidataId": "Q673166", "Confidence": 1.0, "OccurrenceOffsets": [39], "SurfaceForms": ["Earth's Gravity"]}]</t>
  </si>
  <si>
    <t>N21554</t>
  </si>
  <si>
    <t>Analysis: Trump's Presidency on Treacherous New Ground After House Vote</t>
  </si>
  <si>
    <t>The resolution, passed on a 232-196 vote, sends a clear signal that a vote to impeach President Trump, and a trial in the Senate, is all but inevitable.</t>
  </si>
  <si>
    <t>https://assets.msn.com/labs/mind/AAJETYi.html</t>
  </si>
  <si>
    <t>[{"Label": "Donald Trump", "Type": "P", "WikidataId": "Q22686", "Confidence": 1.0, "OccurrenceOffsets": [10], "SurfaceForms": ["Trump"]}, {"Label": "United States House of Representatives", "Type": "B", "WikidataId": "Q11701", "Confidence": 0.914, "OccurrenceOffsets": [61], "SurfaceForms": ["House"]}]</t>
  </si>
  <si>
    <t>[{"Label": "Donald Trump", "Type": "P", "WikidataId": "Q22686", "Confidence": 1.0, "OccurrenceOffsets": [86], "SurfaceForms": ["President Trump"]}, {"Label": "United States Senate", "Type": "B", "WikidataId": "Q66096", "Confidence": 0.989, "OccurrenceOffsets": [122], "SurfaceForms": ["Senate"]}]</t>
  </si>
  <si>
    <t>N40018</t>
  </si>
  <si>
    <t>Do you know the driver who struck this man? Police are offering $3,000 for your help</t>
  </si>
  <si>
    <t>Police are offering you up to $3,000 to help them find the driver who struck and killed a man last month. Freddy Sanchez, 29, was crossing the street along the 1000 block of Northwest 79th Street around 8 p.m. Sept. 25 when he was struck by a silver Nissan Maxima, according to the Miami-Dade Police Department. Witnesses told Local 10 the force of the impact sent Sanchez airborne. One ...</t>
  </si>
  <si>
    <t>https://assets.msn.com/labs/mind/AAIS2dT.html</t>
  </si>
  <si>
    <t>[{"Label": "Miami-Dade Police Department", "Type": "O", "WikidataId": "Q2452162", "Confidence": 1.0, "OccurrenceOffsets": [282], "SurfaceForms": ["Miami-Dade Police Department"]}, {"Label": "Nissan Maxima", "Type": "V", "WikidataId": "Q377287", "Confidence": 1.0, "OccurrenceOffsets": [250], "SurfaceForms": ["Nissan Maxima"]}, {"Label": "Florida State Road 934", "Type": "S", "WikidataId": "Q2433237", "Confidence": 1.0, "OccurrenceOffsets": [174], "SurfaceForms": ["Northwest 79th Street"]}, {"Label": "WPLG", "Type": "M", "WikidataId": "Q7954357", "Confidence": 1.0, "OccurrenceOffsets": [327], "SurfaceForms": ["Local 10"]}]</t>
  </si>
  <si>
    <t>N20328</t>
  </si>
  <si>
    <t>What happens to the Marshall Islands women in the Paul Petersen case?</t>
  </si>
  <si>
    <t>State troopers found eight pregnant women in a cramped Mesa residence owned by Paul Petersen on Oct. 8. It appears they have stayed put.</t>
  </si>
  <si>
    <t>https://assets.msn.com/labs/mind/AAIGrGx.html</t>
  </si>
  <si>
    <t>[{"Label": "Paul Petersen", "Type": "P", "WikidataId": "Q1746534", "Confidence": 1.0, "OccurrenceOffsets": [50], "SurfaceForms": ["Paul Petersen"]}, {"Label": "Marshall Islands", "Type": "G", "WikidataId": "Q709", "Confidence": 1.0, "OccurrenceOffsets": [20], "SurfaceForms": ["Marshall Islands"]}]</t>
  </si>
  <si>
    <t>[{"Label": "Paul Petersen", "Type": "P", "WikidataId": "Q1746534", "Confidence": 1.0, "OccurrenceOffsets": [79], "SurfaceForms": ["Paul Petersen"]}, {"Label": "Mesa, Arizona", "Type": "G", "WikidataId": "Q49261", "Confidence": 0.997, "OccurrenceOffsets": [55], "SurfaceForms": ["Mesa"]}]</t>
  </si>
  <si>
    <t>N60746</t>
  </si>
  <si>
    <t>Travis High School players are surprised with new helmets   and offers of support</t>
  </si>
  <si>
    <t>Two weeks ago, Travis High School coaches and players shared with the American-Statesman how poverty permeates almost every aspect of their football program, from aging equipment to the modest meals players eat before games. The Statesman found a correlation between student poverty and wins and losses among Central Texas high schools: the poorer the student body, the worse the football team. ...</t>
  </si>
  <si>
    <t>https://assets.msn.com/labs/mind/AAIXDxf.html</t>
  </si>
  <si>
    <t>[{"Label": "Austin American-Statesman", "Type": "M", "WikidataId": "Q3629935", "Confidence": 1.0, "OccurrenceOffsets": [70, 229], "SurfaceForms": ["American-Statesman", "Statesman"]}, {"Label": "Central Texas", "Type": "U", "WikidataId": "Q1109433", "Confidence": 0.999, "OccurrenceOffsets": [309], "SurfaceForms": ["Central Texas"]}]</t>
  </si>
  <si>
    <t>N49049</t>
  </si>
  <si>
    <t>Pastor under fire for marrying gay couple as Methodist schism widens</t>
  </si>
  <si>
    <t>The Rev. Drew Ensz performed a same-sex marriage and could face punishment in an example of the ongoing debate over LGBTQ inclusion in the global church.</t>
  </si>
  <si>
    <t>https://assets.msn.com/labs/mind/AAJETbb.html</t>
  </si>
  <si>
    <t>[{"Label": "Methodism", "Type": "U", "WikidataId": "Q33203", "Confidence": 1.0, "OccurrenceOffsets": [45], "SurfaceForms": ["Methodist"]}]</t>
  </si>
  <si>
    <t>[{"Label": "LGBT", "Type": "U", "WikidataId": "Q17884", "Confidence": 1.0, "OccurrenceOffsets": [116], "SurfaceForms": ["LGBTQ"]}]</t>
  </si>
  <si>
    <t>N35484</t>
  </si>
  <si>
    <t>Alex Bregman zings Twitter users after huge grand slam</t>
  </si>
  <si>
    <t>Alex Bregman broke out Game 4 with a grand slam and sent Twitter into a frenzy.</t>
  </si>
  <si>
    <t>https://assets.msn.com/labs/mind/AAJq94g.html</t>
  </si>
  <si>
    <t>[{"Label": "Alex Bregman", "Type": "P", "WikidataId": "Q16206952", "Confidence": 1.0, "OccurrenceOffsets": [0], "SurfaceForms": ["Alex Bregman"]}, {"Label": "Twitter", "Type": "O", "WikidataId": "Q918", "Confidence": 1.0, "OccurrenceOffsets": [19], "SurfaceForms": ["Twitter"]}]</t>
  </si>
  <si>
    <t>[{"Label": "Alex Bregman", "Type": "P", "WikidataId": "Q16206952", "Confidence": 1.0, "OccurrenceOffsets": [0], "SurfaceForms": ["Alex Bregman"]}, {"Label": "Twitter", "Type": "O", "WikidataId": "Q918", "Confidence": 1.0, "OccurrenceOffsets": [57], "SurfaceForms": ["Twitter"]}]</t>
  </si>
  <si>
    <t>N25578</t>
  </si>
  <si>
    <t>Cejudo Defies White, Refuses To Fight Benavidez</t>
  </si>
  <si>
    <t>Henry Cejudo refuses to defend his flyweight title against Joseph Benavidez, opting to stay at bantamweight for potential bouts against Frankie Edgar and Dominick Cruz.</t>
  </si>
  <si>
    <t>https://assets.msn.com/labs/mind/AAJwDvX.html</t>
  </si>
  <si>
    <t>[{"Label": "Henry Cejudo", "Type": "P", "WikidataId": "Q933481", "Confidence": 1.0, "OccurrenceOffsets": [0], "SurfaceForms": ["Cejudo"]}]</t>
  </si>
  <si>
    <t>[{"Label": "Henry Cejudo", "Type": "P", "WikidataId": "Q933481", "Confidence": 1.0, "OccurrenceOffsets": [0], "SurfaceForms": ["Henry Cejudo"]}, {"Label": "Joseph Benavidez", "Type": "P", "WikidataId": "Q2059587", "Confidence": 1.0, "OccurrenceOffsets": [59], "SurfaceForms": ["Joseph Benavidez"]}, {"Label": "Dominick Cruz", "Type": "P", "WikidataId": "Q713618", "Confidence": 1.0, "OccurrenceOffsets": [154], "SurfaceForms": ["Dominick Cruz"]}, {"Label": "Frankie Edgar", "Type": "P", "WikidataId": "Q552182", "Confidence": 1.0, "OccurrenceOffsets": [136], "SurfaceForms": ["Frankie Edgar"]}]</t>
  </si>
  <si>
    <t>N52922</t>
  </si>
  <si>
    <t>NYC Rising Star Sommelier Accused of Sexual Misconduct</t>
  </si>
  <si>
    <t>Anthony Cailan of Nolita restaurant the Usual allegedly forced himself on women in the wine world</t>
  </si>
  <si>
    <t>https://assets.msn.com/labs/mind/AAJIlQ0.html</t>
  </si>
  <si>
    <t>[{"Label": "Sexual misconduct", "Type": "C", "WikidataId": "Q7458798", "Confidence": 1.0, "OccurrenceOffsets": [37], "SurfaceForms": ["Sexual Misconduct"]}]</t>
  </si>
  <si>
    <t>[{"Label": "Nolita", "Type": "U", "WikidataId": "Q568572", "Confidence": 1.0, "OccurrenceOffsets": [18], "SurfaceForms": ["Nolita"]}]</t>
  </si>
  <si>
    <t>N64553</t>
  </si>
  <si>
    <t>Man found shot to death in field on Cleveland's East Side, police say</t>
  </si>
  <si>
    <t>CLEVELAND, Ohio -- A man was found shot to death Wednesday morning in a field in Cleveland's Glenville neighborhood, police said. Cleveland police responded to a call about 9 a.m. on East 93rd Street near Empire Avenue and found the man with a gunshot wound, police said. He was pronounced dead at the scene. The Cuyahoga County Medical Examiner's Office will release the man's name once his ...</t>
  </si>
  <si>
    <t>https://assets.msn.com/labs/mind/AAJeyy8.html</t>
  </si>
  <si>
    <t>[{"Label": "Cleveland", "Type": "G", "WikidataId": "Q37320", "Confidence": 0.996, "OccurrenceOffsets": [36], "SurfaceForms": ["Cleveland"]}]</t>
  </si>
  <si>
    <t>[{"Label": "Glenville High School", "Type": "F", "WikidataId": "Q5569409", "Confidence": 1.0, "OccurrenceOffsets": [81], "SurfaceForms": ["Cleveland's Glenville"]}, {"Label": "Cleveland Police", "Type": "O", "WikidataId": "Q5132210", "Confidence": 1.0, "OccurrenceOffsets": [130], "SurfaceForms": ["Cleveland police"]}, {"Label": "Cleveland", "Type": "G", "WikidataId": "Q37320", "Confidence": 0.996, "OccurrenceOffsets": [0], "SurfaceForms": ["CLEVELAND"]}, {"Label": "Cuyahoga County, Ohio", "Type": "G", "WikidataId": "Q251267", "Confidence": 1.0, "OccurrenceOffsets": [313], "SurfaceForms": ["Cuyahoga County"]}, {"Label": "Empire.Kred", "Type": "O", "WikidataId": "Q5374035", "Confidence": 1.0, "OccurrenceOffsets": [205], "SurfaceForms": ["Empire Avenue"]}, {"Label": "93rd Street (Manhattan)", "Type": "S", "WikidataId": "Q4645924", "Confidence": 0.988, "OccurrenceOffsets": [188], "SurfaceForms": ["93rd Street"]}, {"Label": "Ohio", "Type": "G", "WikidataId": "Q1397", "Confidence": 0.991, "OccurrenceOffsets": [11], "SurfaceForms": ["Ohio"]}]</t>
  </si>
  <si>
    <t>N54126</t>
  </si>
  <si>
    <t>Video shows school officer slam 15-year-old student</t>
  </si>
  <si>
    <t>A school resource officer in Florida has been arrested for allegedly slamming a 15-year-old female student to the ground.</t>
  </si>
  <si>
    <t>https://assets.msn.com/labs/mind/AAJUqum.html</t>
  </si>
  <si>
    <t>[{"Label": "Florida", "Type": "G", "WikidataId": "Q812", "Confidence": 0.975, "OccurrenceOffsets": [29], "SurfaceForms": ["Florida"]}]</t>
  </si>
  <si>
    <t>N57167</t>
  </si>
  <si>
    <t>Heart Health Symptoms You Should Never Ignore</t>
  </si>
  <si>
    <t>Symptoms of heart failure aren't so obvious. We spoke to the nation's top physicians to help you spot them and act before it's too late.</t>
  </si>
  <si>
    <t>https://assets.msn.com/labs/mind/AAJq953.html</t>
  </si>
  <si>
    <t>N13920</t>
  </si>
  <si>
    <t>Now that red light cameras are banned, do I still have to pay my ticket? KENS 5 finds out</t>
  </si>
  <si>
    <t>Red light cameras are banned in Texas, but drivers can still get a ticket in cities like Leon Valley and Balcones Heights. That's because under a new law implemented earlier this year, a provision allows the cities to fulfill their contracts. In Leon Valley, the contract expires in 2038 and in Balcones Heights in 2034. The big question is what kinds of consequence does the red light fine carry? Attorney Eric Ramos says a traffic ticket issued by...</t>
  </si>
  <si>
    <t>https://assets.msn.com/labs/mind/AAIXDy0.html</t>
  </si>
  <si>
    <t>[{"Label": "KENS", "Type": "M", "WikidataId": "Q3191354", "Confidence": 1.0, "OccurrenceOffsets": [73], "SurfaceForms": ["KENS 5"]}]</t>
  </si>
  <si>
    <t>[{"Label": "Balcones Heights, Texas", "Type": "G", "WikidataId": "Q975167", "Confidence": 1.0, "OccurrenceOffsets": [105, 295], "SurfaceForms": ["Balcones Heights", "Balcones Heights"]}, {"Label": "Leon Valley, Texas", "Type": "G", "WikidataId": "Q982854", "Confidence": 1.0, "OccurrenceOffsets": [89, 246], "SurfaceForms": ["Leon Valley", "Leon Valley"]}, {"Label": "Texas", "Type": "G", "WikidataId": "Q1439", "Confidence": 0.972, "OccurrenceOffsets": [32], "SurfaceForms": ["Texas"]}]</t>
  </si>
  <si>
    <t>N4934</t>
  </si>
  <si>
    <t>Woman convicted after dog found malnourished in Oxford</t>
  </si>
  <si>
    <t>Protesters were out in the rain Thursday morning in front of Area One court in Oxford to make sure their voices were heard as a woman headed to court for an animal abuse charge. Zichang Li entered a no contest plea to a misdemeanor animal abuse charge, after her 1-year-old rottweiler was found hungry and caged. Sign up for our Newsletters "I just can't wrap my head around it, because it's torture and I think that's why everybody's here," said...</t>
  </si>
  <si>
    <t>https://assets.msn.com/labs/mind/AAJETeY.html</t>
  </si>
  <si>
    <t>[{"Label": "Area Festival", "Type": "E", "WikidataId": "Q1958688", "Confidence": 1.0, "OccurrenceOffsets": [61], "SurfaceForms": ["Area One"]}]</t>
  </si>
  <si>
    <t>N39549</t>
  </si>
  <si>
    <t>Milwaukee man painted car to disguise it after hit-and-run crash that killed young sisters, prosecutors say</t>
  </si>
  <si>
    <t>Prosecutors say Daetwan C. Robinson, 19, hit three children in last week's fatal crash and then painted his car black to disguise it.</t>
  </si>
  <si>
    <t>https://assets.msn.com/labs/mind/AAJIlQ3.html</t>
  </si>
  <si>
    <t>N10855</t>
  </si>
  <si>
    <t>New search planned for missing 5-year-old</t>
  </si>
  <si>
    <t>A new search for missing New Jersey 5-year-old Dulce Maria Alavez has been planned for Sunday.</t>
  </si>
  <si>
    <t>https://assets.msn.com/labs/mind/AAJeyyP.html</t>
  </si>
  <si>
    <t>[{"Label": "New Jersey", "Type": "G", "WikidataId": "Q1408", "Confidence": 0.988, "OccurrenceOffsets": [25], "SurfaceForms": ["New Jersey"]}]</t>
  </si>
  <si>
    <t>N40682</t>
  </si>
  <si>
    <t>Fake cow account must go, Devin Nunes demands in letter to Democrat over Twitter taunts</t>
  </si>
  <si>
    <t>Rep. Devin Nunes' attorney last month demanded that his 2018 Democratic political opponent pressure an anonymous social media writer to delete comments on Twitter that mock Republican Nunes "day and night." Andrew Janz, the Fresno County prosecutor who ran against Nunes in 2018, interpreted the Oct. 11 letter from Nunes' attorney Steven Biss as a threat to sue him. "This is the ...</t>
  </si>
  <si>
    <t>https://assets.msn.com/labs/mind/AAJUqvc.html</t>
  </si>
  <si>
    <t>[{"Label": "Devin Nunes", "Type": "P", "WikidataId": "Q539493", "Confidence": 1.0, "OccurrenceOffsets": [26], "SurfaceForms": ["Devin Nunes"]}, {"Label": "Twitter", "Type": "O", "WikidataId": "Q918", "Confidence": 1.0, "OccurrenceOffsets": [73], "SurfaceForms": ["Twitter"]}, {"Label": "Democratic Party (United States)", "Type": "O", "WikidataId": "Q29552", "Confidence": 0.977, "OccurrenceOffsets": [59], "SurfaceForms": ["Democrat"]}]</t>
  </si>
  <si>
    <t>[{"Label": "Devin Nunes", "Type": "P", "WikidataId": "Q539493", "Confidence": 1.0, "OccurrenceOffsets": [5, 265, 316], "SurfaceForms": ["Devin Nunes", "Nunes", "Nunes"]}, {"Label": "Twitter", "Type": "O", "WikidataId": "Q918", "Confidence": 1.0, "OccurrenceOffsets": [155], "SurfaceForms": ["Twitter"]}, {"Label": "Fresno County, California", "Type": "G", "WikidataId": "Q271915", "Confidence": 1.0, "OccurrenceOffsets": [224], "SurfaceForms": ["Fresno County"]}]</t>
  </si>
  <si>
    <t>N9682</t>
  </si>
  <si>
    <t>This 'Christmas City' In Pennsylvania Might Be the Most Festive In the Entire Country</t>
  </si>
  <si>
    <t>Christmas is a magical time with lights illuminating the streets and holiday cheer an infectious feeling. But one town takes that to the next level.</t>
  </si>
  <si>
    <t>https://assets.msn.com/labs/mind/AAJq9B5.html</t>
  </si>
  <si>
    <t>[{"Label": "Pennsylvania", "Type": "G", "WikidataId": "Q1400", "Confidence": 1.0, "OccurrenceOffsets": [25], "SurfaceForms": ["Pennsylvania"]}, {"Label": "Wyoming, Iowa", "Type": "G", "WikidataId": "Q2232052", "Confidence": 1.0, "OccurrenceOffsets": [6], "SurfaceForms": ["Christmas City"]}, {"Label": "Festival", "Type": "C", "WikidataId": "Q132241", "Confidence": 1.0, "OccurrenceOffsets": [56], "SurfaceForms": ["Festive"]}, {"Label": "South Korea", "Type": "G", "WikidataId": "Q884", "Confidence": 1.0, "OccurrenceOffsets": [71], "SurfaceForms": ["Entire Country"]}]</t>
  </si>
  <si>
    <t>[{"Label": "Christmas", "Type": "H", "WikidataId": "Q19809", "Confidence": 0.991, "OccurrenceOffsets": [0], "SurfaceForms": ["Christmas"]}]</t>
  </si>
  <si>
    <t>N48760</t>
  </si>
  <si>
    <t>More than 20 cars broken into outside Orange County businesses</t>
  </si>
  <si>
    <t>Thieves targeted more than 20 cars at several businesses in Orange County before sunrise Friday.</t>
  </si>
  <si>
    <t>https://assets.msn.com/labs/mind/AAJkOFQ.html</t>
  </si>
  <si>
    <t>N62483</t>
  </si>
  <si>
    <t>Breaking down the Wizards' shootout loss to the Rockets last night</t>
  </si>
  <si>
    <t>The Wizards' offense was on fire for the most part, but late game rebounding cost them the game.</t>
  </si>
  <si>
    <t>https://assets.msn.com/labs/mind/AAJETev.html</t>
  </si>
  <si>
    <t>[{"Label": "Washington Wizards", "Type": "O", "WikidataId": "Q169165", "Confidence": 1.0, "OccurrenceOffsets": [18], "SurfaceForms": ["Wizards"]}, {"Label": "Houston Rockets", "Type": "O", "WikidataId": "Q161345", "Confidence": 1.0, "OccurrenceOffsets": [48], "SurfaceForms": ["Rockets"]}]</t>
  </si>
  <si>
    <t>N62330</t>
  </si>
  <si>
    <t>Violent protests erupt in Spain as Catalan leaders given lengthy prison sentences</t>
  </si>
  <si>
    <t>Catalonia has been pushing to secede from Spain for decades.</t>
  </si>
  <si>
    <t>https://assets.msn.com/labs/mind/AAIMay0.html</t>
  </si>
  <si>
    <t>[{"Label": "Spain", "Type": "G", "WikidataId": "Q29", "Confidence": 0.997, "OccurrenceOffsets": [26], "SurfaceForms": ["Spain"]}]</t>
  </si>
  <si>
    <t>[{"Label": "Catalonia", "Type": "G", "WikidataId": "Q5705", "Confidence": 1.0, "OccurrenceOffsets": [0], "SurfaceForms": ["Catalonia"]}, {"Label": "Spain", "Type": "G", "WikidataId": "Q29", "Confidence": 0.997, "OccurrenceOffsets": [42], "SurfaceForms": ["Spain"]}]</t>
  </si>
  <si>
    <t>N46328</t>
  </si>
  <si>
    <t>Berman shocked by Republican's attacks on US war vet</t>
  </si>
  <si>
    <t>CNN's John Berman grills former Rep. Sean Duffy over his criticism of a WH Ukraine expert, Army Lt. Col. Alexander Vindman, who's set to testify in the impeachment inquiry.</t>
  </si>
  <si>
    <t>https://assets.msn.com/labs/mind/AAJwFAC.html</t>
  </si>
  <si>
    <t>[{"Label": "John Berman", "Type": "P", "WikidataId": "Q21170450", "Confidence": 0.984, "OccurrenceOffsets": [0], "SurfaceForms": ["Berman"]}]</t>
  </si>
  <si>
    <t>[{"Label": "John Berman", "Type": "P", "WikidataId": "Q21170450", "Confidence": 0.984, "OccurrenceOffsets": [6], "SurfaceForms": ["John Berman"]}, {"Label": "Sean Duffy", "Type": "P", "WikidataId": "Q1729888", "Confidence": 1.0, "OccurrenceOffsets": [37], "SurfaceForms": ["Sean Duffy"]}, {"Label": "United States Army", "Type": "O", "WikidataId": "Q9212", "Confidence": 1.0, "OccurrenceOffsets": [91], "SurfaceForms": ["Army"]}, {"Label": "CNN", "Type": "M", "WikidataId": "Q48340", "Confidence": 1.0, "OccurrenceOffsets": [0], "SurfaceForms": ["CNN"]}]</t>
  </si>
  <si>
    <t>N20326</t>
  </si>
  <si>
    <t>Fire at Hartford apartment building displaces 12 families</t>
  </si>
  <si>
    <t>A fire broke out in a Hartford apartment building in the early hours of Sunday morning, and the resulting smoke and water damage have displaced 12 families from their homes. Deputy Chief Alvaro Cucuta, of the Hartford Fire Department, said that firefighters responded at 12:36 a.m. Sunday to the three-story apartment building at 24 Merrill St. The fire started in a third-floor apartment, Cucuta ...</t>
  </si>
  <si>
    <t>https://assets.msn.com/labs/mind/AAJq9Cy.html</t>
  </si>
  <si>
    <t>[{"Label": "Hartford, Connecticut", "Type": "G", "WikidataId": "Q33486", "Confidence": 1.0, "OccurrenceOffsets": [8], "SurfaceForms": ["Hartford"]}]</t>
  </si>
  <si>
    <t>[{"Label": "Hartford, Connecticut", "Type": "G", "WikidataId": "Q33486", "Confidence": 1.0, "OccurrenceOffsets": [22], "SurfaceForms": ["Hartford"]}, {"Label": "Hartford Fire Department", "Type": "O", "WikidataId": "Q5674475", "Confidence": 1.0, "OccurrenceOffsets": [209], "SurfaceForms": ["Hartford Fire Department"]}]</t>
  </si>
  <si>
    <t>N25158</t>
  </si>
  <si>
    <t>Kate Middleton Takes Prince George and Princess Charlotte Halloween Shopping at Local Supermarket</t>
  </si>
  <si>
    <t>Kate Middleton Takes George and Charlotte Halloween Shopping</t>
  </si>
  <si>
    <t>https://assets.msn.com/labs/mind/AAJkOG2.html</t>
  </si>
  <si>
    <t>N5315</t>
  </si>
  <si>
    <t>Here are eight players the Cincinnati Bengals need to target in the 2020 NFL Draft</t>
  </si>
  <si>
    <t>It's not too early for this. Check out the eight players PFF Lead Editor Austin Gayle says the Bengals should target in the 2020 NFL Draft.</t>
  </si>
  <si>
    <t>https://assets.msn.com/labs/mind/AAJETg5.html</t>
  </si>
  <si>
    <t>[{"Label": "Cincinnati Bengals", "Type": "O", "WikidataId": "Q223511", "Confidence": 1.0, "OccurrenceOffsets": [27], "SurfaceForms": ["Cincinnati Bengals"]}, {"Label": "2020 NFL Draft", "Type": "U", "WikidataId": "Q55602672", "Confidence": 1.0, "OccurrenceOffsets": [68], "SurfaceForms": ["2020 NFL Draft"]}]</t>
  </si>
  <si>
    <t>[{"Label": "Cincinnati Bengals", "Type": "O", "WikidataId": "Q223511", "Confidence": 1.0, "OccurrenceOffsets": [95], "SurfaceForms": ["Bengals"]}, {"Label": "2020 NFL Draft", "Type": "U", "WikidataId": "Q55602672", "Confidence": 1.0, "OccurrenceOffsets": [124], "SurfaceForms": ["2020 NFL Draft"]}]</t>
  </si>
  <si>
    <t>N34813</t>
  </si>
  <si>
    <t>Celtics recall Tacko Fall from Maine</t>
  </si>
  <si>
    <t>Prior to Friday's game against the Knicks, the Celtics ruled out Robert Williams (hip) and Jaylen Brown (illness), who had both been listed as doubtful after shootaround. With Enes Kanter (knee) also ruled out, the Celtics are in need of help at the center position for Friday's game. As a result, Boston recalled Tacko Fall from the Maine Red Claws. Fall made his NBA debut against the Knicks at Madison Square Garden when the teams met up on...</t>
  </si>
  <si>
    <t>https://assets.msn.com/labs/mind/AAJIlTk.html</t>
  </si>
  <si>
    <t>[{"Label": "Tacko Fall", "Type": "P", "WikidataId": "Q18921708", "Confidence": 1.0, "OccurrenceOffsets": [15], "SurfaceForms": ["Tacko Fall"]}, {"Label": "Boston Celtics", "Type": "O", "WikidataId": "Q131371", "Confidence": 1.0, "OccurrenceOffsets": [0], "SurfaceForms": ["Celtics"]}, {"Label": "Maine Red Claws", "Type": "O", "WikidataId": "Q935157", "Confidence": 0.933, "OccurrenceOffsets": [31], "SurfaceForms": ["Maine"]}]</t>
  </si>
  <si>
    <t>[{"Label": "Tacko Fall", "Type": "P", "WikidataId": "Q18921708", "Confidence": 1.0, "OccurrenceOffsets": [314, 351], "SurfaceForms": ["Tacko Fall", "Fall"]}, {"Label": "Boston Celtics", "Type": "O", "WikidataId": "Q131371", "Confidence": 1.0, "OccurrenceOffsets": [47, 215, 298], "SurfaceForms": ["Celtics", "Celtics", "Boston"]}, {"Label": "Maine Red Claws", "Type": "O", "WikidataId": "Q935157", "Confidence": 0.933, "OccurrenceOffsets": [334], "SurfaceForms": ["Maine Red Claws"]}, {"Label": "New York Knicks", "Type": "O", "WikidataId": "Q131364", "Confidence": 1.0, "OccurrenceOffsets": [35, 387], "SurfaceForms": ["Knicks", "Knicks"]}, {"Label": "Robert Williams (basketball)", "Type": "P", "WikidataId": "Q28151848", "Confidence": 1.0, "OccurrenceOffsets": [65], "SurfaceForms": ["Robert Williams"]}, {"Label": "Enes Kanter", "Type": "P", "WikidataId": "Q715618", "Confidence": 1.0, "OccurrenceOffsets": [176], "SurfaceForms": ["Enes Kanter"]}, {"Label": "Jaylen Brown", "Type": "P", "WikidataId": "Q19664817", "Confidence": 1.0, "OccurrenceOffsets": [91], "SurfaceForms": ["Jaylen Brown"]}, {"Label": "National Basketball Association", "Type": "O", "WikidataId": "Q155223", "Confidence": 1.0, "OccurrenceOffsets": [365], "SurfaceForms": ["NBA"]}]</t>
  </si>
  <si>
    <t>N6023</t>
  </si>
  <si>
    <t>Cartel gunmen terrorize Mexican city, free El Chapo's son</t>
  </si>
  <si>
    <t>Mexican security forces captured one of notorious drug lord Joaquin 'El Chapo' Guzman's sons on Thursday, media reports said, after rumors of the detention led to fierce gunbattles in the city of Culiacan, a stronghold of the Sinaloa cartel.</t>
  </si>
  <si>
    <t>https://assets.msn.com/labs/mind/AAIXDzQ.html</t>
  </si>
  <si>
    <t>[{"Label": "Joaqu\u00edn El Chapo Guzm\u00e1n", "Type": "P", "WikidataId": "Q456321", "Confidence": 0.98, "OccurrenceOffsets": [43], "SurfaceForms": ["El Chapo"]}]</t>
  </si>
  <si>
    <t>[{"Label": "Joaqu\u00edn El Chapo Guzm\u00e1n", "Type": "P", "WikidataId": "Q456321", "Confidence": 0.98, "OccurrenceOffsets": [60], "SurfaceForms": ["Joaquin 'El Chapo' Guzman"]}, {"Label": "Sinaloa", "Type": "G", "WikidataId": "Q80252", "Confidence": 0.957, "OccurrenceOffsets": [226], "SurfaceForms": ["Sinaloa"]}, {"Label": "Culiac\u00e1n", "Type": "G", "WikidataId": "Q211760", "Confidence": 1.0, "OccurrenceOffsets": [196], "SurfaceForms": ["Culiacan"]}]</t>
  </si>
  <si>
    <t>N42282</t>
  </si>
  <si>
    <t>American Dream mall opening: parking rates, Nickelodeon Universe tickets, stores, hours</t>
  </si>
  <si>
    <t>The wait is finally over. American Dream mall and Nickelodeon Universe received its temporary certificate of occupancy on Thursday and will open its doors to the public at 10 a.m. Friday after 17 years of anticipation. The shopping, dining and entertainment complex in the Meadowlands was built by Triple Five, the developer who owns the largest mall in America, Mall of America, and the West ...</t>
  </si>
  <si>
    <t>https://assets.msn.com/labs/mind/AAJkOGx.html</t>
  </si>
  <si>
    <t>[{"Label": "American Dream Meadowlands", "Type": "F", "WikidataId": "Q464002", "Confidence": 0.992, "OccurrenceOffsets": [0], "SurfaceForms": ["American Dream"]}, {"Label": "Nickelodeon Universe", "Type": "F", "WikidataId": "Q3339833", "Confidence": 1.0, "OccurrenceOffsets": [44], "SurfaceForms": ["Nickelodeon Universe"]}]</t>
  </si>
  <si>
    <t>[{"Label": "American Dream Meadowlands", "Type": "F", "WikidataId": "Q464002", "Confidence": 0.992, "OccurrenceOffsets": [26, 273], "SurfaceForms": ["American Dream", "Meadowlands"]}, {"Label": "Nickelodeon Universe", "Type": "F", "WikidataId": "Q3339833", "Confidence": 1.0, "OccurrenceOffsets": [50], "SurfaceForms": ["Nickelodeon Universe"]}, {"Label": "Mall of America", "Type": "F", "WikidataId": "Q659219", "Confidence": 1.0, "OccurrenceOffsets": [363], "SurfaceForms": ["Mall of America"]}, {"Label": "Triple Five Group", "Type": "O", "WikidataId": "Q1973689", "Confidence": 1.0, "OccurrenceOffsets": [298], "SurfaceForms": ["Triple Five"]}, {"Label": "United States", "Type": "G", "WikidataId": "Q30", "Confidence": 0.982, "OccurrenceOffsets": [354], "SurfaceForms": ["America"]}]</t>
  </si>
  <si>
    <t>N44034</t>
  </si>
  <si>
    <t>Seahawks line will look a little different this Sunday</t>
  </si>
  <si>
    <t>https://assets.msn.com/labs/mind/AAJETg7.html</t>
  </si>
  <si>
    <t>N7489</t>
  </si>
  <si>
    <t>Mariners Moose Tracks, 10/27/19: Dee Gordon, Robinson Chirinos, and Mickey Callaway</t>
  </si>
  <si>
    <t>Sunday links!</t>
  </si>
  <si>
    <t>https://assets.msn.com/labs/mind/AAJq9Dq.html</t>
  </si>
  <si>
    <t>[{"Label": "Robinson Chirinos", "Type": "P", "WikidataId": "Q3066720", "Confidence": 1.0, "OccurrenceOffsets": [45], "SurfaceForms": ["Robinson Chirinos"]}, {"Label": "Dee Gordon", "Type": "P", "WikidataId": "Q2026390", "Confidence": 1.0, "OccurrenceOffsets": [33], "SurfaceForms": ["Dee Gordon"]}, {"Label": "Mickey Callaway", "Type": "P", "WikidataId": "Q625178", "Confidence": 1.0, "OccurrenceOffsets": [68], "SurfaceForms": ["Mickey Callaway"]}, {"Label": "Seattle Mariners", "Type": "O", "WikidataId": "Q466586", "Confidence": 1.0, "OccurrenceOffsets": [0], "SurfaceForms": ["Mariners"]}]</t>
  </si>
  <si>
    <t>N45187</t>
  </si>
  <si>
    <t>Patriots Week 7 injury report</t>
  </si>
  <si>
    <t>Josh Gordon, Ryan Izzo and Matt LaCosse did not participate in practice on Friday.</t>
  </si>
  <si>
    <t>https://assets.msn.com/labs/mind/AAIXDzy.html</t>
  </si>
  <si>
    <t>[{"Label": "New England Patriots", "Type": "O", "WikidataId": "Q193390", "Confidence": 0.996, "OccurrenceOffsets": [0], "SurfaceForms": ["Patriots"]}]</t>
  </si>
  <si>
    <t>[{"Label": "Matt LaCosse", "Type": "P", "WikidataId": "Q22006111", "Confidence": 1.0, "OccurrenceOffsets": [27], "SurfaceForms": ["Matt LaCosse"]}, {"Label": "Josh Gordon", "Type": "P", "WikidataId": "Q24204", "Confidence": 1.0, "OccurrenceOffsets": [0], "SurfaceForms": ["Josh Gordon"]}, {"Label": "Ryan Izzo", "Type": "P", "WikidataId": "Q47036088", "Confidence": 1.0, "OccurrenceOffsets": [13], "SurfaceForms": ["Ryan Izzo"]}]</t>
  </si>
  <si>
    <t>N26321</t>
  </si>
  <si>
    <t>Showtime To Film Presidential Thriller In Maryland</t>
  </si>
  <si>
    <t>A movie based off a novel co-written by James Patterson and former President Bill Clinton will be filmed in Maryland next year.</t>
  </si>
  <si>
    <t>https://assets.msn.com/labs/mind/AAIS2nY.html</t>
  </si>
  <si>
    <t>[{"Label": "Maryland", "Type": "G", "WikidataId": "Q1391", "Confidence": 0.992, "OccurrenceOffsets": [42], "SurfaceForms": ["Maryland"]}, {"Label": "Showtime (TV network)", "Type": "M", "WikidataId": "Q23589", "Confidence": 1.0, "OccurrenceOffsets": [0], "SurfaceForms": ["Showtime"]}]</t>
  </si>
  <si>
    <t>[{"Label": "Maryland", "Type": "G", "WikidataId": "Q1391", "Confidence": 0.992, "OccurrenceOffsets": [108], "SurfaceForms": ["Maryland"]}, {"Label": "James Patterson", "Type": "P", "WikidataId": "Q311671", "Confidence": 1.0, "OccurrenceOffsets": [40], "SurfaceForms": ["James Patterson"]}, {"Label": "Bill Clinton", "Type": "P", "WikidataId": "Q1124", "Confidence": 0.999, "OccurrenceOffsets": [67], "SurfaceForms": ["President Bill Clinton"]}]</t>
  </si>
  <si>
    <t>N27461</t>
  </si>
  <si>
    <t>Who's Watching Your Security Camera?</t>
  </si>
  <si>
    <t>Talk about creepy: a set of eyes watching everything you do in your own home. That's the fear for just about anyone who has a home security camera. But are companies looking at your footage? Consumer Reports talked with tech industry insiders to find out. They took on the project after Bloomberg reported workers in India and Romania said their job was to watch footage taken by Amazon's Cloud Cam security cameras inside customer's homes....</t>
  </si>
  <si>
    <t>https://assets.msn.com/labs/mind/AAJez1f.html</t>
  </si>
  <si>
    <t>[{"Label": "Consumer Reports", "Type": "M", "WikidataId": "Q1957782", "Confidence": 1.0, "OccurrenceOffsets": [191], "SurfaceForms": ["Consumer Reports"]}, {"Label": "Bloomberg L.P.", "Type": "O", "WikidataId": "Q13977", "Confidence": 1.0, "OccurrenceOffsets": [287], "SurfaceForms": ["Bloomberg"]}, {"Label": "Amazon (company)", "Type": "O", "WikidataId": "Q3884", "Confidence": 1.0, "OccurrenceOffsets": [380], "SurfaceForms": ["Amazon"]}, {"Label": "Romania", "Type": "G", "WikidataId": "Q218", "Confidence": 0.994, "OccurrenceOffsets": [327], "SurfaceForms": ["Romania"]}, {"Label": "Amazon Prime", "Type": "M", "WikidataId": "Q21086634", "Confidence": 1.0, "OccurrenceOffsets": [389], "SurfaceForms": ["Cloud Cam"]}, {"Label": "India", "Type": "G", "WikidataId": "Q668", "Confidence": 1.0, "OccurrenceOffsets": [317], "SurfaceForms": ["India"]}]</t>
  </si>
  <si>
    <t>N47040</t>
  </si>
  <si>
    <t>15 Food Myths That Are Causing You to Gain Weight</t>
  </si>
  <si>
    <t>When it comes to watching your weight, if you naturally trust in every tip or trick you hear whether it's from a nutritionist, your best friend, or a product label, you're setting yourself up for some serious scale issues.</t>
  </si>
  <si>
    <t>https://assets.msn.com/labs/mind/AAJUqyt.html</t>
  </si>
  <si>
    <t>[{"Label": "Weight gain", "Type": "C", "WikidataId": "Q3403879", "Confidence": 1.0, "OccurrenceOffsets": [38], "SurfaceForms": ["Gain Weight"]}]</t>
  </si>
  <si>
    <t>N45751</t>
  </si>
  <si>
    <t>15 key questions for NFL Week 6</t>
  </si>
  <si>
    <t>Week 6 of the NFL has an exciting matchup between winless teams along with several divisional battles for who gets a division title and a more favorable playoff setting.</t>
  </si>
  <si>
    <t>https://assets.msn.com/labs/mind/AAIGrjZ.html</t>
  </si>
  <si>
    <t>N15602</t>
  </si>
  <si>
    <t>How Your Student Health Center Can Help You Get Birth Control</t>
  </si>
  <si>
    <t>Even if you're not insured.</t>
  </si>
  <si>
    <t>https://assets.msn.com/labs/mind/AAIXE0v.html</t>
  </si>
  <si>
    <t>N27407</t>
  </si>
  <si>
    <t>Packers RB Aaron Jones was fined $10k for waving goodbye to a defender</t>
  </si>
  <si>
    <t>Aaron Jones torched the Cowboys in Week 5, but his mid-run celebration earned him a $10k fine.</t>
  </si>
  <si>
    <t>https://assets.msn.com/labs/mind/AAIGrl3.html</t>
  </si>
  <si>
    <t>[{"Label": "Dallas Cowboys", "Type": "O", "WikidataId": "Q204862", "Confidence": 1.0, "OccurrenceOffsets": [24], "SurfaceForms": ["Cowboys"]}]</t>
  </si>
  <si>
    <t>N32645</t>
  </si>
  <si>
    <t>'Doctors extremely happy' with progress of Kennard-Dale football player airlifted to hospital</t>
  </si>
  <si>
    <t>Kennard-Dale senior Patrick Maloney is a member of the school's football and powerlifting teams.</t>
  </si>
  <si>
    <t>https://assets.msn.com/labs/mind/AAJq9GH.html</t>
  </si>
  <si>
    <t>[{"Label": "Kennard-Dale High School", "Type": "U", "WikidataId": "Q6389518", "Confidence": 1.0, "OccurrenceOffsets": [43], "SurfaceForms": ["Kennard-Dale"]}]</t>
  </si>
  <si>
    <t>N6915</t>
  </si>
  <si>
    <t>This Copycat Cracker Barrel Hashbrown Casserole Recipe Is the Ultimate One-Dish Breakfast</t>
  </si>
  <si>
    <t>If you're craving a slice of Cracker Barrel hashbrown casserole, or even their loaded hashbrown casserole, this tutorial will help you make it right at home!</t>
  </si>
  <si>
    <t>https://assets.msn.com/labs/mind/AAJIlXa.html</t>
  </si>
  <si>
    <t>[{"Label": "Funeral potatoes", "Type": "C", "WikidataId": "Q550574", "Confidence": 1.0, "OccurrenceOffsets": [28], "SurfaceForms": ["Hashbrown Casserole"]}, {"Label": "Cracker Barrel", "Type": "O", "WikidataId": "Q4492609", "Confidence": 1.0, "OccurrenceOffsets": [13], "SurfaceForms": ["Cracker Barrel"]}]</t>
  </si>
  <si>
    <t>[{"Label": "Funeral potatoes", "Type": "C", "WikidataId": "Q550574", "Confidence": 1.0, "OccurrenceOffsets": [44, 86], "SurfaceForms": ["hashbrown casserole", "hashbrown casserole"]}, {"Label": "Cracker Barrel", "Type": "O", "WikidataId": "Q4492609", "Confidence": 1.0, "OccurrenceOffsets": [29], "SurfaceForms": ["Cracker Barrel"]}]</t>
  </si>
  <si>
    <t>N54130</t>
  </si>
  <si>
    <t>Bruce: Rain Ends Late-Turning Breezy And Cooler</t>
  </si>
  <si>
    <t>https://assets.msn.com/labs/mind/AAIS2rj.html</t>
  </si>
  <si>
    <t>N18982</t>
  </si>
  <si>
    <t>Storms batter southern France, flooding some towns</t>
  </si>
  <si>
    <t>Storms and heavy rain lashed through southern France on Wednesday, causing flooding strong enough to sweep away cars in some towns in the region.</t>
  </si>
  <si>
    <t>https://assets.msn.com/labs/mind/AAJez2V.html</t>
  </si>
  <si>
    <t>[{"Label": "France", "Type": "G", "WikidataId": "Q142", "Confidence": 0.983, "OccurrenceOffsets": [23], "SurfaceForms": ["France"]}]</t>
  </si>
  <si>
    <t>[{"Label": "Thunderstorm", "Type": "C", "WikidataId": "Q2857578", "Confidence": 0.914, "OccurrenceOffsets": [0], "SurfaceForms": ["Storms"]}, {"Label": "France", "Type": "G", "WikidataId": "Q142", "Confidence": 0.983, "OccurrenceOffsets": [46], "SurfaceForms": ["France"]}]</t>
  </si>
  <si>
    <t>N58799</t>
  </si>
  <si>
    <t>Russia says Kurds complete withdrawal from Turkish border</t>
  </si>
  <si>
    <t>Russia's defense minister said Tuesday that Syrian Kurdish fighters have completed their withdrawal from areas along the Syrian border, in line with a recent Russia-Turkey deal. Sergei Shoigu said Russian and Syrian troops have moved into the border zone following the Kurdish withdrawal.</t>
  </si>
  <si>
    <t>https://assets.msn.com/labs/mind/AAJwFdU.html</t>
  </si>
  <si>
    <t>[{"Label": "Kurds", "Type": "Y", "WikidataId": "Q12223", "Confidence": 1.0, "OccurrenceOffsets": [12], "SurfaceForms": ["Kurds"]}, {"Label": "Syria\u2013Turkey border", "Type": "U", "WikidataId": "Q3088996", "Confidence": 1.0, "OccurrenceOffsets": [43], "SurfaceForms": ["Turkish border"]}, {"Label": "Russia", "Type": "G", "WikidataId": "Q159", "Confidence": 0.993, "OccurrenceOffsets": [0], "SurfaceForms": ["Russia"]}]</t>
  </si>
  <si>
    <t>[{"Label": "Kurds in Syria", "Type": "Y", "WikidataId": "Q1792998", "Confidence": 0.977, "OccurrenceOffsets": [44], "SurfaceForms": ["Syrian Kurdish"]}, {"Label": "Sergey Shoygu", "Type": "P", "WikidataId": "Q32024", "Confidence": 1.0, "OccurrenceOffsets": [178], "SurfaceForms": ["Sergei Shoigu"]}, {"Label": "Russia", "Type": "G", "WikidataId": "Q159", "Confidence": 0.993, "OccurrenceOffsets": [0], "SurfaceForms": ["Russia"]}]</t>
  </si>
  <si>
    <t>N44056</t>
  </si>
  <si>
    <t>Florida SUV driver trapped half-underwater overnight; kayaker rescues her in the morning</t>
  </si>
  <si>
    <t>A woman was trapped overnight in an SUV that was half-underwater after she accidentally drove down a boat ramp and into a bay in Venice. The accident happened at about 10 p.m. Wednesday at the Higel Boat Ramp into Roberts Bay, and she remained there until early the next morning. A kayaker going out for a morning paddle found her early Thursday, the Venice Police Department said. He called 911 and was able to rescue her. "Both the driver and...</t>
  </si>
  <si>
    <t>https://assets.msn.com/labs/mind/AAJkORX.html</t>
  </si>
  <si>
    <t>[{"Label": "Slipway", "Type": "C", "WikidataId": "Q361945", "Confidence": 1.0, "OccurrenceOffsets": [101, 199], "SurfaceForms": ["boat ramp", "Boat Ramp"]}, {"Label": "Venice", "Type": "G", "WikidataId": "Q641", "Confidence": 0.998, "OccurrenceOffsets": [129], "SurfaceForms": ["Venice"]}]</t>
  </si>
  <si>
    <t>N58224</t>
  </si>
  <si>
    <t>13-year-old charged with two murders escapes custody in North Carolina</t>
  </si>
  <si>
    <t>Officials said they have concerns for public safety due to the teen's "prior history of assaultive and unpredictable behavior."</t>
  </si>
  <si>
    <t>https://assets.msn.com/labs/mind/AAJUr74.html</t>
  </si>
  <si>
    <t>[{"Label": "North Carolina", "Type": "G", "WikidataId": "Q1454", "Confidence": 0.987, "OccurrenceOffsets": [56], "SurfaceForms": ["North Carolina"]}]</t>
  </si>
  <si>
    <t>N19607</t>
  </si>
  <si>
    <t>Brooklyn shooting: 4 dead, 3 injured at gambling site in Crown Heights</t>
  </si>
  <si>
    <t>New York police say four people were killed and three others injured in a shooting at an illegal gambling site in Brooklyn.</t>
  </si>
  <si>
    <t>https://assets.msn.com/labs/mind/AAIGrlW.html</t>
  </si>
  <si>
    <t>[{"Label": "Crown Heights, Brooklyn", "Type": "U", "WikidataId": "Q2354222", "Confidence": 0.967, "OccurrenceOffsets": [57], "SurfaceForms": ["Crown Heights"]}, {"Label": "Brooklyn", "Type": "G", "WikidataId": "Q18419", "Confidence": 1.0, "OccurrenceOffsets": [0], "SurfaceForms": ["Brooklyn"]}]</t>
  </si>
  <si>
    <t>[{"Label": "Brooklyn", "Type": "G", "WikidataId": "Q18419", "Confidence": 1.0, "OccurrenceOffsets": [114], "SurfaceForms": ["Brooklyn"]}, {"Label": "New York City Police Department", "Type": "O", "WikidataId": "Q328473", "Confidence": 1.0, "OccurrenceOffsets": [0], "SurfaceForms": ["New York police"]}]</t>
  </si>
  <si>
    <t>N9116</t>
  </si>
  <si>
    <t>Report: Trent Williams plans to report to the Redskins before Week 10</t>
  </si>
  <si>
    <t>Bruce vs Trent continues</t>
  </si>
  <si>
    <t>https://assets.msn.com/labs/mind/AAJkOWv.html</t>
  </si>
  <si>
    <t>[{"Label": "Trent Williams", "Type": "P", "WikidataId": "Q944845", "Confidence": 1.0, "OccurrenceOffsets": [8], "SurfaceForms": ["Trent Williams"]}, {"Label": "Washington Redskins", "Type": "O", "WikidataId": "Q212654", "Confidence": 1.0, "OccurrenceOffsets": [46], "SurfaceForms": ["Redskins"]}]</t>
  </si>
  <si>
    <t>[{"Label": "Trent Williams", "Type": "P", "WikidataId": "Q944845", "Confidence": 1.0, "OccurrenceOffsets": [9], "SurfaceForms": ["Trent"]}, {"Label": "Bruce Allen (American football)", "Type": "P", "WikidataId": "Q4977062", "Confidence": 0.942, "OccurrenceOffsets": [0], "SurfaceForms": ["Bruce"]}]</t>
  </si>
  <si>
    <t>N40652</t>
  </si>
  <si>
    <t>Democrats' decision to televise Trump impeachment hearings could prove politically perilous</t>
  </si>
  <si>
    <t>Democrats in the U.S. Congress took a major step toward impeaching President Donald Trump this week when they agreed on the rules for publicly televised hearings after weeks of testimony behind closed doors. But it is also a step onto more politically perilous terrain for a party seeking to persuade Americans that their cause to remove Republican Trump, who they accuse of abusing his power, is just.</t>
  </si>
  <si>
    <t>https://assets.msn.com/labs/mind/AAJIlct.html</t>
  </si>
  <si>
    <t>[{"Label": "Donald Trump", "Type": "P", "WikidataId": "Q22686", "Confidence": 0.977, "OccurrenceOffsets": [32], "SurfaceForms": ["Trump"]}, {"Label": "Democratic Party (United States)", "Type": "O", "WikidataId": "Q29552", "Confidence": 1.0, "OccurrenceOffsets": [0], "SurfaceForms": ["Democrats"]}]</t>
  </si>
  <si>
    <t>[{"Label": "Donald Trump", "Type": "P", "WikidataId": "Q22686", "Confidence": 0.977, "OccurrenceOffsets": [67], "SurfaceForms": ["President Donald Trump"]}, {"Label": "Democratic Party (United States)", "Type": "O", "WikidataId": "Q29552", "Confidence": 1.0, "OccurrenceOffsets": [0], "SurfaceForms": ["Democrats"]}, {"Label": "United States Congress", "Type": "B", "WikidataId": "Q11268", "Confidence": 0.985, "OccurrenceOffsets": [17], "SurfaceForms": ["U.S. Congress"]}]</t>
  </si>
  <si>
    <t>N60564</t>
  </si>
  <si>
    <t>Red Zone Play: Are the Houston Texans On Red Alert?</t>
  </si>
  <si>
    <t>It might not be time to push the panic button, but the clock is ticking...</t>
  </si>
  <si>
    <t>https://assets.msn.com/labs/mind/AAJwFev.html</t>
  </si>
  <si>
    <t>N37679</t>
  </si>
  <si>
    <t>Papa John's delivery man rings doorbell at Amelia home seconds before noticing 'baby sleeping' sign</t>
  </si>
  <si>
    <t>Papa John's Pizza is looking to recognize a pizza delivery driver to thank him for his kindness after he accidentally rings the doorbell of an Amelia home seconds before realizing a "baby sleeping" sign was on the door. WLWT's Kristin Kay said she and her husband hang a sign that says "baby sleeping" on their door whenever their baby takes a nap. "Unfortunately, our poor pizza guy noticed it just a second too late," Kay tweeted. His reaction was...</t>
  </si>
  <si>
    <t>https://assets.msn.com/labs/mind/AAIXE6K.html</t>
  </si>
  <si>
    <t>[{"Label": "Papa John's Pizza", "Type": "O", "WikidataId": "Q2759586", "Confidence": 1.0, "OccurrenceOffsets": [0], "SurfaceForms": ["Papa John's Pizza"]}, {"Label": "WLWT", "Type": "M", "WikidataId": "Q7952573", "Confidence": 1.0, "OccurrenceOffsets": [220], "SurfaceForms": ["WLWT"]}]</t>
  </si>
  <si>
    <t>N905</t>
  </si>
  <si>
    <t>I no longer have confidence in the direction of the Bears and I'm not alone</t>
  </si>
  <si>
    <t>CHANGE MY MIND!</t>
  </si>
  <si>
    <t>https://assets.msn.com/labs/mind/AAJkOXm.html</t>
  </si>
  <si>
    <t>N28671</t>
  </si>
  <si>
    <t>Unsolved: Those responsible for the Halloween night murder of Commerce City man remains a mystery</t>
  </si>
  <si>
    <t>It's been exactly four years since a 24-year-old man whose loved ones described as a "beloved son and friend" was shot to death outside his Commerce City home. Dillon Bueno had been handing out Halloween candy from his residence on the 7300 block of Krameria Drive on Oct. 31, 2015 before he ran out and then went to search for something in his car shortly after 9:30 p.m., his mom Lucy Bueno told 9NEWS in an earlier interview. While searching,...</t>
  </si>
  <si>
    <t>https://assets.msn.com/labs/mind/AAJETtU.html</t>
  </si>
  <si>
    <t>[{"Label": "Commerce City, Colorado", "Type": "G", "WikidataId": "Q994452", "Confidence": 1.0, "OccurrenceOffsets": [62], "SurfaceForms": ["Commerce City"]}, {"Label": "Halloween", "Type": "H", "WikidataId": "Q251868", "Confidence": 1.0, "OccurrenceOffsets": [36], "SurfaceForms": ["Halloween"]}]</t>
  </si>
  <si>
    <t>[{"Label": "Commerce City, Colorado", "Type": "G", "WikidataId": "Q994452", "Confidence": 1.0, "OccurrenceOffsets": [140], "SurfaceForms": ["Commerce City"]}, {"Label": "Halloween", "Type": "H", "WikidataId": "Q251868", "Confidence": 1.0, "OccurrenceOffsets": [194], "SurfaceForms": ["Halloween"]}]</t>
  </si>
  <si>
    <t>N56158</t>
  </si>
  <si>
    <t>Family, Friends Grieving After 2 Teens Killed In Rockland County Crash</t>
  </si>
  <si>
    <t>Family and friends are coming together to remember two teenagers who died in a fiery crash in Rockland County over the weekend; CBS2's Tony Aiello reports.</t>
  </si>
  <si>
    <t>https://assets.msn.com/labs/mind/AAIMb5b.html</t>
  </si>
  <si>
    <t>[{"Label": "Rockland County, New York", "Type": "G", "WikidataId": "Q111098", "Confidence": 1.0, "OccurrenceOffsets": [49], "SurfaceForms": ["Rockland County"]}]</t>
  </si>
  <si>
    <t>[{"Label": "Rockland County, New York", "Type": "G", "WikidataId": "Q111098", "Confidence": 1.0, "OccurrenceOffsets": [94], "SurfaceForms": ["Rockland County"]}, {"Label": "Tony Aiello", "Type": "P", "WikidataId": "Q7821748", "Confidence": 1.0, "OccurrenceOffsets": [135], "SurfaceForms": ["Tony Aiello"]}, {"Label": "WCBS-TV", "Type": "M", "WikidataId": "Q3043497", "Confidence": 1.0, "OccurrenceOffsets": [128], "SurfaceForms": ["CBS2"]}]</t>
  </si>
  <si>
    <t>N7554</t>
  </si>
  <si>
    <t>4 cuddly canines to adopt now in Jacksonville</t>
  </si>
  <si>
    <t>Browse listings of puppies up for adoption at pet adoption centers in and around Jacksonville.</t>
  </si>
  <si>
    <t>https://assets.msn.com/labs/mind/AAJIled.html</t>
  </si>
  <si>
    <t>[{"Label": "Jacksonville, Florida", "Type": "G", "WikidataId": "Q16568", "Confidence": 0.943, "OccurrenceOffsets": [33], "SurfaceForms": ["Jacksonville"]}]</t>
  </si>
  <si>
    <t>[{"Label": "Jacksonville, Florida", "Type": "G", "WikidataId": "Q16568", "Confidence": 0.943, "OccurrenceOffsets": [81], "SurfaceForms": ["Jacksonville"]}]</t>
  </si>
  <si>
    <t>N46276</t>
  </si>
  <si>
    <t>Marines correct identification of soldier in Iwo Jima flag-raising photo</t>
  </si>
  <si>
    <t>Kay Maurer, daughter of flag-raiser Cpl. Harold Keller, speaks out on 'The Story.'</t>
  </si>
  <si>
    <t>https://assets.msn.com/labs/mind/AAIXE7N.html</t>
  </si>
  <si>
    <t>[{"Label": "Iwo Jima", "Type": "L", "WikidataId": "Q201633", "Confidence": 1.0, "OccurrenceOffsets": [45], "SurfaceForms": ["Iwo Jima"]}]</t>
  </si>
  <si>
    <t>[{"Label": "CPL (programming language)", "Type": "U", "WikidataId": "Q2347334", "Confidence": 0.998, "OccurrenceOffsets": [36], "SurfaceForms": ["Cpl"]}]</t>
  </si>
  <si>
    <t>N61129</t>
  </si>
  <si>
    <t>More trick than treat as California fires disrupt Halloween</t>
  </si>
  <si>
    <t>For tens of thousands of children in California, the biggest monsters this Halloween are wildfires that have thrown trick-or-treating into disarray.</t>
  </si>
  <si>
    <t>https://assets.msn.com/labs/mind/AAJETuS.html</t>
  </si>
  <si>
    <t>[{"Label": "Halloween", "Type": "H", "WikidataId": "Q251868", "Confidence": 0.998, "OccurrenceOffsets": [50], "SurfaceForms": ["Halloween"]}, {"Label": "California", "Type": "G", "WikidataId": "Q99", "Confidence": 0.997, "OccurrenceOffsets": [25], "SurfaceForms": ["California"]}]</t>
  </si>
  <si>
    <t>[{"Label": "Halloween", "Type": "H", "WikidataId": "Q251868", "Confidence": 0.998, "OccurrenceOffsets": [75], "SurfaceForms": ["Halloween"]}, {"Label": "California", "Type": "G", "WikidataId": "Q99", "Confidence": 0.997, "OccurrenceOffsets": [37], "SurfaceForms": ["California"]}]</t>
  </si>
  <si>
    <t>N37068</t>
  </si>
  <si>
    <t>Huskies WR Terrell Bynum finding consistency, confidence in season's final stretch</t>
  </si>
  <si>
    <t>SEATTLE -- Terrell Bynum was healthy during Washington's spring practices, which isn't something he takes for granted. Last year, the redshirt sophomore wide receiver out of St. John Bosco (California) was still recovering from a thumb surgery when the Huskies started workouts in the spring. While he rebuilt his hand strength, he focused mostly on running routes instead of catching ...</t>
  </si>
  <si>
    <t>https://assets.msn.com/labs/mind/AAJIlfD.html</t>
  </si>
  <si>
    <t>[{"Label": "Washington (state)", "Type": "G", "WikidataId": "Q1223", "Confidence": 0.958, "OccurrenceOffsets": [44], "SurfaceForms": ["Washington"]}, {"Label": "California", "Type": "G", "WikidataId": "Q99", "Confidence": 0.971, "OccurrenceOffsets": [190], "SurfaceForms": ["California"]}, {"Label": "Seattle", "Type": "G", "WikidataId": "Q5083", "Confidence": 0.997, "OccurrenceOffsets": [0], "SurfaceForms": ["SEATTLE"]}]</t>
  </si>
  <si>
    <t>N42051</t>
  </si>
  <si>
    <t>Lawmaker stormed into hearing room. See what he said to CNN afterwards</t>
  </si>
  <si>
    <t>Roughly two-dozen House Republicans stormed a closed-door deposition in secure House Intelligence Committee spaces to rail against the Democratic-led impeachment inquiry.</t>
  </si>
  <si>
    <t>https://assets.msn.com/labs/mind/AAJezBW.html</t>
  </si>
  <si>
    <t>[{"Label": "CNN", "Type": "M", "WikidataId": "Q48340", "Confidence": 0.998, "OccurrenceOffsets": [56], "SurfaceForms": ["CNN"]}]</t>
  </si>
  <si>
    <t>[{"Label": "United States House Permanent Select Committee on Intelligence", "Type": "U", "WikidataId": "Q2495362", "Confidence": 1.0, "OccurrenceOffsets": [79], "SurfaceForms": ["House Intelligence Committee"]}]</t>
  </si>
  <si>
    <t>N39481</t>
  </si>
  <si>
    <t>Indiana trooper dies in crash while headed to help colleague</t>
  </si>
  <si>
    <t>LAFAYETTE, Ind. (AP)   An Indiana state trooper has been killed in a car crash while he was headed to help another trooper. Indiana State Police said in a news release that 27-year-old Peter R. Stephan of Lafayette died late Friday after his car struck a utility pole in Tippecanoe County. Police said the crash happened after his car went off the road and rolled on Old State Road 25 while heading toward Americus.</t>
  </si>
  <si>
    <t>https://assets.msn.com/labs/mind/AAIGrsH.html</t>
  </si>
  <si>
    <t>[{"Label": "Indiana", "Type": "G", "WikidataId": "Q1415", "Confidence": 0.996, "OccurrenceOffsets": [0], "SurfaceForms": ["Indiana"]}]</t>
  </si>
  <si>
    <t>[{"Label": "Indiana State Police", "Type": "O", "WikidataId": "Q6023438", "Confidence": 1.0, "OccurrenceOffsets": [124, 290], "SurfaceForms": ["Indiana State Police", "Police"]}, {"Label": "Indiana", "Type": "G", "WikidataId": "Q1415", "Confidence": 0.996, "OccurrenceOffsets": [11, 26], "SurfaceForms": ["Ind", "Indiana state"]}, {"Label": "Tippecanoe County, Indiana", "Type": "G", "WikidataId": "Q507365", "Confidence": 1.0, "OccurrenceOffsets": [271], "SurfaceForms": ["Tippecanoe County"]}, {"Label": "Old State Road", "Type": "S", "WikidataId": "Q30638158", "Confidence": 0.998, "OccurrenceOffsets": [367], "SurfaceForms": ["Old State Road"]}, {"Label": "Lafayette, Indiana", "Type": "G", "WikidataId": "Q638187", "Confidence": 1.0, "OccurrenceOffsets": [0], "SurfaceForms": ["LAFAYETTE"]}]</t>
  </si>
  <si>
    <t>N14855</t>
  </si>
  <si>
    <t>Next question for Rick Perry: Will he testify?</t>
  </si>
  <si>
    <t>Energy Department Secretary Rick Perry's departure from the Trump administration doesn't resolve the most pressing question about his role in the Ukraine scandal   whether he will cooperate with House Democrats' impeachment probe.</t>
  </si>
  <si>
    <t>https://assets.msn.com/labs/mind/AAIXE7V.html</t>
  </si>
  <si>
    <t>[{"Label": "Rick Perry", "Type": "P", "WikidataId": "Q215057", "Confidence": 1.0, "OccurrenceOffsets": [18], "SurfaceForms": ["Rick Perry"]}]</t>
  </si>
  <si>
    <t>[{"Label": "Rick Perry", "Type": "P", "WikidataId": "Q215057", "Confidence": 1.0, "OccurrenceOffsets": [28], "SurfaceForms": ["Rick Perry"]}, {"Label": "Ukraine", "Type": "G", "WikidataId": "Q212", "Confidence": 0.995, "OccurrenceOffsets": [146], "SurfaceForms": ["Ukraine"]}]</t>
  </si>
  <si>
    <t>N44462</t>
  </si>
  <si>
    <t>Louisville man who shot at LMPD officer sentenced to 10 more years in prison</t>
  </si>
  <si>
    <t>A Louisville man convicted of shooting at an officer was sentenced Friday. Judge David Hale sentenced Elijah Eubanks, 22, to 119 months in prison for a federal weapons charge. Sign up for our Newsletters In March 2018, Eubanks opened fire on an officer who was attempting to question him while he was in his vehicle with another person. No officers were hit, but Eubanks was shot multiple times when officers returned fire. Eubanks was previously...</t>
  </si>
  <si>
    <t>https://assets.msn.com/labs/mind/AAJIlff.html</t>
  </si>
  <si>
    <t>[{"Label": "Louisville, Kentucky", "Type": "G", "WikidataId": "Q43668", "Confidence": 0.998, "OccurrenceOffsets": [0], "SurfaceForms": ["Louisville"]}, {"Label": "Louisville Metro Police Department", "Type": "O", "WikidataId": "Q6689515", "Confidence": 1.0, "OccurrenceOffsets": [27], "SurfaceForms": ["LMPD"]}]</t>
  </si>
  <si>
    <t>[{"Label": "Louisville, Kentucky", "Type": "G", "WikidataId": "Q43668", "Confidence": 0.998, "OccurrenceOffsets": [2], "SurfaceForms": ["Louisville"]}, {"Label": "David J. Hale", "Type": "P", "WikidataId": "Q16196969", "Confidence": 0.98, "OccurrenceOffsets": [81], "SurfaceForms": ["David Hale"]}]</t>
  </si>
  <si>
    <t>N6467</t>
  </si>
  <si>
    <t>Dallas-Fort Worth football teams undefeated through Week 9 of the 2019 season</t>
  </si>
  <si>
    <t>Here's a look at all the schools in DFW that are still undefeated through Week 9. If you don't see your school, please email us at bgosset@star-telegram.com. Allen Argyle Decatur Denton Ryan Duncanville Frisco Lone Star Grandview Muenster Sacred Heart Nolan Catholic Pottsboro Southlake Carroll Sunnyvale</t>
  </si>
  <si>
    <t>https://assets.msn.com/labs/mind/AAJq9gQ.html</t>
  </si>
  <si>
    <t>[{"Label": "Dallas\u2013Fort Worth metroplex", "Type": "G", "WikidataId": "Q179295", "Confidence": 1.0, "OccurrenceOffsets": [36], "SurfaceForms": ["DFW"]}, {"Label": "Sacred Heart", "Type": "R", "WikidataId": "Q408284", "Confidence": 0.929, "OccurrenceOffsets": [239], "SurfaceForms": ["Sacred Heart"]}]</t>
  </si>
  <si>
    <t>N53556</t>
  </si>
  <si>
    <t>It's a mixed bag for the Chiefs in Week 9's NFL power rankings</t>
  </si>
  <si>
    <t>With half of the season's games in the books, rankings for the Chiefs are all over the map</t>
  </si>
  <si>
    <t>https://assets.msn.com/labs/mind/AAJwFix.html</t>
  </si>
  <si>
    <t>[{"Label": "Kansas City Chiefs", "Type": "O", "WikidataId": "Q223522", "Confidence": 1.0, "OccurrenceOffsets": [25], "SurfaceForms": ["Chiefs"]}, {"Label": "National Football League", "Type": "O", "WikidataId": "Q1215884", "Confidence": 1.0, "OccurrenceOffsets": [44], "SurfaceForms": ["NFL"]}]</t>
  </si>
  <si>
    <t>[{"Label": "Kansas City Chiefs", "Type": "O", "WikidataId": "Q223522", "Confidence": 1.0, "OccurrenceOffsets": [63], "SurfaceForms": ["Chiefs"]}]</t>
  </si>
  <si>
    <t>N21775</t>
  </si>
  <si>
    <t>They want to see her first steps: Families the main fundraisers for research into this rare neurological disorder</t>
  </si>
  <si>
    <t>Parents tend to remember the milestones in the life of a new child. Their first steps. Their first words. But for Sean Kim, each milestone reached by his two youngest children seemed a little more grand. "You appreciate it more," said Kim. "Every single step they take." The appreciation stems from the anger and fear he and his wife Angela experienced with their eldest daughter, Elli. "She can't walk. She can't talk. She can't eat. She is prone...</t>
  </si>
  <si>
    <t>https://assets.msn.com/labs/mind/AAJkOeM.html</t>
  </si>
  <si>
    <t>[{"Label": "Sean Kim", "Type": "P", "WikidataId": "Q52004386", "Confidence": 1.0, "OccurrenceOffsets": [114], "SurfaceForms": ["Sean Kim"]}]</t>
  </si>
  <si>
    <t>N30434</t>
  </si>
  <si>
    <t>Trump's lawyers say he couldn't be investigated or prosecuted if he shot someone on 5th Avenue</t>
  </si>
  <si>
    <t>President Trump's lawyers have made the bold and legally dubious argument that while he's in office, Trump cannot be investigated or prosecuted.</t>
  </si>
  <si>
    <t>https://assets.msn.com/labs/mind/AAJezBt.html</t>
  </si>
  <si>
    <t>[{"Label": "Donald Trump", "Type": "P", "WikidataId": "Q22686", "Confidence": 0.999, "OccurrenceOffsets": [0, 101], "SurfaceForms": ["President Trump", "Trump"]}]</t>
  </si>
  <si>
    <t>N40511</t>
  </si>
  <si>
    <t>Over 100,000 evacuated in Southern California due to wildfires</t>
  </si>
  <si>
    <t>Over 100,000 people are under evacuation orders in Southern California as wildfires continue to spread.</t>
  </si>
  <si>
    <t>https://assets.msn.com/labs/mind/AAIGs0Y.html</t>
  </si>
  <si>
    <t>[{"Label": "Southern California", "Type": "G", "WikidataId": "Q844837", "Confidence": 0.981, "OccurrenceOffsets": [26], "SurfaceForms": ["Southern California"]}]</t>
  </si>
  <si>
    <t>[{"Label": "Southern California", "Type": "G", "WikidataId": "Q844837", "Confidence": 0.981, "OccurrenceOffsets": [51], "SurfaceForms": ["Southern California"]}]</t>
  </si>
  <si>
    <t>N2059</t>
  </si>
  <si>
    <t>Here's how Lehigh Valley lawmakers voted on House resolution setting up next phase of Trump impeachment inquiry</t>
  </si>
  <si>
    <t>Federal lawmakers from the Lehigh Valley came down along party lines as the U.S. House of Representatives held its first vote on the impeachment investigation of President Donald Trump. The resolution sets up how the probe, which so far has been conducted behind closed doors as three committees gather depositions, will shift to public hearings run by the House Intelligence Committee. ...</t>
  </si>
  <si>
    <t>https://assets.msn.com/labs/mind/AAJETw6.html</t>
  </si>
  <si>
    <t>[{"Label": "United States House of Representatives", "Type": "B", "WikidataId": "Q11701", "Confidence": 0.981, "OccurrenceOffsets": [44], "SurfaceForms": ["House"]}, {"Label": "Lehigh Valley", "Type": "G", "WikidataId": "Q123202", "Confidence": 0.997, "OccurrenceOffsets": [11], "SurfaceForms": ["Lehigh Valley"]}, {"Label": "Donald Trump", "Type": "P", "WikidataId": "Q22686", "Confidence": 0.944, "OccurrenceOffsets": [86], "SurfaceForms": ["Trump"]}]</t>
  </si>
  <si>
    <t>[{"Label": "United States House Permanent Select Committee on Intelligence", "Type": "U", "WikidataId": "Q2495362", "Confidence": 1.0, "OccurrenceOffsets": [357], "SurfaceForms": ["House Intelligence Committee"]}, {"Label": "United States House of Representatives", "Type": "B", "WikidataId": "Q11701", "Confidence": 0.981, "OccurrenceOffsets": [76], "SurfaceForms": ["U.S. House of Representatives"]}, {"Label": "Lehigh Valley", "Type": "G", "WikidataId": "Q123202", "Confidence": 0.997, "OccurrenceOffsets": [27], "SurfaceForms": ["Lehigh Valley"]}, {"Label": "Donald Trump", "Type": "P", "WikidataId": "Q22686", "Confidence": 0.944, "OccurrenceOffsets": [162], "SurfaceForms": ["President Donald Trump"]}]</t>
  </si>
  <si>
    <t>N43749</t>
  </si>
  <si>
    <t>Kaia Gerber on Looking Just Like Her Mom Cindy Crawford</t>
  </si>
  <si>
    <t>https://assets.msn.com/labs/mind/AAIMb7G.html</t>
  </si>
  <si>
    <t>[{"Label": "Kaia Gerber", "Type": "P", "WikidataId": "Q22673974", "Confidence": 1.0, "OccurrenceOffsets": [0], "SurfaceForms": ["Kaia Gerber"]}, {"Label": "Cindy Crawford", "Type": "P", "WikidataId": "Q199801", "Confidence": 1.0, "OccurrenceOffsets": [41], "SurfaceForms": ["Cindy Crawford"]}]</t>
  </si>
  <si>
    <t>N58487</t>
  </si>
  <si>
    <t>Watch: Oklahoma, Texas players get into it before rivalry game</t>
  </si>
  <si>
    <t>The Red River Showdown started a little early on Saturday. Players from Oklahoma and Texas had to be separated during the pregame warmup ahead of their important rivalry clash.</t>
  </si>
  <si>
    <t>https://assets.msn.com/labs/mind/AAIGs1l.html</t>
  </si>
  <si>
    <t>[{"Label": "Red River Showdown", "Type": "U", "WikidataId": "Q7304859", "Confidence": 1.0, "OccurrenceOffsets": [4], "SurfaceForms": ["Red River Showdown"]}]</t>
  </si>
  <si>
    <t>N1545</t>
  </si>
  <si>
    <t>Alicia Fox now listed as alumni on WWE.com</t>
  </si>
  <si>
    <t>The former Divas champion hasn't wrestled since April. Her last television appearance was on July's Raw Reunion.</t>
  </si>
  <si>
    <t>https://assets.msn.com/labs/mind/AAIXEBR.html</t>
  </si>
  <si>
    <t>[{"Label": "Alicia Fox", "Type": "P", "WikidataId": "Q230481", "Confidence": 1.0, "OccurrenceOffsets": [0], "SurfaceForms": ["Alicia Fox"]}, {"Label": "WWE", "Type": "O", "WikidataId": "Q35339", "Confidence": 1.0, "OccurrenceOffsets": [35], "SurfaceForms": ["WWE.com"]}]</t>
  </si>
  <si>
    <t>[{"Label": "Women in WWE", "Type": "U", "WikidataId": "Q1205260", "Confidence": 0.986, "OccurrenceOffsets": [11], "SurfaceForms": ["Divas"]}]</t>
  </si>
  <si>
    <t>N56694</t>
  </si>
  <si>
    <t>3 Generations of a Family Lose Everything After California Wildfire Destroys Ranch</t>
  </si>
  <si>
    <t>Easy Fire Destroys Homes Owned by 3 Generations of a Family</t>
  </si>
  <si>
    <t>https://assets.msn.com/labs/mind/AAJIljP.html</t>
  </si>
  <si>
    <t>[{"Label": "October 2007 California wildfires", "Type": "U", "WikidataId": "Q48834885", "Confidence": 0.999, "OccurrenceOffsets": [48], "SurfaceForms": ["California Wildfire"]}]</t>
  </si>
  <si>
    <t>N501</t>
  </si>
  <si>
    <t>Trump blasts 'Never Trump' Republicans as 'human scum'</t>
  </si>
  <si>
    <t>President Trump on Wednesday excoriated so-called Never Trump Republicans.</t>
  </si>
  <si>
    <t>https://assets.msn.com/labs/mind/AAJezDv.html</t>
  </si>
  <si>
    <t>[{"Label": "Donald Trump", "Type": "P", "WikidataId": "Q22686", "Confidence": 0.996, "OccurrenceOffsets": [0], "SurfaceForms": ["Trump"]}, {"Label": "Republican Party (United States)", "Type": "O", "WikidataId": "Q29468", "Confidence": 1.0, "OccurrenceOffsets": [27], "SurfaceForms": ["Republicans"]}]</t>
  </si>
  <si>
    <t>N28624</t>
  </si>
  <si>
    <t>When I moved from China to the US, eating out became so much more expensive I had to break the habit. Here's how I did it.</t>
  </si>
  <si>
    <t>Instead of feeling like I was depriving myself, I set out to manage my restaurant addiction by figuring out how to recreate what I loved about them.</t>
  </si>
  <si>
    <t>https://assets.msn.com/labs/mind/AAIGs2f.html</t>
  </si>
  <si>
    <t>N43497</t>
  </si>
  <si>
    <t>Fate of Japan's imperial dynasty rests on shoulders of 13-year-old</t>
  </si>
  <si>
    <t>When Japan's youngest prince, Hisahito, visited Bhutan in August on his first overseas trip just months after his uncle Naruhito became emperor, his trip was regarded as the debut of a future monarch on the world stage.</t>
  </si>
  <si>
    <t>https://assets.msn.com/labs/mind/AAIXECe.html</t>
  </si>
  <si>
    <t>[{"Label": "Japan", "Type": "G", "WikidataId": "Q5287", "Confidence": 0.986, "OccurrenceOffsets": [8], "SurfaceForms": ["Japan"]}]</t>
  </si>
  <si>
    <t>[{"Label": "Prince Hisahito of Akishino", "Type": "P", "WikidataId": "Q844333", "Confidence": 0.995, "OccurrenceOffsets": [30], "SurfaceForms": ["Hisahito"]}, {"Label": "Japan", "Type": "G", "WikidataId": "Q5287", "Confidence": 0.986, "OccurrenceOffsets": [5], "SurfaceForms": ["Japan"]}, {"Label": "Bhutan", "Type": "G", "WikidataId": "Q917", "Confidence": 0.997, "OccurrenceOffsets": [48], "SurfaceForms": ["Bhutan"]}]</t>
  </si>
  <si>
    <t>N2243</t>
  </si>
  <si>
    <t>Here's How They Pulled Off That Huge "NOS" Explosion in The Fast and The Furious</t>
  </si>
  <si>
    <t>No, it wasn't the spray.</t>
  </si>
  <si>
    <t>https://assets.msn.com/labs/mind/AAJIlly.html</t>
  </si>
  <si>
    <t>N9589</t>
  </si>
  <si>
    <t>Flyers 7, Blue Jackets 4 | 3-2-1 breakdown</t>
  </si>
  <si>
    <t>PHILADELPHIA -- If the visitors had won, making a 4-2 third period lead stand up Saturday night, the Philadelphia Flyers could've yelled "Call the cops!" as the Blue Jackets' bus motored away from Wells Fargo Center. It would've been a goalie win all the way, a grand larceny of epic proportions by Joonas Korpisalo, who would've been almost solely responsible for the absolute theft of two ...</t>
  </si>
  <si>
    <t>https://assets.msn.com/labs/mind/AAJq9nZ.html</t>
  </si>
  <si>
    <t>[{"Label": "Columbus Blue Jackets", "Type": "O", "WikidataId": "Q207507", "Confidence": 1.0, "OccurrenceOffsets": [10], "SurfaceForms": ["Blue Jackets"]}, {"Label": "Philadelphia Flyers", "Type": "O", "WikidataId": "Q192083", "Confidence": 1.0, "OccurrenceOffsets": [0], "SurfaceForms": ["Flyers"]}]</t>
  </si>
  <si>
    <t>[{"Label": "Columbus Blue Jackets", "Type": "O", "WikidataId": "Q207507", "Confidence": 1.0, "OccurrenceOffsets": [161], "SurfaceForms": ["Blue Jackets"]}, {"Label": "Wells Fargo Center (Philadelphia)", "Type": "F", "WikidataId": "Q818735", "Confidence": 1.0, "OccurrenceOffsets": [197], "SurfaceForms": ["Wells Fargo Center"]}, {"Label": "Philadelphia Flyers", "Type": "O", "WikidataId": "Q192083", "Confidence": 1.0, "OccurrenceOffsets": [0, 101], "SurfaceForms": ["PHILADELPHIA", "Philadelphia Flyers"]}, {"Label": "Joonas Korpisalo", "Type": "P", "WikidataId": "Q6276024", "Confidence": 1.0, "OccurrenceOffsets": [299], "SurfaceForms": ["Joonas Korpisalo"]}]</t>
  </si>
  <si>
    <t>N11295</t>
  </si>
  <si>
    <t>Scientists Say This May Be The World's Fastest-Thinning Glacier</t>
  </si>
  <si>
    <t>Scientists say that the world's fastest-thinning glacier could be one located in the Chilean Andes.</t>
  </si>
  <si>
    <t>https://assets.msn.com/labs/mind/AAJwFnf.html</t>
  </si>
  <si>
    <t>N15185</t>
  </si>
  <si>
    <t>Rescuer Runs Into Sewer to Grab King Cobra by the Tail</t>
  </si>
  <si>
    <t>When a 4-foot-long king cobra appeared near a popular tourist area in southern Thailand, animal rescuers had their work cut out for them. One rescuer had to chase the venomous reptile into a sewer pipe and grab it by its tail. King cobras are the world's longest venomous snakes. Their bites affect the central nervous system and can lead to death within half an hour. The head of this cobra was the size of a fist, and the creature weighed over 30 pounds.</t>
  </si>
  <si>
    <t>https://assets.msn.com/labs/mind/AAIMb9G.html</t>
  </si>
  <si>
    <t>[{"Label": "Monarchy of Thailand", "Type": "U", "WikidataId": "Q2663787", "Confidence": 0.937, "OccurrenceOffsets": [32], "SurfaceForms": ["King"]}]</t>
  </si>
  <si>
    <t>[{"Label": "Monarchy of Thailand", "Type": "U", "WikidataId": "Q2663787", "Confidence": 0.937, "OccurrenceOffsets": [19, 227], "SurfaceForms": ["king", "King"]}, {"Label": "Thailand", "Type": "G", "WikidataId": "Q869", "Confidence": 0.998, "OccurrenceOffsets": [79], "SurfaceForms": ["Thailand"]}]</t>
  </si>
  <si>
    <t>N50664</t>
  </si>
  <si>
    <t>Mets hire Carlos BeltrÃ¡n as manager</t>
  </si>
  <si>
    <t>A person familiar with the decision tells The Associated Press the New York Mets have decided to hire Carlos Beltran as their manager.</t>
  </si>
  <si>
    <t>https://assets.msn.com/labs/mind/AAJIlm4.html</t>
  </si>
  <si>
    <t>[{"Label": "New York Mets", "Type": "O", "WikidataId": "Q692417", "Confidence": 1.0, "OccurrenceOffsets": [0], "SurfaceForms": ["Mets"]}, {"Label": "Carlos Beltr\u00e1n", "Type": "P", "WikidataId": "Q1042743", "Confidence": 1.0, "OccurrenceOffsets": [10], "SurfaceForms": ["Carlos Beltr\u00e1n"]}]</t>
  </si>
  <si>
    <t>[{"Label": "New York Mets", "Type": "O", "WikidataId": "Q692417", "Confidence": 1.0, "OccurrenceOffsets": [67], "SurfaceForms": ["New York Mets"]}, {"Label": "Carlos Beltr\u00e1n", "Type": "P", "WikidataId": "Q1042743", "Confidence": 1.0, "OccurrenceOffsets": [102], "SurfaceForms": ["Carlos Beltran"]}, {"Label": "Associated Press", "Type": "O", "WikidataId": "Q40469", "Confidence": 1.0, "OccurrenceOffsets": [42], "SurfaceForms": ["The Associated Press"]}]</t>
  </si>
  <si>
    <t>N36501</t>
  </si>
  <si>
    <t>Paris' Latest Transportation Changes Make It Easier to Get Around</t>
  </si>
  <si>
    <t>New options from the Metro and Uber are giving you more ways to explore the City of Light.</t>
  </si>
  <si>
    <t>https://assets.msn.com/labs/mind/AAJezG6.html</t>
  </si>
  <si>
    <t>[{"Label": "Paris M\u00e9tro", "Type": "U", "WikidataId": "Q50716", "Confidence": 0.987, "OccurrenceOffsets": [21], "SurfaceForms": ["Metro"]}, {"Label": "Paris", "Type": "G", "WikidataId": "Q90", "Confidence": 1.0, "OccurrenceOffsets": [76], "SurfaceForms": ["City of Light"]}, {"Label": "Uber", "Type": "O", "WikidataId": "Q780442", "Confidence": 1.0, "OccurrenceOffsets": [31], "SurfaceForms": ["Uber"]}]</t>
  </si>
  <si>
    <t>N1225</t>
  </si>
  <si>
    <t>Memphis Head Basketball Coach Penny Hardaway Discusses Expectations for His Team and His Coaching Career</t>
  </si>
  <si>
    <t>Memphis Head Basketball Coach Penny Hardaway sits down with Stadium College Basketball Insider Jeff Goodman. Hardaway discusses expectations for his team, his coaching career and much more!</t>
  </si>
  <si>
    <t>https://assets.msn.com/labs/mind/AAJwFpp.html</t>
  </si>
  <si>
    <t>[{"Label": "Penny Hardaway", "Type": "P", "WikidataId": "Q317209", "Confidence": 1.0, "OccurrenceOffsets": [30], "SurfaceForms": ["Penny Hardaway"]}, {"Label": "Coach (basketball)", "Type": "C", "WikidataId": "Q5137571", "Confidence": 1.0, "OccurrenceOffsets": [8], "SurfaceForms": ["Head Basketball Coach"]}, {"Label": "Perkins Engineering", "Type": "U", "WikidataId": "Q7169039", "Confidence": 1.0, "OccurrenceOffsets": [72], "SurfaceForms": ["His Team"]}, {"Label": "Memphis Tigers men's basketball", "Type": "O", "WikidataId": "Q6719876", "Confidence": 0.995, "OccurrenceOffsets": [0], "SurfaceForms": ["Memphis"]}]</t>
  </si>
  <si>
    <t>[{"Label": "Penny Hardaway", "Type": "P", "WikidataId": "Q317209", "Confidence": 1.0, "OccurrenceOffsets": [30, 109], "SurfaceForms": ["Penny Hardaway", "Hardaway"]}, {"Label": "Coach (basketball)", "Type": "C", "WikidataId": "Q5137571", "Confidence": 1.0, "OccurrenceOffsets": [8], "SurfaceForms": ["Head Basketball Coach"]}, {"Label": "Perkins Engineering", "Type": "U", "WikidataId": "Q7169039", "Confidence": 1.0, "OccurrenceOffsets": [145], "SurfaceForms": ["his team"]}, {"Label": "Memphis Tigers men's basketball", "Type": "O", "WikidataId": "Q6719876", "Confidence": 0.995, "OccurrenceOffsets": [0], "SurfaceForms": ["Memphis"]}]</t>
  </si>
  <si>
    <t>N14155</t>
  </si>
  <si>
    <t>Food Network awards this Phoenix BBQ restaurant best ribs in Arizona</t>
  </si>
  <si>
    <t>Bryan's Black Mountain Barbecue cooks the best ribs in Arizona, says Food Network. See what's on the menu at the restaurant that beat Little Miss BBQ.</t>
  </si>
  <si>
    <t>https://assets.msn.com/labs/mind/AAIS3AA.html</t>
  </si>
  <si>
    <t>[{"Label": "Food Network", "Type": "M", "WikidataId": "Q1435969", "Confidence": 0.999, "OccurrenceOffsets": [0], "SurfaceForms": ["Food Network"]}, {"Label": "Arizona", "Type": "G", "WikidataId": "Q816", "Confidence": 0.999, "OccurrenceOffsets": [61], "SurfaceForms": ["Arizona"]}]</t>
  </si>
  <si>
    <t>[{"Label": "Food Network", "Type": "M", "WikidataId": "Q1435969", "Confidence": 0.999, "OccurrenceOffsets": [69], "SurfaceForms": ["Food Network"]}, {"Label": "Arizona", "Type": "G", "WikidataId": "Q816", "Confidence": 0.999, "OccurrenceOffsets": [55], "SurfaceForms": ["Arizona"]}]</t>
  </si>
  <si>
    <t>N28086</t>
  </si>
  <si>
    <t>Plan to convert state's largest ferries to electric moves forward</t>
  </si>
  <si>
    <t>Editor's note: The above video previously aired on KING 5 about how ferry staff spot hazards while on their route. Washington State Ferries is making waves with plans to convert its largest ferries to run on hybrid-electric battery power instead of diesel fuel. Washington state was allocated $112.7 million as part of a federal Volkswagon settlement, in which Volkswagon violated policies of the Clean Air Act by installing illegal software to...</t>
  </si>
  <si>
    <t>https://assets.msn.com/labs/mind/AAJezH4.html</t>
  </si>
  <si>
    <t>[{"Label": "Washington State Ferries", "Type": "U", "WikidataId": "Q3500373", "Confidence": 1.0, "OccurrenceOffsets": [115], "SurfaceForms": ["Washington State Ferries"]}, {"Label": "Volkswagen", "Type": "O", "WikidataId": "Q246", "Confidence": 1.0, "OccurrenceOffsets": [329, 361], "SurfaceForms": ["Volkswagon", "Volkswagon"]}, {"Label": "KING-TV", "Type": "M", "WikidataId": "Q3191412", "Confidence": 1.0, "OccurrenceOffsets": [51], "SurfaceForms": ["KING 5"]}, {"Label": "Clean Air Act (United States)", "Type": "U", "WikidataId": "Q2978744", "Confidence": 1.0, "OccurrenceOffsets": [397], "SurfaceForms": ["Clean Air Act"]}, {"Label": "Washington (state)", "Type": "G", "WikidataId": "Q1223", "Confidence": 0.906, "OccurrenceOffsets": [262], "SurfaceForms": ["Washington state"]}]</t>
  </si>
  <si>
    <t>N33423</t>
  </si>
  <si>
    <t>Opinions | 10 reasons the Democrats are winning on impeachment</t>
  </si>
  <si>
    <t>Nancy Pelosi was right.</t>
  </si>
  <si>
    <t>https://assets.msn.com/labs/mind/AAJq9wX.html</t>
  </si>
  <si>
    <t>[{"Label": "Democratic Party (United States)", "Type": "O", "WikidataId": "Q29552", "Confidence": 1.0, "OccurrenceOffsets": [26], "SurfaceForms": ["Democrats"]}]</t>
  </si>
  <si>
    <t>[{"Label": "Nancy Pelosi", "Type": "P", "WikidataId": "Q170581", "Confidence": 1.0, "OccurrenceOffsets": [0], "SurfaceForms": ["Nancy Pelosi"]}]</t>
  </si>
  <si>
    <t>N47497</t>
  </si>
  <si>
    <t>Latin American Music Awards 2019: Winners List</t>
  </si>
  <si>
    <t>The awards ceremony took place at the Dolby Theatre in Hollywood on Thursday.</t>
  </si>
  <si>
    <t>https://assets.msn.com/labs/mind/AAIXEHr.html</t>
  </si>
  <si>
    <t>[{"Label": "Dolby Theatre", "Type": "S", "WikidataId": "Q180615", "Confidence": 1.0, "OccurrenceOffsets": [38], "SurfaceForms": ["Dolby Theatre"]}]</t>
  </si>
  <si>
    <t>N33492</t>
  </si>
  <si>
    <t>Devin McCourty responds to Ravens' bulletin board material, but not how you might expect</t>
  </si>
  <si>
    <t>FOXBOROUGH -- Through the first eight games of the season, the Patriots have certainly used what their opponents have said going into the game against them. There was Sam Darnold against the Jets and Dion Dawkins against the Bills, but least as of now it doesn't seem like it will be the Ravens' Nick Boyle. "We'll see how good they are once we play them. I don't think they've seen anyone like our offense or like Lamar (Jackson)," Boyle told...</t>
  </si>
  <si>
    <t>https://assets.msn.com/labs/mind/AAJEU3v.html</t>
  </si>
  <si>
    <t>[{"Label": "Devin McCourty", "Type": "P", "WikidataId": "Q3025478", "Confidence": 1.0, "OccurrenceOffsets": [0], "SurfaceForms": ["Devin McCourty"]}, {"Label": "Baltimore Ravens", "Type": "O", "WikidataId": "Q276539", "Confidence": 1.0, "OccurrenceOffsets": [27], "SurfaceForms": ["Ravens"]}]</t>
  </si>
  <si>
    <t>[{"Label": "Nick Boyle", "Type": "P", "WikidataId": "Q19873821", "Confidence": 1.0, "OccurrenceOffsets": [296, 433], "SurfaceForms": ["Nick Boyle", "Boyle"]}, {"Label": "New England Patriots", "Type": "O", "WikidataId": "Q193390", "Confidence": 0.999, "OccurrenceOffsets": [63], "SurfaceForms": ["Patriots"]}, {"Label": "Dion Dawkins", "Type": "P", "WikidataId": "Q29475816", "Confidence": 1.0, "OccurrenceOffsets": [200], "SurfaceForms": ["Dion Dawkins"]}, {"Label": "Baltimore Ravens", "Type": "O", "WikidataId": "Q276539", "Confidence": 1.0, "OccurrenceOffsets": [288], "SurfaceForms": ["Ravens"]}, {"Label": "Foxborough, Massachusetts", "Type": "G", "WikidataId": "Q830669", "Confidence": 0.999, "OccurrenceOffsets": [0], "SurfaceForms": ["FOXBOROUGH"]}, {"Label": "Sam Darnold", "Type": "P", "WikidataId": "Q27049069", "Confidence": 1.0, "OccurrenceOffsets": [167], "SurfaceForms": ["Sam Darnold"]}, {"Label": "Lamar Jackson", "Type": "P", "WikidataId": "Q24809702", "Confidence": 1.0, "OccurrenceOffsets": [415], "SurfaceForms": ["Lamar (Jackson)"]}, {"Label": "New York Jets", "Type": "O", "WikidataId": "Q219602", "Confidence": 0.999, "OccurrenceOffsets": [191], "SurfaceForms": ["Jets"]}, {"Label": "Buffalo Bills", "Type": "O", "WikidataId": "Q221626", "Confidence": 0.999, "OccurrenceOffsets": [225], "SurfaceForms": ["Bills"]}]</t>
  </si>
  <si>
    <t>N6085</t>
  </si>
  <si>
    <t>At Columbia's first movie theaters, famous musicians were known to catch an afternoon flick</t>
  </si>
  <si>
    <t>Forty-six years after attending the opening of Columbia City Cinemas, Tom Brzezinski remembers it well -- though not for the spiffy lobby or gum-free seats. It was the theme of that first film in 1973 that stuck with Brzezinski, 78. "Here we were in this beautiful, bohemian, multi-ethnic community, and what does the theater's owner [General Cinema] give us but 'Hitler: The Last Ten Days,' " ...</t>
  </si>
  <si>
    <t>https://assets.msn.com/labs/mind/AAJwFsW.html</t>
  </si>
  <si>
    <t>[{"Label": "General Cinema Corporation", "Type": "O", "WikidataId": "Q5531766", "Confidence": 1.0, "OccurrenceOffsets": [335], "SurfaceForms": ["General Cinema"]}, {"Label": "Hitler: The Last Ten Days", "Type": "W", "WikidataId": "Q699685", "Confidence": 1.0, "OccurrenceOffsets": [364], "SurfaceForms": ["Hitler: The Last Ten Days"]}]</t>
  </si>
  <si>
    <t>N819</t>
  </si>
  <si>
    <t>No Atlantic salmon released from sinking Cooke Aquaculture pen</t>
  </si>
  <si>
    <t>Editor's note: The above video is from a 2017 story regarding the state canceling Cooke Aquaculture's fish farms lease in Port Angeles. The Washington State Department of Ecology said no Atlantic salmon were released into the waters near Bainbridge Island when a Cooke Aquaculture pen with the fish started to sink. On Sunday, a pen owned by Cooke Aquaculture started to sink near Fort Ward Park. The Department of Ecology said the salmon were not...</t>
  </si>
  <si>
    <t>https://assets.msn.com/labs/mind/AAJezHk.html</t>
  </si>
  <si>
    <t>[{"Label": "Atlantic salmon", "Type": "U", "WikidataId": "Q188879", "Confidence": 0.962, "OccurrenceOffsets": [3], "SurfaceForms": ["Atlantic"]}]</t>
  </si>
  <si>
    <t>[{"Label": "Washington State Department of Ecology", "Type": "O", "WikidataId": "Q3044723", "Confidence": 1.0, "OccurrenceOffsets": [140, 401], "SurfaceForms": ["Washington State Department of Ecology", "Department of Ecology"]}, {"Label": "Atlantic salmon", "Type": "U", "WikidataId": "Q188879", "Confidence": 0.962, "OccurrenceOffsets": [187], "SurfaceForms": ["Atlantic"]}, {"Label": "Bainbridge Island, Washington", "Type": "G", "WikidataId": "Q803903", "Confidence": 1.0, "OccurrenceOffsets": [238], "SurfaceForms": ["Bainbridge Island"]}, {"Label": "Port Angeles, Washington", "Type": "G", "WikidataId": "Q852584", "Confidence": 1.0, "OccurrenceOffsets": [122], "SurfaceForms": ["Port Angeles"]}, {"Label": "Fort Ward Park", "Type": "G", "WikidataId": "Q8564792", "Confidence": 1.0, "OccurrenceOffsets": [381], "SurfaceForms": ["Fort Ward Park"]}]</t>
  </si>
  <si>
    <t>N19413</t>
  </si>
  <si>
    <t>2 Dead, 14 Injured After Shooting In Greenville Texas; Update From Hunt County Sheriff Randy Meeks</t>
  </si>
  <si>
    <t>Hunt County Sheriff Randy Meeks updates reporters about shooting in Greenville, Texas overnight.</t>
  </si>
  <si>
    <t>https://assets.msn.com/labs/mind/AAJq9yx.html</t>
  </si>
  <si>
    <t>[{"Label": "Greenville, Texas", "Type": "G", "WikidataId": "Q976490", "Confidence": 1.0, "OccurrenceOffsets": [37], "SurfaceForms": ["Greenville"]}, {"Label": "Texas", "Type": "G", "WikidataId": "Q1439", "Confidence": 0.997, "OccurrenceOffsets": [48], "SurfaceForms": ["Texas"]}]</t>
  </si>
  <si>
    <t>[{"Label": "Greenville, Texas", "Type": "G", "WikidataId": "Q976490", "Confidence": 1.0, "OccurrenceOffsets": [68], "SurfaceForms": ["Greenville"]}, {"Label": "Texas", "Type": "G", "WikidataId": "Q1439", "Confidence": 0.997, "OccurrenceOffsets": [80], "SurfaceForms": ["Texas"]}]</t>
  </si>
  <si>
    <t>N61635</t>
  </si>
  <si>
    <t>Here's your chance to try ji dan gao, the popular Taiwanese egg cakes</t>
  </si>
  <si>
    <t>Ji dan ghost Hemera's Bench will debut Nov. 1 at Copa Vida in Pasadena, followed by appearances at the La CaÃ±ada Flintridge Farmers Market on Saturday and the Arcadia Farmers Market on Sunday. The pop-up stand specializes in Taiwanese ji dan gao, small egg-based cakes popular as street food, topped with seasonal sauces such as pumpkin caramel and apple cider. 70 S. Raymond Ave., Pasadena, ...</t>
  </si>
  <si>
    <t>https://assets.msn.com/labs/mind/AAJwFss.html</t>
  </si>
  <si>
    <t>[{"Label": "Farmers Market (Los Angeles)", "Type": "F", "WikidataId": "Q5435793", "Confidence": 0.998, "OccurrenceOffsets": [124, 167], "SurfaceForms": ["Farmers Market", "Farmers Market"]}, {"Label": "Pasadena, California", "Type": "G", "WikidataId": "Q485176", "Confidence": 1.0, "OccurrenceOffsets": [62, 382], "SurfaceForms": ["Pasadena", "Pasadena"]}, {"Label": "La Ca\u00f1ada Flintridge, California", "Type": "G", "WikidataId": "Q1011181", "Confidence": 1.0, "OccurrenceOffsets": [103], "SurfaceForms": ["La Ca\u00f1ada Flintridge"]}, {"Label": "Hemera", "Type": "R", "WikidataId": "Q192107", "Confidence": 1.0, "OccurrenceOffsets": [13], "SurfaceForms": ["Hemera"]}]</t>
  </si>
  <si>
    <t>N54583</t>
  </si>
  <si>
    <t>Florida woman gets prison time for sexual relationship with boy that ended in pregnancy</t>
  </si>
  <si>
    <t>A Hillsborough County Judge sentenced Marissa Mowry Thursday to 20 years in prison for starting a sexual relationship with an 11-year-old boy. Deputies said she was the child's nanny from when he was age 11 to 14-years-old. Mowry gave birth to his child in October of 2014. Following the birth of the child, Mowry was arrested in 2017 for their sexual relationship. Mowry was originally charged with sexual assault and sexual battery on a victim...</t>
  </si>
  <si>
    <t>https://assets.msn.com/labs/mind/AAIXENr.html</t>
  </si>
  <si>
    <t>N47404</t>
  </si>
  <si>
    <t>Surprising Ingredients That Will Make You Think Twice About Your Favorite Foods</t>
  </si>
  <si>
    <t>Unless you're eating fresh from a farm, there are likely plenty of surprising additives, preservatives, packing, and processes that might take you by surprise when it comes to everyday food. While some might give you qualms before biting in, there are also some that are odd and surprising without being dangerous.</t>
  </si>
  <si>
    <t>https://assets.msn.com/labs/mind/AAJkOvK.html</t>
  </si>
  <si>
    <t>N51197</t>
  </si>
  <si>
    <t>Report: Amari Cooper might not be able to play in Eagles vs. Cowboys</t>
  </si>
  <si>
    <t>Dallas could be without their No. 1 WR.</t>
  </si>
  <si>
    <t>https://assets.msn.com/labs/mind/AAIMbD7.html</t>
  </si>
  <si>
    <t>[{"Label": "Philadelphia Eagles", "Type": "O", "WikidataId": "Q219714", "Confidence": 1.0, "OccurrenceOffsets": [50], "SurfaceForms": ["Eagles"]}, {"Label": "Amari Cooper", "Type": "P", "WikidataId": "Q4740236", "Confidence": 1.0, "OccurrenceOffsets": [8], "SurfaceForms": ["Amari Cooper"]}, {"Label": "Dallas Cowboys", "Type": "O", "WikidataId": "Q204862", "Confidence": 1.0, "OccurrenceOffsets": [61], "SurfaceForms": ["Cowboys"]}]</t>
  </si>
  <si>
    <t>[{"Label": "Dallas Cowboys", "Type": "O", "WikidataId": "Q204862", "Confidence": 1.0, "OccurrenceOffsets": [0], "SurfaceForms": ["Dallas"]}, {"Label": "Wide receiver", "Type": "C", "WikidataId": "Q918224", "Confidence": 0.996, "OccurrenceOffsets": [36], "SurfaceForms": ["WR."]}]</t>
  </si>
  <si>
    <t>N6454</t>
  </si>
  <si>
    <t>Locals crawl under burning car to rescue trapped puppies in west India</t>
  </si>
  <si>
    <t>Locals in west India formed a human chain to rescue four newborn puppies from under a burning car. The incident took place on October 13 in the state's Surendranagar district, Gujarat. Locals rushed to the spot after seeing an abandoned police jeep catch fire. Inspecting the area around the vehicle, one of the rescuers saw the puppies under the jeep and decided to carry out the operation. As he bent down to pull out the puppies, others joined in to help him. The puppies were taken out one by one while the mother dog could not be seen anywhere - it is not known if she abandoned them or had gone out to look for food. Reports said the dog had given birth to four puppies under the abandoned police van.</t>
  </si>
  <si>
    <t>https://assets.msn.com/labs/mind/AAIMbDj.html</t>
  </si>
  <si>
    <t>[{"Label": "India", "Type": "G", "WikidataId": "Q668", "Confidence": 0.994, "OccurrenceOffsets": [], "SurfaceForms": []}]</t>
  </si>
  <si>
    <t>[{"Label": "Gujarat", "Type": "G", "WikidataId": "Q1061", "Confidence": 1.0, "OccurrenceOffsets": [176], "SurfaceForms": ["Gujarat"]}, {"Label": "India", "Type": "G", "WikidataId": "Q668", "Confidence": 0.994, "OccurrenceOffsets": [15], "SurfaceForms": ["India"]}]</t>
  </si>
  <si>
    <t>N62328</t>
  </si>
  <si>
    <t>Demolition of Tacoma's Holy Rosary Church delayed</t>
  </si>
  <si>
    <t>There's some good news for supporters and community members fighting to save the historic Holy Rosary Catholic Church in Tacoma. The new Seattle Archbishop said he will meet with parish leaders to discuss the landmark church, slightly delaying demolition efforts. According to Church canon law, newly appointed Archbishop of Seattle Paul Etienne had a 30-day deadline to formally respond to opposition for demolition by a non-profit, "Save Tacoma's...</t>
  </si>
  <si>
    <t>https://assets.msn.com/labs/mind/AAIS3No.html</t>
  </si>
  <si>
    <t>[{"Label": "Tacoma, Washington", "Type": "G", "WikidataId": "Q199797", "Confidence": 1.0, "OccurrenceOffsets": [14], "SurfaceForms": ["Tacoma"]}]</t>
  </si>
  <si>
    <t>[{"Label": "Tacoma, Washington", "Type": "G", "WikidataId": "Q199797", "Confidence": 1.0, "OccurrenceOffsets": [121, 440], "SurfaceForms": ["Tacoma", "Tacoma"]}, {"Label": "Paul D. Etienne", "Type": "P", "WikidataId": "Q2059273", "Confidence": 1.0, "OccurrenceOffsets": [333], "SurfaceForms": ["Paul Etienne"]}, {"Label": "Roman Catholic Archdiocese of Seattle", "Type": "G", "WikidataId": "Q1339105", "Confidence": 1.0, "OccurrenceOffsets": [311], "SurfaceForms": ["Archbishop of Seattle"]}, {"Label": "Canon law", "Type": "C", "WikidataId": "Q188462", "Confidence": 1.0, "OccurrenceOffsets": [284], "SurfaceForms": ["canon law"]}]</t>
  </si>
  <si>
    <t>N53445</t>
  </si>
  <si>
    <t>Indicted Giuliani Associate Ties Case to Trump</t>
  </si>
  <si>
    <t>One of the two indicted associates of President Trump's personal lawyer, Rudolph W. Giuliani, on Wednesday tied the case to the president himself, saying that some of the evidence gathered in the campaign-finance investigation could be subject to executive privilege. The unusual argument was raised by a defense lawyer in federal court in Manhattan as the two associates, Lev Parnas and Igor Fruman, pleaded not guilty to federal charges that they...</t>
  </si>
  <si>
    <t>https://assets.msn.com/labs/mind/AAJezJw.html</t>
  </si>
  <si>
    <t>[{"Label": "Donald Trump", "Type": "P", "WikidataId": "Q22686", "Confidence": 0.999, "OccurrenceOffsets": [38], "SurfaceForms": ["President Trump"]}, {"Label": "Rudy Giuliani", "Type": "P", "WikidataId": "Q212648", "Confidence": 1.0, "OccurrenceOffsets": [73], "SurfaceForms": ["Rudolph W. Giuliani"]}, {"Label": "Manhattan", "Type": "G", "WikidataId": "Q11299", "Confidence": 0.999, "OccurrenceOffsets": [340], "SurfaceForms": ["Manhattan"]}]</t>
  </si>
  <si>
    <t>N6573</t>
  </si>
  <si>
    <t>Veterans are vulnerable to scams because of what they've earned. Here's why</t>
  </si>
  <si>
    <t>Veterans sold their military benefits because they naively believed the transactions would help them achieve financial stability.</t>
  </si>
  <si>
    <t>https://assets.msn.com/labs/mind/AAJUrU0.html</t>
  </si>
  <si>
    <t>N53655</t>
  </si>
  <si>
    <t>Alabama Abortion Ban Is Temporarily Blocked by a Federal Judge</t>
  </si>
  <si>
    <t>A federal judge on Tuesday blocked a near-total ban on abortions from taking effect next month in Alabama, ensuring the procedure remains legal and available in the state while the case winds its way through the courts. In ruling against the Alabama law   the most far-reaching anti-abortion measure passed by state lawmakers this year   Judge Myron H. Thompson of the United States District Court for the Middle District of Alabama wrote that it...</t>
  </si>
  <si>
    <t>https://assets.msn.com/labs/mind/AAJwFwZ.html</t>
  </si>
  <si>
    <t>[{"Label": "Alabama", "Type": "G", "WikidataId": "Q173", "Confidence": 0.994, "OccurrenceOffsets": [0], "SurfaceForms": ["Alabama"]}]</t>
  </si>
  <si>
    <t>[{"Label": "Alabama", "Type": "G", "WikidataId": "Q173", "Confidence": 0.994, "OccurrenceOffsets": [98, 242], "SurfaceForms": ["Alabama", "Alabama"]}, {"Label": "United States District Court for the Middle District of Alabama", "Type": "O", "WikidataId": "Q7889812", "Confidence": 1.0, "OccurrenceOffsets": [369], "SurfaceForms": ["United States District Court for the Middle District of Alabama"]}, {"Label": "Myron Herbert Thompson", "Type": "P", "WikidataId": "Q6948449", "Confidence": 1.0, "OccurrenceOffsets": [344], "SurfaceForms": ["Myron H. Thompson"]}]</t>
  </si>
  <si>
    <t>N64828</t>
  </si>
  <si>
    <t>Harry Higgs has hilarious post-round plans in Bermuda after grabbing his first PGA Tour lead</t>
  </si>
  <si>
    <t>PGA Tour rookie Harry Higgs doesn't seem too nervous about playing himself into contention for the first time at the Bermuda Championship.</t>
  </si>
  <si>
    <t>https://assets.msn.com/labs/mind/AAJIlqM.html</t>
  </si>
  <si>
    <t>[{"Label": "PGA Tour", "Type": "O", "WikidataId": "Q910409", "Confidence": 0.998, "OccurrenceOffsets": [79], "SurfaceForms": ["PGA Tour"]}, {"Label": "Bermuda", "Type": "G", "WikidataId": "Q23635", "Confidence": 0.991, "OccurrenceOffsets": [46], "SurfaceForms": ["Bermuda"]}]</t>
  </si>
  <si>
    <t>N36758</t>
  </si>
  <si>
    <t>The Top Scorers in Euro 2020 Qualifying After October Fixtures</t>
  </si>
  <si>
    <t>â€‹As the Euro 2020 qualifying stage reaches its climax, each group is beginning to level out, leaving Europe's heavyweights to battle it out at the top of their mini-leagues. The same can be said for the list of top scorers in the competition, with the usual suspects jostling for pole position in this year's pre-tournament campaign. That is, except for a pair of jokers in the pack. The likes of Harry Kane, Cristiano Ronaldo and 2016 qualifying...</t>
  </si>
  <si>
    <t>https://assets.msn.com/labs/mind/AAIS3Re.html</t>
  </si>
  <si>
    <t>[{"Label": "UEFA Euro 2020", "Type": "E", "WikidataId": "Q373501", "Confidence": 1.0, "OccurrenceOffsets": [8], "SurfaceForms": ["Euro 2020"]}, {"Label": "Harry Kane", "Type": "P", "WikidataId": "Q969725", "Confidence": 1.0, "OccurrenceOffsets": [397], "SurfaceForms": ["Harry Kane"]}, {"Label": "Cristiano Ronaldo", "Type": "P", "WikidataId": "Q11571", "Confidence": 1.0, "OccurrenceOffsets": [409], "SurfaceForms": ["Cristiano Ronaldo"]}, {"Label": "Europe", "Type": "L", "WikidataId": "Q46", "Confidence": 0.938, "OccurrenceOffsets": [101], "SurfaceForms": ["Europe"]}]</t>
  </si>
  <si>
    <t>N49426</t>
  </si>
  <si>
    <t>Outing Ukraine whistleblower, Castro campaign cuts</t>
  </si>
  <si>
    <t>President Trump has been demanding that the media unmask the anonymous whistleblower whose complaint launched the impeachment inquiry. 2020 hopeful JuliÃ¡n Castro is cutting a large portion of his campaign staff.</t>
  </si>
  <si>
    <t>https://assets.msn.com/labs/mind/AAJUrWK.html</t>
  </si>
  <si>
    <t>[{"Label": "Ukraine", "Type": "G", "WikidataId": "Q212", "Confidence": 0.992, "OccurrenceOffsets": [7], "SurfaceForms": ["Ukraine"]}]</t>
  </si>
  <si>
    <t>N21438</t>
  </si>
  <si>
    <t>Texas, OU called for unsportsmanlike conduct 30 minutes before kick</t>
  </si>
  <si>
    <t>DALLAS   The clusters of players for No. 6 Oklahoma and 11th-ranked Texas were getting closer at midfield 30 minutes before the annual Red River rivalry, and officials were already trying to separate them when a few got too close and started jawing at each other. Referee Mike Defee flung his flag high in the air and announced penalties on every player for unsportsmanlike conduct. Defee was just getting started with his warning that any...</t>
  </si>
  <si>
    <t>https://assets.msn.com/labs/mind/AAIGsIs.html</t>
  </si>
  <si>
    <t>[{"Label": "Texas", "Type": "G", "WikidataId": "Q1439", "Confidence": 0.992, "OccurrenceOffsets": [0], "SurfaceForms": ["Texas"]}]</t>
  </si>
  <si>
    <t>[{"Label": "Texas", "Type": "G", "WikidataId": "Q1439", "Confidence": 0.992, "OccurrenceOffsets": [68], "SurfaceForms": ["Texas"]}, {"Label": "Red River Showdown", "Type": "U", "WikidataId": "Q7304859", "Confidence": 0.902, "OccurrenceOffsets": [135], "SurfaceForms": ["Red River"]}, {"Label": "Dallas", "Type": "G", "WikidataId": "Q16557", "Confidence": 0.959, "OccurrenceOffsets": [0], "SurfaceForms": ["DALLAS"]}]</t>
  </si>
  <si>
    <t>N31056</t>
  </si>
  <si>
    <t>2020 Democrat Beto O'rourke appears to backtrack on his plan to take away Americans' guns</t>
  </si>
  <si>
    <t>Beto O'Rourke floats buyback exception for certain AR-15 owners.</t>
  </si>
  <si>
    <t>https://assets.msn.com/labs/mind/AAJqCBj.html</t>
  </si>
  <si>
    <t>[{"Label": "Beto O'Rourke", "Type": "P", "WikidataId": "Q4014532", "Confidence": 1.0, "OccurrenceOffsets": [14], "SurfaceForms": ["Beto O'rourke"]}, {"Label": "2020 Democratic Party presidential primaries", "Type": "N", "WikidataId": "Q38051551", "Confidence": 1.0, "OccurrenceOffsets": [0], "SurfaceForms": ["2020 Democrat"]}, {"Label": "Americans", "Type": "Y", "WikidataId": "Q846570", "Confidence": 1.0, "OccurrenceOffsets": [74], "SurfaceForms": ["Americans"]}]</t>
  </si>
  <si>
    <t>[{"Label": "Beto O'Rourke", "Type": "P", "WikidataId": "Q4014532", "Confidence": 1.0, "OccurrenceOffsets": [0], "SurfaceForms": ["Beto O'Rourke"]}, {"Label": "AR-15 style rifle", "Type": "U", "WikidataId": "Q6889079", "Confidence": 0.991, "OccurrenceOffsets": [51], "SurfaceForms": ["AR-15"]}]</t>
  </si>
  <si>
    <t>N59319</t>
  </si>
  <si>
    <t>14 House Problems That Don't Require a General Contractor</t>
  </si>
  <si>
    <t>As most homeowners are well aware, problems can strike a house suddenly and without warning: a leaky roof or a fallen tree, a burst pipe in the basement or a boiler that conks out during a cold snap. But there is no need to panic! Many common household issues can be dealt with easily and quickly, either DIY or by calling in a handyman or specialized contractor. Start by assessing the damage and figuring out how extensive the repairs are going to be. You may be able to tackle some smaller jobs, including plumbing, electrical work, landscaping, and interior repairs, on your own. More extensive renovations, however, may require a general contractor to oversee the job. But the common repairs that follow typically do not require calling in the big guns.</t>
  </si>
  <si>
    <t>https://assets.msn.com/labs/mind/AAIXERl.html</t>
  </si>
  <si>
    <t>N62075</t>
  </si>
  <si>
    <t>Notes: Detroit Lions players win Halloween with stellar costumes</t>
  </si>
  <si>
    <t>Whose is your favorite?</t>
  </si>
  <si>
    <t>https://assets.msn.com/labs/mind/AAJEUAp.html</t>
  </si>
  <si>
    <t>[{"Label": "Detroit Lions", "Type": "O", "WikidataId": "Q271880", "Confidence": 1.0, "OccurrenceOffsets": [7], "SurfaceForms": ["Detroit Lions"]}, {"Label": "Halloween", "Type": "H", "WikidataId": "Q251868", "Confidence": 0.998, "OccurrenceOffsets": [33], "SurfaceForms": ["Halloween"]}]</t>
  </si>
  <si>
    <t>[{"Label": "Who (pronoun)", "Type": "C", "WikidataId": "Q17162845", "Confidence": 0.965, "OccurrenceOffsets": [0], "SurfaceForms": ["Whose"]}]</t>
  </si>
  <si>
    <t>N48710</t>
  </si>
  <si>
    <t>Mahomes' speedy recovery from knee injury may be thanks to exceptional anatomy</t>
  </si>
  <si>
    <t>We hear constantly about Patrick Mahomes' remarkable arm. Apparently, his knee is special, too.</t>
  </si>
  <si>
    <t>https://assets.msn.com/labs/mind/AAJqCEl.html</t>
  </si>
  <si>
    <t>[{"Label": "Pat Mahomes", "Type": "P", "WikidataId": "Q11329045", "Confidence": 0.936, "OccurrenceOffsets": [0], "SurfaceForms": ["Mahomes"]}]</t>
  </si>
  <si>
    <t>[{"Label": "Patrick Mahomes", "Type": "N", "WikidataId": "Q19667998", "Confidence": 0.998, "OccurrenceOffsets": [25], "SurfaceForms": ["Patrick Mahomes"]}]</t>
  </si>
  <si>
    <t>N52249</t>
  </si>
  <si>
    <t>Capital Gazette shooter will still have to stand trial to determine sanity despite guilty plea</t>
  </si>
  <si>
    <t>Despite pleading guilty to murdering five staffers at the Capital Gazette newspapers, the gunman's fate still rests in the hands of a jury. An Anne Arundel County jury is to decide whether Jarrod Ramos will be locked up in a state prison or committed to Maryland's maximum-security psychiatric hospital. On Monday, the 39-year-old Laurel man changed course to plead guilty to murdering Gerald ...</t>
  </si>
  <si>
    <t>https://assets.msn.com/labs/mind/AAJwN1Y.html</t>
  </si>
  <si>
    <t>[{"Label": "Capital Gazette shooting", "Type": "N", "WikidataId": "Q55239340", "Confidence": 1.0, "OccurrenceOffsets": [189, 386], "SurfaceForms": ["Jarrod Ramos", "Gerald"]}, {"Label": "Anne Arundel County, Maryland", "Type": "G", "WikidataId": "Q488701", "Confidence": 0.998, "OccurrenceOffsets": [143], "SurfaceForms": ["Anne Arundel County"]}, {"Label": "Maryland", "Type": "G", "WikidataId": "Q1391", "Confidence": 1.0, "OccurrenceOffsets": [254], "SurfaceForms": ["Maryland"]}]</t>
  </si>
  <si>
    <t>N4355</t>
  </si>
  <si>
    <t>Woman who livestreamed fatal California crash is arrested again</t>
  </si>
  <si>
    <t>A California woman on parole after serving a sentence for driving drunk while livestreaming a crash that killed her younger sister was arrested Thursday after crashing a car during a police pursuit, officials said. Officers arrested Obdulia Sanchez, 20, on weapons and traffic charges and a parole violation, said Officer Joe Silva, a Stockton Police Department spokesman.</t>
  </si>
  <si>
    <t>https://assets.msn.com/labs/mind/AAIXESY.html</t>
  </si>
  <si>
    <t>[{"Label": "California", "Type": "G", "WikidataId": "Q99", "Confidence": 0.987, "OccurrenceOffsets": [29], "SurfaceForms": ["California"]}]</t>
  </si>
  <si>
    <t>[{"Label": "Stockton, California", "Type": "G", "WikidataId": "Q49240", "Confidence": 1.0, "OccurrenceOffsets": [335], "SurfaceForms": ["Stockton Police Department"]}, {"Label": "California", "Type": "G", "WikidataId": "Q99", "Confidence": 0.987, "OccurrenceOffsets": [2], "SurfaceForms": ["California"]}]</t>
  </si>
  <si>
    <t>N59791</t>
  </si>
  <si>
    <t>Ten special agents from the California Department of Justice were watching as a man walked out of the Big Reno Show and placed his purchases in his car. The black Isuzu with California plates headed west on Interstate 80 into the Sierra Nevada, eventually crossing the Nevada state line. That's when the California Highway Patrol pulled Vincent Huey over. Inside the vehicle, state Justice Department agents found 18 high-capacity magazines, some...</t>
  </si>
  <si>
    <t>https://assets.msn.com/labs/mind/AAJkP0d.html</t>
  </si>
  <si>
    <t>[{"Label": "California", "Type": "G", "WikidataId": "Q99", "Confidence": 0.998, "OccurrenceOffsets": [174], "SurfaceForms": ["California"]}, {"Label": "Isuzu Motors", "Type": "O", "WikidataId": "Q29803", "Confidence": 0.989, "OccurrenceOffsets": [163], "SurfaceForms": ["Isuzu"]}, {"Label": "Interstate 80", "Type": "S", "WikidataId": "Q94873", "Confidence": 0.999, "OccurrenceOffsets": [207], "SurfaceForms": ["Interstate 80"]}, {"Label": "Sierra Nevada (U.S.)", "Type": "L", "WikidataId": "Q26777", "Confidence": 1.0, "OccurrenceOffsets": [230], "SurfaceForms": ["Sierra Nevada"]}, {"Label": "California Department of Justice", "Type": "O", "WikidataId": "Q5020429", "Confidence": 1.0, "OccurrenceOffsets": [28], "SurfaceForms": ["California Department of Justice"]}, {"Label": "California Highway Patrol", "Type": "O", "WikidataId": "Q2249117", "Confidence": 1.0, "OccurrenceOffsets": [304], "SurfaceForms": ["California Highway Patrol"]}]</t>
  </si>
  <si>
    <t>N28558</t>
  </si>
  <si>
    <t>https://assets.msn.com/labs/mind/AAJEUCd.html</t>
  </si>
  <si>
    <t>N35316</t>
  </si>
  <si>
    <t>Listen: Lions Wire and Detroit Lions Podcast break down the officiating problems</t>
  </si>
  <si>
    <t>Listen: Lions Wire and Detroit Lions Podcast break down the officiating problems and what happened on MNF, also available on video</t>
  </si>
  <si>
    <t>https://assets.msn.com/labs/mind/AAIS3VY.html</t>
  </si>
  <si>
    <t>[{"Label": "Monday Night Football", "Type": "W", "WikidataId": "Q1088765", "Confidence": 0.997, "OccurrenceOffsets": [102], "SurfaceForms": ["MNF"]}]</t>
  </si>
  <si>
    <t>N38257</t>
  </si>
  <si>
    <t>Serious Accident on I-77 In Huntersville, Delays To Be Expected</t>
  </si>
  <si>
    <t>Drivers should expect heavy traffic near the scene of the accident on Interstate 77 at Interstate 485 outer loop, fire officials said.</t>
  </si>
  <si>
    <t>https://assets.msn.com/labs/mind/AAJwN3g.html</t>
  </si>
  <si>
    <t>[{"Label": "Interstate 77", "Type": "S", "WikidataId": "Q94764", "Confidence": 1.0, "OccurrenceOffsets": [20], "SurfaceForms": ["I-77"]}]</t>
  </si>
  <si>
    <t>[{"Label": "Interstate 77", "Type": "S", "WikidataId": "Q94764", "Confidence": 1.0, "OccurrenceOffsets": [70], "SurfaceForms": ["Interstate 77"]}, {"Label": "Interstate 485", "Type": "S", "WikidataId": "Q2451482", "Confidence": 1.0, "OccurrenceOffsets": [87], "SurfaceForms": ["Interstate 485"]}]</t>
  </si>
  <si>
    <t>N8900</t>
  </si>
  <si>
    <t>Sheriff: Rural Aitkin Co. Man Arrested After Remains Of Michelle Mae Found On His Property</t>
  </si>
  <si>
    <t>Authorities in northern Minnesota say a body found Tuesday afternoon is believed to be that of a woman who went missing earlier this month.</t>
  </si>
  <si>
    <t>https://assets.msn.com/labs/mind/AAIS3Wm.html</t>
  </si>
  <si>
    <t>[{"Label": "Aitkin County, Minnesota", "Type": "G", "WikidataId": "Q109986", "Confidence": 0.967, "OccurrenceOffsets": [15], "SurfaceForms": ["Aitkin Co."]}]</t>
  </si>
  <si>
    <t>[{"Label": "Minnesota", "Type": "G", "WikidataId": "Q1527", "Confidence": 0.975, "OccurrenceOffsets": [24], "SurfaceForms": ["Minnesota"]}]</t>
  </si>
  <si>
    <t>N22217</t>
  </si>
  <si>
    <t>David Freese announces his retirement</t>
  </si>
  <si>
    <t>36-year old infielder played 11 seasons</t>
  </si>
  <si>
    <t>https://assets.msn.com/labs/mind/AAIGsS1.html</t>
  </si>
  <si>
    <t>[{"Label": "David Freese", "Type": "P", "WikidataId": "Q960743", "Confidence": 1.0, "OccurrenceOffsets": [0], "SurfaceForms": ["David Freese"]}]</t>
  </si>
  <si>
    <t>N10639</t>
  </si>
  <si>
    <t>Fired housing agency CEO demands almost $1 million in compensation, threatens lawsuit against agency, Rick Kriseman</t>
  </si>
  <si>
    <t>ST. PETERSBURG   Barely a month after Tony Love was fired as CEO of the St. Petersburg Housing Authority, a federal review revealed a slew of "serious lapses" in how contracts were handled under his leadership. Nonetheless, Love is threatening to sue the agency unless he is paid almost $1 million in compensation for being fired after he placed himself on medical leave. That action violated ...</t>
  </si>
  <si>
    <t>https://assets.msn.com/labs/mind/AAJkPBJ.html</t>
  </si>
  <si>
    <t>[{"Label": "Rick Kriseman", "Type": "P", "WikidataId": "Q7331523", "Confidence": 1.0, "OccurrenceOffsets": [102], "SurfaceForms": ["Rick Kriseman"]}]</t>
  </si>
  <si>
    <t>[{"Label": "St. Petersburg, Florida", "Type": "G", "WikidataId": "Q49236", "Confidence": 1.0, "OccurrenceOffsets": [0, 72], "SurfaceForms": ["ST. PETERSBURG", "St. Petersburg"]}]</t>
  </si>
  <si>
    <t>N20567</t>
  </si>
  <si>
    <t>Sneaky ways all-inclusive resorts get you to spend money</t>
  </si>
  <si>
    <t>All-inclusive resorts seem great. You pay an up-front price, then you get to spend a week drinking on the beach, dining under palm trees, and relaxing next to the pool. It can even feel like you're saving money. And for those with a big appetite, that's probably true. But for others, you could actually end up spending more.</t>
  </si>
  <si>
    <t>https://assets.msn.com/labs/mind/AAJIlwn.html</t>
  </si>
  <si>
    <t>[{"Label": "All-inclusive resort", "Type": "C", "WikidataId": "Q1281666", "Confidence": 1.0, "OccurrenceOffsets": [12], "SurfaceForms": ["all-inclusive"]}]</t>
  </si>
  <si>
    <t>[{"Label": "All-inclusive resort", "Type": "C", "WikidataId": "Q1281666", "Confidence": 1.0, "OccurrenceOffsets": [0], "SurfaceForms": ["All-inclusive"]}]</t>
  </si>
  <si>
    <t>N23798</t>
  </si>
  <si>
    <t>Runners from 50 states, 60 countries participate in 44th annual Marine Corp Marathon</t>
  </si>
  <si>
    <t>A constant rain didn't stop over 30,000 runners from taking part in the 44th annual Marine Corp Marathon. Runners from 50 states and 60 countries participated, with some runners doing an ultra marathon, or a 50k -- six miles longer than a marathon. The Marine Corp Marathon is organized by the men and women of the United States Marine Corps. It's the largest marathon in the world that doesn't offer prize money, instead celebrates the honor,...</t>
  </si>
  <si>
    <t>https://assets.msn.com/labs/mind/AAJqCKc.html</t>
  </si>
  <si>
    <t>N44642</t>
  </si>
  <si>
    <t>TCS NYC Marathon traffic closures: What you need to know</t>
  </si>
  <si>
    <t>https://assets.msn.com/labs/mind/AAJEUIL.html</t>
  </si>
  <si>
    <t>[{"Label": "New York City Marathon", "Type": "U", "WikidataId": "Q752138", "Confidence": 1.0, "OccurrenceOffsets": [4], "SurfaceForms": ["NYC Marathon"]}, {"Label": "Tata Consultancy Services", "Type": "O", "WikidataId": "Q13227919", "Confidence": 0.99, "OccurrenceOffsets": [0], "SurfaceForms": ["TCS"]}]</t>
  </si>
  <si>
    <t>N12327</t>
  </si>
  <si>
    <t>Two dead after car falls from 4th level of Indianapolis car garage</t>
  </si>
  <si>
    <t>Photos show the car landed on its top.</t>
  </si>
  <si>
    <t>https://assets.msn.com/labs/mind/AAJezQa.html</t>
  </si>
  <si>
    <t>[{"Label": "Indianapolis", "Type": "G", "WikidataId": "Q6346", "Confidence": 1.0, "OccurrenceOffsets": [43], "SurfaceForms": ["Indianapolis"]}]</t>
  </si>
  <si>
    <t>N50373</t>
  </si>
  <si>
    <t>Police release images of two men wanted for robbing NYPD captain</t>
  </si>
  <si>
    <t>Police on Saturday released surveillance photos of the two brazen crooks who attacked an on-duty plainclothes NYPD captain during a botched robbery in Midtown.</t>
  </si>
  <si>
    <t>https://assets.msn.com/labs/mind/AAIGsX0.html</t>
  </si>
  <si>
    <t>[{"Label": "New York City Police Department", "Type": "O", "WikidataId": "Q328473", "Confidence": 1.0, "OccurrenceOffsets": [52], "SurfaceForms": ["NYPD"]}]</t>
  </si>
  <si>
    <t>[{"Label": "New York City Police Department", "Type": "O", "WikidataId": "Q328473", "Confidence": 1.0, "OccurrenceOffsets": [110], "SurfaceForms": ["NYPD"]}, {"Label": "Midtown Manhattan", "Type": "U", "WikidataId": "Q11249", "Confidence": 1.0, "OccurrenceOffsets": [151], "SurfaceForms": ["Midtown"]}]</t>
  </si>
  <si>
    <t>N31061</t>
  </si>
  <si>
    <t>Plane crashes into NJ home, igniting fire: 'Everything was just a massive blaze'</t>
  </si>
  <si>
    <t>A plane crashed into a home in New Jersey Tuesday morning, engulfing two homes in flames, local fire officials said.</t>
  </si>
  <si>
    <t>https://assets.msn.com/labs/mind/AAJwN81.html</t>
  </si>
  <si>
    <t>[{"Label": "New Jersey", "Type": "G", "WikidataId": "Q1408", "Confidence": 1.0, "OccurrenceOffsets": [19], "SurfaceForms": ["NJ"]}]</t>
  </si>
  <si>
    <t>[{"Label": "New Jersey", "Type": "G", "WikidataId": "Q1408", "Confidence": 1.0, "OccurrenceOffsets": [31], "SurfaceForms": ["New Jersey"]}]</t>
  </si>
  <si>
    <t>N6902</t>
  </si>
  <si>
    <t>Match Fitness: Burning Dallas with fire looks</t>
  </si>
  <si>
    <t>The Sounders came in hot from the moment they entered the stadium.</t>
  </si>
  <si>
    <t>https://assets.msn.com/labs/mind/AAJezTD.html</t>
  </si>
  <si>
    <t>[{"Label": "Seattle Sounders FC", "Type": "O", "WikidataId": "Q632511", "Confidence": 0.99, "OccurrenceOffsets": [4], "SurfaceForms": ["Sounders"]}]</t>
  </si>
  <si>
    <t>N423</t>
  </si>
  <si>
    <t>Chiefs sign team president to a long-term extension</t>
  </si>
  <si>
    <t>The Chiefs announced a long-term contract extension for team president Mark Donovan. Terms were not disclosed. Donovan joined the Chiefs as CEO in 2009 and was promoted to team president two years later, the fifth team president in franchise history. "I'd like to congratulate Mark and his family on this well-deserved recognition," Chiefs Chairman and [more]</t>
  </si>
  <si>
    <t>https://assets.msn.com/labs/mind/AAJUrbx.html</t>
  </si>
  <si>
    <t>[{"Label": "Mark Donovan (American football)", "Type": "P", "WikidataId": "Q6767395", "Confidence": 0.986, "OccurrenceOffsets": [71, 111, 277], "SurfaceForms": ["Mark Donovan", "Donovan", "Mark"]}]</t>
  </si>
  <si>
    <t>N24413</t>
  </si>
  <si>
    <t>'Dine With A Purpose': Curt's Cafe Opens New Location In Highland Park Today</t>
  </si>
  <si>
    <t>It's an eatery where you get more than food.</t>
  </si>
  <si>
    <t>https://assets.msn.com/labs/mind/AAJwN9E.html</t>
  </si>
  <si>
    <t>N56199</t>
  </si>
  <si>
    <t>Cole issues classy statement thanking fans, Astros' organization</t>
  </si>
  <si>
    <t>All-Star pitcher Gerrit Cole made sure to thank the Houston Astros and the fan base on Thursday.</t>
  </si>
  <si>
    <t>https://assets.msn.com/labs/mind/AAJEUK7.html</t>
  </si>
  <si>
    <t>[{"Label": "Houston Astros", "Type": "O", "WikidataId": "Q848117", "Confidence": 1.0, "OccurrenceOffsets": [44], "SurfaceForms": ["Astros"]}]</t>
  </si>
  <si>
    <t>[{"Label": "Houston Astros", "Type": "O", "WikidataId": "Q848117", "Confidence": 1.0, "OccurrenceOffsets": [52], "SurfaceForms": ["Houston Astros"]}, {"Label": "Major League Baseball All-Star Game", "Type": "E", "WikidataId": "Q1069698", "Confidence": 0.977, "OccurrenceOffsets": [0], "SurfaceForms": ["All-Star"]}]</t>
  </si>
  <si>
    <t>N40747</t>
  </si>
  <si>
    <t>A cold start but plenty of sunshine to follow</t>
  </si>
  <si>
    <t>https://assets.msn.com/labs/mind/AAIMbJU.html</t>
  </si>
  <si>
    <t>N63221</t>
  </si>
  <si>
    <t>These famous Rolexes could be among most expensive ever sold</t>
  </si>
  <si>
    <t>Two vintage Rolex watches that ordinarily would be worth around $20,000 on the second-hand market are likely to command 10 to 100 times that value because of their celebrity factor   one belonged to Marlon Brando and the other to golf legend Jack Nicklaus.</t>
  </si>
  <si>
    <t>https://assets.msn.com/labs/mind/AAIS3cf.html</t>
  </si>
  <si>
    <t>[{"Label": "Marlon Brando", "Type": "P", "WikidataId": "Q34012", "Confidence": 1.0, "OccurrenceOffsets": [199], "SurfaceForms": ["Marlon Brando"]}, {"Label": "Rolex", "Type": "O", "WikidataId": "Q62288", "Confidence": 1.0, "OccurrenceOffsets": [12], "SurfaceForms": ["Rolex"]}]</t>
  </si>
  <si>
    <t>N31721</t>
  </si>
  <si>
    <t>Boston's Chavis wears Batman costume while driving to gym</t>
  </si>
  <si>
    <t>Michael Chavis has found a way to be both a rising star in Boston and Gotham's finest.</t>
  </si>
  <si>
    <t>https://assets.msn.com/labs/mind/AAJEULV.html</t>
  </si>
  <si>
    <t>[{"Label": "Michael Chavis", "Type": "N", "WikidataId": "Q17198075", "Confidence": 1.0, "OccurrenceOffsets": [9], "SurfaceForms": ["Chavis"]}]</t>
  </si>
  <si>
    <t>[{"Label": "Michael Chavis", "Type": "N", "WikidataId": "Q17198075", "Confidence": 1.0, "OccurrenceOffsets": [0], "SurfaceForms": ["Michael Chavis"]}, {"Label": "Gotham (TV series)", "Type": "W", "WikidataId": "Q15726959", "Confidence": 0.989, "OccurrenceOffsets": [70], "SurfaceForms": ["Gotham"]}]</t>
  </si>
  <si>
    <t>N5584</t>
  </si>
  <si>
    <t>Lake Shore Drive could be renamed after one of Chicago's founders</t>
  </si>
  <si>
    <t>Lake Shore Drive? How about Du Sable Drive</t>
  </si>
  <si>
    <t>https://assets.msn.com/labs/mind/AAIMbK7.html</t>
  </si>
  <si>
    <t>[{"Label": "Lake Shore Drive", "Type": "S", "WikidataId": "Q3216467", "Confidence": 1.0, "OccurrenceOffsets": [0], "SurfaceForms": ["Lake Shore Drive"]}, {"Label": "Chicago", "Type": "G", "WikidataId": "Q1297", "Confidence": 0.99, "OccurrenceOffsets": [47], "SurfaceForms": ["Chicago"]}]</t>
  </si>
  <si>
    <t>[{"Label": "Jean Baptiste Point du Sable", "Type": "P", "WikidataId": "Q492555", "Confidence": 1.0, "OccurrenceOffsets": [28], "SurfaceForms": ["Du Sable"]}, {"Label": "Lake Shore Drive", "Type": "S", "WikidataId": "Q3216467", "Confidence": 1.0, "OccurrenceOffsets": [0, 37], "SurfaceForms": ["Lake Shore Drive", "Drive"]}]</t>
  </si>
  <si>
    <t>N50363</t>
  </si>
  <si>
    <t>Damarious Randall, 2 other Browns players ruled out Sunday; Daniel Ekuale goes on injured reserve</t>
  </si>
  <si>
    <t>CLEVELAND, Ohio -- The Browns' secondary will be shorthanded again on Sunday when they play the Broncos. Safety Damarious Randall was ruled out for the second straight week with a hamstring injury. Eric Murray, the team's nickel back, underwent knee surgery today, the team announced, and is week-to-week. The Browns also ruled out tight end Pharaoh Brown with a concussion and placed defensive ...</t>
  </si>
  <si>
    <t>https://assets.msn.com/labs/mind/AAJIm1S.html</t>
  </si>
  <si>
    <t>[{"Label": "Cleveland Browns", "Type": "O", "WikidataId": "Q223527", "Confidence": 0.998, "OccurrenceOffsets": [27], "SurfaceForms": ["Browns"]}, {"Label": "Damarious Randall", "Type": "P", "WikidataId": "Q19665978", "Confidence": 1.0, "OccurrenceOffsets": [0], "SurfaceForms": ["Damarious Randall"]}]</t>
  </si>
  <si>
    <t>[{"Label": "Cleveland Browns", "Type": "O", "WikidataId": "Q223527", "Confidence": 0.998, "OccurrenceOffsets": [23, 310], "SurfaceForms": ["Browns", "Browns"]}, {"Label": "Pharaoh Brown", "Type": "P", "WikidataId": "Q29855716", "Confidence": 1.0, "OccurrenceOffsets": [342], "SurfaceForms": ["Pharaoh Brown"]}, {"Label": "Eric Murray (American football)", "Type": "P", "WikidataId": "Q24007146", "Confidence": 0.988, "OccurrenceOffsets": [198], "SurfaceForms": ["Eric Murray"]}, {"Label": "Damarious Randall", "Type": "P", "WikidataId": "Q19665978", "Confidence": 1.0, "OccurrenceOffsets": [112], "SurfaceForms": ["Damarious Randall"]}, {"Label": "Denver Broncos", "Type": "O", "WikidataId": "Q223507", "Confidence": 0.981, "OccurrenceOffsets": [96], "SurfaceForms": ["Broncos"]}, {"Label": "Cleveland", "Type": "G", "WikidataId": "Q37320", "Confidence": 1.0, "OccurrenceOffsets": [0], "SurfaceForms": ["CLEVELAND"]}, {"Label": "Ohio", "Type": "G", "WikidataId": "Q1397", "Confidence": 0.989, "OccurrenceOffsets": [11], "SurfaceForms": ["Ohio"]}]</t>
  </si>
  <si>
    <t>N21182</t>
  </si>
  <si>
    <t>Predicting the Steelers' Week 6 inactive list vs. the Chargers</t>
  </si>
  <si>
    <t>With six players ruled out, there is only one spot which will need to be filled</t>
  </si>
  <si>
    <t>https://assets.msn.com/labs/mind/AAIGsdn.html</t>
  </si>
  <si>
    <t>[{"Label": "Pittsburgh Steelers", "Type": "O", "WikidataId": "Q191477", "Confidence": 1.0, "OccurrenceOffsets": [15], "SurfaceForms": ["Steelers"]}, {"Label": "Injured reserve list", "Type": "U", "WikidataId": "Q1663627", "Confidence": 1.0, "OccurrenceOffsets": [32], "SurfaceForms": ["inactive list"]}]</t>
  </si>
  <si>
    <t>N24674</t>
  </si>
  <si>
    <t>Rod Woodson or Troy Polamalu? Bill Cowher says the answer is Woodson</t>
  </si>
  <si>
    <t>When posed with the question of who was better, Bill Cowher went with the Hall of Fame defensive back.</t>
  </si>
  <si>
    <t>https://assets.msn.com/labs/mind/AAJqCOC.html</t>
  </si>
  <si>
    <t>[{"Label": "Rod Woodson", "Type": "P", "WikidataId": "Q1579598", "Confidence": 1.0, "OccurrenceOffsets": [0, 61], "SurfaceForms": ["Rod Woodson", "Woodson"]}, {"Label": "Troy Polamalu", "Type": "P", "WikidataId": "Q715572", "Confidence": 1.0, "OccurrenceOffsets": [15], "SurfaceForms": ["Troy Polamalu"]}, {"Label": "Bill Cowher", "Type": "P", "WikidataId": "Q862033", "Confidence": 1.0, "OccurrenceOffsets": [30], "SurfaceForms": ["Bill Cowher"]}]</t>
  </si>
  <si>
    <t>[{"Label": "Bill Cowher", "Type": "P", "WikidataId": "Q862033", "Confidence": 1.0, "OccurrenceOffsets": [48], "SurfaceForms": ["Bill Cowher"]}]</t>
  </si>
  <si>
    <t>N23056</t>
  </si>
  <si>
    <t>ï»¿Body identified, boyfriend charged with murder of Waterville mom</t>
  </si>
  <si>
    <t>The State Medical Examiner's Office confirmed Thursday afternoon the body found in the basement of a Waterville apartment house on Wednesday is 29-year-old Melissa Sousa. Sousa's longtime boyfriend, Nicholas Lovejoy, 28, has now been charged with her murder. Lovejoy was informed of the murder charge at the jail early Thursday evening and is scheduled to make his first court appearance Friday at 3 p.m. The Maine Attorney General's Office made the...</t>
  </si>
  <si>
    <t>https://assets.msn.com/labs/mind/AAJkPYC.html</t>
  </si>
  <si>
    <t>[{"Label": "Waterville, Maine", "Type": "G", "WikidataId": "Q997170", "Confidence": 0.959, "OccurrenceOffsets": [51], "SurfaceForms": ["Waterville"]}]</t>
  </si>
  <si>
    <t>[{"Label": "Waterville, Maine", "Type": "G", "WikidataId": "Q997170", "Confidence": 0.959, "OccurrenceOffsets": [101], "SurfaceForms": ["Waterville"]}]</t>
  </si>
  <si>
    <t>N4255</t>
  </si>
  <si>
    <t>The most terrifying birds in the world</t>
  </si>
  <si>
    <t>When it comes to birds, there are two schools of thought.</t>
  </si>
  <si>
    <t>https://assets.msn.com/labs/mind/AAJezZe.html</t>
  </si>
  <si>
    <t>N55921</t>
  </si>
  <si>
    <t>Firefighters Battle Fast-Moving Kincade Fire in Low Visibility</t>
  </si>
  <si>
    <t>Firefighters in California on Monday, October 28, continued to battle the fast-moving Kincade Fire, which by Tuesday morning had burned more than 75,000 acres and was 15 percent contained. This video, from Corona Fire Department, shows firefighters using a fire hose and working in low visibility. The Kincade Fire, which started on Wednesday, had reportedly destroyed 124 structures, including 57 homes. An estimated 185,000 people were forced to evacuate in Sonoma County. Governor of California Gavin Newsom on Sunday declared a statewide emergency due to multiple fires burning across the state. Credit: Corona Fire Department via Storyful</t>
  </si>
  <si>
    <t>https://assets.msn.com/labs/mind/AAJwNFA.html</t>
  </si>
  <si>
    <t>[{"Label": "Storyful", "Type": "N", "WikidataId": "Q19716893", "Confidence": 1.0, "OccurrenceOffsets": [635], "SurfaceForms": ["Storyful"]}, {"Label": "Gavin Newsom", "Type": "P", "WikidataId": "Q461391", "Confidence": 1.0, "OccurrenceOffsets": [498], "SurfaceForms": ["Gavin Newsom"]}, {"Label": "Governor of California", "Type": "K", "WikidataId": "Q887010", "Confidence": 1.0, "OccurrenceOffsets": [475], "SurfaceForms": ["Governor of California"]}, {"Label": "Sonoma County, California", "Type": "G", "WikidataId": "Q108067", "Confidence": 0.999, "OccurrenceOffsets": [460], "SurfaceForms": ["Sonoma County"]}]</t>
  </si>
  <si>
    <t>N8039</t>
  </si>
  <si>
    <t>Jodi Arias attorneys seek new trial, blaming prosecutor for sensationalizing case</t>
  </si>
  <si>
    <t>An Arizona appellate court was deciding Thursday whether to reverse the murder conviction of Jodi Arias after her attorneys argued that a prosecutor had mishandled her case by whipping up publicity.</t>
  </si>
  <si>
    <t>https://assets.msn.com/labs/mind/AAIXEfw.html</t>
  </si>
  <si>
    <t>[{"Label": "Murder of Travis Alexander", "Type": "P", "WikidataId": "Q6407802", "Confidence": 1.0, "OccurrenceOffsets": [0], "SurfaceForms": ["Jodi Arias"]}]</t>
  </si>
  <si>
    <t>[{"Label": "Murder of Travis Alexander", "Type": "P", "WikidataId": "Q6407802", "Confidence": 1.0, "OccurrenceOffsets": [93], "SurfaceForms": ["Jodi Arias"]}, {"Label": "Arizona", "Type": "G", "WikidataId": "Q816", "Confidence": 0.999, "OccurrenceOffsets": [3], "SurfaceForms": ["Arizona"]}]</t>
  </si>
  <si>
    <t>N2631</t>
  </si>
  <si>
    <t>Rainstorm to disrupt outdoor plans in northeastern US during last weekend of October</t>
  </si>
  <si>
    <t>Plans to leaf peep or attend sporting events in the northeastern United States this weekend are likely to be foiled by a soaking storm. "The storm system soaking the Gulf Coast states will move into the Ohio Valley, mid-Atlantic and Northeast this weekend," AccuWeather Meteorologist Tyler Roys said. As the storm moves northward, drenching rain, thunderstorms and the risk of travel delays and disruptions to outdoor plans will expand into larger...</t>
  </si>
  <si>
    <t>https://assets.msn.com/labs/mind/AAJkPZI.html</t>
  </si>
  <si>
    <t>[{"Label": "United States", "Type": "G", "WikidataId": "Q30", "Confidence": 0.905, "OccurrenceOffsets": [51], "SurfaceForms": ["US"]}]</t>
  </si>
  <si>
    <t>[{"Label": "AccuWeather", "Type": "O", "WikidataId": "Q2822885", "Confidence": 0.999, "OccurrenceOffsets": [258], "SurfaceForms": ["AccuWeather"]}, {"Label": "Northeastern United States", "Type": "U", "WikidataId": "Q24460", "Confidence": 1.0, "OccurrenceOffsets": [233], "SurfaceForms": ["Northeast"]}, {"Label": "Ohio River", "Type": "L", "WikidataId": "Q4915", "Confidence": 0.98, "OccurrenceOffsets": [203], "SurfaceForms": ["Ohio Valley"]}, {"Label": "Mid-Atlantic (United States)", "Type": "G", "WikidataId": "Q632014", "Confidence": 1.0, "OccurrenceOffsets": [216], "SurfaceForms": ["mid-Atlantic"]}, {"Label": "Gulf Coast of the United States", "Type": "G", "WikidataId": "Q55241", "Confidence": 0.999, "OccurrenceOffsets": [166], "SurfaceForms": ["Gulf Coast"]}, {"Label": "United States", "Type": "G", "WikidataId": "Q30", "Confidence": 0.905, "OccurrenceOffsets": [65], "SurfaceForms": ["United States"]}]</t>
  </si>
  <si>
    <t>N55702</t>
  </si>
  <si>
    <t>Brown, Kellum win Cape Canaveral council seats in four-way race; incumbent Randels loses</t>
  </si>
  <si>
    <t>In a tight race, Cape Canaveral voters appeared to defeat referendum authorizing the City Council to grant property tax exemptions to new businesses.</t>
  </si>
  <si>
    <t>https://assets.msn.com/labs/mind/AAJUrfP.html</t>
  </si>
  <si>
    <t>[{"Label": "Cape Canaveral, Florida", "Type": "G", "WikidataId": "Q966657", "Confidence": 0.941, "OccurrenceOffsets": [18], "SurfaceForms": ["Cape Canaveral"]}]</t>
  </si>
  <si>
    <t>[{"Label": "Cape Canaveral, Florida", "Type": "G", "WikidataId": "Q966657", "Confidence": 0.941, "OccurrenceOffsets": [17], "SurfaceForms": ["Cape Canaveral"]}, {"Label": "City council", "Type": "C", "WikidataId": "Q3154693", "Confidence": 0.998, "OccurrenceOffsets": [85], "SurfaceForms": ["City Council"]}]</t>
  </si>
  <si>
    <t>N44927</t>
  </si>
  <si>
    <t>Colts nearly drafted CB Champ Bailey in 1999</t>
  </si>
  <si>
    <t>Champ Bailey was almost a Colt.</t>
  </si>
  <si>
    <t>https://assets.msn.com/labs/mind/AAIGsiT.html</t>
  </si>
  <si>
    <t>[{"Label": "Champ Bailey", "Type": "P", "WikidataId": "Q1061040", "Confidence": 1.0, "OccurrenceOffsets": [24], "SurfaceForms": ["Champ Bailey"]}, {"Label": "Indianapolis Colts", "Type": "O", "WikidataId": "Q193753", "Confidence": 1.0, "OccurrenceOffsets": [0], "SurfaceForms": ["Colts"]}]</t>
  </si>
  <si>
    <t>[{"Label": "Champ Bailey", "Type": "P", "WikidataId": "Q1061040", "Confidence": 1.0, "OccurrenceOffsets": [0], "SurfaceForms": ["Champ Bailey"]}, {"Label": "Indianapolis Colts", "Type": "O", "WikidataId": "Q193753", "Confidence": 1.0, "OccurrenceOffsets": [26], "SurfaceForms": ["Colt"]}]</t>
  </si>
  <si>
    <t>N51863</t>
  </si>
  <si>
    <t>Naval Academy graduate surprises mom at dinner</t>
  </si>
  <si>
    <t>This mom had no idea her favorite sailor was about to crash dinner.</t>
  </si>
  <si>
    <t>https://assets.msn.com/labs/mind/AAJwNKd.html</t>
  </si>
  <si>
    <t>N35206</t>
  </si>
  <si>
    <t>FÃ©lix HernÃ¡ndez leads Mariners free agents as team declines Wade LeBlanc's option</t>
  </si>
  <si>
    <t>The (clerical) end of an era.</t>
  </si>
  <si>
    <t>https://assets.msn.com/labs/mind/AAJEUSg.html</t>
  </si>
  <si>
    <t>[{"Label": "Seattle Mariners", "Type": "O", "WikidataId": "Q466586", "Confidence": 1.0, "OccurrenceOffsets": [22], "SurfaceForms": ["Mariners"]}, {"Label": "F\u00e9lix Hern\u00e1ndez", "Type": "P", "WikidataId": "Q1196594", "Confidence": 1.0, "OccurrenceOffsets": [0], "SurfaceForms": ["F\u00e9lix Hern\u00e1ndez"]}, {"Label": "Wade LeBlanc", "Type": "P", "WikidataId": "Q3564992", "Confidence": 1.0, "OccurrenceOffsets": [60], "SurfaceForms": ["Wade LeBlanc"]}]</t>
  </si>
  <si>
    <t>N39639</t>
  </si>
  <si>
    <t>Adjusted property values could be adopted by New Orleans City Council committee Thursday</t>
  </si>
  <si>
    <t>The New Orleans City Council's Budget, Audit and Board of Review committee is expected to decide whether adjusted property values will be adopted on next year's tax rolls. The committee is considering adopting the adjustments at its 10 a.m. meeting on Thursday. The meeting follows months of push back from property owners who said the new values are unfairly high. The owners expressed concern at a council meeting last month that the higher...</t>
  </si>
  <si>
    <t>https://assets.msn.com/labs/mind/AAIS3gi.html</t>
  </si>
  <si>
    <t>[{"Label": "New Orleans City Council", "Type": "B", "WikidataId": "Q7010711", "Confidence": 1.0, "OccurrenceOffsets": [45], "SurfaceForms": ["New Orleans City Council"]}]</t>
  </si>
  <si>
    <t>[{"Label": "New Orleans City Council", "Type": "B", "WikidataId": "Q7010711", "Confidence": 1.0, "OccurrenceOffsets": [4], "SurfaceForms": ["New Orleans City Council"]}]</t>
  </si>
  <si>
    <t>N41404</t>
  </si>
  <si>
    <t>The Astros continue to refuse to take responsibility for the Taubman Affair</t>
  </si>
  <si>
    <t>People will be teaching the Astros' response to all of this as a counterexample in crisis management courses for years.</t>
  </si>
  <si>
    <t>https://assets.msn.com/labs/mind/AAJezh3.html</t>
  </si>
  <si>
    <t>[{"Label": "Houston Astros", "Type": "O", "WikidataId": "Q848117", "Confidence": 1.0, "OccurrenceOffsets": [28], "SurfaceForms": ["Astros"]}]</t>
  </si>
  <si>
    <t>N53827</t>
  </si>
  <si>
    <t>Aqib Talib being placed on IR for second straight season</t>
  </si>
  <si>
    <t>The veteran cornerback is heading to the IR with a rib injury.</t>
  </si>
  <si>
    <t>https://assets.msn.com/labs/mind/AAIMbNi.html</t>
  </si>
  <si>
    <t>N17293</t>
  </si>
  <si>
    <t>Teenager On Way Home From School Helps Pull Driver From Burning Crash In Riverside</t>
  </si>
  <si>
    <t>A car had slammed into a 60 Freeway support column on Chicago Avenue at about 1 p.m. and burst into flames, police said. Sergio Avina, 18, was on his way home from school when he saw the crash.</t>
  </si>
  <si>
    <t>https://assets.msn.com/labs/mind/AAIS3gw.html</t>
  </si>
  <si>
    <t>[{"Label": "Riverside, California", "Type": "G", "WikidataId": "Q49243", "Confidence": 0.991, "OccurrenceOffsets": [73], "SurfaceForms": ["Riverside"]}]</t>
  </si>
  <si>
    <t>[{"Label": "California State Route 60", "Type": "S", "WikidataId": "Q624370", "Confidence": 1.0, "OccurrenceOffsets": [25], "SurfaceForms": ["60 Freeway"]}, {"Label": "Chicago Avenue", "Type": "S", "WikidataId": "Q5095493", "Confidence": 1.0, "OccurrenceOffsets": [54], "SurfaceForms": ["Chicago Avenue"]}]</t>
  </si>
  <si>
    <t>N10730</t>
  </si>
  <si>
    <t>Family sues over plane crash that killed New Orleans anchor</t>
  </si>
  <si>
    <t>NEW ORLEANS (AP)   The husband and children of a New Orleans reporter who died in a small plane crash this summer are now suing the plane's owner and engine manufacturer. The New Orleans Advocate/The Times-Picayune reports Glen Boyd and the children filed the lawsuit last week against owner Drug Fighters Enterprises and Lycoming Engines. The lawsuit alleges that the biplane carrying former WVUE-TV news anchor Nancy Parker had a defective engine....</t>
  </si>
  <si>
    <t>https://assets.msn.com/labs/mind/AAIS3jN.html</t>
  </si>
  <si>
    <t>[{"Label": "New Orleans", "Type": "G", "WikidataId": "Q34404", "Confidence": 0.988, "OccurrenceOffsets": [41], "SurfaceForms": ["New Orleans"]}]</t>
  </si>
  <si>
    <t>[{"Label": "The Times-Picayune/The New Orleans Advocate", "Type": "N", "WikidataId": "Q3115193", "Confidence": 0.997, "OccurrenceOffsets": [175, 196], "SurfaceForms": ["New Orleans Advocate", "The Times-Picayune"]}, {"Label": "New Orleans", "Type": "G", "WikidataId": "Q34404", "Confidence": 0.988, "OccurrenceOffsets": [0, 49], "SurfaceForms": ["NEW ORLEANS", "New Orleans"]}, {"Label": "Lycoming Engines", "Type": "O", "WikidataId": "Q1878585", "Confidence": 1.0, "OccurrenceOffsets": [322], "SurfaceForms": ["Lycoming Engines"]}, {"Label": "WVUE-DT", "Type": "M", "WikidataId": "Q3564823", "Confidence": 1.0, "OccurrenceOffsets": [393], "SurfaceForms": ["WVUE-TV"]}]</t>
  </si>
  <si>
    <t>N42927</t>
  </si>
  <si>
    <t>Men who rescued baby girl from dumpster receive medals</t>
  </si>
  <si>
    <t>The baby girl who miraculously survived disposal in a West Boca dumpster in May stared wide-eyed at an audience of 1,000 on Thursday, trying to figure out why everyone was clapping for her and many were wiping away tears. Wearing a sleeveless turquoise dress and held by her beaming father, she even received a kiss on the forehead by Palm Beach County Sheriff Ric Bradshaw. Sarah Jimenes ...</t>
  </si>
  <si>
    <t>https://assets.msn.com/labs/mind/AAJEUUH.html</t>
  </si>
  <si>
    <t>[{"Label": "Boca Raton, Florida", "Type": "G", "WikidataId": "Q29422", "Confidence": 1.0, "OccurrenceOffsets": [54], "SurfaceForms": ["West Boca"]}, {"Label": "Palm Beach County, Florida", "Type": "G", "WikidataId": "Q484294", "Confidence": 0.947, "OccurrenceOffsets": [335], "SurfaceForms": ["Palm Beach County"]}]</t>
  </si>
  <si>
    <t>N26259</t>
  </si>
  <si>
    <t>North Kingstown woman charged after 84 pounds of pot found in house</t>
  </si>
  <si>
    <t>NORTH KINGSTOWN -- The police have arrested a resident in a home where 84 pounds of marijuana and 26 grams of cocaine were seized last year. According to a news release from Lt. Jeffrey St. Onge, the police responded to 240 Kingswood Rd. for a breaking and entering in progress on Nov. 13, 2018. While responding, they noticed large amounts of marijuana inside. During a year-long investigation, ...</t>
  </si>
  <si>
    <t>https://assets.msn.com/labs/mind/AAJIm8N.html</t>
  </si>
  <si>
    <t>[{"Label": "North Kingstown, Rhode Island", "Type": "G", "WikidataId": "Q2000741", "Confidence": 1.0, "OccurrenceOffsets": [0], "SurfaceForms": ["North Kingstown"]}]</t>
  </si>
  <si>
    <t>[{"Label": "North Kingstown, Rhode Island", "Type": "G", "WikidataId": "Q2000741", "Confidence": 1.0, "OccurrenceOffsets": [0], "SurfaceForms": ["NORTH KINGSTOWN"]}]</t>
  </si>
  <si>
    <t>N20029</t>
  </si>
  <si>
    <t>WJZ Morning News &amp; Weather Update 10-16-19</t>
  </si>
  <si>
    <t>https://assets.msn.com/labs/mind/AAIS3js.html</t>
  </si>
  <si>
    <t>N46647</t>
  </si>
  <si>
    <t>Trump boasts of 'blowout' 303,000 jobs report, leading economists to puzzle over his math</t>
  </si>
  <si>
    <t>Trump touted 'blowout' 303K jobs added in October, more than twice figure reported. He accounted for prior months revisions and GM, census effect</t>
  </si>
  <si>
    <t>https://assets.msn.com/labs/mind/AAJIm8l.html</t>
  </si>
  <si>
    <t>N28331</t>
  </si>
  <si>
    <t>Port St. Lucie man killed in single-car crash on I-95 in Palm Beach County</t>
  </si>
  <si>
    <t>Ronald Pangallo was killed after crashing his car into a guardrail on I-95 near Palm Beach Gardens, the Florida Highway Patrol said.</t>
  </si>
  <si>
    <t>https://assets.msn.com/labs/mind/AAIGsqp.html</t>
  </si>
  <si>
    <t>[{"Label": "Interstate 95", "Type": "S", "WikidataId": "Q94967", "Confidence": 1.0, "OccurrenceOffsets": [49], "SurfaceForms": ["I-95"]}, {"Label": "Port St. Lucie, Florida", "Type": "G", "WikidataId": "Q667749", "Confidence": 1.0, "OccurrenceOffsets": [0], "SurfaceForms": ["Port St. Lucie"]}, {"Label": "Palm Beach County, Florida", "Type": "G", "WikidataId": "Q484294", "Confidence": 1.0, "OccurrenceOffsets": [57], "SurfaceForms": ["Palm Beach County"]}]</t>
  </si>
  <si>
    <t>[{"Label": "Interstate 95", "Type": "S", "WikidataId": "Q94967", "Confidence": 1.0, "OccurrenceOffsets": [70], "SurfaceForms": ["I-95"]}, {"Label": "Florida Highway Patrol", "Type": "O", "WikidataId": "Q5461440", "Confidence": 1.0, "OccurrenceOffsets": [104], "SurfaceForms": ["Florida Highway Patrol"]}, {"Label": "Palm Beach Gardens, Florida", "Type": "G", "WikidataId": "Q994159", "Confidence": 1.0, "OccurrenceOffsets": [80], "SurfaceForms": ["Palm Beach Gardens"]}]</t>
  </si>
  <si>
    <t>N55754</t>
  </si>
  <si>
    <t>More Power Outages Likely: 270K Bay Area Customers Alerted</t>
  </si>
  <si>
    <t>The shutoffs roll from Tuesday morning until 11 p.m., depending upon county.</t>
  </si>
  <si>
    <t>https://assets.msn.com/labs/mind/AAJwNUn.html</t>
  </si>
  <si>
    <t>[{"Label": "San Francisco Bay Area", "Type": "G", "WikidataId": "Q213205", "Confidence": 1.0, "OccurrenceOffsets": [32], "SurfaceForms": ["Bay Area"]}]</t>
  </si>
  <si>
    <t>N40912</t>
  </si>
  <si>
    <t>Jenna Dewan Compares Channing Tatum Split to a "Tumbling Avalanche" in Powerful New Book</t>
  </si>
  <si>
    <t>The actress opens up about her divorce in her new self-help guide.</t>
  </si>
  <si>
    <t>https://assets.msn.com/labs/mind/AAIXEkl.html</t>
  </si>
  <si>
    <t>[{"Label": "Jenna Dewan", "Type": "P", "WikidataId": "Q232708", "Confidence": 1.0, "OccurrenceOffsets": [0], "SurfaceForms": ["Jenna Dewan"]}, {"Label": "Channing Tatum", "Type": "P", "WikidataId": "Q212064", "Confidence": 1.0, "OccurrenceOffsets": [21], "SurfaceForms": ["Channing Tatum"]}]</t>
  </si>
  <si>
    <t>N47707</t>
  </si>
  <si>
    <t>Tennessee high school football: Week 11 live game scores, updates</t>
  </si>
  <si>
    <t>Playoff spots and region championships are decided tonight during the final Friday of the high school football regular season.</t>
  </si>
  <si>
    <t>https://assets.msn.com/labs/mind/AAJImA0.html</t>
  </si>
  <si>
    <t>N6424</t>
  </si>
  <si>
    <t>Weak US retail sales cast shadow over slowing economy</t>
  </si>
  <si>
    <t>The downbeat report from the Commerce Department on Wednesday came on the heels of data this month showing a moderation in job growth and services sector activity in September. Signs of cracks in the economy's main pillar of support, ahead of the holiday season, could further stoke financial market fears of a sharper slowdown in economic growth.</t>
  </si>
  <si>
    <t>https://assets.msn.com/labs/mind/AAIS3kh.html</t>
  </si>
  <si>
    <t>[{"Label": "United States Department of Commerce", "Type": "O", "WikidataId": "Q503577", "Confidence": 1.0, "OccurrenceOffsets": [29], "SurfaceForms": ["Commerce Department"]}]</t>
  </si>
  <si>
    <t>N1229</t>
  </si>
  <si>
    <t>Father's voice drives Ade Ogundeji as he makes his mark at Notre Dame</t>
  </si>
  <si>
    <t>Notre Dame defensive end Ade Ogundeji heads back home this weekend for traditional clash against Michigan</t>
  </si>
  <si>
    <t>https://assets.msn.com/labs/mind/AAJezla.html</t>
  </si>
  <si>
    <t>N27793</t>
  </si>
  <si>
    <t>Recommended Reading: Your AirPods are going to die</t>
  </si>
  <si>
    <t>Everyone's AirPods will die. We've got the trick to replacing them. Geoffrey A. Fowler, The Washington Post If you hopped on the AirPod bandwagon early, your earbuds are likely near the end of their life. The Washington Post details what happens when your true wireless audio accessory stops working, including the fact that "battery service" really just means giving you a new pair and tossing your old ones in the recycling bin. Online map leads...</t>
  </si>
  <si>
    <t>https://assets.msn.com/labs/mind/AAIGsrJ.html</t>
  </si>
  <si>
    <t>[{"Label": "AirPods", "Type": "U", "WikidataId": "Q26936286", "Confidence": 1.0, "OccurrenceOffsets": [26], "SurfaceForms": ["AirPods"]}]</t>
  </si>
  <si>
    <t>[{"Label": "AirPods", "Type": "U", "WikidataId": "Q26936286", "Confidence": 1.0, "OccurrenceOffsets": [11], "SurfaceForms": ["AirPods"]}, {"Label": "The Washington Post", "Type": "M", "WikidataId": "Q166032", "Confidence": 0.998, "OccurrenceOffsets": [88, 209], "SurfaceForms": ["The Washington Post", "Washington Post"]}]</t>
  </si>
  <si>
    <t>N30507</t>
  </si>
  <si>
    <t>Dodge Hellephant Crate Engine Production Finally Beginning After Quality Issue</t>
  </si>
  <si>
    <t>A camshaft issue delayed deliveries.</t>
  </si>
  <si>
    <t>https://assets.msn.com/labs/mind/AAJwNV6.html</t>
  </si>
  <si>
    <t>N7461</t>
  </si>
  <si>
    <t>'Top Chef' Alum Tu David Phu Wants to Know Why You Don't Want to Pay $10 for Banh Mi</t>
  </si>
  <si>
    <t>The Vietnamese-American chef's new Oakland pop-up is the latest battleground in an age-old debate</t>
  </si>
  <si>
    <t>https://assets.msn.com/labs/mind/AAIMbSe.html</t>
  </si>
  <si>
    <t>[{"Label": "B\u00e1nh m\u00ec", "Type": "C", "WikidataId": "Q615392", "Confidence": 1.0, "OccurrenceOffsets": [77], "SurfaceForms": ["Banh Mi"]}]</t>
  </si>
  <si>
    <t>[{"Label": "Vietnamese Americans", "Type": "Y", "WikidataId": "Q2657969", "Confidence": 1.0, "OccurrenceOffsets": [4], "SurfaceForms": ["Vietnamese-American"]}, {"Label": "Oakland, California", "Type": "G", "WikidataId": "Q17042", "Confidence": 0.992, "OccurrenceOffsets": [35], "SurfaceForms": ["Oakland"]}]</t>
  </si>
  <si>
    <t>N36208</t>
  </si>
  <si>
    <t>He Loved His Chevrolet Chevy II So Much He Built Another for His Wife</t>
  </si>
  <si>
    <t>Mini feature on "his and hers" Chevrolet Chevy II models owned by Bob and Lisa Couwenhoven.</t>
  </si>
  <si>
    <t>https://assets.msn.com/labs/mind/AAJezoa.html</t>
  </si>
  <si>
    <t>[{"Label": "Chevrolet Chevy II / Nova", "Type": "V", "WikidataId": "Q1517511", "Confidence": 1.0, "OccurrenceOffsets": [13], "SurfaceForms": ["Chevrolet Chevy II"]}]</t>
  </si>
  <si>
    <t>[{"Label": "Chevrolet Chevy II / Nova", "Type": "V", "WikidataId": "Q1517511", "Confidence": 1.0, "OccurrenceOffsets": [31], "SurfaceForms": ["Chevrolet Chevy II"]}, {"Label": "Mini", "Type": "V", "WikidataId": "Q36024", "Confidence": 0.919, "OccurrenceOffsets": [0], "SurfaceForms": ["Mini"]}]</t>
  </si>
  <si>
    <t>N51107</t>
  </si>
  <si>
    <t>Scooter companies want DC riders to stop behaving poorly</t>
  </si>
  <si>
    <t>With a proposal to increase the number of electric scooters in the District, scooter companies said they're setting out to make their riders more responsible. "I think we're forging a new, safe riding culture that will benefit all road users," Paul Steely White, director of safety for Bird, said. The company is one of eight that's operating 6,210 dockless, electric vehicles in the city. But residents -- even lawmakers -- have become critical of...</t>
  </si>
  <si>
    <t>https://assets.msn.com/labs/mind/AAJwNVv.html</t>
  </si>
  <si>
    <t>[{"Label": "Bird (company)", "Type": "N", "WikidataId": "Q55639320", "Confidence": 0.975, "OccurrenceOffsets": [286], "SurfaceForms": ["Bird"]}]</t>
  </si>
  <si>
    <t>N16870</t>
  </si>
  <si>
    <t>Internet melts down over Pelosi photo</t>
  </si>
  <si>
    <t>House Speaker Nancy Pelosi makes a finger-wagging "meltdown" photo her own. CNN's Jeanne Moos reports the internet swoons.</t>
  </si>
  <si>
    <t>https://assets.msn.com/labs/mind/AAIXEpR.html</t>
  </si>
  <si>
    <t>[{"Label": "Nancy Pelosi", "Type": "P", "WikidataId": "Q170581", "Confidence": 1.0, "OccurrenceOffsets": [25], "SurfaceForms": ["Pelosi"]}]</t>
  </si>
  <si>
    <t>[{"Label": "Nancy Pelosi", "Type": "P", "WikidataId": "Q170581", "Confidence": 1.0, "OccurrenceOffsets": [14], "SurfaceForms": ["Nancy Pelosi"]}, {"Label": "Jeanne Moos", "Type": "P", "WikidataId": "Q6172162", "Confidence": 1.0, "OccurrenceOffsets": [82], "SurfaceForms": ["Jeanne Moos"]}, {"Label": "Speaker of the United States House of Representatives", "Type": "K", "WikidataId": "Q912994", "Confidence": 1.0, "OccurrenceOffsets": [0], "SurfaceForms": ["House Speaker"]}, {"Label": "CNN", "Type": "M", "WikidataId": "Q48340", "Confidence": 0.999, "OccurrenceOffsets": [76], "SurfaceForms": ["CNN"]}]</t>
  </si>
  <si>
    <t>N3052</t>
  </si>
  <si>
    <t>League source: Brian Flores will be back with Dolphins in 2020</t>
  </si>
  <si>
    <t>https://assets.msn.com/labs/mind/AAIS3mS.html</t>
  </si>
  <si>
    <t>[{"Label": "Miami Dolphins", "Type": "O", "WikidataId": "Q223243", "Confidence": 1.0, "OccurrenceOffsets": [46], "SurfaceForms": ["Dolphins"]}, {"Label": "Brian Flores", "Type": "P", "WikidataId": "Q4963763", "Confidence": 1.0, "OccurrenceOffsets": [15], "SurfaceForms": ["Brian Flores"]}]</t>
  </si>
  <si>
    <t>N6493</t>
  </si>
  <si>
    <t>Scientists Say Their Experimental Drug Knocks Out the Flu, in Animal Tests at Least</t>
  </si>
  <si>
    <t>We might be inching closer to a holy grail of medicine: an incredibly effective flu-killing drug that the virus can't quickly adapt to. A new experimental treatment was able to rapidly reduce the flu virus in ferrets, but human trials are still a ways off.</t>
  </si>
  <si>
    <t>https://assets.msn.com/labs/mind/AAJezp1.html</t>
  </si>
  <si>
    <t>N51390</t>
  </si>
  <si>
    <t>Ex-Titusville High wrestler Muhammed DeReese aims at $1 million in Pro Fighters League MMA in Las Vegas</t>
  </si>
  <si>
    <t>Titusville High School's Muhammed DeReese, a former UCF football standout, aims at $1 million in Professional Fighters League MMA fight in Las Vegas</t>
  </si>
  <si>
    <t>https://assets.msn.com/labs/mind/AAJwNWM.html</t>
  </si>
  <si>
    <t>[{"Label": "Titusville High School", "Type": "F", "WikidataId": "Q7810352", "Confidence": 1.0, "OccurrenceOffsets": [3], "SurfaceForms": ["Titusville High"]}, {"Label": "Las Vegas", "Type": "G", "WikidataId": "Q23768", "Confidence": 0.935, "OccurrenceOffsets": [94], "SurfaceForms": ["Las Vegas"]}]</t>
  </si>
  <si>
    <t>[{"Label": "Professional Fighters League", "Type": "O", "WikidataId": "Q891610", "Confidence": 1.0, "OccurrenceOffsets": [97], "SurfaceForms": ["Professional Fighters League"]}, {"Label": "Titusville High School", "Type": "F", "WikidataId": "Q7810352", "Confidence": 1.0, "OccurrenceOffsets": [0], "SurfaceForms": ["Titusville High School"]}, {"Label": "Mixed martial arts", "Type": "C", "WikidataId": "Q114466", "Confidence": 1.0, "OccurrenceOffsets": [126], "SurfaceForms": ["MMA"]}]</t>
  </si>
  <si>
    <t>N199</t>
  </si>
  <si>
    <t>What we learned about the Thunder from the 2019-20 NBA preseason</t>
  </si>
  <si>
    <t>The Thunder wrapped up preseason Wednesday and awaits an opening night matchup against Utah on Oct. 23. Plenty happened in the Thunder's four preseason games that needs more analysis (Devon Hall's shooting, Mike Muscala's minutes, the three-guard lineups), but this is what we learned: Bazley is a rotation player Any doubts about Darius Bazley's ability to help the Thunder have been ...</t>
  </si>
  <si>
    <t>https://assets.msn.com/labs/mind/AAIXEqW.html</t>
  </si>
  <si>
    <t>[{"Label": "Oklahoma City Thunder", "Type": "O", "WikidataId": "Q180950", "Confidence": 0.981, "OccurrenceOffsets": [26], "SurfaceForms": ["Thunder"]}, {"Label": "National Basketball Association", "Type": "O", "WikidataId": "Q155223", "Confidence": 0.99, "OccurrenceOffsets": [51], "SurfaceForms": ["NBA"]}]</t>
  </si>
  <si>
    <t>[{"Label": "Oklahoma City Thunder", "Type": "O", "WikidataId": "Q180950", "Confidence": 0.981, "OccurrenceOffsets": [4, 127, 367], "SurfaceForms": ["Thunder", "Thunder", "Thunder"]}, {"Label": "Darius Bazley", "Type": "N", "WikidataId": "Q56087018", "Confidence": 1.0, "OccurrenceOffsets": [286, 331], "SurfaceForms": ["Bazley", "Darius Bazley"]}, {"Label": "Mike Muscala", "Type": "P", "WikidataId": "Q6848154", "Confidence": 1.0, "OccurrenceOffsets": [207], "SurfaceForms": ["Mike Muscala"]}, {"Label": "Devon Hall", "Type": "P", "WikidataId": "Q51120133", "Confidence": 1.0, "OccurrenceOffsets": [184], "SurfaceForms": ["Devon Hall"]}, {"Label": "Utah", "Type": "G", "WikidataId": "Q829", "Confidence": 0.901, "OccurrenceOffsets": [87], "SurfaceForms": ["Utah"]}]</t>
  </si>
  <si>
    <t>N1363</t>
  </si>
  <si>
    <t>Suns' Devin Booker likes it SiR slow off the court, 0.5 seconds on it</t>
  </si>
  <si>
    <t>Devin Booker has SiR's "Chasing Summer" R&amp;B album on heavy rotation, which falls in contrast with playing 0.5 offense. He loves both.</t>
  </si>
  <si>
    <t>https://assets.msn.com/labs/mind/AAIMbSx.html</t>
  </si>
  <si>
    <t>[{"Label": "Devin Booker", "Type": "P", "WikidataId": "Q20031362", "Confidence": 1.0, "OccurrenceOffsets": [6], "SurfaceForms": ["Devin Booker"]}, {"Label": "Sir (singer)", "Type": "P", "WikidataId": "Q48700345", "Confidence": 0.998, "OccurrenceOffsets": [28], "SurfaceForms": ["SiR"]}, {"Label": "Phoenix Suns", "Type": "O", "WikidataId": "Q164177", "Confidence": 1.0, "OccurrenceOffsets": [0], "SurfaceForms": ["Suns"]}]</t>
  </si>
  <si>
    <t>[{"Label": "Devin Booker", "Type": "P", "WikidataId": "Q20031362", "Confidence": 1.0, "OccurrenceOffsets": [0], "SurfaceForms": ["Devin Booker"]}, {"Label": "Sir (singer)", "Type": "P", "WikidataId": "Q48700345", "Confidence": 0.998, "OccurrenceOffsets": [17], "SurfaceForms": ["SiR"]}, {"Label": "Rhythm and blues", "Type": "B", "WikidataId": "Q45981", "Confidence": 0.987, "OccurrenceOffsets": [40], "SurfaceForms": ["R&amp;B"]}]</t>
  </si>
  <si>
    <t>N21323</t>
  </si>
  <si>
    <t>Rory McIlroy randomly daggers U.S. Ryder Cup team with funny (and painfully accurate) jab</t>
  </si>
  <si>
    <t>The four-time major winner was asked why the U.S. team excels in the Presidents Cup but struggles in the Ryder Cup, and he had the perfect response.</t>
  </si>
  <si>
    <t>https://assets.msn.com/labs/mind/AAJezpb.html</t>
  </si>
  <si>
    <t>[{"Label": "Rory McIlroy", "Type": "P", "WikidataId": "Q380613", "Confidence": 1.0, "OccurrenceOffsets": [0], "SurfaceForms": ["Rory McIlroy"]}, {"Label": "Ryder Cup", "Type": "U", "WikidataId": "Q854376", "Confidence": 0.97, "OccurrenceOffsets": [35], "SurfaceForms": ["Ryder Cup"]}, {"Label": "United States", "Type": "G", "WikidataId": "Q30", "Confidence": 0.999, "OccurrenceOffsets": [30], "SurfaceForms": ["U.S."]}]</t>
  </si>
  <si>
    <t>[{"Label": "Presidents Cup", "Type": "U", "WikidataId": "Q1647788", "Confidence": 1.0, "OccurrenceOffsets": [69], "SurfaceForms": ["Presidents Cup"]}, {"Label": "Ryder Cup", "Type": "U", "WikidataId": "Q854376", "Confidence": 0.97, "OccurrenceOffsets": [105], "SurfaceForms": ["Ryder Cup"]}, {"Label": "United States men's national soccer team", "Type": "O", "WikidataId": "Q164134", "Confidence": 0.939, "OccurrenceOffsets": [45], "SurfaceForms": ["U.S. team"]}]</t>
  </si>
  <si>
    <t>N46227</t>
  </si>
  <si>
    <t>Steelers Injury Report: Several players return to practice Thursday</t>
  </si>
  <si>
    <t>With an increase in participation needed to play on Sunday, four Steelers were able to return to practice</t>
  </si>
  <si>
    <t>https://assets.msn.com/labs/mind/AAJEUZb.html</t>
  </si>
  <si>
    <t>[{"Label": "Pittsburgh Steelers", "Type": "O", "WikidataId": "Q191477", "Confidence": 1.0, "OccurrenceOffsets": [65], "SurfaceForms": ["Steelers"]}]</t>
  </si>
  <si>
    <t>N56427</t>
  </si>
  <si>
    <t>Charlotte BofA manager watched in shock as drone sped straight to his 6th-floor window</t>
  </si>
  <si>
    <t>A Bank of America audit manager said he watched in shock as a drone sped straight into his 6th-floor window in the bank's uptown Charlotte building. Brent Finnell said he was sitting at his window as he and a few co-workers watched the drone fly over an outdoor seating area about 4:30 p.m. Wednesday when the drone suddenly came right at him. "It didn't break the window," Finnell told ...</t>
  </si>
  <si>
    <t>https://assets.msn.com/labs/mind/AAIGstE.html</t>
  </si>
  <si>
    <t>[{"Label": "Bank of America Stadium", "Type": "S", "WikidataId": "Q806673", "Confidence": 0.918, "OccurrenceOffsets": [129], "SurfaceForms": ["Charlotte"]}, {"Label": "Bank of America", "Type": "O", "WikidataId": "Q487907", "Confidence": 0.99, "OccurrenceOffsets": [2], "SurfaceForms": ["Bank of America"]}]</t>
  </si>
  <si>
    <t>N20434</t>
  </si>
  <si>
    <t>2 Killed In Separate Fatal Crashes On Detroit Freeways</t>
  </si>
  <si>
    <t>DETROIT (WWJ) -- Slick road conditions could be partially to blame for a pair of deadly crashes on metro Detroit freeways early Sunday morning. Michigan State Police say around 2 a.m., they responded to a single vehicle crash in Detroit along the southbound lanes of M-10, the John C. Lodge Freeway near Glendale Avenue on the city's northwest side. A preliminary investigation revealed the driver of a passenger vehicle lost control and struck the...</t>
  </si>
  <si>
    <t>https://assets.msn.com/labs/mind/AAJqDBn.html</t>
  </si>
  <si>
    <t>[{"Label": "Detroit", "Type": "G", "WikidataId": "Q12439", "Confidence": 0.998, "OccurrenceOffsets": [38], "SurfaceForms": ["Detroit"]}, {"Label": "Roads and freeways in metropolitan Detroit", "Type": "U", "WikidataId": "Q2351479", "Confidence": 0.989, "OccurrenceOffsets": [46], "SurfaceForms": ["Freeways"]}]</t>
  </si>
  <si>
    <t>[{"Label": "M-10 (Michigan highway)", "Type": "S", "WikidataId": "Q2352316", "Confidence": 1.0, "OccurrenceOffsets": [267, 277], "SurfaceForms": ["M-10", "John C. Lodge Freeway"]}, {"Label": "Detroit", "Type": "G", "WikidataId": "Q12439", "Confidence": 0.998, "OccurrenceOffsets": [0, 105, 229], "SurfaceForms": ["DETROIT", "Detroit", "Detroit"]}, {"Label": "WDIV-TV", "Type": "M", "WikidataId": "Q3564661", "Confidence": 0.99, "OccurrenceOffsets": [9], "SurfaceForms": ["WWJ"]}, {"Label": "Michigan State Police", "Type": "O", "WikidataId": "Q6837707", "Confidence": 1.0, "OccurrenceOffsets": [144], "SurfaceForms": ["Michigan State Police"]}]</t>
  </si>
  <si>
    <t>N8224</t>
  </si>
  <si>
    <t>If You're Not Doing This in Plank, You're Not Working Your Abs Effectively</t>
  </si>
  <si>
    <t>Three minutes on the rower followed by quickly hopping on the ground to hold one minute of plank - that was part of my CrossFit workout today.</t>
  </si>
  <si>
    <t>https://assets.msn.com/labs/mind/AAJkQ4L.html</t>
  </si>
  <si>
    <t>[{"Label": "CrossFit", "Type": "O", "WikidataId": "Q2072840", "Confidence": 0.998, "OccurrenceOffsets": [119], "SurfaceForms": ["CrossFit"]}]</t>
  </si>
  <si>
    <t>N36150</t>
  </si>
  <si>
    <t>Astros leave Miley off ALCS roster</t>
  </si>
  <si>
    <t>Veteran left-hander Wade Miley was omitted from the Houston Astros' 25-man roster for the American League Championship Series against the New York Yankees, according to Brian McTaggart of MLB.com. Rookie outfielder Myles Straw was also left off the squad, while right-handers Bryan Abreu and Brad Peacock will be active. Miley allowed two earned runs on four hits across 2 2/3 innings in one appearance against the Tampa Bay Rays during the ALDS....</t>
  </si>
  <si>
    <t>https://assets.msn.com/labs/mind/AAIGsu8.html</t>
  </si>
  <si>
    <t>[{"Label": "Wade Miley", "Type": "P", "WikidataId": "Q3564996", "Confidence": 1.0, "OccurrenceOffsets": [13], "SurfaceForms": ["Miley"]}, {"Label": "Houston Astros", "Type": "O", "WikidataId": "Q848117", "Confidence": 1.0, "OccurrenceOffsets": [0], "SurfaceForms": ["Astros"]}]</t>
  </si>
  <si>
    <t>[{"Label": "Wade Miley", "Type": "P", "WikidataId": "Q3564996", "Confidence": 1.0, "OccurrenceOffsets": [20, 321], "SurfaceForms": ["Wade Miley", "Miley"]}, {"Label": "Myles Straw", "Type": "N", "WikidataId": "Q56635599", "Confidence": 1.0, "OccurrenceOffsets": [215], "SurfaceForms": ["Myles Straw"]}, {"Label": "Brad Peacock", "Type": "P", "WikidataId": "Q2923423", "Confidence": 1.0, "OccurrenceOffsets": [292], "SurfaceForms": ["Brad Peacock"]}, {"Label": "Houston Astros", "Type": "O", "WikidataId": "Q848117", "Confidence": 1.0, "OccurrenceOffsets": [52], "SurfaceForms": ["Houston Astros"]}, {"Label": "Minor League Baseball", "Type": "O", "WikidataId": "Q84129", "Confidence": 1.0, "OccurrenceOffsets": [197], "SurfaceForms": ["Rookie"]}, {"Label": "Tampa Bay Rays", "Type": "O", "WikidataId": "Q650865", "Confidence": 1.0, "OccurrenceOffsets": [415], "SurfaceForms": ["Tampa Bay Rays"]}, {"Label": "New York Yankees", "Type": "O", "WikidataId": "Q213417", "Confidence": 1.0, "OccurrenceOffsets": [138], "SurfaceForms": ["New York Yankees"]}]</t>
  </si>
  <si>
    <t>N45014</t>
  </si>
  <si>
    <t>Video: Cain Velasquez loses 'rematch' to Brock Lesnar in brief WWE debut at Crown Jewel</t>
  </si>
  <si>
    <t>Cain Velasquez's first WWE match was a short one.</t>
  </si>
  <si>
    <t>https://assets.msn.com/labs/mind/AAJEUbu.html</t>
  </si>
  <si>
    <t>[{"Label": "Cain Velasquez", "Type": "P", "WikidataId": "Q455759", "Confidence": 1.0, "OccurrenceOffsets": [7], "SurfaceForms": ["Cain Velasquez"]}, {"Label": "WWE", "Type": "O", "WikidataId": "Q35339", "Confidence": 1.0, "OccurrenceOffsets": [63], "SurfaceForms": ["WWE"]}, {"Label": "Brock Lesnar", "Type": "P", "WikidataId": "Q220556", "Confidence": 1.0, "OccurrenceOffsets": [41], "SurfaceForms": ["Brock Lesnar"]}]</t>
  </si>
  <si>
    <t>[{"Label": "Cain Velasquez", "Type": "P", "WikidataId": "Q455759", "Confidence": 1.0, "OccurrenceOffsets": [0], "SurfaceForms": ["Cain Velasquez"]}, {"Label": "WWE", "Type": "O", "WikidataId": "Q35339", "Confidence": 1.0, "OccurrenceOffsets": [23], "SurfaceForms": ["WWE"]}]</t>
  </si>
  <si>
    <t>N28297</t>
  </si>
  <si>
    <t>Broncos game 7 snap percentage</t>
  </si>
  <si>
    <t>Who played and who really didn't for the Denver Broncos in that Thursday night meltdown?</t>
  </si>
  <si>
    <t>https://assets.msn.com/labs/mind/AAJezuw.html</t>
  </si>
  <si>
    <t>[{"Label": "Denver Broncos", "Type": "O", "WikidataId": "Q223507", "Confidence": 0.999, "OccurrenceOffsets": [0], "SurfaceForms": ["Broncos"]}]</t>
  </si>
  <si>
    <t>[{"Label": "Denver Broncos", "Type": "O", "WikidataId": "Q223507", "Confidence": 0.999, "OccurrenceOffsets": [41], "SurfaceForms": ["Denver Broncos"]}]</t>
  </si>
  <si>
    <t>N26843</t>
  </si>
  <si>
    <t>Sweet Buns Bakery now serving delicious Asian goods near USF</t>
  </si>
  <si>
    <t>Sweet Buns Bakery is the newest business to open near USF in Tampa's Uptown.</t>
  </si>
  <si>
    <t>https://assets.msn.com/labs/mind/AAJUrxY.html</t>
  </si>
  <si>
    <t>N54828</t>
  </si>
  <si>
    <t>Right lane blocked on I-95 South at SR-16 after boat falls off trailer in middle of highway</t>
  </si>
  <si>
    <t>https://assets.msn.com/labs/mind/AAIGsyV.html</t>
  </si>
  <si>
    <t>[{"Label": "Georgia State Route 16", "Type": "S", "WikidataId": "Q2427673", "Confidence": 0.99, "OccurrenceOffsets": [36], "SurfaceForms": ["SR-16"]}]</t>
  </si>
  <si>
    <t>N46339</t>
  </si>
  <si>
    <t>Fentanyl is the deadliest drug in the US</t>
  </si>
  <si>
    <t>Fentanyl remains the deadliest drug in the United States. But in some areas of the country, metamphetamine kills more people.</t>
  </si>
  <si>
    <t>https://assets.msn.com/labs/mind/AAJkQ7g.html</t>
  </si>
  <si>
    <t>[{"Label": "United States", "Type": "G", "WikidataId": "Q30", "Confidence": 0.924, "OccurrenceOffsets": [43], "SurfaceForms": ["United States"]}]</t>
  </si>
  <si>
    <t>N33842</t>
  </si>
  <si>
    <t>LeBron wasn't only Laker to have fun dressing up for Halloween</t>
  </si>
  <si>
    <t>Kyle Kuzma, Dwight Howard and Alex Caruso were among the other Lakers who posted their Halloween get-ups.</t>
  </si>
  <si>
    <t>https://assets.msn.com/labs/mind/AAJEUfR.html</t>
  </si>
  <si>
    <t>[{"Label": "Halloween", "Type": "H", "WikidataId": "Q251868", "Confidence": 0.997, "OccurrenceOffsets": [53], "SurfaceForms": ["Halloween"]}, {"Label": "Los Angeles Lakers", "Type": "O", "WikidataId": "Q121783", "Confidence": 0.999, "OccurrenceOffsets": [19], "SurfaceForms": ["Laker"]}]</t>
  </si>
  <si>
    <t>[{"Label": "Halloween", "Type": "H", "WikidataId": "Q251868", "Confidence": 0.997, "OccurrenceOffsets": [87], "SurfaceForms": ["Halloween"]}, {"Label": "Los Angeles Lakers", "Type": "O", "WikidataId": "Q121783", "Confidence": 0.999, "OccurrenceOffsets": [63], "SurfaceForms": ["Lakers"]}, {"Label": "Kyle Kuzma", "Type": "P", "WikidataId": "Q30063347", "Confidence": 1.0, "OccurrenceOffsets": [0], "SurfaceForms": ["Kyle Kuzma"]}, {"Label": "Dwight Howard", "Type": "P", "WikidataId": "Q25278", "Confidence": 1.0, "OccurrenceOffsets": [12], "SurfaceForms": ["Dwight Howard"]}, {"Label": "Alex Caruso", "Type": "P", "WikidataId": "Q27662581", "Confidence": 1.0, "OccurrenceOffsets": [30], "SurfaceForms": ["Alex Caruso"]}]</t>
  </si>
  <si>
    <t>N64425</t>
  </si>
  <si>
    <t>Sondland seeks to align himself with Taylor after bombshell testimony</t>
  </si>
  <si>
    <t>The bombshell testimony of veteran diplomat William Taylor, President Donald Trump's top envoy to Ukraine, has raised a crucial question of whether Trump admitted to Gordon Sondland that he was withholding military aid in exchange for an investigation into political rivals.</t>
  </si>
  <si>
    <t>https://assets.msn.com/labs/mind/AAJezvb.html</t>
  </si>
  <si>
    <t>[{"Label": "Gordon Sondland", "Type": "P", "WikidataId": "Q5585845", "Confidence": 1.0, "OccurrenceOffsets": [166], "SurfaceForms": ["Gordon Sondland"]}, {"Label": "Donald Trump", "Type": "P", "WikidataId": "Q22686", "Confidence": 1.0, "OccurrenceOffsets": [60, 148], "SurfaceForms": ["President Donald Trump", "Trump"]}, {"Label": "Ukraine", "Type": "G", "WikidataId": "Q212", "Confidence": 0.997, "OccurrenceOffsets": [98], "SurfaceForms": ["Ukraine"]}]</t>
  </si>
  <si>
    <t>N8990</t>
  </si>
  <si>
    <t>2 killed in Southern California wildfires as thousands of evacuees return home</t>
  </si>
  <si>
    <t>Two people have been killed in wildfires in Southern California, authorities said Saturday. As firefighters continued to battle multiple blazes in the region, tens of thousands of evacuees were cleared to return home.</t>
  </si>
  <si>
    <t>https://assets.msn.com/labs/mind/AAIGsze.html</t>
  </si>
  <si>
    <t>[{"Label": "Southern California", "Type": "G", "WikidataId": "Q844837", "Confidence": 0.993, "OccurrenceOffsets": [12], "SurfaceForms": ["Southern California"]}]</t>
  </si>
  <si>
    <t>[{"Label": "Southern California", "Type": "G", "WikidataId": "Q844837", "Confidence": 0.993, "OccurrenceOffsets": [44], "SurfaceForms": ["Southern California"]}]</t>
  </si>
  <si>
    <t>N30029</t>
  </si>
  <si>
    <t>Nationals Fans Troll Bryce Harper As They Celebrate Heading To World Series Without Him On His Birthday</t>
  </si>
  <si>
    <t>The Washington Nationals and Bryce Harper both celebrated on Wednesday.</t>
  </si>
  <si>
    <t>https://assets.msn.com/labs/mind/AAIS40z.html</t>
  </si>
  <si>
    <t>[{"Label": "Bryce Harper", "Type": "P", "WikidataId": "Q2524302", "Confidence": 1.0, "OccurrenceOffsets": [21], "SurfaceForms": ["Bryce Harper"]}, {"Label": "Washington Nationals", "Type": "O", "WikidataId": "Q825838", "Confidence": 0.999, "OccurrenceOffsets": [0], "SurfaceForms": ["Nationals"]}]</t>
  </si>
  <si>
    <t>[{"Label": "Bryce Harper", "Type": "P", "WikidataId": "Q2524302", "Confidence": 1.0, "OccurrenceOffsets": [29], "SurfaceForms": ["Bryce Harper"]}, {"Label": "Washington Nationals", "Type": "O", "WikidataId": "Q825838", "Confidence": 0.999, "OccurrenceOffsets": [4], "SurfaceForms": ["Washington Nationals"]}]</t>
  </si>
  <si>
    <t>N60430</t>
  </si>
  <si>
    <t>Fmr. Deputy NSA responds to Pres. Trump's criticisms of Obama era Syria policies</t>
  </si>
  <si>
    <t>Ben Rhodes, who served as Deputy National Security Advisor under President Obama, joins Andrea Mitchell to react to President Trump's criticizing Obama for failing to follow through on a "red line" with respect to the use of chemical weapons by Syrian President Bashar al-Assad. In response to the contrast drawn by Trump, noting his use of tomahawk missiles, Rhodes says, "in fact that did nothing to change anything in Syria. The place he hit was rebuilt, Assad is still in power, Assad has continued to use chemical weapons."</t>
  </si>
  <si>
    <t>https://assets.msn.com/labs/mind/AAJezwB.html</t>
  </si>
  <si>
    <t>[{"Label": "Barack Obama", "Type": "P", "WikidataId": "Q76", "Confidence": 1.0, "OccurrenceOffsets": [56], "SurfaceForms": ["Obama"]}, {"Label": "Syria", "Type": "G", "WikidataId": "Q858", "Confidence": 0.979, "OccurrenceOffsets": [66], "SurfaceForms": ["Syria"]}, {"Label": "Donald Trump", "Type": "P", "WikidataId": "Q22686", "Confidence": 1.0, "OccurrenceOffsets": [28], "SurfaceForms": ["Pres. Trump"]}]</t>
  </si>
  <si>
    <t>[{"Label": "Bashar al-Assad", "Type": "P", "WikidataId": "Q44329", "Confidence": 1.0, "OccurrenceOffsets": [262, 458, 483], "SurfaceForms": ["Bashar al-Assad", "Assad", "Assad"]}, {"Label": "Deputy National Security Advisor (United States)", "Type": "U", "WikidataId": "Q5261055", "Confidence": 1.0, "OccurrenceOffsets": [26], "SurfaceForms": ["Deputy National Security Advisor"]}, {"Label": "Barack Obama", "Type": "P", "WikidataId": "Q76", "Confidence": 1.0, "OccurrenceOffsets": [65, 146], "SurfaceForms": ["President Obama", "Obama"]}, {"Label": "Andrea Mitchell", "Type": "P", "WikidataId": "Q494466", "Confidence": 0.914, "OccurrenceOffsets": [88], "SurfaceForms": ["Andrea Mitchell"]}, {"Label": "Syria", "Type": "G", "WikidataId": "Q858", "Confidence": 0.979, "OccurrenceOffsets": [421], "SurfaceForms": ["Syria"]}, {"Label": "Donald Trump", "Type": "P", "WikidataId": "Q22686", "Confidence": 1.0, "OccurrenceOffsets": [116, 316], "SurfaceForms": ["President Trump", "Trump"]}]</t>
  </si>
  <si>
    <t>N35308</t>
  </si>
  <si>
    <t>Chicago strike negotiations ongoing; Monday classes canceled</t>
  </si>
  <si>
    <t>More than 300,000 Chicago students will miss another day of classes as teachers in the nation's third-largest school district remain on strike.</t>
  </si>
  <si>
    <t>https://assets.msn.com/labs/mind/AAJqDFR.html</t>
  </si>
  <si>
    <t>[{"Label": "Chicago", "Type": "G", "WikidataId": "Q1297", "Confidence": 0.988, "OccurrenceOffsets": [18], "SurfaceForms": ["Chicago"]}]</t>
  </si>
  <si>
    <t>N27153</t>
  </si>
  <si>
    <t>He continues to lead Q-Series, but drama near top 45 with one round left</t>
  </si>
  <si>
    <t>The real drama in Saturday's final round of LPGA Q-Series won't be about who wins the two-week marathon at Pinehurst Resort in North Carolina.</t>
  </si>
  <si>
    <t>https://assets.msn.com/labs/mind/AAJImS3.html</t>
  </si>
  <si>
    <t>[{"Label": "Pinehurst Resort", "Type": "F", "WikidataId": "Q1771977", "Confidence": 1.0, "OccurrenceOffsets": [107], "SurfaceForms": ["Pinehurst Resort"]}, {"Label": "North Carolina", "Type": "G", "WikidataId": "Q1454", "Confidence": 0.996, "OccurrenceOffsets": [127], "SurfaceForms": ["North Carolina"]}]</t>
  </si>
  <si>
    <t>N9312</t>
  </si>
  <si>
    <t>17 rescued Chihuahuas need new homes at MSPCA</t>
  </si>
  <si>
    <t>Seventeen Chihuahuas rescued from a Jamaica Plain home after their owners were forced to leave are looking for new homes, the MSPCA said. The dogs -- six males and 11 females -- range in age from 1 to 4. They are described as very active and in good health, but not without their challenges, the MSPCA said. "Our sense is that these dogs may never have left the apartments in which they lived and, as a result, will need time to learn how to walk on...</t>
  </si>
  <si>
    <t>https://assets.msn.com/labs/mind/AAJf7S4.html</t>
  </si>
  <si>
    <t>[{"Label": "MSPCA-Angell", "Type": "O", "WikidataId": "Q6717867", "Confidence": 1.0, "OccurrenceOffsets": [40], "SurfaceForms": ["MSPCA"]}, {"Label": "Chihuahua (dog)", "Type": "A", "WikidataId": "Q653", "Confidence": 1.0, "OccurrenceOffsets": [11], "SurfaceForms": ["Chihuahuas"]}]</t>
  </si>
  <si>
    <t>[{"Label": "MSPCA-Angell", "Type": "O", "WikidataId": "Q6717867", "Confidence": 1.0, "OccurrenceOffsets": [296], "SurfaceForms": ["MSPCA"]}, {"Label": "Chihuahua (dog)", "Type": "A", "WikidataId": "Q653", "Confidence": 1.0, "OccurrenceOffsets": [], "SurfaceForms": []}]</t>
  </si>
  <si>
    <t>N58777</t>
  </si>
  <si>
    <t>It's a family affair: Introducing Angela Lee, her brother and parents</t>
  </si>
  <si>
    <t>The ONE Championship star Angela Lee comes from a proud MMA family, with her brother Christian as well as her parents all in the same line of work. They caught up with CNN World Sport's Amanda Davies in Tokyo</t>
  </si>
  <si>
    <t>https://assets.msn.com/labs/mind/AAIGt5Z.html</t>
  </si>
  <si>
    <t>[{"Label": "Angela Lee", "Type": "P", "WikidataId": "Q21621798", "Confidence": 1.0, "OccurrenceOffsets": [34], "SurfaceForms": ["Angela Lee"]}]</t>
  </si>
  <si>
    <t>[{"Label": "Angela Lee", "Type": "P", "WikidataId": "Q21621798", "Confidence": 1.0, "OccurrenceOffsets": [26], "SurfaceForms": ["Angela Lee"]}, {"Label": "ONE Championship", "Type": "O", "WikidataId": "Q3880200", "Confidence": 1.0, "OccurrenceOffsets": [4], "SurfaceForms": ["ONE Championship"]}, {"Label": "Amanda Davies", "Type": "P", "WikidataId": "Q4739606", "Confidence": 1.0, "OccurrenceOffsets": [186], "SurfaceForms": ["Amanda Davies"]}, {"Label": "Mixed martial arts", "Type": "C", "WikidataId": "Q114466", "Confidence": 0.999, "OccurrenceOffsets": [56], "SurfaceForms": ["MMA"]}]</t>
  </si>
  <si>
    <t>N64589</t>
  </si>
  <si>
    <t>Beloved Roosevelt High football coach fired for checking on players through social media</t>
  </si>
  <si>
    <t>ST. LOUIS (KMOV.com) -- Roosevelt High School football coach Trey Porter wishes he could be on the field supporting the kids. That's not an option since the school district fired him for violating its social media policy. Porter said even before he was fired, the district put him on leave for talking to the media without permission. The former coach, who was also the school's athletic director, was fired Wednesday for contacting players through...</t>
  </si>
  <si>
    <t>https://assets.msn.com/labs/mind/AAIXEza.html</t>
  </si>
  <si>
    <t>[{"Label": "Theodore Roosevelt High School (Los Angeles)", "Type": "F", "WikidataId": "Q7781994", "Confidence": 1.0, "OccurrenceOffsets": [8], "SurfaceForms": ["Roosevelt High"]}]</t>
  </si>
  <si>
    <t>N43932</t>
  </si>
  <si>
    <t>Bud Light Ads Honor Nats Fan</t>
  </si>
  <si>
    <t>This guy took a ball to the chest during the World Series to keep his beer from spilling now Bud Light is honoring the dedicated consumer with two ads.</t>
  </si>
  <si>
    <t>https://assets.msn.com/labs/mind/AAJImT6.html</t>
  </si>
  <si>
    <t>[{"Label": "Anheuser-Busch brands", "Type": "U", "WikidataId": "Q1830767", "Confidence": 0.999, "OccurrenceOffsets": [0], "SurfaceForms": ["Bud Light"]}]</t>
  </si>
  <si>
    <t>[{"Label": "Anheuser-Busch brands", "Type": "U", "WikidataId": "Q1830767", "Confidence": 0.999, "OccurrenceOffsets": [93], "SurfaceForms": ["Bud Light"]}, {"Label": "World Series", "Type": "E", "WikidataId": "Q265538", "Confidence": 0.974, "OccurrenceOffsets": [45], "SurfaceForms": ["World Series"]}]</t>
  </si>
  <si>
    <t>N51003</t>
  </si>
  <si>
    <t>Scientists will test passengers on world's longest non-stop flight to see how they cope</t>
  </si>
  <si>
    <t>No commercial airline has ever flown non-stop from New York to Australia, but that's about to change. On Friday a brand new Qantas Boeing 787-9 will take off from the Big Apple and fly direct to Sydney.</t>
  </si>
  <si>
    <t>https://assets.msn.com/labs/mind/AAIS42a.html</t>
  </si>
  <si>
    <t>[{"Label": "Qantas", "Type": "O", "WikidataId": "Q32491", "Confidence": 1.0, "OccurrenceOffsets": [124], "SurfaceForms": ["Qantas"]}, {"Label": "Sydney", "Type": "G", "WikidataId": "Q3130", "Confidence": 0.998, "OccurrenceOffsets": [195], "SurfaceForms": ["Sydney"]}, {"Label": "Boeing 787 Dreamliner", "Type": "V", "WikidataId": "Q6428", "Confidence": 1.0, "OccurrenceOffsets": [131], "SurfaceForms": ["Boeing 787-9"]}, {"Label": "Australia", "Type": "G", "WikidataId": "Q408", "Confidence": 0.964, "OccurrenceOffsets": [63], "SurfaceForms": ["Australia"]}]</t>
  </si>
  <si>
    <t>N56794</t>
  </si>
  <si>
    <t>Parents of Kayla Mueller relieved by death of ISIS leader who held their daughter hostage</t>
  </si>
  <si>
    <t>ISIS leader Abu Bakr Al-Baghdadi "either killed her or he was complicit in her (Kayla Mueller's) murder," father Carl Mueller says.</t>
  </si>
  <si>
    <t>https://assets.msn.com/labs/mind/AAJqDKm.html</t>
  </si>
  <si>
    <t>[{"Label": "Kayla Mueller", "Type": "P", "WikidataId": "Q19144178", "Confidence": 1.0, "OccurrenceOffsets": [11], "SurfaceForms": ["Kayla Mueller"]}, {"Label": "Islamic State of Iraq and the Levant", "Type": "U", "WikidataId": "Q2429253", "Confidence": 1.0, "OccurrenceOffsets": [46], "SurfaceForms": ["ISIS"]}]</t>
  </si>
  <si>
    <t>[{"Label": "Kayla Mueller", "Type": "P", "WikidataId": "Q19144178", "Confidence": 1.0, "OccurrenceOffsets": [80], "SurfaceForms": ["Kayla Mueller"]}, {"Label": "Islamic State of Iraq and the Levant", "Type": "U", "WikidataId": "Q2429253", "Confidence": 1.0, "OccurrenceOffsets": [0], "SurfaceForms": ["ISIS"]}, {"Label": "Abu Bakr al-Baghdadi", "Type": "P", "WikidataId": "Q2821724", "Confidence": 1.0, "OccurrenceOffsets": [12], "SurfaceForms": ["Abu Bakr Al-Baghdadi"]}]</t>
  </si>
  <si>
    <t>N4541</t>
  </si>
  <si>
    <t>Allegiant, Volaris eliminate flights out of Milwaukee</t>
  </si>
  <si>
    <t>Two airlines are dropping their flights out of Mitchell International Airport, BizTimes Milwaukee reported. Allegiant and Volaris both said competition was the reason for leaving Milwaukee, according to Pat Rowe, Mitchell International Airport director of air service development. Volaris offered trips to Guadalajara, Mexico, and Allegiant offered trips to Fort Myers, Tampa, Orlando and Fort Lauderdale, Florida, as well as Phoenix. Southwest...</t>
  </si>
  <si>
    <t>https://assets.msn.com/labs/mind/AAJUs1J.html</t>
  </si>
  <si>
    <t>[{"Label": "Volaris", "Type": "O", "WikidataId": "Q431757", "Confidence": 1.0, "OccurrenceOffsets": [11], "SurfaceForms": ["Volaris"]}, {"Label": "Allegiant Air", "Type": "O", "WikidataId": "Q1319601", "Confidence": 0.999, "OccurrenceOffsets": [0], "SurfaceForms": ["Allegiant"]}]</t>
  </si>
  <si>
    <t>[{"Label": "Volaris", "Type": "O", "WikidataId": "Q431757", "Confidence": 1.0, "OccurrenceOffsets": [122, 281], "SurfaceForms": ["Volaris", "Volaris"]}, {"Label": "Allegiant Air", "Type": "O", "WikidataId": "Q1319601", "Confidence": 0.999, "OccurrenceOffsets": [108, 331], "SurfaceForms": ["Allegiant", "Allegiant"]}, {"Label": "Milwaukee Mitchell International Airport", "Type": "N", "WikidataId": "Q537950", "Confidence": 1.0, "OccurrenceOffsets": [47, 213], "SurfaceForms": ["Mitchell International Airport", "Mitchell International Airport"]}, {"Label": "Southwest Airlines", "Type": "O", "WikidataId": "Q503308", "Confidence": 0.976, "OccurrenceOffsets": [435], "SurfaceForms": ["Southwest"]}, {"Label": "Guadalajara", "Type": "G", "WikidataId": "Q9022", "Confidence": 0.999, "OccurrenceOffsets": [306], "SurfaceForms": ["Guadalajara"]}, {"Label": "Fort Myers, Florida", "Type": "G", "WikidataId": "Q506451", "Confidence": 0.987, "OccurrenceOffsets": [358], "SurfaceForms": ["Fort Myers"]}, {"Label": "Fort Lauderdale, Florida", "Type": "G", "WikidataId": "Q165972", "Confidence": 0.993, "OccurrenceOffsets": [389], "SurfaceForms": ["Fort Lauderdale"]}, {"Label": "Tampa, Florida", "Type": "G", "WikidataId": "Q49255", "Confidence": 0.994, "OccurrenceOffsets": [370], "SurfaceForms": ["Tampa"]}, {"Label": "Mexico", "Type": "G", "WikidataId": "Q96", "Confidence": 0.996, "OccurrenceOffsets": [319], "SurfaceForms": ["Mexico"]}, {"Label": "Florida", "Type": "G", "WikidataId": "Q812", "Confidence": 1.0, "OccurrenceOffsets": [406], "SurfaceForms": ["Florida"]}, {"Label": "Orlando, Florida", "Type": "G", "WikidataId": "Q49233", "Confidence": 0.928, "OccurrenceOffsets": [377], "SurfaceForms": ["Orlando"]}]</t>
  </si>
  <si>
    <t>N7808</t>
  </si>
  <si>
    <t>Bruce Maxwell still receiving threats after kneeling for anthem in 2017</t>
  </si>
  <si>
    <t>https://assets.msn.com/labs/mind/AAIGt7x.html</t>
  </si>
  <si>
    <t>[{"Label": "Bruce Maxwell", "Type": "P", "WikidataId": "Q26129591", "Confidence": 1.0, "OccurrenceOffsets": [0], "SurfaceForms": ["Bruce Maxwell"]}]</t>
  </si>
  <si>
    <t>N38413</t>
  </si>
  <si>
    <t>Chris Wagner, Joakim Nordstrom out for Bruins' game vs. Rangers</t>
  </si>
  <si>
    <t>It doesn't sound as if either player is at risk of missing significant time, especially since both played the entire game on Saturday night with normal ice time.</t>
  </si>
  <si>
    <t>https://assets.msn.com/labs/mind/AAJqDNI.html</t>
  </si>
  <si>
    <t>[{"Label": "Boston Bruins", "Type": "O", "WikidataId": "Q194121", "Confidence": 1.0, "OccurrenceOffsets": [39], "SurfaceForms": ["Bruins"]}, {"Label": "Joakim Nordstr\u00f6m", "Type": "P", "WikidataId": "Q962502", "Confidence": 1.0, "OccurrenceOffsets": [14], "SurfaceForms": ["Joakim Nordstrom"]}, {"Label": "Chris Wagner", "Type": "P", "WikidataId": "Q18397353", "Confidence": 1.0, "OccurrenceOffsets": [0], "SurfaceForms": ["Chris Wagner"]}]</t>
  </si>
  <si>
    <t>N55514</t>
  </si>
  <si>
    <t>Strongest tropical cyclone in 12 years barrels across Arabian Sea</t>
  </si>
  <si>
    <t>A rare tropical cyclone barreling across the Arabian Sea has reached the intensity of a Category 4 hurricane, becoming the strongest storm recorded in the area for 12 years.</t>
  </si>
  <si>
    <t>https://assets.msn.com/labs/mind/AAJwNjV.html</t>
  </si>
  <si>
    <t>[{"Label": "Arabian Sea", "Type": "L", "WikidataId": "Q58705", "Confidence": 1.0, "OccurrenceOffsets": [54], "SurfaceForms": ["Arabian Sea"]}]</t>
  </si>
  <si>
    <t>[{"Label": "Arabian Sea", "Type": "L", "WikidataId": "Q58705", "Confidence": 1.0, "OccurrenceOffsets": [45], "SurfaceForms": ["Arabian Sea"]}, {"Label": "Saffir\u2013Simpson scale", "Type": "U", "WikidataId": "Q205801", "Confidence": 0.927, "OccurrenceOffsets": [88], "SurfaceForms": ["Category 4"]}]</t>
  </si>
  <si>
    <t>N4230</t>
  </si>
  <si>
    <t>SB Nation FanPulse: Small dip in confidence level from the fans following loss to Titans</t>
  </si>
  <si>
    <t>Interesting...</t>
  </si>
  <si>
    <t>https://assets.msn.com/labs/mind/AAJEUjn.html</t>
  </si>
  <si>
    <t>[{"Label": "Tennessee Titans", "Type": "O", "WikidataId": "Q320484", "Confidence": 0.984, "OccurrenceOffsets": [82], "SurfaceForms": ["Titans"]}]</t>
  </si>
  <si>
    <t>N24730</t>
  </si>
  <si>
    <t>Miami's 4 top spots for cheap coffee</t>
  </si>
  <si>
    <t>Looking for the best affordable coffee spots in Miami? Here's a rundown of top businesses in the city in your price range, with ratings, photos and more.</t>
  </si>
  <si>
    <t>https://assets.msn.com/labs/mind/AAIMbaI.html</t>
  </si>
  <si>
    <t>[{"Label": "Miami", "Type": "G", "WikidataId": "Q8652", "Confidence": 1.0, "OccurrenceOffsets": [48], "SurfaceForms": ["Miami"]}]</t>
  </si>
  <si>
    <t>N15393</t>
  </si>
  <si>
    <t>The Best Way to Reheat Fried Chicken So It's as Crispy as Night One</t>
  </si>
  <si>
    <t>We called on an executive chef to give us the lowdown on how to reheat fried chicken so that it's just as crispy as it was when it was first cooked.</t>
  </si>
  <si>
    <t>https://assets.msn.com/labs/mind/AAJImaT.html</t>
  </si>
  <si>
    <t>[{"Label": "Fried chicken", "Type": "C", "WikidataId": "Q1065241", "Confidence": 1.0, "OccurrenceOffsets": [23], "SurfaceForms": ["Fried Chicken"]}, {"Label": "Best Way", "Type": "O", "WikidataId": "Q2383221", "Confidence": 0.998, "OccurrenceOffsets": [4], "SurfaceForms": ["Best Way"]}, {"Label": "Crispiness", "Type": "U", "WikidataId": "Q5186058", "Confidence": 1.0, "OccurrenceOffsets": [48], "SurfaceForms": ["Crispy"]}, {"Label": "Afterburner", "Type": "C", "WikidataId": "Q29426", "Confidence": 1.0, "OccurrenceOffsets": [16], "SurfaceForms": ["Reheat"]}]</t>
  </si>
  <si>
    <t>[{"Label": "Fried chicken", "Type": "C", "WikidataId": "Q1065241", "Confidence": 1.0, "OccurrenceOffsets": [71], "SurfaceForms": ["fried chicken"]}]</t>
  </si>
  <si>
    <t>N49660</t>
  </si>
  <si>
    <t>Police trying locate boy who sat next to 10-year-old killed on carnival ride in N.J.</t>
  </si>
  <si>
    <t>Investigators want to speak with the parents of a boy who sat next to a 10-year-old girl who was killed when she was thrown a carnival ride at the Deerfield Township Harvest Festival earlier this month. Hailey McMullen died when she was flung from the "Super Sizzler" ride on Oct. 12 and an investigation into the cause of the accident is ongoing. The boy was sitting in the same cart with Hailey ...</t>
  </si>
  <si>
    <t>https://assets.msn.com/labs/mind/AAJEUkD.html</t>
  </si>
  <si>
    <t>[{"Label": "New Jersey", "Type": "G", "WikidataId": "Q1408", "Confidence": 1.0, "OccurrenceOffsets": [80], "SurfaceForms": ["N.J."]}]</t>
  </si>
  <si>
    <t>[{"Label": "Deerfield Township, New Jersey", "Type": "G", "WikidataId": "Q1073923", "Confidence": 0.968, "OccurrenceOffsets": [147], "SurfaceForms": ["Deerfield Township"]}]</t>
  </si>
  <si>
    <t>N62231</t>
  </si>
  <si>
    <t>Florida teen charged with trying to hire hitman to kill high school staffer</t>
  </si>
  <si>
    <t>A Florida teen has been arrested and accused of trying to hire a hitman to kill a staff member at his high school, authorities said Friday.</t>
  </si>
  <si>
    <t>https://assets.msn.com/labs/mind/AAJImag.html</t>
  </si>
  <si>
    <t>[{"Label": "Florida", "Type": "G", "WikidataId": "Q812", "Confidence": 0.981, "OccurrenceOffsets": [2], "SurfaceForms": ["Florida"]}]</t>
  </si>
  <si>
    <t>N21343</t>
  </si>
  <si>
    <t>Encore casino president out five months after opening</t>
  </si>
  <si>
    <t>Encore Boston Harbor chief Bob DeSalvio is out less than five months after the huge Everett casino opened up.</t>
  </si>
  <si>
    <t>https://assets.msn.com/labs/mind/AAIS4Cs.html</t>
  </si>
  <si>
    <t>[{"Label": "Encore Las Vegas", "Type": "F", "WikidataId": "Q1340132", "Confidence": 0.998, "OccurrenceOffsets": [0], "SurfaceForms": ["Encore"]}]</t>
  </si>
  <si>
    <t>[{"Label": "Encore Boston Harbor", "Type": "F", "WikidataId": "Q19564500", "Confidence": 1.0, "OccurrenceOffsets": [0], "SurfaceForms": ["Encore Boston Harbor"]}, {"Label": "Everett, Massachusetts", "Type": "G", "WikidataId": "Q54151", "Confidence": 0.983, "OccurrenceOffsets": [84], "SurfaceForms": ["Everett"]}]</t>
  </si>
  <si>
    <t>N39468</t>
  </si>
  <si>
    <t>Strike costs GM $3 bn in profit</t>
  </si>
  <si>
    <t>The 40-day labor strike cost GM around $3 billion in profit this year, pushing the automaker to slash its earnings forecast. But as Fred Katayama reports, shares rose on its sales gain in the U.S..</t>
  </si>
  <si>
    <t>https://assets.msn.com/labs/mind/AAJwNjm.html</t>
  </si>
  <si>
    <t>[{"Label": "FAW-GM", "Type": "O", "WikidataId": "Q5424515", "Confidence": 0.997, "OccurrenceOffsets": [13], "SurfaceForms": ["GM"]}]</t>
  </si>
  <si>
    <t>[{"Label": "FAW-GM", "Type": "O", "WikidataId": "Q5424515", "Confidence": 0.997, "OccurrenceOffsets": [29], "SurfaceForms": ["GM"]}, {"Label": "United States", "Type": "G", "WikidataId": "Q30", "Confidence": 1.0, "OccurrenceOffsets": [192], "SurfaceForms": ["U.S."]}]</t>
  </si>
  <si>
    <t>N58226</t>
  </si>
  <si>
    <t>NASCAR driver's car got flipped over and then stuck the landing in wild wreck at Talladega</t>
  </si>
  <si>
    <t>Brendan Gaughan had the best reaction to getting flipped.</t>
  </si>
  <si>
    <t>https://assets.msn.com/labs/mind/AAIMbcB.html</t>
  </si>
  <si>
    <t>[{"Label": "Talladega Superspeedway", "Type": "U", "WikidataId": "Q1547320", "Confidence": 0.998, "OccurrenceOffsets": [81], "SurfaceForms": ["Talladega"]}, {"Label": "NASCAR", "Type": "U", "WikidataId": "Q233929", "Confidence": 0.992, "OccurrenceOffsets": [0], "SurfaceForms": ["NASCAR"]}]</t>
  </si>
  <si>
    <t>[{"Label": "Brendan Gaughan", "Type": "P", "WikidataId": "Q4960894", "Confidence": 1.0, "OccurrenceOffsets": [0], "SurfaceForms": ["Brendan Gaughan"]}]</t>
  </si>
  <si>
    <t>N23105</t>
  </si>
  <si>
    <t>Kanye West, with debt piling up, thanks God for $68 million tax refund</t>
  </si>
  <si>
    <t>Kanye West has been making headlines lately for his Sunday Service, an invitation-only event that started earlier this year in which the rapper-turned-preacher performs with live musical accompaniment. Apparently, there are big profits in his piety.</t>
  </si>
  <si>
    <t>https://assets.msn.com/labs/mind/AAJwNmS.html</t>
  </si>
  <si>
    <t>N18110</t>
  </si>
  <si>
    <t>It's Already Ski Season Here's Where You Can Hit the Slopes This Weekend</t>
  </si>
  <si>
    <t>Can't wait to hit the slopes this winter? Now you don't have to, thanks to a few resorts that have opened early this year.</t>
  </si>
  <si>
    <t>https://assets.msn.com/labs/mind/AAIXF4y.html</t>
  </si>
  <si>
    <t>N24689</t>
  </si>
  <si>
    <t>Ian Poulter posts incredible video of flooded Japan golf course hosting PGA Tour</t>
  </si>
  <si>
    <t>A ridiculous amount of rain hit Japan on Friday, pushing back the second round of the PGA Tour's Zozo Championship.</t>
  </si>
  <si>
    <t>https://assets.msn.com/labs/mind/AAJkQQJ.html</t>
  </si>
  <si>
    <t>[{"Label": "Ian Poulter", "Type": "P", "WikidataId": "Q615937", "Confidence": 1.0, "OccurrenceOffsets": [0], "SurfaceForms": ["Ian Poulter"]}, {"Label": "PGA Tour", "Type": "O", "WikidataId": "Q910409", "Confidence": 0.999, "OccurrenceOffsets": [72], "SurfaceForms": ["PGA Tour"]}, {"Label": "Japan", "Type": "G", "WikidataId": "Q5287", "Confidence": 0.988, "OccurrenceOffsets": [46], "SurfaceForms": ["Japan"]}]</t>
  </si>
  <si>
    <t>[{"Label": "PGA Tour", "Type": "O", "WikidataId": "Q910409", "Confidence": 0.999, "OccurrenceOffsets": [86], "SurfaceForms": ["PGA Tour"]}, {"Label": "Japan", "Type": "G", "WikidataId": "Q5287", "Confidence": 0.988, "OccurrenceOffsets": [32], "SurfaceForms": ["Japan"]}, {"Label": "Zozo Championship", "Type": "N", "WikidataId": "Q60987711", "Confidence": 1.0, "OccurrenceOffsets": [97], "SurfaceForms": ["Zozo Championship"]}]</t>
  </si>
  <si>
    <t>N13935</t>
  </si>
  <si>
    <t>Amber Portwood strikes plea deal for alleged machete attack</t>
  </si>
  <si>
    <t>Amber Portwood will avoid jail in his domestic violence arrest if she sticks to her requirements.</t>
  </si>
  <si>
    <t>https://assets.msn.com/labs/mind/AAJEUlN.html</t>
  </si>
  <si>
    <t>[{"Label": "Amber Portwood", "Type": "P", "WikidataId": "Q50738788", "Confidence": 1.0, "OccurrenceOffsets": [0], "SurfaceForms": ["Amber Portwood"]}]</t>
  </si>
  <si>
    <t>N8365</t>
  </si>
  <si>
    <t>Dolly Parton, Chris Stapleton, Pink to perform at CMA Awards</t>
  </si>
  <si>
    <t>NASHVILLE, Tenn. (AP)   Dolly Parton will perform a new song "Faith" in a gospel medley, Reba McEntire will revisit her hit "Fancy" and Chris Stapleton will perform a duet with Pink at this year's Country Music Association Awards. CMA announced Wednesday the first round of performers for the Nov. 13 awards show in Nashville, Tennessee. Parton will also sing "God Only Knows" with Christian duo for KING &amp; COUNTRY and "There Was Jesus" with Zach...</t>
  </si>
  <si>
    <t>https://assets.msn.com/labs/mind/AAJf7Zz.html</t>
  </si>
  <si>
    <t>[{"Label": "Dolly Parton", "Type": "P", "WikidataId": "Q180453", "Confidence": 1.0, "OccurrenceOffsets": [0], "SurfaceForms": ["Dolly Parton"]}, {"Label": "Country Music Association Awards", "Type": "B", "WikidataId": "Q1137234", "Confidence": 1.0, "OccurrenceOffsets": [50], "SurfaceForms": ["CMA Awards"]}, {"Label": "Chris Stapleton", "Type": "P", "WikidataId": "Q5108148", "Confidence": 1.0, "OccurrenceOffsets": [14], "SurfaceForms": ["Chris Stapleton"]}, {"Label": "Pink (singer)", "Type": "P", "WikidataId": "Q160009", "Confidence": 0.997, "OccurrenceOffsets": [31], "SurfaceForms": ["Pink"]}]</t>
  </si>
  <si>
    <t>[{"Label": "Dolly Parton", "Type": "P", "WikidataId": "Q180453", "Confidence": 1.0, "OccurrenceOffsets": [24, 338], "SurfaceForms": ["Dolly Parton", "Parton"]}, {"Label": "Country Music Association Awards", "Type": "B", "WikidataId": "Q1137234", "Confidence": 1.0, "OccurrenceOffsets": [197, 231], "SurfaceForms": ["Country Music Association Awards", "CMA"]}, {"Label": "Reba McEntire", "Type": "P", "WikidataId": "Q229430", "Confidence": 1.0, "OccurrenceOffsets": [89], "SurfaceForms": ["Reba McEntire"]}, {"Label": "Fancy (Bobbie Gentry song)", "Type": "W", "WikidataId": "Q5433668", "Confidence": 0.912, "OccurrenceOffsets": [125], "SurfaceForms": ["Fancy"]}, {"Label": "Chris Stapleton", "Type": "P", "WikidataId": "Q5108148", "Confidence": 1.0, "OccurrenceOffsets": [136], "SurfaceForms": ["Chris Stapleton"]}, {"Label": "Pink (singer)", "Type": "P", "WikidataId": "Q160009", "Confidence": 0.997, "OccurrenceOffsets": [177], "SurfaceForms": ["Pink"]}, {"Label": "Nashville, Tennessee", "Type": "G", "WikidataId": "Q23197", "Confidence": 0.995, "OccurrenceOffsets": [0, 316], "SurfaceForms": ["NASHVILLE", "Nashville"]}, {"Label": "Tennessee", "Type": "G", "WikidataId": "Q1509", "Confidence": 0.992, "OccurrenceOffsets": [11, 327], "SurfaceForms": ["Tenn", "Tennessee"]}]</t>
  </si>
  <si>
    <t>N17811</t>
  </si>
  <si>
    <t>Trump's Syria Troop Withdrawal Complicated Plans for al-Baghdadi Raid</t>
  </si>
  <si>
    <t>WASHINGTON   President Trump knew the Central Intelligence Agency and Special Operations commandos were zeroing in on the location for Abu Bakr al-Baghdadi, the Islamic State leader, when he ordered American troops to withdraw from northern Syria earlier this month, intelligence, military and counterterrorism officials said on Sunday.</t>
  </si>
  <si>
    <t>https://assets.msn.com/labs/mind/AAJqDRB.html</t>
  </si>
  <si>
    <t>[{"Label": "Syria", "Type": "G", "WikidataId": "Q858", "Confidence": 0.993, "OccurrenceOffsets": [8], "SurfaceForms": ["Syria"]}, {"Label": "Soviet withdrawal from Afghanistan", "Type": "E", "WikidataId": "Q509561", "Confidence": 1.0, "OccurrenceOffsets": [14], "SurfaceForms": ["Troop Withdrawal"]}, {"Label": "Donald Trump", "Type": "P", "WikidataId": "Q22686", "Confidence": 0.999, "OccurrenceOffsets": [0], "SurfaceForms": ["Trump"]}]</t>
  </si>
  <si>
    <t>[{"Label": "Special operations", "Type": "C", "WikidataId": "Q1060062", "Confidence": 0.925, "OccurrenceOffsets": [70], "SurfaceForms": ["Special Operations"]}, {"Label": "United States Army", "Type": "O", "WikidataId": "Q9212", "Confidence": 0.988, "OccurrenceOffsets": [199], "SurfaceForms": ["American troops"]}, {"Label": "Central Intelligence Agency", "Type": "O", "WikidataId": "Q37230", "Confidence": 1.0, "OccurrenceOffsets": [38], "SurfaceForms": ["Central Intelligence Agency"]}, {"Label": "Syria", "Type": "G", "WikidataId": "Q858", "Confidence": 0.993, "OccurrenceOffsets": [241], "SurfaceForms": ["Syria"]}, {"Label": "Abu Bakr al-Baghdadi", "Type": "P", "WikidataId": "Q2821724", "Confidence": 1.0, "OccurrenceOffsets": [135], "SurfaceForms": ["Abu Bakr al-Baghdadi"]}, {"Label": "Islamic State of Iraq and the Levant", "Type": "U", "WikidataId": "Q2429253", "Confidence": 1.0, "OccurrenceOffsets": [161], "SurfaceForms": ["Islamic State"]}, {"Label": "Donald Trump", "Type": "P", "WikidataId": "Q22686", "Confidence": 0.999, "OccurrenceOffsets": [23], "SurfaceForms": ["Trump"]}]</t>
  </si>
  <si>
    <t>N21862</t>
  </si>
  <si>
    <t>Nashville babysitter accused of raping 12-year-old boy</t>
  </si>
  <si>
    <t>Metro Nashville police this week arrested a woman and charged her with raping a 12-year-old boy she babysat earlier this month.</t>
  </si>
  <si>
    <t>https://assets.msn.com/labs/mind/AAJwNnn.html</t>
  </si>
  <si>
    <t>[{"Label": "Metropolitan Nashville Police Department", "Type": "O", "WikidataId": "Q6825147", "Confidence": 1.0, "OccurrenceOffsets": [0], "SurfaceForms": ["Metro Nashville police"]}]</t>
  </si>
  <si>
    <t>N29185</t>
  </si>
  <si>
    <t>PG&amp;E power shutoff sparks outrage in California</t>
  </si>
  <si>
    <t>California Governor Gavin Newsome accuses PG&amp;E of being greedy and mismanaged.</t>
  </si>
  <si>
    <t>https://assets.msn.com/labs/mind/AAIGtG4.html</t>
  </si>
  <si>
    <t>[{"Label": "Pacific Gas and Electric Company", "Type": "O", "WikidataId": "Q1815011", "Confidence": 1.0, "OccurrenceOffsets": [42], "SurfaceForms": ["PG&amp;E"]}, {"Label": "Gavin Newsom", "Type": "P", "WikidataId": "Q461391", "Confidence": 1.0, "OccurrenceOffsets": [20], "SurfaceForms": ["Gavin Newsome"]}]</t>
  </si>
  <si>
    <t>N745</t>
  </si>
  <si>
    <t>7 Hacks to Make Your Home Warmer and Cozier This Winter</t>
  </si>
  <si>
    <t>Start 'em early.</t>
  </si>
  <si>
    <t>https://assets.msn.com/labs/mind/AAIMbgx.html</t>
  </si>
  <si>
    <t>[{"Label": "Your Home", "Type": "U", "WikidataId": "Q17060160", "Confidence": 1.0, "OccurrenceOffsets": [16], "SurfaceForms": ["Your Home"]}]</t>
  </si>
  <si>
    <t>N14019</t>
  </si>
  <si>
    <t>Joe Biden accuses Trump of covering up misdeeds with Ukraine</t>
  </si>
  <si>
    <t>Former Vice President Joe Biden accused President Trump of covering up malfeasance in the president's relationship with Ukraine.</t>
  </si>
  <si>
    <t>https://assets.msn.com/labs/mind/AAJImgD.html</t>
  </si>
  <si>
    <t>[{"Label": "Joe Biden", "Type": "P", "WikidataId": "Q6279", "Confidence": 1.0, "OccurrenceOffsets": [0], "SurfaceForms": ["Joe Biden"]}, {"Label": "Donald Trump", "Type": "P", "WikidataId": "Q22686", "Confidence": 0.995, "OccurrenceOffsets": [18], "SurfaceForms": ["Trump"]}, {"Label": "Ukraine", "Type": "G", "WikidataId": "Q212", "Confidence": 0.991, "OccurrenceOffsets": [53], "SurfaceForms": ["Ukraine"]}]</t>
  </si>
  <si>
    <t>[{"Label": "Joe Biden", "Type": "P", "WikidataId": "Q6279", "Confidence": 1.0, "OccurrenceOffsets": [22], "SurfaceForms": ["Joe Biden"]}, {"Label": "Donald Trump", "Type": "P", "WikidataId": "Q22686", "Confidence": 0.995, "OccurrenceOffsets": [40], "SurfaceForms": ["President Trump"]}, {"Label": "Ukraine", "Type": "G", "WikidataId": "Q212", "Confidence": 0.991, "OccurrenceOffsets": [120], "SurfaceForms": ["Ukraine"]}, {"Label": "Al Gore", "Type": "P", "WikidataId": "Q19673", "Confidence": 1.0, "OccurrenceOffsets": [0], "SurfaceForms": ["Former Vice President"]}]</t>
  </si>
  <si>
    <t>N44841</t>
  </si>
  <si>
    <t>LSU opens at No. 2 in the College Football Playoff rankings</t>
  </si>
  <si>
    <t>https://assets.msn.com/labs/mind/AAJUs4K.html</t>
  </si>
  <si>
    <t>[{"Label": "College Football Playoff", "Type": "U", "WikidataId": "Q6952928", "Confidence": 1.0, "OccurrenceOffsets": [26], "SurfaceForms": ["College Football Playoff"]}]</t>
  </si>
  <si>
    <t>N21756</t>
  </si>
  <si>
    <t>Driver charged with OVI after pickup hits home, pinning girl, injuring another</t>
  </si>
  <si>
    <t>Police are investigating a car that went into a home Thursday night in Kenton County.</t>
  </si>
  <si>
    <t>https://assets.msn.com/labs/mind/AAIXFd3.html</t>
  </si>
  <si>
    <t>[{"Label": "Kenton County, Kentucky", "Type": "G", "WikidataId": "Q498116", "Confidence": 1.0, "OccurrenceOffsets": [71], "SurfaceForms": ["Kenton County"]}]</t>
  </si>
  <si>
    <t>N32062</t>
  </si>
  <si>
    <t>Royals Rumblings - News for October 25, 2019</t>
  </si>
  <si>
    <t>What changed for Hunter Dozier?</t>
  </si>
  <si>
    <t>https://assets.msn.com/labs/mind/AAJkQUr.html</t>
  </si>
  <si>
    <t>[{"Label": "Hunter Dozier", "Type": "P", "WikidataId": "Q16233760", "Confidence": 1.0, "OccurrenceOffsets": [17], "SurfaceForms": ["Hunter Dozier"]}]</t>
  </si>
  <si>
    <t>N58568</t>
  </si>
  <si>
    <t>Which Hotels Near SFO Are Best?</t>
  </si>
  <si>
    <t>Flying in and out of SFO can be stressful. If you have an early morning flight, it may behoove you to spend the night at an hotel near the airport. Kim Wonderley takes a closer look at your options in this version of the Road Report. Staying at an airport hotel may not seem terribly sexy, but it can still be luxurious. There is now a game changer at SFO. The Grand Hyatt at SFO recently began welcoming it's first guests. It holds the distinction...</t>
  </si>
  <si>
    <t>https://assets.msn.com/labs/mind/AAIMbhT.html</t>
  </si>
  <si>
    <t>[{"Label": "Hyatt", "Type": "O", "WikidataId": "Q1425063", "Confidence": 1.0, "OccurrenceOffsets": [361], "SurfaceForms": ["Grand Hyatt"]}]</t>
  </si>
  <si>
    <t>N19713</t>
  </si>
  <si>
    <t>Denver Broncos promote former Colorado State linebacker Josh Watson to active roster</t>
  </si>
  <si>
    <t>Undrafted rookie from CSU moves up with quarterback Brett Rypien to replace linebacker Corey Nelson and quarterback Joe Flacco, who were placed on IR</t>
  </si>
  <si>
    <t>https://assets.msn.com/labs/mind/AAJImgI.html</t>
  </si>
  <si>
    <t>[{"Label": "Colorado State Rams football", "Type": "F", "WikidataId": "Q5148952", "Confidence": 0.94, "OccurrenceOffsets": [30], "SurfaceForms": ["Colorado State"]}, {"Label": "Denver Broncos", "Type": "O", "WikidataId": "Q223507", "Confidence": 1.0, "OccurrenceOffsets": [0], "SurfaceForms": ["Denver Broncos"]}]</t>
  </si>
  <si>
    <t>[{"Label": "Colorado State Rams football", "Type": "F", "WikidataId": "Q5148952", "Confidence": 0.94, "OccurrenceOffsets": [22], "SurfaceForms": ["CSU"]}, {"Label": "Corey Nelson", "Type": "P", "WikidataId": "Q16864173", "Confidence": 1.0, "OccurrenceOffsets": [87], "SurfaceForms": ["Corey Nelson"]}, {"Label": "Joe Flacco", "Type": "P", "WikidataId": "Q795406", "Confidence": 1.0, "OccurrenceOffsets": [116], "SurfaceForms": ["Joe Flacco"]}, {"Label": "Brett Rypien", "Type": "P", "WikidataId": "Q21622635", "Confidence": 1.0, "OccurrenceOffsets": [52], "SurfaceForms": ["Brett Rypien"]}, {"Label": "Free agent", "Type": "C", "WikidataId": "Q969772", "Confidence": 1.0, "OccurrenceOffsets": [0], "SurfaceForms": ["Undrafted"]}]</t>
  </si>
  <si>
    <t>N32825</t>
  </si>
  <si>
    <t>Broncos at Colts first quarter recap</t>
  </si>
  <si>
    <t>The Denver Broncos and Indianapolis Colts end the first quarter scoreless, but Denver will lineup for a field goal attempt to start the second quarter.</t>
  </si>
  <si>
    <t>https://assets.msn.com/labs/mind/AAJqDSH.html</t>
  </si>
  <si>
    <t>[{"Label": "Denver Broncos", "Type": "O", "WikidataId": "Q223507", "Confidence": 1.0, "OccurrenceOffsets": [4, 79], "SurfaceForms": ["Denver Broncos", "Denver"]}]</t>
  </si>
  <si>
    <t>N44484</t>
  </si>
  <si>
    <t>Review: Martin Scorsese's Netflix epic 'The Irishman' is finally here, and it will blow you away</t>
  </si>
  <si>
    <t>Martin Scorsese's "The Irishman" sounds like more of the same from a director we know well, someone we've been on a cinematic journey with for our entire viewing lives. Yes, at 3Â½ hours, it's arguably longer than it needs to be. Yes, its possibly true story of the life and crimes of a Mafia hit man who claimed he killed labor leader Jimmy Hoffa has been called not credible and worse. And yes, ...</t>
  </si>
  <si>
    <t>https://assets.msn.com/labs/mind/AAJwNrg.html</t>
  </si>
  <si>
    <t>[{"Label": "The Irishman (2019 film)", "Type": "W", "WikidataId": "Q29057443", "Confidence": 0.999, "OccurrenceOffsets": [40], "SurfaceForms": ["The Irishman"]}, {"Label": "Martin Scorsese", "Type": "P", "WikidataId": "Q41148", "Confidence": 1.0, "OccurrenceOffsets": [8], "SurfaceForms": ["Martin Scorsese"]}, {"Label": "Netflix", "Type": "O", "WikidataId": "Q907311", "Confidence": 1.0, "OccurrenceOffsets": [26], "SurfaceForms": ["Netflix"]}]</t>
  </si>
  <si>
    <t>[{"Label": "The Irishman (2019 film)", "Type": "W", "WikidataId": "Q29057443", "Confidence": 0.999, "OccurrenceOffsets": [19], "SurfaceForms": ["The Irishman"]}, {"Label": "Jimmy Hoffa", "Type": "P", "WikidataId": "Q317638", "Confidence": 1.0, "OccurrenceOffsets": [335], "SurfaceForms": ["Jimmy Hoffa"]}, {"Label": "Martin Scorsese", "Type": "P", "WikidataId": "Q41148", "Confidence": 1.0, "OccurrenceOffsets": [0], "SurfaceForms": ["Martin Scorsese"]}]</t>
  </si>
  <si>
    <t>N58182</t>
  </si>
  <si>
    <t>White Sox trade C Castillo to Rangers for prospect</t>
  </si>
  <si>
    <t>https://assets.msn.com/labs/mind/AAJEUr0.html</t>
  </si>
  <si>
    <t>[{"Label": "Chicago White Sox", "Type": "O", "WikidataId": "Q335169", "Confidence": 1.0, "OccurrenceOffsets": [0], "SurfaceForms": ["White Sox"]}]</t>
  </si>
  <si>
    <t>N13307</t>
  </si>
  <si>
    <t>John Cena reveals why he was bullied as a kid growing up in Mass.</t>
  </si>
  <si>
    <t>Turns out the WWE superstar wasn't always the big man on campus.</t>
  </si>
  <si>
    <t>https://assets.msn.com/labs/mind/AAJwNtH.html</t>
  </si>
  <si>
    <t>[{"Label": "WWE", "Type": "O", "WikidataId": "Q35339", "Confidence": 1.0, "OccurrenceOffsets": [14], "SurfaceForms": ["WWE"]}]</t>
  </si>
  <si>
    <t>N38410</t>
  </si>
  <si>
    <t>These Austin-based canines are up for adoption and in need of a good home</t>
  </si>
  <si>
    <t>Browse listings of dogs up for adoption at pet adoption centers in and around Austin.</t>
  </si>
  <si>
    <t>https://assets.msn.com/labs/mind/AAJImgz.html</t>
  </si>
  <si>
    <t>[{"Label": "Austin, Texas", "Type": "G", "WikidataId": "Q16559", "Confidence": 0.923, "OccurrenceOffsets": [6], "SurfaceForms": ["Austin"]}]</t>
  </si>
  <si>
    <t>[{"Label": "Austin, Texas", "Type": "G", "WikidataId": "Q16559", "Confidence": 0.923, "OccurrenceOffsets": [78], "SurfaceForms": ["Austin"]}]</t>
  </si>
  <si>
    <t>N50353</t>
  </si>
  <si>
    <t>Democrat Beshear defeats Trump-backed Bevin for Kentucky governor</t>
  </si>
  <si>
    <t>Rachel Maddow reports breaking news that NBC News has called Democrat Andy Beshear the apparent winner of the Kentucky gubernatorial race, defeating Trump-backed Republican Matt Bevin. Vaughn Hillyard, MSNBC political reporter, joins with reporting on the influence of Donald Trump on the race.</t>
  </si>
  <si>
    <t>https://assets.msn.com/labs/mind/AAJUs6z.html</t>
  </si>
  <si>
    <t>[{"Label": "Governor of Kentucky", "Type": "K", "WikidataId": "Q4151335", "Confidence": 1.0, "OccurrenceOffsets": [48], "SurfaceForms": ["Kentucky governor"]}, {"Label": "Matt Bevin", "Type": "P", "WikidataId": "Q19953601", "Confidence": 1.0, "OccurrenceOffsets": [38], "SurfaceForms": ["Bevin"]}]</t>
  </si>
  <si>
    <t>[{"Label": "Governor of Kentucky", "Type": "K", "WikidataId": "Q4151335", "Confidence": 1.0, "OccurrenceOffsets": [110], "SurfaceForms": ["Kentucky"]}, {"Label": "Matt Bevin", "Type": "P", "WikidataId": "Q19953601", "Confidence": 1.0, "OccurrenceOffsets": [173], "SurfaceForms": ["Matt Bevin"]}, {"Label": "Andy Beshear", "Type": "P", "WikidataId": "Q21572825", "Confidence": 1.0, "OccurrenceOffsets": [70], "SurfaceForms": ["Andy Beshear"]}, {"Label": "Rachel Maddow", "Type": "P", "WikidataId": "Q555", "Confidence": 1.0, "OccurrenceOffsets": [0], "SurfaceForms": ["Rachel Maddow"]}, {"Label": "MSNBC", "Type": "M", "WikidataId": "Q13973", "Confidence": 0.999, "OccurrenceOffsets": [202], "SurfaceForms": ["MSNBC"]}, {"Label": "NBC News", "Type": "O", "WikidataId": "Q2877626", "Confidence": 0.931, "OccurrenceOffsets": [41], "SurfaceForms": ["NBC News"]}, {"Label": "Democratic Party (United States)", "Type": "O", "WikidataId": "Q29552", "Confidence": 0.999, "OccurrenceOffsets": [61], "SurfaceForms": ["Democrat"]}, {"Label": "Donald Trump", "Type": "P", "WikidataId": "Q22686", "Confidence": 1.0, "OccurrenceOffsets": [269], "SurfaceForms": ["Donald Trump"]}]</t>
  </si>
  <si>
    <t>N58021</t>
  </si>
  <si>
    <t>California Launches Statewide App for Earthquake Alerts</t>
  </si>
  <si>
    <t>Officials are rolling out a new app, MyShake, that will alert Californians when an earthquake is coming. This comes amid statewide earthquake drills, and on the 30th anniversary of the deadly Loma Prieta quake.</t>
  </si>
  <si>
    <t>https://assets.msn.com/labs/mind/AAIXFm8.html</t>
  </si>
  <si>
    <t>[{"Label": "Loma Prieta", "Type": "L", "WikidataId": "Q371103", "Confidence": 0.993, "OccurrenceOffsets": [192], "SurfaceForms": ["Loma Prieta"]}]</t>
  </si>
  <si>
    <t>N50527</t>
  </si>
  <si>
    <t>This Southern City Was Just Crowned the Best Place to Retire in the U.S.</t>
  </si>
  <si>
    <t>U.S. News and World Report's results for 2020 is in.</t>
  </si>
  <si>
    <t>https://assets.msn.com/labs/mind/AAJEUsF.html</t>
  </si>
  <si>
    <t>[{"Label": "Retirement", "Type": "C", "WikidataId": "Q946865", "Confidence": 1.0, "OccurrenceOffsets": [54], "SurfaceForms": ["Retire"]}, {"Label": "United States", "Type": "G", "WikidataId": "Q30", "Confidence": 1.0, "OccurrenceOffsets": [68], "SurfaceForms": ["U.S."]}]</t>
  </si>
  <si>
    <t>[{"Label": "U.S. News &amp; World Report", "Type": "M", "WikidataId": "Q848629", "Confidence": 1.0, "OccurrenceOffsets": [0], "SurfaceForms": ["U.S. News and World Report"]}]</t>
  </si>
  <si>
    <t>N17403</t>
  </si>
  <si>
    <t>These Almonds Taste Exactly Like Thanksgiving Stuffing And People Are Freaking Out</t>
  </si>
  <si>
    <t>You *need* to add these to your appetizer spread.</t>
  </si>
  <si>
    <t>https://assets.msn.com/labs/mind/AAIMbkw.html</t>
  </si>
  <si>
    <t>N30458</t>
  </si>
  <si>
    <t>Instagrammers Help Discover 'Japan Pig' Seahorse In Taiwan</t>
  </si>
  <si>
    <t>A group of Facebook users and Instagrammers reportedly helped discover that the pygmy seahorse known as the "Japan pig" also lives in Taiwan.</t>
  </si>
  <si>
    <t>https://assets.msn.com/labs/mind/AAJwNwM.html</t>
  </si>
  <si>
    <t>[{"Label": "Japanese pygmy seahorse", "Type": "N", "WikidataId": "Q56034064", "Confidence": 1.0, "OccurrenceOffsets": [29], "SurfaceForms": ["Japan Pig"]}, {"Label": "Taiwan", "Type": "G", "WikidataId": "Q865", "Confidence": 0.996, "OccurrenceOffsets": [52], "SurfaceForms": ["Taiwan"]}, {"Label": "Instagram", "Type": "W", "WikidataId": "Q209330", "Confidence": 1.0, "OccurrenceOffsets": [0], "SurfaceForms": ["Instagrammers"]}]</t>
  </si>
  <si>
    <t>[{"Label": "Japanese pygmy seahorse", "Type": "N", "WikidataId": "Q56034064", "Confidence": 1.0, "OccurrenceOffsets": [109], "SurfaceForms": ["Japan pig"]}, {"Label": "Taiwan", "Type": "G", "WikidataId": "Q865", "Confidence": 0.996, "OccurrenceOffsets": [134], "SurfaceForms": ["Taiwan"]}, {"Label": "Instagram", "Type": "W", "WikidataId": "Q209330", "Confidence": 1.0, "OccurrenceOffsets": [30], "SurfaceForms": ["Instagrammers"]}, {"Label": "Facebook", "Type": "O", "WikidataId": "Q355", "Confidence": 1.0, "OccurrenceOffsets": [11], "SurfaceForms": ["Facebook"]}]</t>
  </si>
  <si>
    <t>N46907</t>
  </si>
  <si>
    <t>An Eagles player is criticizing Carson Wentz ahead of Sunday's matchup against Cowboys</t>
  </si>
  <si>
    <t>Philly fighting amongst themselves isn't a bad thing.</t>
  </si>
  <si>
    <t>https://assets.msn.com/labs/mind/AAIXFmM.html</t>
  </si>
  <si>
    <t>[{"Label": "Philadelphia Eagles", "Type": "O", "WikidataId": "Q219714", "Confidence": 1.0, "OccurrenceOffsets": [3], "SurfaceForms": ["Eagles"]}, {"Label": "Dallas Cowboys", "Type": "O", "WikidataId": "Q204862", "Confidence": 1.0, "OccurrenceOffsets": [79], "SurfaceForms": ["Cowboys"]}, {"Label": "Carson Wentz", "Type": "P", "WikidataId": "Q21067205", "Confidence": 1.0, "OccurrenceOffsets": [32], "SurfaceForms": ["Carson Wentz"]}]</t>
  </si>
  <si>
    <t>[{"Label": "Philadelphia", "Type": "G", "WikidataId": "Q1345", "Confidence": 0.926, "OccurrenceOffsets": [0], "SurfaceForms": ["Philly"]}]</t>
  </si>
  <si>
    <t>N27699</t>
  </si>
  <si>
    <t>SpaceX wants to land Starship on the Moon before 2022, then do cargo runs for 2024 human landing</t>
  </si>
  <si>
    <t>Speaking at a quick series of interviews with commercial space company's at this year's annual International Astronautical Congress, SpaceX President and COO Gwynne Shotwell shed a little more light on her company's current thinking with regards to the mission timelines for its forthcoming Starship spacefaring vehicle. Starship, currently in parallel development at SpaceX's South Texas and Florida facilities, is intended to be an all-purpose successor to, and replacement for, both Falcon 9 and Falcon Heavy, with a higher payload capacity and the ability to reach the Moon and eventually Mars.</t>
  </si>
  <si>
    <t>https://assets.msn.com/labs/mind/AAJkQeV.html</t>
  </si>
  <si>
    <t>[{"Label": "Moon", "Type": "L", "WikidataId": "Q1568", "Confidence": 0.979, "OccurrenceOffsets": [37], "SurfaceForms": ["Moon"]}, {"Label": "SpaceX", "Type": "O", "WikidataId": "Q193701", "Confidence": 1.0, "OccurrenceOffsets": [0], "SurfaceForms": ["SpaceX"]}]</t>
  </si>
  <si>
    <t>[{"Label": "Moon", "Type": "L", "WikidataId": "Q1568", "Confidence": 0.979, "OccurrenceOffsets": [573], "SurfaceForms": ["Moon"]}, {"Label": "SpaceX", "Type": "O", "WikidataId": "Q193701", "Confidence": 1.0, "OccurrenceOffsets": [368], "SurfaceForms": ["SpaceX"]}, {"Label": "Gwynne Shotwell", "Type": "P", "WikidataId": "Q1557944", "Confidence": 1.0, "OccurrenceOffsets": [158], "SurfaceForms": ["Gwynne Shotwell"]}, {"Label": "Falcon Heavy", "Type": "U", "WikidataId": "Q1093627", "Confidence": 1.0, "OccurrenceOffsets": [499], "SurfaceForms": ["Falcon Heavy"]}, {"Label": "Falcon 9", "Type": "U", "WikidataId": "Q249091", "Confidence": 1.0, "OccurrenceOffsets": [486], "SurfaceForms": ["Falcon 9"]}, {"Label": "Chief operating officer", "Type": "U", "WikidataId": "Q623279", "Confidence": 0.993, "OccurrenceOffsets": [154], "SurfaceForms": ["COO"]}, {"Label": "South Texas", "Type": "U", "WikidataId": "Q2393494", "Confidence": 0.985, "OccurrenceOffsets": [377], "SurfaceForms": ["South Texas"]}, {"Label": "International Astronautical Congress", "Type": "U", "WikidataId": "Q2263568", "Confidence": 1.0, "OccurrenceOffsets": [95], "SurfaceForms": ["International Astronautical Congress"]}, {"Label": "Florida", "Type": "G", "WikidataId": "Q812", "Confidence": 0.992, "OccurrenceOffsets": [393], "SurfaceForms": ["Florida"]}]</t>
  </si>
  <si>
    <t>N11864</t>
  </si>
  <si>
    <t>2021 Hyundai i30 Fastback N Facelift Spied For The First Time</t>
  </si>
  <si>
    <t>This prototype was spotted twice near the NÃ¼rburgring.</t>
  </si>
  <si>
    <t>https://assets.msn.com/labs/mind/AAIMblh.html</t>
  </si>
  <si>
    <t>[{"Label": "Hyundai Motor Company", "Type": "O", "WikidataId": "Q55931", "Confidence": 0.999, "OccurrenceOffsets": [5], "SurfaceForms": ["Hyundai"]}]</t>
  </si>
  <si>
    <t>[{"Label": "N\u00fcrburgring", "Type": "O", "WikidataId": "Q152207", "Confidence": 1.0, "OccurrenceOffsets": [42], "SurfaceForms": ["N\u00fcrburgring"]}]</t>
  </si>
  <si>
    <t>N36297</t>
  </si>
  <si>
    <t>The week in entertainment history: Oct. 27-Nov. 2</t>
  </si>
  <si>
    <t>â€‹â€‹â€‹â€‹â€‹â€‹â€‹â€‹â€‹â€‹Each week we take a look back through history at the world of entertainment to highlight major events, notable births and deaths.â€‹â€‹â€‹â€‹</t>
  </si>
  <si>
    <t>https://assets.msn.com/labs/mind/AAJf87q.html</t>
  </si>
  <si>
    <t>N52864</t>
  </si>
  <si>
    <t>Scott Fowler: The Titans are the Panthers of the AFC -- but worse. Carolina can't afford to lose</t>
  </si>
  <si>
    <t>Maybe it's just because Halloween looms, but the resemblances between what happened Sunday to the Carolina Panthers at San Francisco and a year ago at Pittsburgh are eerie. In 2018, the Panthers had a huge offensive day to whip Tampa Bay, moved to 6-2, went on to play a very good team on the road and got eviscerated, 52-21. After that, everything crumbled. In 2019, the Panthers had a ...</t>
  </si>
  <si>
    <t>https://assets.msn.com/labs/mind/AAJwNzs.html</t>
  </si>
  <si>
    <t>[{"Label": "Carolina Panthers", "Type": "O", "WikidataId": "Q330120", "Confidence": 1.0, "OccurrenceOffsets": [33, 67], "SurfaceForms": ["Panthers", "Carolina"]}, {"Label": "Tennessee Titans", "Type": "O", "WikidataId": "Q320484", "Confidence": 0.997, "OccurrenceOffsets": [18], "SurfaceForms": ["Titans"]}]</t>
  </si>
  <si>
    <t>[{"Label": "Carolina Panthers", "Type": "O", "WikidataId": "Q330120", "Confidence": 1.0, "OccurrenceOffsets": [98, 186, 372], "SurfaceForms": ["Carolina Panthers", "Panthers", "Panthers"]}]</t>
  </si>
  <si>
    <t>N43810</t>
  </si>
  <si>
    <t>Odell Beckham Jr. Sued For 2017 Lincoln Tunnel Car Crash</t>
  </si>
  <si>
    <t>An off-the-field incident from Odell Beckham Jr's time with the Giants could be coming back to bite him in the wallet. In 2017, Beckham let a friend drive a luxury car that he was renting from Celebrity Motors, and the friend ended up crashing the car in the Lincoln Tunnel. According to TMZ, Lexington Insurance, that rental companies insurance provider, is now suing the former Giants' star for the damages. Beckham was apparently the only person...</t>
  </si>
  <si>
    <t>https://assets.msn.com/labs/mind/AAIMboD.html</t>
  </si>
  <si>
    <t>[{"Label": "Odell Beckham Jr.", "Type": "P", "WikidataId": "Q16212482", "Confidence": 1.0, "OccurrenceOffsets": [0], "SurfaceForms": ["Odell Beckham Jr."]}]</t>
  </si>
  <si>
    <t>[{"Label": "Odell Beckham Jr.", "Type": "P", "WikidataId": "Q16212482", "Confidence": 1.0, "OccurrenceOffsets": [31, 128, 410], "SurfaceForms": ["Odell Beckham Jr", "Beckham", "Beckham"]}, {"Label": "TMZ", "Type": "M", "WikidataId": "Q2630118", "Confidence": 0.993, "OccurrenceOffsets": [288], "SurfaceForms": ["TMZ"]}, {"Label": "Lexington Insurance Company", "Type": "O", "WikidataId": "Q6537831", "Confidence": 1.0, "OccurrenceOffsets": [293], "SurfaceForms": ["Lexington Insurance"]}, {"Label": "Lincoln Tunnel", "Type": "S", "WikidataId": "Q125805", "Confidence": 0.979, "OccurrenceOffsets": [259], "SurfaceForms": ["Lincoln Tunnel"]}]</t>
  </si>
  <si>
    <t>N51265</t>
  </si>
  <si>
    <t>Kansas State will be without top CB AJ Parker vs. Texas</t>
  </si>
  <si>
    <t>The junior has three of the eight Wildcats interceptions this season.</t>
  </si>
  <si>
    <t>https://assets.msn.com/labs/mind/AAJUsF3.html</t>
  </si>
  <si>
    <t>[{"Label": "Texas", "Type": "G", "WikidataId": "Q1439", "Confidence": 0.914, "OccurrenceOffsets": [50], "SurfaceForms": ["Texas"]}]</t>
  </si>
  <si>
    <t>N51557</t>
  </si>
  <si>
    <t>Offensive line shakeup puts added responsibility on Justin Britt</t>
  </si>
  <si>
    <t>The Seattle Seahawks might have two new starters on the offensive line in Week 6, forcing Justin Britt to take on an extra leadership role.</t>
  </si>
  <si>
    <t>https://assets.msn.com/labs/mind/AAIGtYH.html</t>
  </si>
  <si>
    <t>[{"Label": "Justin Britt", "Type": "P", "WikidataId": "Q14950404", "Confidence": 1.0, "OccurrenceOffsets": [52], "SurfaceForms": ["Justin Britt"]}]</t>
  </si>
  <si>
    <t>[{"Label": "Justin Britt", "Type": "P", "WikidataId": "Q14950404", "Confidence": 1.0, "OccurrenceOffsets": [90], "SurfaceForms": ["Justin Britt"]}, {"Label": "Seattle Seahawks", "Type": "O", "WikidataId": "Q221878", "Confidence": 1.0, "OccurrenceOffsets": [4], "SurfaceForms": ["Seattle Seahawks"]}]</t>
  </si>
  <si>
    <t>N62189</t>
  </si>
  <si>
    <t>Julian Edelman doesn't feel bad for Sam Darnold after seeing ghosts comment was aired on ESPN</t>
  </si>
  <si>
    <t>The biggest takeaway from Monday's 33-0 win over the Jets, was Sam Darnold saying on the sideline he was seeing ghosts when reading the Patriots defense. The second-year quarterback was mic'd up for ESPN, and the network aired the comment during the game. This upset many within the Jets organization, and even around the league, as they felt ESPN shouldn't have aired the line as not everything players say when they are mic'd up makes it on the...</t>
  </si>
  <si>
    <t>https://assets.msn.com/labs/mind/AAJkQqg.html</t>
  </si>
  <si>
    <t>[{"Label": "Sam Darnold", "Type": "P", "WikidataId": "Q27049069", "Confidence": 1.0, "OccurrenceOffsets": [36], "SurfaceForms": ["Sam Darnold"]}, {"Label": "ESPN", "Type": "M", "WikidataId": "Q217776", "Confidence": 0.973, "OccurrenceOffsets": [89], "SurfaceForms": ["ESPN"]}, {"Label": "Julian Edelman", "Type": "P", "WikidataId": "Q448961", "Confidence": 1.0, "OccurrenceOffsets": [0], "SurfaceForms": ["Julian Edelman"]}]</t>
  </si>
  <si>
    <t>[{"Label": "Sam Darnold", "Type": "P", "WikidataId": "Q27049069", "Confidence": 1.0, "OccurrenceOffsets": [63], "SurfaceForms": ["Sam Darnold"]}, {"Label": "New York Jets", "Type": "O", "WikidataId": "Q219602", "Confidence": 0.999, "OccurrenceOffsets": [53, 283], "SurfaceForms": ["Jets", "Jets"]}, {"Label": "ESPN", "Type": "M", "WikidataId": "Q217776", "Confidence": 0.973, "OccurrenceOffsets": [199, 343], "SurfaceForms": ["ESPN", "ESPN"]}, {"Label": "New England Patriots", "Type": "O", "WikidataId": "Q193390", "Confidence": 0.983, "OccurrenceOffsets": [136], "SurfaceForms": ["Patriots"]}]</t>
  </si>
  <si>
    <t>N23966</t>
  </si>
  <si>
    <t>Bellator 232 post-event facts: Saad Awad's loss comes with dubious footnote</t>
  </si>
  <si>
    <t>Check out all the facts and figures from Bellator 232, which took place Saturday in Uncasville, Conn.</t>
  </si>
  <si>
    <t>https://assets.msn.com/labs/mind/AAJqDcz.html</t>
  </si>
  <si>
    <t>[{"Label": "Bellator MMA", "Type": "O", "WikidataId": "Q815817", "Confidence": 1.0, "OccurrenceOffsets": [0], "SurfaceForms": ["Bellator"]}, {"Label": "Saad Awad", "Type": "P", "WikidataId": "Q7395549", "Confidence": 1.0, "OccurrenceOffsets": [31], "SurfaceForms": ["Saad Awad"]}]</t>
  </si>
  <si>
    <t>[{"Label": "Bellator MMA", "Type": "O", "WikidataId": "Q815817", "Confidence": 1.0, "OccurrenceOffsets": [41], "SurfaceForms": ["Bellator"]}, {"Label": "Uncasville, Connecticut", "Type": "G", "WikidataId": "Q7882479", "Confidence": 1.0, "OccurrenceOffsets": [84], "SurfaceForms": ["Uncasville"]}]</t>
  </si>
  <si>
    <t>N31485</t>
  </si>
  <si>
    <t>This Cantonese Restaurant Joins the Upcoming Asian Food Hall at Battery Atlanta</t>
  </si>
  <si>
    <t>The owners of Buford Highway Chinese restaurant Bo Bo Garden open Fan T'Asia at Ph'East food hall next month</t>
  </si>
  <si>
    <t>https://assets.msn.com/labs/mind/AAJwO2I.html</t>
  </si>
  <si>
    <t>[{"Label": "Asian cuisine", "Type": "U", "WikidataId": "Q728206", "Confidence": 0.997, "OccurrenceOffsets": [45], "SurfaceForms": ["Asian Food"]}, {"Label": "Cantonese", "Type": "B", "WikidataId": "Q9186", "Confidence": 0.998, "OccurrenceOffsets": [5], "SurfaceForms": ["Cantonese"]}, {"Label": "Atlanta", "Type": "G", "WikidataId": "Q23556", "Confidence": 0.997, "OccurrenceOffsets": [72], "SurfaceForms": ["Atlanta"]}]</t>
  </si>
  <si>
    <t>[{"Label": "Food hall", "Type": "U", "WikidataId": "Q18355750", "Confidence": 0.996, "OccurrenceOffsets": [88], "SurfaceForms": ["food hall"]}, {"Label": "Buford Highway", "Type": "G", "WikidataId": "Q4986034", "Confidence": 1.0, "OccurrenceOffsets": [14], "SurfaceForms": ["Buford Highway"]}]</t>
  </si>
  <si>
    <t>N63411</t>
  </si>
  <si>
    <t>Meghan Markle's Leather Pencil Skirt is a Powerful Statement Piece</t>
  </si>
  <si>
    <t>Meghan Markle stepped out for an important guest panel appearance in a maroon long-sleeved top with an eye-catching red leather pencil skirt.</t>
  </si>
  <si>
    <t>https://assets.msn.com/labs/mind/AAJkQsQ.html</t>
  </si>
  <si>
    <t>[{"Label": "Meghan, Duchess of Sussex", "Type": "N", "WikidataId": "Q3304418", "Confidence": 1.0, "OccurrenceOffsets": [0], "SurfaceForms": ["Meghan Markle"]}, {"Label": "Pencil skirt", "Type": "C", "WikidataId": "Q883680", "Confidence": 1.0, "OccurrenceOffsets": [24], "SurfaceForms": ["Pencil Skirt"]}]</t>
  </si>
  <si>
    <t>[{"Label": "Meghan, Duchess of Sussex", "Type": "N", "WikidataId": "Q3304418", "Confidence": 1.0, "OccurrenceOffsets": [0], "SurfaceForms": ["Meghan Markle"]}, {"Label": "Pencil skirt", "Type": "C", "WikidataId": "Q883680", "Confidence": 1.0, "OccurrenceOffsets": [128], "SurfaceForms": ["pencil skirt"]}]</t>
  </si>
  <si>
    <t>N2231</t>
  </si>
  <si>
    <t>Cuba Gooding Jr. pleads not guilty to new sexual misconduct charges</t>
  </si>
  <si>
    <t>Cuba Gooding Jr. was back in Manhattan Criminal Court on Thursday for his groping case. The actor pleaded not guilty to new misdemeanor charges of forcible touching and sexual abuse, according to Reuters. A smirking Cuba Gooding was smirking as he was lead into court in handcuffs for his arraignment in new sex assault charges. Page Six also reported that a detective refused to shake the star's hand as they passed each other outside the Manhattan...</t>
  </si>
  <si>
    <t>https://assets.msn.com/labs/mind/AAJEUyI.html</t>
  </si>
  <si>
    <t>[{"Label": "New York City Criminal Court", "Type": "O", "WikidataId": "Q7013152", "Confidence": 1.0, "OccurrenceOffsets": [29], "SurfaceForms": ["Manhattan Criminal Court"]}, {"Label": "New York Post", "Type": "M", "WikidataId": "Q211374", "Confidence": 1.0, "OccurrenceOffsets": [329], "SurfaceForms": ["Page Six"]}, {"Label": "Reuters", "Type": "O", "WikidataId": "Q130879", "Confidence": 0.947, "OccurrenceOffsets": [196], "SurfaceForms": ["Reuters"]}, {"Label": "Manhattan", "Type": "G", "WikidataId": "Q11299", "Confidence": 1.0, "OccurrenceOffsets": [440], "SurfaceForms": ["Manhattan"]}]</t>
  </si>
  <si>
    <t>N14088</t>
  </si>
  <si>
    <t>Man shot while driving with 4 kids in car in road rage shooting on Lindbergh Blvd. in south county</t>
  </si>
  <si>
    <t>Police are investigating after a man was shot while driving with four children in the car on South Lindbergh Boulevard in south St. Louis County. Police said the man was driving on Lindbergh near Mueller Road at around 3:10 when he was shot by someone in another car. The man was rushed to the hospital for treatment. None of the children were injured in the shooting. Their ages are 11, 9, 5 and 3. Police did not say how badly the man was hurt....</t>
  </si>
  <si>
    <t>https://assets.msn.com/labs/mind/AAIMbsD.html</t>
  </si>
  <si>
    <t>[{"Label": "Lindbergh Boulevard", "Type": "S", "WikidataId": "Q2485710", "Confidence": 1.0, "OccurrenceOffsets": [67], "SurfaceForms": ["Lindbergh Blvd"]}]</t>
  </si>
  <si>
    <t>[{"Label": "Lindbergh Boulevard", "Type": "S", "WikidataId": "Q2485710", "Confidence": 1.0, "OccurrenceOffsets": [99], "SurfaceForms": ["Lindbergh Boulevard"]}]</t>
  </si>
  <si>
    <t>N45136</t>
  </si>
  <si>
    <t>Trump defends Giuliani in tweet after report on federal probe</t>
  </si>
  <si>
    <t>President Donald Trump defended his attorney Rudy Giuliani on Saturday as a "legendary 'crime buster'" and "wonderful lawyer."</t>
  </si>
  <si>
    <t>https://assets.msn.com/labs/mind/AAIGtbF.html</t>
  </si>
  <si>
    <t>[{"Label": "Rudy Giuliani", "Type": "P", "WikidataId": "Q212648", "Confidence": 1.0, "OccurrenceOffsets": [14], "SurfaceForms": ["Giuliani"]}, {"Label": "Donald Trump", "Type": "P", "WikidataId": "Q22686", "Confidence": 0.978, "OccurrenceOffsets": [0], "SurfaceForms": ["Trump"]}]</t>
  </si>
  <si>
    <t>[{"Label": "Rudy Giuliani", "Type": "P", "WikidataId": "Q212648", "Confidence": 1.0, "OccurrenceOffsets": [45], "SurfaceForms": ["Rudy Giuliani"]}, {"Label": "Donald Trump", "Type": "P", "WikidataId": "Q22686", "Confidence": 0.978, "OccurrenceOffsets": [0], "SurfaceForms": ["President Donald Trump"]}]</t>
  </si>
  <si>
    <t>N20889</t>
  </si>
  <si>
    <t>White House releases photo of Trump, advisers monitoring al-Baghdadi raid in Situation Room</t>
  </si>
  <si>
    <t>The White House released a photo of President Trump and his advisers in the Situation Room monitoring the U.S. raid on Saturday night that ended with Abu Bakr al-Baghdadi's death.</t>
  </si>
  <si>
    <t>https://assets.msn.com/labs/mind/AAJqDhp.html</t>
  </si>
  <si>
    <t>[{"Label": "Situation Room", "Type": "U", "WikidataId": "Q1186905", "Confidence": 1.0, "OccurrenceOffsets": [77], "SurfaceForms": ["Situation Room"]}, {"Label": "Donald Trump", "Type": "P", "WikidataId": "Q22686", "Confidence": 0.995, "OccurrenceOffsets": [30], "SurfaceForms": ["Trump"]}, {"Label": "White House", "Type": "F", "WikidataId": "Q35525", "Confidence": 1.0, "OccurrenceOffsets": [0], "SurfaceForms": ["White House"]}]</t>
  </si>
  <si>
    <t>[{"Label": "Situation Room", "Type": "U", "WikidataId": "Q1186905", "Confidence": 1.0, "OccurrenceOffsets": [76], "SurfaceForms": ["Situation Room"]}, {"Label": "Donald Trump", "Type": "P", "WikidataId": "Q22686", "Confidence": 0.995, "OccurrenceOffsets": [36], "SurfaceForms": ["President Trump"]}, {"Label": "Abu Bakr al-Baghdadi", "Type": "P", "WikidataId": "Q2821724", "Confidence": 1.0, "OccurrenceOffsets": [150], "SurfaceForms": ["Abu Bakr al-Baghdadi"]}, {"Label": "White House", "Type": "F", "WikidataId": "Q35525", "Confidence": 1.0, "OccurrenceOffsets": [4], "SurfaceForms": ["White House"]}, {"Label": "United States", "Type": "G", "WikidataId": "Q30", "Confidence": 0.972, "OccurrenceOffsets": [106], "SurfaceForms": ["U.S."]}]</t>
  </si>
  <si>
    <t>N30361</t>
  </si>
  <si>
    <t>Guns, axes used to destroy illegal moonshine operation in South Carolina, deputies say</t>
  </si>
  <si>
    <t>Deputies in Orangeburg County discovered an active liquor still in a remote part of the woods and used guns and axes to destroy it. On Monday afternoonm investigators with the Orangeburg County Sheriff's Office Narcotics Unit and Sheriff Leroy Ravenell went to the still to destroy it. The illegal operation was hidden a few miles east of Holly Hill, deputies said. When they got there, deputies said they found more than a dozen 55-gallon barrels...</t>
  </si>
  <si>
    <t>https://assets.msn.com/labs/mind/AAJwO2P.html</t>
  </si>
  <si>
    <t>[{"Label": "South Carolina", "Type": "G", "WikidataId": "Q1456", "Confidence": 1.0, "OccurrenceOffsets": [58], "SurfaceForms": ["South Carolina"]}]</t>
  </si>
  <si>
    <t>[{"Label": "Orangeburg County, South Carolina", "Type": "G", "WikidataId": "Q506068", "Confidence": 1.0, "OccurrenceOffsets": [12, 176], "SurfaceForms": ["Orangeburg County", "Orangeburg County"]}, {"Label": "Holly Hill, South Carolina", "Type": "G", "WikidataId": "Q2550488", "Confidence": 0.998, "OccurrenceOffsets": [339], "SurfaceForms": ["Holly Hill"]}, {"Label": "Sheriff", "Type": "C", "WikidataId": "Q578478", "Confidence": 0.942, "OccurrenceOffsets": [194], "SurfaceForms": ["Sheriff's Office"]}]</t>
  </si>
  <si>
    <t>N37792</t>
  </si>
  <si>
    <t>Deputies find $120,000 worth of marijuana and cocaine after Reidsville man crashes into patrol car, sheriff's office reports</t>
  </si>
  <si>
    <t>ROCKINGHAM COUNTY, N.C.   A Reidsville man faces charges after alleged crashed into a deputy's patrol car and led the deputy on a chase. The sheriff's office says they found $60,000 worth each of cocaine and marijuana in the suspect's vehicle. At about 8:22 p.m. Wednesday, Rockingham County deputy Tyler Wiseman was patrolling on Grooms Road when he was hit by a gray 2003 Jeep Grand Cherokee. ...</t>
  </si>
  <si>
    <t>https://assets.msn.com/labs/mind/AAJEV2J.html</t>
  </si>
  <si>
    <t>[{"Label": "Rockingham County, North Carolina", "Type": "G", "WikidataId": "Q505422", "Confidence": 1.0, "OccurrenceOffsets": [0, 274], "SurfaceForms": ["ROCKINGHAM COUNTY", "Rockingham County"]}, {"Label": "Jeep Grand Cherokee", "Type": "V", "WikidataId": "Q1129521", "Confidence": 0.998, "OccurrenceOffsets": [374], "SurfaceForms": ["Jeep Grand Cherokee"]}, {"Label": "North Carolina", "Type": "G", "WikidataId": "Q1454", "Confidence": 0.997, "OccurrenceOffsets": [19], "SurfaceForms": ["N.C."]}]</t>
  </si>
  <si>
    <t>N2428</t>
  </si>
  <si>
    <t>Silver Diner Continues DMV Takeover With Plans to Open First Alexandria Location</t>
  </si>
  <si>
    <t>Plus, details on a new ramen and izakaya bar coming to Barracks Row</t>
  </si>
  <si>
    <t>https://assets.msn.com/labs/mind/AAIS4Vb.html</t>
  </si>
  <si>
    <t>[{"Label": "Silver Diner", "Type": "O", "WikidataId": "Q7516006", "Confidence": 1.0, "OccurrenceOffsets": [0], "SurfaceForms": ["Silver Diner"]}]</t>
  </si>
  <si>
    <t>[{"Label": "Barracks Row", "Type": "G", "WikidataId": "Q16253423", "Confidence": 1.0, "OccurrenceOffsets": [55], "SurfaceForms": ["Barracks Row"]}]</t>
  </si>
  <si>
    <t>N20031</t>
  </si>
  <si>
    <t>Shelby County authorities searching for inmate who escaped work site</t>
  </si>
  <si>
    <t>SHELBY COUNTY, Tenn.   Authorities in Shelby County are searching for an inmate who stole a county vehicle and escaped from the Shelby County Correctional Facility on Tuesday. Samuel Bridges, 41, was at a work site at about 2 p.m. when he stole a Department of Corrections cargo van, struck a county employee with the vehicle and escaped the facility. The employee who was hit did not suffer ...</t>
  </si>
  <si>
    <t>https://assets.msn.com/labs/mind/AAJUsN7.html</t>
  </si>
  <si>
    <t>[{"Label": "Shelby County, Tennessee", "Type": "G", "WikidataId": "Q501602", "Confidence": 0.977, "OccurrenceOffsets": [0], "SurfaceForms": ["Shelby County"]}]</t>
  </si>
  <si>
    <t>[{"Label": "Shelby County, Tennessee", "Type": "G", "WikidataId": "Q501602", "Confidence": 0.977, "OccurrenceOffsets": [0, 38, 128], "SurfaceForms": ["SHELBY COUNTY", "Shelby County", "Shelby County"]}, {"Label": "Prison", "Type": "C", "WikidataId": "Q40357", "Confidence": 1.0, "OccurrenceOffsets": [142], "SurfaceForms": ["Correctional Facility"]}, {"Label": "Tennessee", "Type": "G", "WikidataId": "Q1509", "Confidence": 0.985, "OccurrenceOffsets": [15], "SurfaceForms": ["Tenn"]}]</t>
  </si>
  <si>
    <t>N44962</t>
  </si>
  <si>
    <t>Pompeo: ISIS leader's death proof the US won't 'stop in the pursuit of bringing evil to justice'</t>
  </si>
  <si>
    <t>Secretary of State Mike Pompeo said the death of ISIS leader Abu Bakr al-Baghdadi serves as proof that the U.S. will keep fighting to make sure the nation is safe. "Baghdadi's demise is further evidence - available for all to see - that the United States will not stop in the pursuit of bringing evil to justice and delivering on our promise to do everything in our power to keep America safe and to bring this scourge to its knees," Pompeo said...</t>
  </si>
  <si>
    <t>https://assets.msn.com/labs/mind/AAJqDhq.html</t>
  </si>
  <si>
    <t>[{"Label": "Mike Pompeo", "Type": "P", "WikidataId": "Q473239", "Confidence": 1.0, "OccurrenceOffsets": [0], "SurfaceForms": ["Pompeo"]}, {"Label": "Islamic State of Iraq and the Levant", "Type": "U", "WikidataId": "Q2429253", "Confidence": 0.999, "OccurrenceOffsets": [8], "SurfaceForms": ["ISIS"]}]</t>
  </si>
  <si>
    <t>[{"Label": "Mike Pompeo", "Type": "P", "WikidataId": "Q473239", "Confidence": 1.0, "OccurrenceOffsets": [19, 434], "SurfaceForms": ["Mike Pompeo", "Pompeo"]}, {"Label": "Islamic State of Iraq and the Levant", "Type": "U", "WikidataId": "Q2429253", "Confidence": 0.999, "OccurrenceOffsets": [49], "SurfaceForms": ["ISIS"]}, {"Label": "Abu Bakr al-Baghdadi", "Type": "P", "WikidataId": "Q2821724", "Confidence": 1.0, "OccurrenceOffsets": [61], "SurfaceForms": ["Abu Bakr al-Baghdadi"]}, {"Label": "United States Secretary of State", "Type": "U", "WikidataId": "Q14213", "Confidence": 1.0, "OccurrenceOffsets": [0], "SurfaceForms": ["Secretary of State"]}]</t>
  </si>
  <si>
    <t>N50614</t>
  </si>
  <si>
    <t>K-9 Officer Tracked Down Missing 85-Year-Old Woman With Dementia Who'd Fallen Into a Ravine</t>
  </si>
  <si>
    <t>The elderly woman had wandered away from her son's New Jersey home, police said.</t>
  </si>
  <si>
    <t>https://assets.msn.com/labs/mind/AAJEV3f.html</t>
  </si>
  <si>
    <t>[{"Label": "New Jersey", "Type": "G", "WikidataId": "Q1408", "Confidence": 0.999, "OccurrenceOffsets": [51], "SurfaceForms": ["New Jersey"]}]</t>
  </si>
  <si>
    <t>N35889</t>
  </si>
  <si>
    <t>Brazil police arrest man said to be one of world's most prolific human traffickers</t>
  </si>
  <si>
    <t>https://assets.msn.com/labs/mind/AAJImr8.html</t>
  </si>
  <si>
    <t>[{"Label": "Law enforcement in Brazil", "Type": "U", "WikidataId": "Q2262261", "Confidence": 1.0, "OccurrenceOffsets": [0], "SurfaceForms": ["Brazil police"]}]</t>
  </si>
  <si>
    <t>N4648</t>
  </si>
  <si>
    <t>50 financial tips that will do wonders for your wallet</t>
  </si>
  <si>
    <t>The secret to making money, as opposed to frittering it away, is often small adjustments to our financial habits and mindset. Whether it's setting ourselves a realistic budget, cutting out morning coffee purchases or investing in our future, the key to success is finding the courage and discipline to stay true to our better intentions. In that spirit, here are 50 financial tips that we hope will help fatten your wallet.</t>
  </si>
  <si>
    <t>https://assets.msn.com/labs/mind/AAIS4W0.html</t>
  </si>
  <si>
    <t>N30511</t>
  </si>
  <si>
    <t>Detroit Lions vs. New York Giants first half open thread</t>
  </si>
  <si>
    <t>Can the Lions get back on the winning side? Come watch with us.</t>
  </si>
  <si>
    <t>https://assets.msn.com/labs/mind/AAJqDk6.html</t>
  </si>
  <si>
    <t>[{"Label": "Detroit Lions", "Type": "O", "WikidataId": "Q271880", "Confidence": 1.0, "OccurrenceOffsets": [8], "SurfaceForms": ["Lions"]}]</t>
  </si>
  <si>
    <t>N63292</t>
  </si>
  <si>
    <t>Nearly every analyst covering Amazon says buy the dip, except one</t>
  </si>
  <si>
    <t>Barclays told clients it may be too early to buy the dip on Amazon, as the e-commerce giant's period of heavy investment could hurt financials.</t>
  </si>
  <si>
    <t>https://assets.msn.com/labs/mind/AAJkQzN.html</t>
  </si>
  <si>
    <t>[{"Label": "Amazon (company)", "Type": "O", "WikidataId": "Q3884", "Confidence": 1.0, "OccurrenceOffsets": [30], "SurfaceForms": ["Amazon"]}]</t>
  </si>
  <si>
    <t>[{"Label": "Amazon (company)", "Type": "O", "WikidataId": "Q3884", "Confidence": 1.0, "OccurrenceOffsets": [60], "SurfaceForms": ["Amazon"]}, {"Label": "Barclays", "Type": "O", "WikidataId": "Q245343", "Confidence": 1.0, "OccurrenceOffsets": [0], "SurfaceForms": ["Barclays"]}]</t>
  </si>
  <si>
    <t>N34766</t>
  </si>
  <si>
    <t>Missing O'Fallon, Missouri, Army veteran found dead in Wyoming</t>
  </si>
  <si>
    <t>An Army veteran from O'Fallon, Missouri, who disappeared earlier this month was found dead in Wyoming, his family said Thursday. Twenty-six-year-old Caleb Rios had been missing since the first of the month, which is when the St. Charles County Police Department issued an Endangered Missing Person Advisory. Rios' father wasn't worried at first, but then they saw some red flags. They found out that Caleb was looking up suicide articles online....</t>
  </si>
  <si>
    <t>https://assets.msn.com/labs/mind/AAIXFxk.html</t>
  </si>
  <si>
    <t>[{"Label": "O'Fallon, Missouri", "Type": "G", "WikidataId": "Q959924", "Confidence": 1.0, "OccurrenceOffsets": [8], "SurfaceForms": ["O'Fallon"]}, {"Label": "Missouri", "Type": "G", "WikidataId": "Q1581", "Confidence": 1.0, "OccurrenceOffsets": [18], "SurfaceForms": ["Missouri"]}, {"Label": "Wyoming", "Type": "G", "WikidataId": "Q1214", "Confidence": 0.983, "OccurrenceOffsets": [55], "SurfaceForms": ["Wyoming"]}]</t>
  </si>
  <si>
    <t>[{"Label": "O'Fallon, Missouri", "Type": "G", "WikidataId": "Q959924", "Confidence": 1.0, "OccurrenceOffsets": [21], "SurfaceForms": ["O'Fallon"]}, {"Label": "St. Charles County Police Department", "Type": "O", "WikidataId": "Q25005966", "Confidence": 1.0, "OccurrenceOffsets": [225], "SurfaceForms": ["St. Charles County Police Department"]}, {"Label": "Missouri", "Type": "G", "WikidataId": "Q1581", "Confidence": 1.0, "OccurrenceOffsets": [31], "SurfaceForms": ["Missouri"]}, {"Label": "Wyoming", "Type": "G", "WikidataId": "Q1214", "Confidence": 0.983, "OccurrenceOffsets": [94], "SurfaceForms": ["Wyoming"]}]</t>
  </si>
  <si>
    <t>N57927</t>
  </si>
  <si>
    <t>This Is the Single Best Way to Keep Track of All Your Passwords</t>
  </si>
  <si>
    <t>Preventing identity theft and keeping yourself protected online is simple. Read on to learn how to store your passwords for maximum security.</t>
  </si>
  <si>
    <t>https://assets.msn.com/labs/mind/AAJEV6B.html</t>
  </si>
  <si>
    <t>N29506</t>
  </si>
  <si>
    <t>Texas, OU called for unsportsmanlike 30 minutes before kick</t>
  </si>
  <si>
    <t>DALLAS (AP)   The clusters of players for No. 6 Oklahoma and 11th-ranked Texas were getting closer at midfield 30 minutes before the annual Red River rivalry, and officials were already trying to separate them when a few got too close and started jawing at each other. Referee Mike Defee flung his flag high in the air and announced penalties on every player for unsportsmanlike conduct. Defee was just getting started with his warning that any...</t>
  </si>
  <si>
    <t>https://assets.msn.com/labs/mind/AAIGtmn.html</t>
  </si>
  <si>
    <t>[{"Label": "Texas", "Type": "G", "WikidataId": "Q1439", "Confidence": 0.991, "OccurrenceOffsets": [0], "SurfaceForms": ["Texas"]}]</t>
  </si>
  <si>
    <t>[{"Label": "Texas", "Type": "G", "WikidataId": "Q1439", "Confidence": 0.991, "OccurrenceOffsets": [73], "SurfaceForms": ["Texas"]}, {"Label": "Dallas", "Type": "G", "WikidataId": "Q16557", "Confidence": 0.967, "OccurrenceOffsets": [0], "SurfaceForms": ["DALLAS"]}]</t>
  </si>
  <si>
    <t>N30374</t>
  </si>
  <si>
    <t>Motor1.com's Best Spy Shots Of The Week</t>
  </si>
  <si>
    <t>Things move pretty fast in the secret world of automotive development. Manufacturers are constantly testing prototypes in real-world environments, sometimes years before the debut of a new model. Meanwhile, spy photographers all around the world do their best to catch these machines so we may have a glimpse of what's to come. This Week's Big Drives: 2019 Hyundai Santa Fe Ultimate Review: Mainstream Character, Flagship Content 2020 Volkswagen Grand California First Drive: Grand Ambition We're kept busy posting the latest information on a daily basis, but in case you missed something along the way, here's a quick summary of all the latest SUVs, sedans, trucks, hatchbacks, and supercars we saw out and about this week.</t>
  </si>
  <si>
    <t>https://assets.msn.com/labs/mind/AAJkR1Q.html</t>
  </si>
  <si>
    <t>[{"Label": "Motorsport Network", "Type": "O", "WikidataId": "Q27150138", "Confidence": 1.0, "OccurrenceOffsets": [0], "SurfaceForms": ["Motor1.com"]}]</t>
  </si>
  <si>
    <t>[{"Label": "Hyundai Santa Fe", "Type": "V", "WikidataId": "Q489852", "Confidence": 1.0, "OccurrenceOffsets": [357], "SurfaceForms": ["Hyundai Santa Fe"]}, {"Label": "Sport utility vehicle", "Type": "C", "WikidataId": "Q192152", "Confidence": 1.0, "OccurrenceOffsets": [645], "SurfaceForms": ["SUVs"]}]</t>
  </si>
  <si>
    <t>N53295</t>
  </si>
  <si>
    <t>Young man fighting for his life after crash identified as Lincoln Prep student &amp; football player</t>
  </si>
  <si>
    <t>KANSAS CITY, Mo. -- A teenager is fighting for his life after a roll over crash early Thursday morning. The crash happened before 7 a.m. near 42nd and Prospect. First responders said the driver and another teenager, Israel Gentry, were on their way to Lincoln Prep High School. According to investigators, the teens were heading north on Prospect in a silver Honda Civic when they lost control ...</t>
  </si>
  <si>
    <t>https://assets.msn.com/labs/mind/AAJEV6F.html</t>
  </si>
  <si>
    <t>[{"Label": "Kansas City, Missouri", "Type": "G", "WikidataId": "Q41819", "Confidence": 1.0, "OccurrenceOffsets": [0], "SurfaceForms": ["KANSAS CITY"]}, {"Label": "Honda Civic", "Type": "V", "WikidataId": "Q216747", "Confidence": 0.978, "OccurrenceOffsets": [359], "SurfaceForms": ["Honda Civic"]}, {"Label": "Missouri", "Type": "G", "WikidataId": "Q1581", "Confidence": 0.974, "OccurrenceOffsets": [13], "SurfaceForms": ["Mo"]}]</t>
  </si>
  <si>
    <t>N61869</t>
  </si>
  <si>
    <t>Gunmen kill 15 in southern Thailand's worst attack in years</t>
  </si>
  <si>
    <t>Officials say at least 15 killed in attack in Thailand's restive south</t>
  </si>
  <si>
    <t>https://assets.msn.com/labs/mind/AAJUsQS.html</t>
  </si>
  <si>
    <t>[{"Label": "Thailand", "Type": "G", "WikidataId": "Q869", "Confidence": 1.0, "OccurrenceOffsets": [27], "SurfaceForms": ["Thailand"]}]</t>
  </si>
  <si>
    <t>[{"Label": "Thailand", "Type": "G", "WikidataId": "Q869", "Confidence": 1.0, "OccurrenceOffsets": [46], "SurfaceForms": ["Thailand"]}]</t>
  </si>
  <si>
    <t>N53810</t>
  </si>
  <si>
    <t>Remembering Elijah Cummings</t>
  </si>
  <si>
    <t>Chris Hayes looks back on the legacy of Rep. Elijah Cummings which extends far beyond his work in Congress.</t>
  </si>
  <si>
    <t>https://assets.msn.com/labs/mind/AAIXFxu.html</t>
  </si>
  <si>
    <t>[{"Label": "Elijah Cummings", "Type": "P", "WikidataId": "Q934898", "Confidence": 1.0, "OccurrenceOffsets": [45], "SurfaceForms": ["Elijah Cummings"]}]</t>
  </si>
  <si>
    <t>N50053</t>
  </si>
  <si>
    <t>The Best Way to Reheat Steak So It's as Savory as Night One</t>
  </si>
  <si>
    <t>We consulted a chef to find out exactly how to reheat a steak correctly so you never end up drying out your leftover steak again.</t>
  </si>
  <si>
    <t>https://assets.msn.com/labs/mind/AAJImtn.html</t>
  </si>
  <si>
    <t>[{"Label": "Best Way", "Type": "O", "WikidataId": "Q2383221", "Confidence": 0.998, "OccurrenceOffsets": [4], "SurfaceForms": ["Best Way"]}, {"Label": "Afterburner", "Type": "C", "WikidataId": "Q29426", "Confidence": 1.0, "OccurrenceOffsets": [16], "SurfaceForms": ["Reheat"]}]</t>
  </si>
  <si>
    <t>N21302</t>
  </si>
  <si>
    <t>Erdogan Walks Back Refusal to Meet Pence for Syria Talks</t>
  </si>
  <si>
    <t>The Turkish president initially said he would talk only with President Donald Trump.</t>
  </si>
  <si>
    <t>https://assets.msn.com/labs/mind/AAIS4jA.html</t>
  </si>
  <si>
    <t>[{"Label": "Recep Tayyip Erdo\u011fan", "Type": "P", "WikidataId": "Q39259", "Confidence": 1.0, "OccurrenceOffsets": [0], "SurfaceForms": ["Erdogan"]}, {"Label": "Syria", "Type": "G", "WikidataId": "Q858", "Confidence": 0.993, "OccurrenceOffsets": [45], "SurfaceForms": ["Syria"]}, {"Label": "Mike Pence", "Type": "P", "WikidataId": "Q24313", "Confidence": 0.939, "OccurrenceOffsets": [35], "SurfaceForms": ["Pence"]}]</t>
  </si>
  <si>
    <t>[{"Label": "Donald Trump", "Type": "P", "WikidataId": "Q22686", "Confidence": 1.0, "OccurrenceOffsets": [61], "SurfaceForms": ["President Donald Trump"]}, {"Label": "President of Turkey", "Type": "K", "WikidataId": "Q1922067", "Confidence": 1.0, "OccurrenceOffsets": [4], "SurfaceForms": ["Turkish president"]}]</t>
  </si>
  <si>
    <t>N3430</t>
  </si>
  <si>
    <t>Detroit Lions teammates call Nick Bawden a 'maniac.' Here's the evidence</t>
  </si>
  <si>
    <t>Detroit Lions fullback Nick Bawden enjoys making blocks, judging by the rate he mangles face masks in games.</t>
  </si>
  <si>
    <t>https://assets.msn.com/labs/mind/AAJImv6.html</t>
  </si>
  <si>
    <t>[{"Label": "Nick Bawden", "Type": "P", "WikidataId": "Q52306695", "Confidence": 1.0, "OccurrenceOffsets": [29], "SurfaceForms": ["Nick Bawden"]}, {"Label": "Detroit Lions", "Type": "O", "WikidataId": "Q271880", "Confidence": 1.0, "OccurrenceOffsets": [0], "SurfaceForms": ["Detroit Lions"]}]</t>
  </si>
  <si>
    <t>[{"Label": "Nick Bawden", "Type": "P", "WikidataId": "Q52306695", "Confidence": 1.0, "OccurrenceOffsets": [23], "SurfaceForms": ["Nick Bawden"]}, {"Label": "Detroit Lions", "Type": "O", "WikidataId": "Q271880", "Confidence": 1.0, "OccurrenceOffsets": [0], "SurfaceForms": ["Detroit Lions"]}]</t>
  </si>
  <si>
    <t>N5393</t>
  </si>
  <si>
    <t>Why I Dropped Out Of An Ivy League College Just 3 Weeks Into Freshman Year</t>
  </si>
  <si>
    <t>At the end of August, I packed my bags and said goodbye to the University ofPennsylvania after having moved into my new dorm as a first-year student onlya couple weeks prior. I came home to Medford, Massachusetts, to shocked familyand friends, everyone wondering where I had gone wrong, including myself.I immigrated to the United States from China at the age of 6 with my motherand a much older brother more than a decade ago, with the primary...</t>
  </si>
  <si>
    <t>https://assets.msn.com/labs/mind/AAJkROF.html</t>
  </si>
  <si>
    <t>[{"Label": "Ivy League", "Type": "O", "WikidataId": "Q49113", "Confidence": 1.0, "OccurrenceOffsets": [24], "SurfaceForms": ["Ivy League"]}]</t>
  </si>
  <si>
    <t>[{"Label": "University of Pennsylvania", "Type": "O", "WikidataId": "Q49117", "Confidence": 0.94, "OccurrenceOffsets": [], "SurfaceForms": []}, {"Label": "Medford, Massachusetts", "Type": "G", "WikidataId": "Q54145", "Confidence": 1.0, "OccurrenceOffsets": [], "SurfaceForms": []}, {"Label": "China", "Type": "G", "WikidataId": "Q148", "Confidence": 0.998, "OccurrenceOffsets": [], "SurfaceForms": []}, {"Label": "Massachusetts", "Type": "G", "WikidataId": "Q771", "Confidence": 0.999, "OccurrenceOffsets": [], "SurfaceForms": []}, {"Label": "United States", "Type": "G", "WikidataId": "Q30", "Confidence": 0.983, "OccurrenceOffsets": [], "SurfaceForms": []}]</t>
  </si>
  <si>
    <t>N6024</t>
  </si>
  <si>
    <t>New at Amazon Outlet: Shop our 10 favorite steals</t>
  </si>
  <si>
    <t>We're rounding up 10 of the best deals you can shop on Amazon Outlet right now. This weekend you can score deals on Adidas footwear, Jabra Bluetooth speakers and even a premium version of the Instant Pot.</t>
  </si>
  <si>
    <t>https://assets.msn.com/labs/mind/AAJEV99.html</t>
  </si>
  <si>
    <t>[{"Label": "Instant Pot", "Type": "U", "WikidataId": "Q48989064", "Confidence": 1.0, "OccurrenceOffsets": [192], "SurfaceForms": ["Instant Pot"]}, {"Label": "Adidas", "Type": "O", "WikidataId": "Q3895", "Confidence": 1.0, "OccurrenceOffsets": [116], "SurfaceForms": ["Adidas"]}]</t>
  </si>
  <si>
    <t>N54252</t>
  </si>
  <si>
    <t>Blockbuster Trade: Rams Get DB Jalen Ramsey From Jags For 2 First-Round Picks</t>
  </si>
  <si>
    <t>Jacksonville got first-round picks from the Rams in 2020 and 2021, along with a fourth-round pick in 2021.</t>
  </si>
  <si>
    <t>https://assets.msn.com/labs/mind/AAIS4l6.html</t>
  </si>
  <si>
    <t>[{"Label": "Los Angeles Rams", "Type": "O", "WikidataId": "Q337377", "Confidence": 1.0, "OccurrenceOffsets": [19], "SurfaceForms": ["Rams"]}, {"Label": "Jalen Ramsey", "Type": "P", "WikidataId": "Q18631600", "Confidence": 1.0, "OccurrenceOffsets": [31], "SurfaceForms": ["Jalen Ramsey"]}, {"Label": "Jacksonville Jaguars", "Type": "O", "WikidataId": "Q272223", "Confidence": 0.994, "OccurrenceOffsets": [49], "SurfaceForms": ["Jags"]}, {"Label": "Defensive back", "Type": "C", "WikidataId": "Q674953", "Confidence": 1.0, "OccurrenceOffsets": [28], "SurfaceForms": ["DB"]}]</t>
  </si>
  <si>
    <t>[{"Label": "Los Angeles Rams", "Type": "O", "WikidataId": "Q337377", "Confidence": 1.0, "OccurrenceOffsets": [44], "SurfaceForms": ["Rams"]}, {"Label": "Jacksonville, Florida", "Type": "G", "WikidataId": "Q16568", "Confidence": 0.992, "OccurrenceOffsets": [0], "SurfaceForms": ["Jacksonville"]}]</t>
  </si>
  <si>
    <t>N31808</t>
  </si>
  <si>
    <t>CPS strike is officially on as teachers union, Chicago mayor fail to reach a last-minute deal</t>
  </si>
  <si>
    <t>It's official - Chicago Public Schools teachers are on strike and will hit picket lines Thursday after failing to reach a new contract deal with the city following months of negotiations.</t>
  </si>
  <si>
    <t>https://assets.msn.com/labs/mind/AAIS4m9.html</t>
  </si>
  <si>
    <t>[{"Label": "Chicago Public Schools", "Type": "G", "WikidataId": "Q2963340", "Confidence": 0.979, "OccurrenceOffsets": [0], "SurfaceForms": ["CPS"]}, {"Label": "Mayor of Chicago", "Type": "K", "WikidataId": "Q1760078", "Confidence": 1.0, "OccurrenceOffsets": [47], "SurfaceForms": ["Chicago mayor"]}]</t>
  </si>
  <si>
    <t>[{"Label": "Chicago Public Schools", "Type": "G", "WikidataId": "Q2963340", "Confidence": 0.979, "OccurrenceOffsets": [16], "SurfaceForms": ["Chicago Public Schools"]}, {"Label": "Strike action", "Type": "C", "WikidataId": "Q49776", "Confidence": 1.0, "OccurrenceOffsets": [52], "SurfaceForms": ["on strike"]}]</t>
  </si>
  <si>
    <t>N29045</t>
  </si>
  <si>
    <t>Tempers flare after hit-run crash, one person detained, cops say</t>
  </si>
  <si>
    <t>A lunchtime kerfuffle led to police speaking with people outside their cars near a McDonald's restaurant in Pembroke Pines. In an initial message on social media, police said it was a road rage incident that brought officers to 12604 Pines Blvd. at about noon Wednesday. "There are no safety alerts for the surrounding area; the incident is contained. One subject detained," the posting said. ...</t>
  </si>
  <si>
    <t>https://assets.msn.com/labs/mind/AAJf8Ix.html</t>
  </si>
  <si>
    <t>[{"Label": "Pembroke Pines, Florida", "Type": "G", "WikidataId": "Q370972", "Confidence": 1.0, "OccurrenceOffsets": [108], "SurfaceForms": ["Pembroke Pines"]}, {"Label": "McDonald's", "Type": "O", "WikidataId": "Q38076", "Confidence": 1.0, "OccurrenceOffsets": [83], "SurfaceForms": ["McDonald's restaurant"]}]</t>
  </si>
  <si>
    <t>N10619</t>
  </si>
  <si>
    <t>NFL Power Rankings Roundup Week 7: Eagles take a big step back</t>
  </si>
  <si>
    <t>https://assets.msn.com/labs/mind/AAIS4r6.html</t>
  </si>
  <si>
    <t>[{"Label": "Philadelphia Eagles", "Type": "O", "WikidataId": "Q219714", "Confidence": 1.0, "OccurrenceOffsets": [35], "SurfaceForms": ["Eagles"]}, {"Label": "Sports rating system", "Type": "C", "WikidataId": "Q7579939", "Confidence": 1.0, "OccurrenceOffsets": [4], "SurfaceForms": ["Power Rankings"]}, {"Label": "National Football League", "Type": "O", "WikidataId": "Q1215884", "Confidence": 1.0, "OccurrenceOffsets": [0], "SurfaceForms": ["NFL"]}]</t>
  </si>
  <si>
    <t>N1803</t>
  </si>
  <si>
    <t>Astros owner Jim Crane writes apology letter to SI reporter for initial response to Brandon Taubman story</t>
  </si>
  <si>
    <t>Nearly a week after calling SI story "misleading and completely irresponsible," the Astros have retracted initial response and apologized to author.</t>
  </si>
  <si>
    <t>https://assets.msn.com/labs/mind/AAJqE20.html</t>
  </si>
  <si>
    <t>[{"Label": "Houston Astros", "Type": "O", "WikidataId": "Q848117", "Confidence": 1.0, "OccurrenceOffsets": [0], "SurfaceForms": ["Astros"]}, {"Label": "Jim Crane", "Type": "P", "WikidataId": "Q6194406", "Confidence": 1.0, "OccurrenceOffsets": [13], "SurfaceForms": ["Jim Crane"]}]</t>
  </si>
  <si>
    <t>[{"Label": "Houston Astros", "Type": "O", "WikidataId": "Q848117", "Confidence": 1.0, "OccurrenceOffsets": [84], "SurfaceForms": ["Astros"]}]</t>
  </si>
  <si>
    <t>N7705</t>
  </si>
  <si>
    <t>Eagles injury updates: Miles Sanders returns to practice, DeSean Jackson takes part in drills (VIDEOS)</t>
  </si>
  <si>
    <t>PHILADELPHIA -- Miles Sanders (shoulder) returned to practice on Thursday at NovaCare Complex. The Eagles running back missed Wednesday's session after injuring his shoulder against the Buffalo Bills in Week 9. Sanders is the team's primary kick returner and change-of-pace back, so his absence during the first practice of the week caused some concern. Eagles coach Doug Pederson said Sanders was ...</t>
  </si>
  <si>
    <t>https://assets.msn.com/labs/mind/AAJEVGN.html</t>
  </si>
  <si>
    <t>[{"Label": "Miles Sanders", "Type": "N", "WikidataId": "Q56809073", "Confidence": 1.0, "OccurrenceOffsets": [23], "SurfaceForms": ["Miles Sanders"]}, {"Label": "Philadelphia Eagles", "Type": "O", "WikidataId": "Q219714", "Confidence": 0.952, "OccurrenceOffsets": [0], "SurfaceForms": ["Eagles"]}, {"Label": "DeSean Jackson", "Type": "P", "WikidataId": "Q984336", "Confidence": 1.0, "OccurrenceOffsets": [58], "SurfaceForms": ["DeSean Jackson"]}]</t>
  </si>
  <si>
    <t>[{"Label": "Miles Sanders", "Type": "N", "WikidataId": "Q56809073", "Confidence": 1.0, "OccurrenceOffsets": [16, 211, 386], "SurfaceForms": ["Miles Sanders", "Sanders", "Sanders"]}, {"Label": "Philadelphia Eagles", "Type": "O", "WikidataId": "Q219714", "Confidence": 0.952, "OccurrenceOffsets": [0, 77, 99, 354], "SurfaceForms": ["PHILADELPHIA", "NovaCare Complex", "Eagles", "Eagles"]}, {"Label": "Doug Pederson", "Type": "P", "WikidataId": "Q5300814", "Confidence": 1.0, "OccurrenceOffsets": [367], "SurfaceForms": ["Doug Pederson"]}, {"Label": "Buffalo Bills", "Type": "O", "WikidataId": "Q221626", "Confidence": 1.0, "OccurrenceOffsets": [186], "SurfaceForms": ["Buffalo Bills"]}]</t>
  </si>
  <si>
    <t>N47347</t>
  </si>
  <si>
    <t>Delta offers waivers ahead of bad weather in the Northeast</t>
  </si>
  <si>
    <t>An intense storm headed toward the Northeast has caused Delta to issue weather waivers for several airports.</t>
  </si>
  <si>
    <t>https://assets.msn.com/labs/mind/AAIS4s2.html</t>
  </si>
  <si>
    <t>N20033</t>
  </si>
  <si>
    <t>Crossing guard gets a heartwarming surprise: World Series tickets!</t>
  </si>
  <si>
    <t>Virginia school crossing guard Jeff Covel is a diehard Washington Nationals fan   so wait till you see how he reacted when the learned that parents had taken up a collection to give him tickets to the World Series. TODAY's Hoda Kotb has your Morning Boost.</t>
  </si>
  <si>
    <t>https://assets.msn.com/labs/mind/AAJkRa3.html</t>
  </si>
  <si>
    <t>[{"Label": "World Series", "Type": "E", "WikidataId": "Q265538", "Confidence": 0.934, "OccurrenceOffsets": [45], "SurfaceForms": ["World Series"]}]</t>
  </si>
  <si>
    <t>[{"Label": "World Series", "Type": "E", "WikidataId": "Q265538", "Confidence": 0.934, "OccurrenceOffsets": [201], "SurfaceForms": ["World Series"]}, {"Label": "Virginia school of political economy", "Type": "C", "WikidataId": "Q3482308", "Confidence": 1.0, "OccurrenceOffsets": [0], "SurfaceForms": ["Virginia school"]}, {"Label": "Washington Nationals", "Type": "O", "WikidataId": "Q825838", "Confidence": 0.997, "OccurrenceOffsets": [55], "SurfaceForms": ["Washington Nationals"]}]</t>
  </si>
  <si>
    <t>N817</t>
  </si>
  <si>
    <t>Jada and Will Smith Share Touching Tributes for Daughter Willow's 19th Birthday</t>
  </si>
  <si>
    <t>Jada and Will Smith wished Willow Smith a happy 19th birthday with the sweetest videos.</t>
  </si>
  <si>
    <t>https://assets.msn.com/labs/mind/AAJEVGX.html</t>
  </si>
  <si>
    <t>[{"Label": "Jada Pinkett Smith", "Type": "P", "WikidataId": "Q228787", "Confidence": 1.0, "OccurrenceOffsets": [0], "SurfaceForms": ["Jada"]}, {"Label": "Will Smith", "Type": "P", "WikidataId": "Q40096", "Confidence": 1.0, "OccurrenceOffsets": [9], "SurfaceForms": ["Will"]}, {"Label": "Share (2015 film)", "Type": "N", "WikidataId": "Q18153962", "Confidence": 0.985, "OccurrenceOffsets": [20], "SurfaceForms": ["Share"]}]</t>
  </si>
  <si>
    <t>[{"Label": "Jada Pinkett Smith", "Type": "P", "WikidataId": "Q228787", "Confidence": 1.0, "OccurrenceOffsets": [0], "SurfaceForms": ["Jada"]}, {"Label": "Will Smith", "Type": "P", "WikidataId": "Q40096", "Confidence": 1.0, "OccurrenceOffsets": [9], "SurfaceForms": ["Will Smith"]}, {"Label": "Willow Smith", "Type": "P", "WikidataId": "Q298209", "Confidence": 1.0, "OccurrenceOffsets": [27], "SurfaceForms": ["Willow Smith"]}]</t>
  </si>
  <si>
    <t>N37302</t>
  </si>
  <si>
    <t>Rajon Rondo, Kyle Kuzma won't play against Grizzlies, Kuzma could return during next three games</t>
  </si>
  <si>
    <t>Very important help might be on the way for the Lakers, as Kyle Kuzma works his way back to full health. Rajon Rondo is still recovering as well.</t>
  </si>
  <si>
    <t>https://assets.msn.com/labs/mind/AAJwOOb.html</t>
  </si>
  <si>
    <t>[{"Label": "Kyle Kuzma", "Type": "P", "WikidataId": "Q30063347", "Confidence": 1.0, "OccurrenceOffsets": [13, 54], "SurfaceForms": ["Kyle Kuzma", "Kuzma"]}, {"Label": "Rajon Rondo", "Type": "P", "WikidataId": "Q274469", "Confidence": 1.0, "OccurrenceOffsets": [0], "SurfaceForms": ["Rajon Rondo"]}, {"Label": "Memphis Grizzlies", "Type": "O", "WikidataId": "Q165529", "Confidence": 1.0, "OccurrenceOffsets": [43], "SurfaceForms": ["Grizzlies"]}]</t>
  </si>
  <si>
    <t>[{"Label": "Kyle Kuzma", "Type": "P", "WikidataId": "Q30063347", "Confidence": 1.0, "OccurrenceOffsets": [59], "SurfaceForms": ["Kyle Kuzma"]}, {"Label": "Rajon Rondo", "Type": "P", "WikidataId": "Q274469", "Confidence": 1.0, "OccurrenceOffsets": [105], "SurfaceForms": ["Rajon Rondo"]}, {"Label": "Los Angeles Lakers", "Type": "O", "WikidataId": "Q121783", "Confidence": 1.0, "OccurrenceOffsets": [48], "SurfaceForms": ["Lakers"]}]</t>
  </si>
  <si>
    <t>N33337</t>
  </si>
  <si>
    <t>Bachelor in Paradise's Demi Burnett and Kristian Haggerty Break Up</t>
  </si>
  <si>
    <t>Demi Burnett and Kristian Haggerty, who had gotten engaged on season six of Bachelor in Paradise this year, have split. See the couple's statement about the break up.</t>
  </si>
  <si>
    <t>https://assets.msn.com/labs/mind/AAJEVH0.html</t>
  </si>
  <si>
    <t>[{"Label": "Bachelor in Paradise (TV series)", "Type": "W", "WikidataId": "Q17514443", "Confidence": 0.995, "OccurrenceOffsets": [0], "SurfaceForms": ["Bachelor in Paradise"]}]</t>
  </si>
  <si>
    <t>[{"Label": "Bachelor in Paradise (TV series)", "Type": "W", "WikidataId": "Q17514443", "Confidence": 0.995, "OccurrenceOffsets": [76], "SurfaceForms": ["Bachelor in Paradise"]}]</t>
  </si>
  <si>
    <t>N23968</t>
  </si>
  <si>
    <t>Get seafood and more at Argyle Forest's new Rocking Crab</t>
  </si>
  <si>
    <t>A new spot to score seafood and more has opened up shop in the neighborhood. Read on for more details.</t>
  </si>
  <si>
    <t>https://assets.msn.com/labs/mind/AAJwOWj.html</t>
  </si>
  <si>
    <t>N6195</t>
  </si>
  <si>
    <t>'Way harder without Steph': Curry to miss at least 3 months as Warriors reset</t>
  </si>
  <si>
    <t>Warriors guard Stephen Curry has undergone surgery on the broken second metacarpal in his left hand and will miss at least three months, the team announced Friday afternoon. This deflates Golden State's lingering hopes of making its eighth straight playoffs. Under the current timetable, Curry won't be re-evaluated until Feb. 1, which means he will sit out at least 45 games. That is a longer absence than some others who've suffered this type of...</t>
  </si>
  <si>
    <t>https://assets.msn.com/labs/mind/AAJIn2O.html</t>
  </si>
  <si>
    <t>[{"Label": "Golden State Warriors", "Type": "O", "WikidataId": "Q157376", "Confidence": 0.953, "OccurrenceOffsets": [63], "SurfaceForms": ["Warriors"]}, {"Label": "Stephen Curry", "Type": "P", "WikidataId": "Q352159", "Confidence": 1.0, "OccurrenceOffsets": [20, 28], "SurfaceForms": ["Steph", "Curry"]}]</t>
  </si>
  <si>
    <t>[{"Label": "Golden State Warriors", "Type": "O", "WikidataId": "Q157376", "Confidence": 0.953, "OccurrenceOffsets": [0, 188], "SurfaceForms": ["Warriors", "Golden State"]}, {"Label": "Stephen Curry", "Type": "P", "WikidataId": "Q352159", "Confidence": 1.0, "OccurrenceOffsets": [15, 288], "SurfaceForms": ["Stephen Curry", "Curry"]}]</t>
  </si>
  <si>
    <t>N57495</t>
  </si>
  <si>
    <t>The Must-See Haunted House in Your State</t>
  </si>
  <si>
    <t>Halloween is all about haunted houses. This spooky season, discover the best haunted house in your state for scaring yourself silly.</t>
  </si>
  <si>
    <t>https://assets.msn.com/labs/mind/AAJkRfm.html</t>
  </si>
  <si>
    <t>[{"Label": "Haunted attraction (simulated)", "Type": "C", "WikidataId": "Q1139917", "Confidence": 0.945, "OccurrenceOffsets": [13], "SurfaceForms": ["Haunted House"]}, {"Label": "U.S. state", "Type": "U", "WikidataId": "Q35657", "Confidence": 0.94, "OccurrenceOffsets": [35], "SurfaceForms": ["State"]}]</t>
  </si>
  <si>
    <t>[{"Label": "Haunted attraction (simulated)", "Type": "C", "WikidataId": "Q1139917", "Confidence": 0.945, "OccurrenceOffsets": [77], "SurfaceForms": ["haunted house"]}, {"Label": "Halloween", "Type": "H", "WikidataId": "Q251868", "Confidence": 0.989, "OccurrenceOffsets": [0], "SurfaceForms": ["Halloween"]}]</t>
  </si>
  <si>
    <t>N6641</t>
  </si>
  <si>
    <t>'Fear factor is broken': protesters demand removal of Iraqi government</t>
  </si>
  <si>
    <t>Crowds of dissenters in central Baghdad want to banish Iranian influence from Iraqi politics</t>
  </si>
  <si>
    <t>https://assets.msn.com/labs/mind/AAJIn2Q.html</t>
  </si>
  <si>
    <t>[{"Label": "Baghdad", "Type": "G", "WikidataId": "Q1530", "Confidence": 1.0, "OccurrenceOffsets": [32], "SurfaceForms": ["Baghdad"]}, {"Label": "Politics of Iraq", "Type": "U", "WikidataId": "Q1154038", "Confidence": 1.0, "OccurrenceOffsets": [78], "SurfaceForms": ["Iraqi politics"]}]</t>
  </si>
  <si>
    <t>N24429</t>
  </si>
  <si>
    <t>11 Unique Holiday Traditions From Around The World</t>
  </si>
  <si>
    <t>Forget Santa. Overseas, you might be celebrating the holidays with St. Nick's evil counterpart   the Krampus.Unique, strange, and somewhat "darker" customs are the norm in some countries, where pre...</t>
  </si>
  <si>
    <t>https://assets.msn.com/labs/mind/AAJUsfH.html</t>
  </si>
  <si>
    <t>[{"Label": "'40s Junction", "Type": "M", "WikidataId": "Q4540376", "Confidence": 1.0, "OccurrenceOffsets": [10], "SurfaceForms": ["Holiday Traditions"]}]</t>
  </si>
  <si>
    <t>[{"Label": "Santa Claus", "Type": "R", "WikidataId": "Q315796", "Confidence": 0.991, "OccurrenceOffsets": [7, 67], "SurfaceForms": ["Santa", "St. Nick"]}]</t>
  </si>
  <si>
    <t>N628</t>
  </si>
  <si>
    <t>South Carolina priest denied Joe Biden communion over abortion stance</t>
  </si>
  <si>
    <t>Biden, a devout Catholic, was asked about the matter on Tuesday during an interview with MSNBC's Andrea Mitchell, but said he did not want to discuss the situation.</t>
  </si>
  <si>
    <t>https://assets.msn.com/labs/mind/AAJEVH9.html</t>
  </si>
  <si>
    <t>[{"Label": "Joe Biden", "Type": "P", "WikidataId": "Q6279", "Confidence": 0.999, "OccurrenceOffsets": [29], "SurfaceForms": ["Joe Biden"]}, {"Label": "South Carolina", "Type": "G", "WikidataId": "Q1456", "Confidence": 0.997, "OccurrenceOffsets": [0], "SurfaceForms": ["South Carolina"]}]</t>
  </si>
  <si>
    <t>[{"Label": "Joe Biden", "Type": "P", "WikidataId": "Q6279", "Confidence": 0.999, "OccurrenceOffsets": [0], "SurfaceForms": ["Biden"]}, {"Label": "Andrea Mitchell", "Type": "P", "WikidataId": "Q494466", "Confidence": 1.0, "OccurrenceOffsets": [97], "SurfaceForms": ["Andrea Mitchell"]}, {"Label": "MSNBC", "Type": "M", "WikidataId": "Q13973", "Confidence": 1.0, "OccurrenceOffsets": [89], "SurfaceForms": ["MSNBC"]}, {"Label": "Catholic Church", "Type": "O", "WikidataId": "Q9592", "Confidence": 1.0, "OccurrenceOffsets": [16], "SurfaceForms": ["Catholic"]}]</t>
  </si>
  <si>
    <t>N46042</t>
  </si>
  <si>
    <t>Chase Elliott wins pole for Cup playoff race at Talladega</t>
  </si>
  <si>
    <t>Chase Elliott led a Hendrick Motorsports sweep of the top four positions.</t>
  </si>
  <si>
    <t>https://assets.msn.com/labs/mind/AAIGuOF.html</t>
  </si>
  <si>
    <t>[{"Label": "Chase Elliott", "Type": "P", "WikidataId": "Q1094245", "Confidence": 1.0, "OccurrenceOffsets": [0], "SurfaceForms": ["Chase Elliott"]}, {"Label": "Talladega Superspeedway", "Type": "U", "WikidataId": "Q1547320", "Confidence": 0.998, "OccurrenceOffsets": [48], "SurfaceForms": ["Talladega"]}, {"Label": "NASCAR Cup Series", "Type": "N", "WikidataId": "Q2707177", "Confidence": 0.975, "OccurrenceOffsets": [28], "SurfaceForms": ["Cup"]}]</t>
  </si>
  <si>
    <t>[{"Label": "Chase Elliott", "Type": "P", "WikidataId": "Q1094245", "Confidence": 1.0, "OccurrenceOffsets": [0], "SurfaceForms": ["Chase Elliott"]}, {"Label": "Hendrick Motorsports", "Type": "O", "WikidataId": "Q1096654", "Confidence": 1.0, "OccurrenceOffsets": [20], "SurfaceForms": ["Hendrick Motorsports"]}]</t>
  </si>
  <si>
    <t>N37916</t>
  </si>
  <si>
    <t>Mattis responds to Trump criticism: 'I guess I'm the Meryl Streep of generals'</t>
  </si>
  <si>
    <t>Former Defense secretary James Mattis responded to the President Trump calling him "the world's most overrated general" during a meeting with Congressional leaders Wednesday. "I'm not just an overrated general. I'm the greatest, the world's most overrated," Mattis told the audience at the Al Smith Memorial Foundation dinner Thursday. Mattis was the keynote speaker at the 74th annual event. "I'm honored to be considered that by Donald Trump...</t>
  </si>
  <si>
    <t>https://assets.msn.com/labs/mind/AAIXNWU.html</t>
  </si>
  <si>
    <t>[{"Label": "Jim Mattis", "Type": "P", "WikidataId": "Q267902", "Confidence": 1.0, "OccurrenceOffsets": [0], "SurfaceForms": ["Mattis"]}, {"Label": "Meryl Streep", "Type": "P", "WikidataId": "Q873", "Confidence": 1.0, "OccurrenceOffsets": [53], "SurfaceForms": ["Meryl Streep"]}, {"Label": "Donald Trump", "Type": "P", "WikidataId": "Q22686", "Confidence": 0.996, "OccurrenceOffsets": [19], "SurfaceForms": ["Trump"]}]</t>
  </si>
  <si>
    <t>[{"Label": "Jim Mattis", "Type": "P", "WikidataId": "Q267902", "Confidence": 1.0, "OccurrenceOffsets": [25, 258, 336], "SurfaceForms": ["James Mattis", "Mattis", "Mattis"]}, {"Label": "Donald Trump", "Type": "P", "WikidataId": "Q22686", "Confidence": 0.996, "OccurrenceOffsets": [55, 431], "SurfaceForms": ["President Trump", "Donald Trump"]}, {"Label": "Al Smith", "Type": "P", "WikidataId": "Q430714", "Confidence": 0.975, "OccurrenceOffsets": [290], "SurfaceForms": ["Al Smith"]}, {"Label": "Memorial Foundation for Children", "Type": "U", "WikidataId": "Q21015814", "Confidence": 1.0, "OccurrenceOffsets": [299], "SurfaceForms": ["Memorial Foundation"]}]</t>
  </si>
  <si>
    <t>N38889</t>
  </si>
  <si>
    <t>Donald Trump says he'll be at World Series, but Nationals say his foe will be tossing first pitch</t>
  </si>
  <si>
    <t>Of course, that's only if there is a Game 5.</t>
  </si>
  <si>
    <t>https://assets.msn.com/labs/mind/AAJkRqB.html</t>
  </si>
  <si>
    <t>[{"Label": "Washington Nationals", "Type": "O", "WikidataId": "Q825838", "Confidence": 0.999, "OccurrenceOffsets": [48], "SurfaceForms": ["Nationals"]}, {"Label": "World Series", "Type": "E", "WikidataId": "Q265538", "Confidence": 0.998, "OccurrenceOffsets": [30], "SurfaceForms": ["World Series"]}]</t>
  </si>
  <si>
    <t>N14471</t>
  </si>
  <si>
    <t>Nothing like reading a few Facebook ghost stories on Halloween</t>
  </si>
  <si>
    <t>Happy Halloween! It's finally time for all the ghosts and goblins to hit the streets for a night of frightful fun. To get you in the spooky spirit, we went to Facebook to crowdsource a few ghost stories. Everyone loves a good terrifying tale on All Hallows Eve, so we wanted our social media friends to share their favorites. And of course, they didn't disappoint. RELATED: Haunted happenings inside the Orpheum Theatre in Phoenix Tamara shared erie...</t>
  </si>
  <si>
    <t>https://assets.msn.com/labs/mind/AAJEVHY.html</t>
  </si>
  <si>
    <t>[{"Label": "Facebook", "Type": "O", "WikidataId": "Q355", "Confidence": 1.0, "OccurrenceOffsets": [27], "SurfaceForms": ["Facebook"]}]</t>
  </si>
  <si>
    <t>[{"Label": "Related", "Type": "W", "WikidataId": "Q1434127", "Confidence": 0.999, "OccurrenceOffsets": [365], "SurfaceForms": ["RELATED"]}, {"Label": "Facebook", "Type": "O", "WikidataId": "Q355", "Confidence": 1.0, "OccurrenceOffsets": [159], "SurfaceForms": ["Facebook"]}, {"Label": "Halloween", "Type": "H", "WikidataId": "Q251868", "Confidence": 0.988, "OccurrenceOffsets": [245], "SurfaceForms": ["All Hallows Eve"]}]</t>
  </si>
  <si>
    <t>N50022</t>
  </si>
  <si>
    <t>Warriors' Stephen Curry undergoes surgery on injured hand</t>
  </si>
  <si>
    <t>https://assets.msn.com/labs/mind/AAJIn4w.html</t>
  </si>
  <si>
    <t>[{"Label": "Stephen Curry", "Type": "P", "WikidataId": "Q352159", "Confidence": 1.0, "OccurrenceOffsets": [10], "SurfaceForms": ["Stephen Curry"]}, {"Label": "Golden State Warriors", "Type": "O", "WikidataId": "Q157376", "Confidence": 1.0, "OccurrenceOffsets": [0], "SurfaceForms": ["Warriors"]}]</t>
  </si>
  <si>
    <t>N35311</t>
  </si>
  <si>
    <t>Death investigation underway at home in Greenville County off Blue Ridge Highway</t>
  </si>
  <si>
    <t>Greenville, SC (FOX Carolina) - Deputies in Greenville County were called to a residence off Edgemont Avenue and Blue Ridge Highway Wednesday morning. Right now we don't have many details of the investigation. We've been told a death investigation is underway at the home. The coroner's office confirmed they were en route to the scene. We've reached out to the sheriff's office and have a crew on the way. We'll update when more information becomes...</t>
  </si>
  <si>
    <t>https://assets.msn.com/labs/mind/AAIS51J.html</t>
  </si>
  <si>
    <t>[{"Label": "Greenville County, South Carolina", "Type": "G", "WikidataId": "Q502273", "Confidence": 1.0, "OccurrenceOffsets": [40], "SurfaceForms": ["Greenville County"]}]</t>
  </si>
  <si>
    <t>[{"Label": "Greenville County, South Carolina", "Type": "G", "WikidataId": "Q502273", "Confidence": 1.0, "OccurrenceOffsets": [44], "SurfaceForms": ["Greenville County"]}, {"Label": "WHNS", "Type": "M", "WikidataId": "Q14708228", "Confidence": 1.0, "OccurrenceOffsets": [16], "SurfaceForms": ["FOX Carolina"]}, {"Label": "Greenville, South Carolina", "Type": "G", "WikidataId": "Q574192", "Confidence": 1.0, "OccurrenceOffsets": [0], "SurfaceForms": ["Greenville"]}, {"Label": "South Carolina", "Type": "G", "WikidataId": "Q1456", "Confidence": 0.992, "OccurrenceOffsets": [12], "SurfaceForms": ["SC"]}]</t>
  </si>
  <si>
    <t>N61871</t>
  </si>
  <si>
    <t>Elizabeth Warren Sees Health Care As a Civil-Rights Struggle. That Bothers Some.</t>
  </si>
  <si>
    <t>Some have taken issue with her comparison of today's fight for universal health care to past civil-rights struggles.</t>
  </si>
  <si>
    <t>https://assets.msn.com/labs/mind/AAJUsib.html</t>
  </si>
  <si>
    <t>N40849</t>
  </si>
  <si>
    <t>Ken Cuccinelli floated as likely next DHS chief with McAleenan to step down</t>
  </si>
  <si>
    <t>U.S. Citizenship and Immigration Services (USCIS) Acting Director Ken Cuccinelli is being seen as a likely replacement for outgoing Department of Homeland Security Acting Secretary Kevin McAleenan, sources tell Fox News -- a move that would be welcomed by immigration hardliners.</t>
  </si>
  <si>
    <t>https://assets.msn.com/labs/mind/AAIGuPD.html</t>
  </si>
  <si>
    <t>[{"Label": "Ken Cuccinelli", "Type": "P", "WikidataId": "Q1738589", "Confidence": 1.0, "OccurrenceOffsets": [0], "SurfaceForms": ["Ken Cuccinelli"]}, {"Label": "Kevin McAleenan", "Type": "P", "WikidataId": "Q30122656", "Confidence": 1.0, "OccurrenceOffsets": [53], "SurfaceForms": ["McAleenan"]}, {"Label": "United States Department of Homeland Security", "Type": "O", "WikidataId": "Q11231", "Confidence": 0.999, "OccurrenceOffsets": [38], "SurfaceForms": ["DHS"]}]</t>
  </si>
  <si>
    <t>[{"Label": "Ken Cuccinelli", "Type": "P", "WikidataId": "Q1738589", "Confidence": 1.0, "OccurrenceOffsets": [66], "SurfaceForms": ["Ken Cuccinelli"]}, {"Label": "Fox News", "Type": "M", "WikidataId": "Q186068", "Confidence": 1.0, "OccurrenceOffsets": [211], "SurfaceForms": ["Fox News"]}, {"Label": "Kevin McAleenan", "Type": "P", "WikidataId": "Q30122656", "Confidence": 1.0, "OccurrenceOffsets": [181], "SurfaceForms": ["Kevin McAleenan"]}, {"Label": "United States Citizenship and Immigration Services", "Type": "O", "WikidataId": "Q2097315", "Confidence": 1.0, "OccurrenceOffsets": [0, 43], "SurfaceForms": ["U.S. Citizenship and Immigration Services", "USCIS"]}, {"Label": "United States Department of Homeland Security", "Type": "O", "WikidataId": "Q11231", "Confidence": 0.999, "OccurrenceOffsets": [132], "SurfaceForms": ["Department of Homeland Security"]}]</t>
  </si>
  <si>
    <t>N44579</t>
  </si>
  <si>
    <t>Justin Timberlake Talks Finding 'That Person' in Wife Jessica Biel (Exclusive)</t>
  </si>
  <si>
    <t>The singer got candid about his love for his wife of almost seven years.</t>
  </si>
  <si>
    <t>https://assets.msn.com/labs/mind/AAIMcAK.html</t>
  </si>
  <si>
    <t>[{"Label": "Justin Timberlake", "Type": "P", "WikidataId": "Q43432", "Confidence": 1.0, "OccurrenceOffsets": [0], "SurfaceForms": ["Justin Timberlake"]}, {"Label": "Jessica Biel", "Type": "P", "WikidataId": "Q163249", "Confidence": 1.0, "OccurrenceOffsets": [54], "SurfaceForms": ["Jessica Biel"]}]</t>
  </si>
  <si>
    <t>N51851</t>
  </si>
  <si>
    <t>Unicorns don't show their horns to non-believers. Fountain Inn unicorn farm coming soon</t>
  </si>
  <si>
    <t>FOUNTAIN INN, SC (FOX Carolina) Do you believe in unicorns? If you said no, Kate Nichols wants to challenge your beliefs. The farm owner of Hidden Pasture Farm says she's opening a six-acre unicorn preserve in Fountain Inn come November to show all the world's "neigh-sayers" that the one-horned mystical creatures actually do exist. Nichols, a proud owner of several 'miniature unicorns,' wants to celebrate the world's fascination with the...</t>
  </si>
  <si>
    <t>https://assets.msn.com/labs/mind/AAIS51u.html</t>
  </si>
  <si>
    <t>[{"Label": "Fountain Inn, South Carolina", "Type": "G", "WikidataId": "Q3243550", "Confidence": 1.0, "OccurrenceOffsets": [52], "SurfaceForms": ["Fountain Inn"]}]</t>
  </si>
  <si>
    <t>[{"Label": "Fountain Inn, South Carolina", "Type": "G", "WikidataId": "Q3243550", "Confidence": 1.0, "OccurrenceOffsets": [0, 210], "SurfaceForms": ["FOUNTAIN INN", "Fountain Inn"]}, {"Label": "Kathleen Nichols", "Type": "U", "WikidataId": "Q21062255", "Confidence": 1.0, "OccurrenceOffsets": [76, 334], "SurfaceForms": ["Kate Nichols", "Nichols"]}, {"Label": "WHNS", "Type": "M", "WikidataId": "Q14708228", "Confidence": 1.0, "OccurrenceOffsets": [18], "SurfaceForms": ["FOX Carolina"]}, {"Label": "South Carolina", "Type": "G", "WikidataId": "Q1456", "Confidence": 0.999, "OccurrenceOffsets": [14], "SurfaceForms": ["SC"]}]</t>
  </si>
  <si>
    <t>N4375</t>
  </si>
  <si>
    <t>Shaquill Griffin claims he "knew" what Browns were going to run</t>
  </si>
  <si>
    <t>Seahawks defensive back latest Browns opponent to spin a yarn following a game.</t>
  </si>
  <si>
    <t>https://assets.msn.com/labs/mind/AAIXNXc.html</t>
  </si>
  <si>
    <t>[{"Label": "Shaquill Griffin", "Type": "P", "WikidataId": "Q29647176", "Confidence": 1.0, "OccurrenceOffsets": [0], "SurfaceForms": ["Shaquill Griffin"]}, {"Label": "Cleveland Browns", "Type": "O", "WikidataId": "Q223527", "Confidence": 1.0, "OccurrenceOffsets": [39], "SurfaceForms": ["Browns"]}]</t>
  </si>
  <si>
    <t>[{"Label": "Cleveland Browns", "Type": "O", "WikidataId": "Q223527", "Confidence": 1.0, "OccurrenceOffsets": [31], "SurfaceForms": ["Browns"]}, {"Label": "Seattle Seahawks", "Type": "O", "WikidataId": "Q221878", "Confidence": 1.0, "OccurrenceOffsets": [0], "SurfaceForms": ["Seahawks"]}]</t>
  </si>
  <si>
    <t>N4668</t>
  </si>
  <si>
    <t>Chicago Public Schools To Make Up 5 Days Lost To Teachers' Strike; CTU To End Strike</t>
  </si>
  <si>
    <t>Classes will resume tomorrow, Lightfoot said at City Hall. "The teachers will be back in class, the students will be back in class tomorrow."</t>
  </si>
  <si>
    <t>https://assets.msn.com/labs/mind/AAJEVHo.html</t>
  </si>
  <si>
    <t>[{"Label": "Chicago Teachers Union", "Type": "O", "WikidataId": "Q5095804", "Confidence": 0.999, "OccurrenceOffsets": [67], "SurfaceForms": ["CTU"]}, {"Label": "Chicago Public Schools", "Type": "G", "WikidataId": "Q2963340", "Confidence": 1.0, "OccurrenceOffsets": [0], "SurfaceForms": ["Chicago Public Schools"]}, {"Label": "Korean postpositions", "Type": "U", "WikidataId": "Q3366864", "Confidence": 1.0, "OccurrenceOffsets": [71], "SurfaceForms": ["To End"]}]</t>
  </si>
  <si>
    <t>[{"Label": "Lori Lightfoot", "Type": "N", "WikidataId": "Q56486914", "Confidence": 1.0, "OccurrenceOffsets": [32], "SurfaceForms": ["Lightfoot"]}]</t>
  </si>
  <si>
    <t>N28574</t>
  </si>
  <si>
    <t>White House condemns violent video made by Trump supporters</t>
  </si>
  <si>
    <t>The New York Times obtained a video made by a third-party group that shows President Trump killing members of the news media. A Trump campaign spokesman said they do not condone violence.</t>
  </si>
  <si>
    <t>https://assets.msn.com/labs/mind/AAIMcBI.html</t>
  </si>
  <si>
    <t>[{"Label": "Donald Trump", "Type": "P", "WikidataId": "Q22686", "Confidence": 0.995, "OccurrenceOffsets": [43], "SurfaceForms": ["Trump"]}, {"Label": "White House", "Type": "F", "WikidataId": "Q35525", "Confidence": 1.0, "OccurrenceOffsets": [0], "SurfaceForms": ["White House"]}]</t>
  </si>
  <si>
    <t>[{"Label": "Donald Trump", "Type": "P", "WikidataId": "Q22686", "Confidence": 0.995, "OccurrenceOffsets": [75, 128], "SurfaceForms": ["President Trump", "Trump"]}, {"Label": "The New York Times", "Type": "M", "WikidataId": "Q9684", "Confidence": 1.0, "OccurrenceOffsets": [4], "SurfaceForms": ["New York Times"]}]</t>
  </si>
  <si>
    <t>N51039</t>
  </si>
  <si>
    <t>Stephen Curry expected to miss at least three months following hand surgery</t>
  </si>
  <si>
    <t>Curry will be re-evaluated to see where he is at in three months, which means the Warriors are going to be without him until at least the beginning of February.</t>
  </si>
  <si>
    <t>https://assets.msn.com/labs/mind/AAJIn60.html</t>
  </si>
  <si>
    <t>[{"Label": "Stephen Curry", "Type": "P", "WikidataId": "Q352159", "Confidence": 1.0, "OccurrenceOffsets": [0], "SurfaceForms": ["Curry"]}, {"Label": "Golden State Warriors", "Type": "O", "WikidataId": "Q157376", "Confidence": 0.995, "OccurrenceOffsets": [82], "SurfaceForms": ["Warriors"]}]</t>
  </si>
  <si>
    <t>N28462</t>
  </si>
  <si>
    <t>Denver's traffic headaches only going to get worse, new report suggests</t>
  </si>
  <si>
    <t>One thing most Coloradans can agree on is that traffic in the state is less than ideal, and it appears commuters in the Denver region won't see much relief anytime soon. That's according to a new report this month by the Denver Regional Council of Governments (DRCOG). The agency used traffic trends from 2018 to predict what roads will look like in the future. Cars are traveling more and more as time goes on, the study found. On an average day in...</t>
  </si>
  <si>
    <t>https://assets.msn.com/labs/mind/AAIS58Q.html</t>
  </si>
  <si>
    <t>[{"Label": "Denver Regional Council of Governments", "Type": "O", "WikidataId": "Q5259777", "Confidence": 1.0, "OccurrenceOffsets": [120, 221, 261], "SurfaceForms": ["Denver region", "Denver Regional Council of Governments", "DRCOG"]}]</t>
  </si>
  <si>
    <t>N34911</t>
  </si>
  <si>
    <t>Doc Rivers Reportedly Suggests Paul George Will Be Out Until Mid-November</t>
  </si>
  <si>
    <t>It would appear that Los Angeles Clippers fans will have to wait longer than originally expected to witness a word-beating starting five that features both Kawhi Leonard and Paul George. The Clips still have yet to disclose a timetable of a return for PG13, who is still recovering from offseason shoulder surgery. However, head coach Doc Rivers claimed on Saturday that the six-time All-Star will be shelved for at least LA's first 10 games. In...</t>
  </si>
  <si>
    <t>https://assets.msn.com/labs/mind/AAIGuVM.html</t>
  </si>
  <si>
    <t>[{"Label": "Paul George", "Type": "P", "WikidataId": "Q973121", "Confidence": 1.0, "OccurrenceOffsets": [31], "SurfaceForms": ["Paul George"]}, {"Label": "Doc Rivers", "Type": "P", "WikidataId": "Q352093", "Confidence": 1.0, "OccurrenceOffsets": [0], "SurfaceForms": ["Doc Rivers"]}]</t>
  </si>
  <si>
    <t>[{"Label": "Paul George", "Type": "P", "WikidataId": "Q973121", "Confidence": 1.0, "OccurrenceOffsets": [174], "SurfaceForms": ["Paul George"]}, {"Label": "Doc Rivers", "Type": "P", "WikidataId": "Q352093", "Confidence": 1.0, "OccurrenceOffsets": [335], "SurfaceForms": ["Doc Rivers"]}, {"Label": "Los Angeles Clippers", "Type": "O", "WikidataId": "Q976396", "Confidence": 1.0, "OccurrenceOffsets": [21], "SurfaceForms": ["Los Angeles Clippers"]}, {"Label": "Kawhi Leonard", "Type": "P", "WikidataId": "Q926248", "Confidence": 1.0, "OccurrenceOffsets": [156], "SurfaceForms": ["Kawhi Leonard"]}]</t>
  </si>
  <si>
    <t>N58091</t>
  </si>
  <si>
    <t>Ex-Credit Suisse Banker Says Secret Affair Helped Fuel $45 Million Fraud</t>
  </si>
  <si>
    <t>A former Credit Suisse Group AG banker told a federal jury in New York that his decision to take millions of dollars in bribes was fueled in part by his secret love affair with a subordinate.</t>
  </si>
  <si>
    <t>https://assets.msn.com/labs/mind/AAIXNZe.html</t>
  </si>
  <si>
    <t>[{"Label": "Credit Suisse", "Type": "O", "WikidataId": "Q372657", "Confidence": 1.0, "OccurrenceOffsets": [9], "SurfaceForms": ["Credit Suisse Group AG"]}]</t>
  </si>
  <si>
    <t>N464</t>
  </si>
  <si>
    <t>Have we seen the last of Broncos QB Flacco in NFL?</t>
  </si>
  <si>
    <t>Have we seen the last of Joe Flacco in the NFL?</t>
  </si>
  <si>
    <t>https://assets.msn.com/labs/mind/AAJEVIa.html</t>
  </si>
  <si>
    <t>[{"Label": "National Football League", "Type": "O", "WikidataId": "Q1215884", "Confidence": 1.0, "OccurrenceOffsets": [46], "SurfaceForms": ["NFL"]}]</t>
  </si>
  <si>
    <t>[{"Label": "Joe Flacco", "Type": "P", "WikidataId": "Q795406", "Confidence": 1.0, "OccurrenceOffsets": [25], "SurfaceForms": ["Joe Flacco"]}, {"Label": "National Football League", "Type": "O", "WikidataId": "Q1215884", "Confidence": 1.0, "OccurrenceOffsets": [43], "SurfaceForms": ["NFL"]}]</t>
  </si>
  <si>
    <t>N64060</t>
  </si>
  <si>
    <t>Colts Final Injury Report for Week 9: Hilton out, Desir is doubtful, Willis full-go for second straight day</t>
  </si>
  <si>
    <t>https://assets.msn.com/labs/mind/AAJIn7h.html</t>
  </si>
  <si>
    <t>[{"Label": "T. Y. Hilton", "Type": "P", "WikidataId": "Q3979393", "Confidence": 0.991, "OccurrenceOffsets": [38], "SurfaceForms": ["Hilton"]}, {"Label": "Khari Willis", "Type": "N", "WikidataId": "Q63350395", "Confidence": 0.972, "OccurrenceOffsets": [69], "SurfaceForms": ["Willis"]}]</t>
  </si>
  <si>
    <t>N38881</t>
  </si>
  <si>
    <t>Brick-And-Masonry Home Perfect For Entertaining In Hudson Valley</t>
  </si>
  <si>
    <t>This Wow House features a large conservatory and a 12-seat home theater, all minutes from Manhattan.</t>
  </si>
  <si>
    <t>https://assets.msn.com/labs/mind/AAJqEJW.html</t>
  </si>
  <si>
    <t>[{"Label": "Manhattan", "Type": "G", "WikidataId": "Q11299", "Confidence": 0.996, "OccurrenceOffsets": [90], "SurfaceForms": ["Manhattan"]}]</t>
  </si>
  <si>
    <t>N3695</t>
  </si>
  <si>
    <t>Oscar one-hit wonders: Where are they now?</t>
  </si>
  <si>
    <t>Find out what happened to Mira Sorvino and more Oscar one-hit wonders.</t>
  </si>
  <si>
    <t>https://assets.msn.com/labs/mind/AAJEVJc.html</t>
  </si>
  <si>
    <t>[{"Label": "Academy Awards", "Type": "J", "WikidataId": "Q19020", "Confidence": 0.995, "OccurrenceOffsets": [0], "SurfaceForms": ["Oscar"]}]</t>
  </si>
  <si>
    <t>[{"Label": "Academy Awards", "Type": "J", "WikidataId": "Q19020", "Confidence": 0.995, "OccurrenceOffsets": [48], "SurfaceForms": ["Oscar"]}, {"Label": "Mira Sorvino", "Type": "P", "WikidataId": "Q212026", "Confidence": 1.0, "OccurrenceOffsets": [26], "SurfaceForms": ["Mira Sorvino"]}]</t>
  </si>
  <si>
    <t>N50125</t>
  </si>
  <si>
    <t>Essex lorry deaths: police arrest two more people</t>
  </si>
  <si>
    <t>Man and woman arrested in Warrington as postmortems begin on 39 Chinese nationals</t>
  </si>
  <si>
    <t>https://assets.msn.com/labs/mind/AAJkSPj.html</t>
  </si>
  <si>
    <t>[{"Label": "Essex", "Type": "G", "WikidataId": "Q23240", "Confidence": 0.988, "OccurrenceOffsets": [0], "SurfaceForms": ["Essex"]}]</t>
  </si>
  <si>
    <t>[{"Label": "Warrington", "Type": "G", "WikidataId": "Q215733", "Confidence": 0.973, "OccurrenceOffsets": [26], "SurfaceForms": ["Warrington"]}, {"Label": "Chinese Figure Skating Championships", "Type": "E", "WikidataId": "Q2658271", "Confidence": 0.986, "OccurrenceOffsets": [64], "SurfaceForms": ["Chinese nationals"]}]</t>
  </si>
  <si>
    <t>N11418</t>
  </si>
  <si>
    <t>Brazilian families spent weeks in tent-like border facility, far longer than typical</t>
  </si>
  <si>
    <t>Before their deportation, about 50 parents and children, including babies, were kept there by U.S. officials.</t>
  </si>
  <si>
    <t>https://assets.msn.com/labs/mind/AAJUsoL.html</t>
  </si>
  <si>
    <t>[{"Label": "United States", "Type": "G", "WikidataId": "Q30", "Confidence": 0.997, "OccurrenceOffsets": [94], "SurfaceForms": ["U.S."]}]</t>
  </si>
  <si>
    <t>N7662</t>
  </si>
  <si>
    <t>Even for him, Zlatan's post-loss comments too much</t>
  </si>
  <si>
    <t>If I stay, I think for MLS it's good because the whole world will watch it.</t>
  </si>
  <si>
    <t>https://assets.msn.com/labs/mind/AAJkSQs.html</t>
  </si>
  <si>
    <t>[{"Label": "Zlatan Ibrahimovi\u0107", "Type": "P", "WikidataId": "Q46896", "Confidence": 1.0, "OccurrenceOffsets": [14], "SurfaceForms": ["Zlatan"]}]</t>
  </si>
  <si>
    <t>N49867</t>
  </si>
  <si>
    <t>Former Texas cop charged with murder for death of black woman</t>
  </si>
  <si>
    <t>Aaron Dean, who resigned Monday after fatally shooting Atatiana Jefferson in her home, has been booked in jail for murder, according to the Fort Worth Police Department.</t>
  </si>
  <si>
    <t>https://assets.msn.com/labs/mind/AAIMcEA.html</t>
  </si>
  <si>
    <t>[{"Label": "Texas", "Type": "G", "WikidataId": "Q1439", "Confidence": 0.998, "OccurrenceOffsets": [7], "SurfaceForms": ["Texas"]}]</t>
  </si>
  <si>
    <t>[{"Label": "Fort Worth Police Department", "Type": "O", "WikidataId": "Q5472399", "Confidence": 1.0, "OccurrenceOffsets": [140], "SurfaceForms": ["Fort Worth Police Department"]}]</t>
  </si>
  <si>
    <t>N14220</t>
  </si>
  <si>
    <t>Season not going as planned for Rangers prospect Vitali Kravtsov</t>
  </si>
  <si>
    <t>Coming into training camp it seemed as though the 19-year-old was destined for a roster spot in the NHL and a chance to show exactly what he can do after scoring 21 points in the KHL last season.</t>
  </si>
  <si>
    <t>https://assets.msn.com/labs/mind/AAIS5i5.html</t>
  </si>
  <si>
    <t>[{"Label": "Vitali Kravtsov", "Type": "P", "WikidataId": "Q28823170", "Confidence": 1.0, "OccurrenceOffsets": [49], "SurfaceForms": ["Vitali Kravtsov"]}, {"Label": "New York Rangers", "Type": "O", "WikidataId": "Q188984", "Confidence": 1.0, "OccurrenceOffsets": [32], "SurfaceForms": ["Rangers"]}]</t>
  </si>
  <si>
    <t>[{"Label": "Kontinental Hockey League", "Type": "O", "WikidataId": "Q190001", "Confidence": 1.0, "OccurrenceOffsets": [179], "SurfaceForms": ["KHL"]}, {"Label": "National Hockey League", "Type": "O", "WikidataId": "Q1215892", "Confidence": 0.999, "OccurrenceOffsets": [100], "SurfaceForms": ["NHL"]}]</t>
  </si>
  <si>
    <t>N54639</t>
  </si>
  <si>
    <t>Mets interviewing ESPN's Perez for managerial job</t>
  </si>
  <si>
    <t>https://assets.msn.com/labs/mind/AAIMcEP.html</t>
  </si>
  <si>
    <t>[{"Label": "New York Mets", "Type": "O", "WikidataId": "Q692417", "Confidence": 1.0, "OccurrenceOffsets": [0], "SurfaceForms": ["Mets"]}, {"Label": "ESPN", "Type": "M", "WikidataId": "Q217776", "Confidence": 0.98, "OccurrenceOffsets": [18], "SurfaceForms": ["ESPN"]}]</t>
  </si>
  <si>
    <t>N5129</t>
  </si>
  <si>
    <t>NFL Power Rankings: Win over lowly Dolphins does little for Steelers' position in rankings</t>
  </si>
  <si>
    <t>https://assets.msn.com/labs/mind/AAJwOnG.html</t>
  </si>
  <si>
    <t>[{"Label": "Pittsburgh Steelers", "Type": "O", "WikidataId": "Q191477", "Confidence": 1.0, "OccurrenceOffsets": [60], "SurfaceForms": ["Steelers"]}, {"Label": "Sports rating system", "Type": "C", "WikidataId": "Q7579939", "Confidence": 1.0, "OccurrenceOffsets": [4], "SurfaceForms": ["Power Rankings"]}, {"Label": "Miami Dolphins", "Type": "O", "WikidataId": "Q223243", "Confidence": 0.999, "OccurrenceOffsets": [35], "SurfaceForms": ["Dolphins"]}, {"Label": "National Football League", "Type": "O", "WikidataId": "Q1215884", "Confidence": 1.0, "OccurrenceOffsets": [0], "SurfaceForms": ["NFL"]}]</t>
  </si>
  <si>
    <t>N34541</t>
  </si>
  <si>
    <t>Colorado commit Devin Grant invited to All-American Bowl</t>
  </si>
  <si>
    <t>Buffs future defender named among top HS players in the nation</t>
  </si>
  <si>
    <t>https://assets.msn.com/labs/mind/AAJkSam.html</t>
  </si>
  <si>
    <t>[{"Label": "All-American Bowl (high school football)", "Type": "N", "WikidataId": "Q4978638", "Confidence": 0.998, "OccurrenceOffsets": [39], "SurfaceForms": ["All-American Bowl"]}, {"Label": "Colorado", "Type": "G", "WikidataId": "Q1261", "Confidence": 0.988, "OccurrenceOffsets": [0], "SurfaceForms": ["Colorado"]}]</t>
  </si>
  <si>
    <t>N54388</t>
  </si>
  <si>
    <t>A Des Moines woman's car was stolen with her dog inside</t>
  </si>
  <si>
    <t>Tatiana Legg used the "Find my iPhone" app to track her dog and her car all the way to Nebraska.</t>
  </si>
  <si>
    <t>https://assets.msn.com/labs/mind/AAIMcEl.html</t>
  </si>
  <si>
    <t>[{"Label": "Des Moines, Iowa", "Type": "G", "WikidataId": "Q39709", "Confidence": 1.0, "OccurrenceOffsets": [2], "SurfaceForms": ["Des Moines"]}]</t>
  </si>
  <si>
    <t>[{"Label": "Nebraska", "Type": "G", "WikidataId": "Q1553", "Confidence": 0.978, "OccurrenceOffsets": [87], "SurfaceForms": ["Nebraska"]}]</t>
  </si>
  <si>
    <t>N47581</t>
  </si>
  <si>
    <t>Microsoft cloud services may be hitting their limit in some regions</t>
  </si>
  <si>
    <t>Azure customers are growing increasingly concerned over a shortage of servers needed to spin up certain types of VMs.</t>
  </si>
  <si>
    <t>https://assets.msn.com/labs/mind/AAJInE2.html</t>
  </si>
  <si>
    <t>[{"Label": "Microsoft Azure", "Type": "W", "WikidataId": "Q725967", "Confidence": 0.985, "OccurrenceOffsets": [0], "SurfaceForms": ["Azure"]}, {"Label": "Virtual machine", "Type": "C", "WikidataId": "Q192726", "Confidence": 0.979, "OccurrenceOffsets": [113], "SurfaceForms": ["VMs"]}]</t>
  </si>
  <si>
    <t>N5056</t>
  </si>
  <si>
    <t>Family of NFL legend Walter Payton upset with Jackson State, calls school 'disrespectful'</t>
  </si>
  <si>
    <t>Jackson State says it is making better use of "underutilized" space. But Walter Payton's brother Eddie fears changes will affect student, public use.</t>
  </si>
  <si>
    <t>https://assets.msn.com/labs/mind/AAIS5kw.html</t>
  </si>
  <si>
    <t>[{"Label": "Walter Payton", "Type": "P", "WikidataId": "Q963117", "Confidence": 1.0, "OccurrenceOffsets": [21], "SurfaceForms": ["Walter Payton"]}, {"Label": "Jackson State University", "Type": "O", "WikidataId": "Q1747601", "Confidence": 0.976, "OccurrenceOffsets": [46], "SurfaceForms": ["Jackson State"]}, {"Label": "National Football League", "Type": "O", "WikidataId": "Q1215884", "Confidence": 1.0, "OccurrenceOffsets": [10], "SurfaceForms": ["NFL"]}]</t>
  </si>
  <si>
    <t>[{"Label": "Walter Payton", "Type": "P", "WikidataId": "Q963117", "Confidence": 1.0, "OccurrenceOffsets": [73], "SurfaceForms": ["Walter Payton"]}, {"Label": "Jackson State University", "Type": "O", "WikidataId": "Q1747601", "Confidence": 0.976, "OccurrenceOffsets": [0], "SurfaceForms": ["Jackson State"]}, {"Label": "Eddie Payton", "Type": "P", "WikidataId": "Q5336392", "Confidence": 1.0, "OccurrenceOffsets": [97], "SurfaceForms": ["Eddie"]}]</t>
  </si>
  <si>
    <t>N54850</t>
  </si>
  <si>
    <t>This 2800-HP Turbocharged Hemi-Powered Supra Is the King of Flames</t>
  </si>
  <si>
    <t>When too much is not enough.</t>
  </si>
  <si>
    <t>https://assets.msn.com/labs/mind/AAJwOpF.html</t>
  </si>
  <si>
    <t>N32298</t>
  </si>
  <si>
    <t>Zozo Championship to finish Monday because of torrential rain</t>
  </si>
  <si>
    <t>Heavy rain in Chiba has led to Friday's round two being postponed to Saturday, and the first PGA Tour event in Japan will finish Monday.</t>
  </si>
  <si>
    <t>https://assets.msn.com/labs/mind/AAJkSbd.html</t>
  </si>
  <si>
    <t>[{"Label": "PGA Tour", "Type": "O", "WikidataId": "Q910409", "Confidence": 1.0, "OccurrenceOffsets": [93], "SurfaceForms": ["PGA Tour"]}]</t>
  </si>
  <si>
    <t>N29530</t>
  </si>
  <si>
    <t>Damaged cranes hampering rescue efforts in partially collapsed New Orleans Hard Rock hotel</t>
  </si>
  <si>
    <t>Rescue crews in New Orleans were still searching for a missing worker in the area where a Hard Rock Hotel and Casino building under construction partially collapsed and expressed concerns about two heavily damaged cranes that were in danger of falling down, officials said Monday.</t>
  </si>
  <si>
    <t>https://assets.msn.com/labs/mind/AAIMcK2.html</t>
  </si>
  <si>
    <t>[{"Label": "New Orleans", "Type": "G", "WikidataId": "Q34404", "Confidence": 1.0, "OccurrenceOffsets": [16], "SurfaceForms": ["New Orleans"]}]</t>
  </si>
  <si>
    <t>N7492</t>
  </si>
  <si>
    <t>Woman rescued, hospitalized after falling down well in NJ: officials</t>
  </si>
  <si>
    <t>HILLSDALE, N.J.   A woman was trapped for nearly an hour after falling into a well Friday in New Jersey, according to local fire officials. The Hackensack Fire Department on Twitter said they helped rescue the woman in Hillsdale after she fell in the hole and was trapped underground for 45 minutes. The responding units used a haul system to get the woman out the fire department said, posting ...</t>
  </si>
  <si>
    <t>https://assets.msn.com/labs/mind/AAJInE6.html</t>
  </si>
  <si>
    <t>[{"Label": "New Jersey", "Type": "G", "WikidataId": "Q1408", "Confidence": 1.0, "OccurrenceOffsets": [55], "SurfaceForms": ["NJ"]}]</t>
  </si>
  <si>
    <t>[{"Label": "Hillsdale, New Jersey", "Type": "G", "WikidataId": "Q1082777", "Confidence": 1.0, "OccurrenceOffsets": [0, 219], "SurfaceForms": ["HILLSDALE", "Hillsdale"]}, {"Label": "Hackensack, New Jersey", "Type": "G", "WikidataId": "Q138458", "Confidence": 1.0, "OccurrenceOffsets": [144], "SurfaceForms": ["Hackensack Fire Department"]}, {"Label": "New Jersey", "Type": "G", "WikidataId": "Q1408", "Confidence": 1.0, "OccurrenceOffsets": [11, 93], "SurfaceForms": ["N.J.", "New Jersey"]}, {"Label": "Twitter", "Type": "O", "WikidataId": "Q918", "Confidence": 1.0, "OccurrenceOffsets": [174], "SurfaceForms": ["Twitter"]}]</t>
  </si>
  <si>
    <t>N37254</t>
  </si>
  <si>
    <t>Trump administration pays NGOs who helped migrants</t>
  </si>
  <si>
    <t>Federal officials began Friday to reimburse organizations that fed, sheltered, and transported migrants released this year in American towns near the US-Mexico border.</t>
  </si>
  <si>
    <t>https://assets.msn.com/labs/mind/AAIGuf5.html</t>
  </si>
  <si>
    <t>[{"Label": "Presidency of Donald Trump", "Type": "U", "WikidataId": "Q27809653", "Confidence": 1.0, "OccurrenceOffsets": [0], "SurfaceForms": ["Trump administration"]}, {"Label": "Non-governmental organization", "Type": "C", "WikidataId": "Q79913", "Confidence": 1.0, "OccurrenceOffsets": [26], "SurfaceForms": ["NGOs"]}]</t>
  </si>
  <si>
    <t>N16424</t>
  </si>
  <si>
    <t>Flags Across Colorado Lowered To Half-Staff In Honor Of Ruben Valdez</t>
  </si>
  <si>
    <t>Flags across Colorado are being lowered to half-staff on Wednesday, the day of the memorial service for former Colorado Speaker of the House Ruben Valdez.</t>
  </si>
  <si>
    <t>https://assets.msn.com/labs/mind/AAIS5nP.html</t>
  </si>
  <si>
    <t>[{"Label": "Ruben A. Valdez", "Type": "N", "WikidataId": "Q60672564", "Confidence": 0.989, "OccurrenceOffsets": [56], "SurfaceForms": ["Ruben Valdez"]}, {"Label": "Colorado", "Type": "G", "WikidataId": "Q1261", "Confidence": 0.989, "OccurrenceOffsets": [13], "SurfaceForms": ["Colorado"]}]</t>
  </si>
  <si>
    <t>[{"Label": "Ruben A. Valdez", "Type": "N", "WikidataId": "Q60672564", "Confidence": 0.989, "OccurrenceOffsets": [141], "SurfaceForms": ["Ruben Valdez"]}, {"Label": "Colorado", "Type": "G", "WikidataId": "Q1261", "Confidence": 0.989, "OccurrenceOffsets": [13], "SurfaceForms": ["Colorado"]}]</t>
  </si>
  <si>
    <t>N50739</t>
  </si>
  <si>
    <t>Rescuers had been racing to reach Sujith Wilson since he slipped into the abandoned borewell on Friday.</t>
  </si>
  <si>
    <t>https://assets.msn.com/labs/mind/AAJwOqx.html</t>
  </si>
  <si>
    <t>[{"Label": "India", "Type": "G", "WikidataId": "Q668", "Confidence": 1.0, "OccurrenceOffsets": [38], "SurfaceForms": ["India"]}]</t>
  </si>
  <si>
    <t>N28096</t>
  </si>
  <si>
    <t>Sign stealing part of baseball   but some lines should never be crossed</t>
  </si>
  <si>
    <t>What's illegal is using a camera or some other electronic device during the game to aid in cracking the code.</t>
  </si>
  <si>
    <t>https://assets.msn.com/labs/mind/AAIXNwo.html</t>
  </si>
  <si>
    <t>N63078</t>
  </si>
  <si>
    <t>Chiefs' Mathieu calls out 49ers over easy schedule</t>
  </si>
  <si>
    <t>The San Francisco 49ers head into Thursday night's game against the Arizona Cardinals at 7-0 and as major favorites to finish the first half of their schedule undefeated.</t>
  </si>
  <si>
    <t>https://assets.msn.com/labs/mind/AAJEVPs.html</t>
  </si>
  <si>
    <t>[{"Label": "San Francisco 49ers", "Type": "O", "WikidataId": "Q337758", "Confidence": 1.0, "OccurrenceOffsets": [26], "SurfaceForms": ["49ers"]}]</t>
  </si>
  <si>
    <t>[{"Label": "San Francisco 49ers", "Type": "O", "WikidataId": "Q337758", "Confidence": 1.0, "OccurrenceOffsets": [4], "SurfaceForms": ["San Francisco 49ers"]}, {"Label": "Arizona Cardinals", "Type": "O", "WikidataId": "Q224164", "Confidence": 1.0, "OccurrenceOffsets": [68], "SurfaceForms": ["Arizona Cardinals"]}]</t>
  </si>
  <si>
    <t>N57570</t>
  </si>
  <si>
    <t>Applebee's announces new $1 drink of the month</t>
  </si>
  <si>
    <t>A meal at Applebee's is looking real cheap right about now.</t>
  </si>
  <si>
    <t>https://assets.msn.com/labs/mind/AAJInEM.html</t>
  </si>
  <si>
    <t>[{"Label": "Applebee's", "Type": "O", "WikidataId": "Q621532", "Confidence": 1.0, "OccurrenceOffsets": [10], "SurfaceForms": ["Applebee's"]}]</t>
  </si>
  <si>
    <t>N37998</t>
  </si>
  <si>
    <t>Oklahoma defense stops Texas to win Red River Rivalry in Cotton Bowl</t>
  </si>
  <si>
    <t>No. 5 Oklahoma used an aggressive defense and the big play by receiver of CeeDee Lamb to knock off No. 11 Texas in the Cotton Bowl.</t>
  </si>
  <si>
    <t>https://assets.msn.com/labs/mind/AAIGugo.html</t>
  </si>
  <si>
    <t>[{"Label": "Texas", "Type": "G", "WikidataId": "Q1439", "Confidence": 0.98, "OccurrenceOffsets": [23], "SurfaceForms": ["Texas"]}, {"Label": "Cotton Bowl (stadium)", "Type": "S", "WikidataId": "Q1136764", "Confidence": 1.0, "OccurrenceOffsets": [57], "SurfaceForms": ["Cotton Bowl"]}, {"Label": "Red River Showdown", "Type": "U", "WikidataId": "Q7304859", "Confidence": 1.0, "OccurrenceOffsets": [36], "SurfaceForms": ["Red River Rivalry"]}]</t>
  </si>
  <si>
    <t>[{"Label": "Texas", "Type": "G", "WikidataId": "Q1439", "Confidence": 0.98, "OccurrenceOffsets": [106], "SurfaceForms": ["Texas"]}, {"Label": "Cotton Bowl (stadium)", "Type": "S", "WikidataId": "Q1136764", "Confidence": 1.0, "OccurrenceOffsets": [119], "SurfaceForms": ["Cotton Bowl"]}, {"Label": "CeeDee Lamb", "Type": "N", "WikidataId": "Q57313601", "Confidence": 1.0, "OccurrenceOffsets": [74], "SurfaceForms": ["CeeDee Lamb"]}]</t>
  </si>
  <si>
    <t>N5729</t>
  </si>
  <si>
    <t>Steroid injections may lead to more long-term harm than previously thought, new study says</t>
  </si>
  <si>
    <t>Doctors and patients should beware if they're hoping to use steroid injections to relieve the pain associated with osteoarthritis.</t>
  </si>
  <si>
    <t>https://assets.msn.com/labs/mind/AAIXO3p.html</t>
  </si>
  <si>
    <t>N49840</t>
  </si>
  <si>
    <t>Trump's Syria speech was a pageant of absurdities</t>
  </si>
  <si>
    <t>Speaking below a painting of President George Washington on Wednesday, one might have hoped President Trump would find some courage from the great commander in chief. Washington, after all, won a nation by storming across icy rivers and overcoming the world's most powerful empire.</t>
  </si>
  <si>
    <t>https://assets.msn.com/labs/mind/AAJf8wL.html</t>
  </si>
  <si>
    <t>[{"Label": "Donald Trump", "Type": "P", "WikidataId": "Q22686", "Confidence": 0.999, "OccurrenceOffsets": [0], "SurfaceForms": ["Trump"]}, {"Label": "Syria", "Type": "G", "WikidataId": "Q858", "Confidence": 0.995, "OccurrenceOffsets": [8], "SurfaceForms": ["Syria"]}]</t>
  </si>
  <si>
    <t>[{"Label": "Donald Trump", "Type": "P", "WikidataId": "Q22686", "Confidence": 0.999, "OccurrenceOffsets": [92], "SurfaceForms": ["President Trump"]}, {"Label": "George Washington", "Type": "P", "WikidataId": "Q23", "Confidence": 1.0, "OccurrenceOffsets": [29, 167], "SurfaceForms": ["President George Washington", "Washington"]}]</t>
  </si>
  <si>
    <t>N12584</t>
  </si>
  <si>
    <t>https://assets.msn.com/labs/mind/AAIGukI.html</t>
  </si>
  <si>
    <t>[{"Label": "Tyler Skaggs", "Type": "P", "WikidataId": "Q777728", "Confidence": 1.0, "OccurrenceOffsets": [60], "SurfaceForms": ["Tyler Skaggs"]}, {"Label": "Los Angeles Angels", "Type": "O", "WikidataId": "Q743309", "Confidence": 1.0, "OccurrenceOffsets": [27], "SurfaceForms": ["Los Angeles Angels"]}, {"Label": "Drug Enforcement Administration", "Type": "O", "WikidataId": "Q622899", "Confidence": 0.928, "OccurrenceOffsets": [148], "SurfaceForms": ["DEA"]}]</t>
  </si>
  <si>
    <t>N885</t>
  </si>
  <si>
    <t>Meghan Markle Loves This Skirt So Much, She Bought 2, and She's Not the Only Royal Fan</t>
  </si>
  <si>
    <t>Meghan Markle put a new spin on one of her most memorable outfits on Friday, when she slipped into a chic leather pencil skirt and a matching top to attend a roundtable discussion on gender equality at Windsor Castle.</t>
  </si>
  <si>
    <t>https://assets.msn.com/labs/mind/AAJkSw2.html</t>
  </si>
  <si>
    <t>[{"Label": "Meghan, Duchess of Sussex", "Type": "N", "WikidataId": "Q3304418", "Confidence": 1.0, "OccurrenceOffsets": [0], "SurfaceForms": ["Meghan Markle"]}, {"Label": "Windsor Castle", "Type": "F", "WikidataId": "Q42646", "Confidence": 0.989, "OccurrenceOffsets": [202], "SurfaceForms": ["Windsor Castle"]}]</t>
  </si>
  <si>
    <t>N60229</t>
  </si>
  <si>
    <t>Poll: Biden leading Democratic field nationally</t>
  </si>
  <si>
    <t>Former Vice President Joe Biden is leading the 2020 Democratic primary field nationally despite falling behind in recent state polls, according to a new Harvard CAPS/Harris survey.The survey released Friday found that 33 percent of likely primary voters said they were most likely to vote for Biden, while 18 percent said they were likely to vote for Sen. Bernie Sanders (I-Vt.), and 15 percent would vote for Sen. Elizabeth Warren...</t>
  </si>
  <si>
    <t>https://assets.msn.com/labs/mind/AAJInFu.html</t>
  </si>
  <si>
    <t>[{"Label": "Joe Biden", "Type": "P", "WikidataId": "Q6279", "Confidence": 0.999, "OccurrenceOffsets": [6], "SurfaceForms": ["Biden"]}]</t>
  </si>
  <si>
    <t>[{"Label": "Joe Biden", "Type": "P", "WikidataId": "Q6279", "Confidence": 0.999, "OccurrenceOffsets": [22, 293], "SurfaceForms": ["Joe Biden", "Biden"]}, {"Label": "Progressivism in the United States", "Type": "U", "WikidataId": "Q4379869", "Confidence": 1.0, "OccurrenceOffsets": [372], "SurfaceForms": ["I-Vt"]}, {"Label": "Bernie Sanders", "Type": "P", "WikidataId": "Q359442", "Confidence": 1.0, "OccurrenceOffsets": [351], "SurfaceForms": ["Sen. Bernie Sanders"]}, {"Label": "Al Gore", "Type": "P", "WikidataId": "Q19673", "Confidence": 1.0, "OccurrenceOffsets": [0], "SurfaceForms": ["Former Vice President"]}, {"Label": "Elizabeth Warren", "Type": "P", "WikidataId": "Q434706", "Confidence": 0.998, "OccurrenceOffsets": [415], "SurfaceForms": ["Elizabeth Warren"]}, {"Label": "2020 Democratic Party presidential primaries", "Type": "N", "WikidataId": "Q38051551", "Confidence": 1.0, "OccurrenceOffsets": [47], "SurfaceForms": ["2020 Democratic primary"]}]</t>
  </si>
  <si>
    <t>N38497</t>
  </si>
  <si>
    <t>New Cleveland billboards give caution that fentanyl mixed with cocaine can be deadly</t>
  </si>
  <si>
    <t>https://assets.msn.com/labs/mind/AAISA00.html</t>
  </si>
  <si>
    <t>[{"Label": "New Cleveland, Ohio", "Type": "G", "WikidataId": "Q22134025", "Confidence": 1.0, "OccurrenceOffsets": [0], "SurfaceForms": ["New Cleveland"]}]</t>
  </si>
  <si>
    <t>N64299</t>
  </si>
  <si>
    <t>Julian Edelman via GHS on Josh Gordon: 'It's an unfortunate situation'</t>
  </si>
  <si>
    <t>It appears Josh Gordon will not play another game in a Patriots uniform. The wide receiver was placed on injured reserve Wednesday with a knee injury, but according to multiple reports the injury is minor, and he will be released/waived with injury settlement in the near future with the hope of joining another team. Appearing on The Greg Hill Show Friday morning, Julian Edelman reacted to the news of the week. "Yeah, it's definitely tough," he...</t>
  </si>
  <si>
    <t>https://assets.msn.com/labs/mind/AAJkSxg.html</t>
  </si>
  <si>
    <t>[{"Label": "Julian Edelman", "Type": "P", "WikidataId": "Q448961", "Confidence": 1.0, "OccurrenceOffsets": [0], "SurfaceForms": ["Julian Edelman"]}, {"Label": "Josh Gordon", "Type": "P", "WikidataId": "Q24204", "Confidence": 1.0, "OccurrenceOffsets": [26], "SurfaceForms": ["Josh Gordon"]}]</t>
  </si>
  <si>
    <t>[{"Label": "Julian Edelman", "Type": "P", "WikidataId": "Q448961", "Confidence": 1.0, "OccurrenceOffsets": [366], "SurfaceForms": ["Julian Edelman"]}, {"Label": "Josh Gordon", "Type": "P", "WikidataId": "Q24204", "Confidence": 1.0, "OccurrenceOffsets": [11], "SurfaceForms": ["Josh Gordon"]}, {"Label": "New England Patriots", "Type": "O", "WikidataId": "Q193390", "Confidence": 0.999, "OccurrenceOffsets": [55], "SurfaceForms": ["Patriots"]}]</t>
  </si>
  <si>
    <t>N20045</t>
  </si>
  <si>
    <t>Live updates: Firefighters responding to vegetation fire in northern Sonoma County</t>
  </si>
  <si>
    <t>This page shows developments through 11:20 p.m. Wednesday. Click here to see the most recent updates. 11:20 p.m. High winds topple trees in Santa Rosa: Firefighters responded to reports of downed trees throughout Santa Rosa "as a result of current high winds" on Wednesday night, according to the Santa Rosa Fire Department. Fire officials urged residents to call 911 if they spot a downed power line or a tree resting on a power line. "Remember to...</t>
  </si>
  <si>
    <t>https://assets.msn.com/labs/mind/AAJf91u.html</t>
  </si>
  <si>
    <t>[{"Label": "Sonoma County, California", "Type": "G", "WikidataId": "Q108067", "Confidence": 1.0, "OccurrenceOffsets": [69], "SurfaceForms": ["Sonoma County"]}]</t>
  </si>
  <si>
    <t>[{"Label": "Santa Rosa Fire Department", "Type": "O", "WikidataId": "Q7419883", "Confidence": 1.0, "OccurrenceOffsets": [297], "SurfaceForms": ["Santa Rosa Fire Department"]}, {"Label": "Santa Rosa, California", "Type": "G", "WikidataId": "Q212991", "Confidence": 0.995, "OccurrenceOffsets": [140, 213], "SurfaceForms": ["Santa Rosa", "Santa Rosa"]}]</t>
  </si>
  <si>
    <t>N22558</t>
  </si>
  <si>
    <t>Richard Gere, 70, and Wife Alejandra Silva, 36, Expecting Baby No. 2</t>
  </si>
  <si>
    <t>https://assets.msn.com/labs/mind/AAJUtAi.html</t>
  </si>
  <si>
    <t>[{"Label": "Richard Gere", "Type": "P", "WikidataId": "Q48410", "Confidence": 1.0, "OccurrenceOffsets": [0], "SurfaceForms": ["Richard Gere"]}, {"Label": "Alejandra Silva", "Type": "P", "WikidataId": "Q24039960", "Confidence": 1.0, "OccurrenceOffsets": [27], "SurfaceForms": ["Alejandra Silva"]}]</t>
  </si>
  <si>
    <t>N52861</t>
  </si>
  <si>
    <t>NASCAR's Next Gen car gets positive reviews after Richmond test</t>
  </si>
  <si>
    <t>Ty Dillon was eager to get the rundown from his brother. On Wednesday at Richmond Raceway, Austin Dillon got a chance to test a prototype of the Next Gen car NASCAR plans to introduce into the Monster Energy NASCAR Cup Series in 2021.</t>
  </si>
  <si>
    <t>https://assets.msn.com/labs/mind/AAIGulm.html</t>
  </si>
  <si>
    <t>[{"Label": "Ty Dillon", "Type": "P", "WikidataId": "Q5343057", "Confidence": 1.0, "OccurrenceOffsets": [0], "SurfaceForms": ["Ty Dillon"]}, {"Label": "NASCAR", "Type": "U", "WikidataId": "Q233929", "Confidence": 0.998, "OccurrenceOffsets": [158], "SurfaceForms": ["NASCAR"]}, {"Label": "Austin Dillon", "Type": "P", "WikidataId": "Q4823059", "Confidence": 1.0, "OccurrenceOffsets": [91], "SurfaceForms": ["Austin Dillon"]}, {"Label": "NASCAR Cup Series", "Type": "N", "WikidataId": "Q2707177", "Confidence": 1.0, "OccurrenceOffsets": [193], "SurfaceForms": ["Monster Energy NASCAR Cup Series"]}]</t>
  </si>
  <si>
    <t>N8576</t>
  </si>
  <si>
    <t>Growing gains: Finally, Penn State proves who it is ... and what it can become</t>
  </si>
  <si>
    <t>A third straight "signature" victory gives insight into where this growing, unpredictable team can truly reach down the stretch.</t>
  </si>
  <si>
    <t>https://assets.msn.com/labs/mind/AAJqEbC.html</t>
  </si>
  <si>
    <t>N59493</t>
  </si>
  <si>
    <t>Justice Department announces probe into Russia investigation</t>
  </si>
  <si>
    <t>The move by Attorney General William Barr effectively leaves the department investigating itself. ABC News' Ines de La Cuetara reports.</t>
  </si>
  <si>
    <t>https://assets.msn.com/labs/mind/AAJkT0G.html</t>
  </si>
  <si>
    <t>[{"Label": "Special Counsel investigation (2017\u20132019)", "Type": "N", "WikidataId": "Q30682397", "Confidence": 1.0, "OccurrenceOffsets": [40], "SurfaceForms": ["Russia investigation"]}, {"Label": "United States Department of Justice", "Type": "O", "WikidataId": "Q1553390", "Confidence": 1.0, "OccurrenceOffsets": [0], "SurfaceForms": ["Justice Department"]}]</t>
  </si>
  <si>
    <t>N41462</t>
  </si>
  <si>
    <t>Former Fort Worth Police Officer Aaron Dean Charged With Murder</t>
  </si>
  <si>
    <t>The Fort Worth Police officer who shot and killed a woman in her home early Saturday morning has been booked into the Tarrant County Jail and charged with murder.</t>
  </si>
  <si>
    <t>https://assets.msn.com/labs/mind/AAIMcSq.html</t>
  </si>
  <si>
    <t>[{"Label": "Fort Worth Police Department", "Type": "O", "WikidataId": "Q5472399", "Confidence": 1.0, "OccurrenceOffsets": [7], "SurfaceForms": ["Fort Worth Police"]}]</t>
  </si>
  <si>
    <t>[{"Label": "Fort Worth Police Department", "Type": "O", "WikidataId": "Q5472399", "Confidence": 1.0, "OccurrenceOffsets": [4], "SurfaceForms": ["Fort Worth Police"]}]</t>
  </si>
  <si>
    <t>N42726</t>
  </si>
  <si>
    <t>Mountain skeleton may be man from Japanese internment camp</t>
  </si>
  <si>
    <t>In the closing days of World War II, a Japanese American set out with other men from the infamous internment camp at Manzanar on a trip to the mountains, where he went off on his own to paint a watercolor and got caught in a freak summer snowstorm.</t>
  </si>
  <si>
    <t>https://assets.msn.com/labs/mind/AAJf95N.html</t>
  </si>
  <si>
    <t>[{"Label": "Internment of Japanese Americans", "Type": "E", "WikidataId": "Q936604", "Confidence": 0.999, "OccurrenceOffsets": [34], "SurfaceForms": ["Japanese internment camp"]}]</t>
  </si>
  <si>
    <t>[{"Label": "Manzanar", "Type": "S", "WikidataId": "Q985484", "Confidence": 1.0, "OccurrenceOffsets": [117], "SurfaceForms": ["Manzanar"]}, {"Label": "Internment of Japanese Americans", "Type": "E", "WikidataId": "Q936604", "Confidence": 0.999, "OccurrenceOffsets": [39], "SurfaceForms": ["Japanese American"]}, {"Label": "World War II", "Type": "E", "WikidataId": "Q362", "Confidence": 1.0, "OccurrenceOffsets": [23], "SurfaceForms": ["World War II"]}]</t>
  </si>
  <si>
    <t>N29612</t>
  </si>
  <si>
    <t>Hayward ties career high with 39 as Celtics top Cavs 119-113</t>
  </si>
  <si>
    <t>CLEVELAND (AP)   Gordon Hayward tied a career high with 39 points, making all 16 of his 2-point attempts, and the Boston Celtics won their fifth straight game by holding off the Cleveland Cavaliers 119-113 on Tuesday night. Hayward put in Kemba Walker's miss with 22 seconds left to give Boston a 118-113 lead. Walker stole the inbounds pass and hit a free throw to put the game away. Hayward made 17 of 20 shots, including a 3-pointer. The 6-foot-7...</t>
  </si>
  <si>
    <t>https://assets.msn.com/labs/mind/AAJUtAm.html</t>
  </si>
  <si>
    <t>[{"Label": "Cleveland Cavaliers", "Type": "O", "WikidataId": "Q162990", "Confidence": 1.0, "OccurrenceOffsets": [48], "SurfaceForms": ["Cavs"]}, {"Label": "Gordon Hayward", "Type": "P", "WikidataId": "Q919197", "Confidence": 0.949, "OccurrenceOffsets": [0], "SurfaceForms": ["Hayward"]}, {"Label": "Boston Celtics", "Type": "O", "WikidataId": "Q131371", "Confidence": 1.0, "OccurrenceOffsets": [36], "SurfaceForms": ["Celtics"]}]</t>
  </si>
  <si>
    <t>[{"Label": "Cleveland Cavaliers", "Type": "O", "WikidataId": "Q162990", "Confidence": 1.0, "OccurrenceOffsets": [0, 178], "SurfaceForms": ["CLEVELAND", "Cleveland Cavaliers"]}, {"Label": "Gordon Hayward", "Type": "P", "WikidataId": "Q919197", "Confidence": 0.949, "OccurrenceOffsets": [17, 224, 385], "SurfaceForms": ["Gordon Hayward", "Hayward", "Hayward"]}, {"Label": "Boston Celtics", "Type": "O", "WikidataId": "Q131371", "Confidence": 1.0, "OccurrenceOffsets": [114, 288], "SurfaceForms": ["Boston Celtics", "Boston"]}, {"Label": "Kemba Walker", "Type": "P", "WikidataId": "Q166871", "Confidence": 1.0, "OccurrenceOffsets": [239, 311], "SurfaceForms": ["Kemba Walker", "Walker"]}]</t>
  </si>
  <si>
    <t>N51802</t>
  </si>
  <si>
    <t>Ex-NFL WR Cracks Joke About Mohamed Sanu's Patriots Jersey Number</t>
  </si>
  <si>
    <t>Mohamed Sanu will debut a new look Sunday afternoon. Sanu who was acquired by the Patriots via trade earlier this week is set to play in his first game with</t>
  </si>
  <si>
    <t>https://assets.msn.com/labs/mind/AAJqEc8.html</t>
  </si>
  <si>
    <t>[{"Label": "Mohamed Sanu", "Type": "P", "WikidataId": "Q3860113", "Confidence": 1.0, "OccurrenceOffsets": [28], "SurfaceForms": ["Mohamed Sanu"]}, {"Label": "New England Patriots", "Type": "O", "WikidataId": "Q193390", "Confidence": 1.0, "OccurrenceOffsets": [43], "SurfaceForms": ["Patriots"]}]</t>
  </si>
  <si>
    <t>[{"Label": "Mohamed Sanu", "Type": "P", "WikidataId": "Q3860113", "Confidence": 1.0, "OccurrenceOffsets": [0, 53], "SurfaceForms": ["Mohamed Sanu", "Sanu"]}, {"Label": "New England Patriots", "Type": "O", "WikidataId": "Q193390", "Confidence": 1.0, "OccurrenceOffsets": [82], "SurfaceForms": ["Patriots"]}]</t>
  </si>
  <si>
    <t>N45045</t>
  </si>
  <si>
    <t>Gubernatorial candidates Beshear, Bevin debate one last time ahead of Election Day</t>
  </si>
  <si>
    <t>It's down to the wire in the race for Kentucky's next governor. On Tuesday, Gov. Matt Bevin (R) and Attorney General Andy Beshear (D) took the stage to debate one last time with just a week left until Election Day. That's when Kentucky voters will decide if they'll keep Bevin in office for another four years or if they'll go with the son of the governor who preceded him. WLKY's sister station WLWT hosted the debate. WLKY partnered with the KY...</t>
  </si>
  <si>
    <t>https://assets.msn.com/labs/mind/AAJwP0C.html</t>
  </si>
  <si>
    <t>[{"Label": "Matt Bevin", "Type": "P", "WikidataId": "Q19953601", "Confidence": 1.0, "OccurrenceOffsets": [34], "SurfaceForms": ["Bevin"]}, {"Label": "Andy Beshear", "Type": "P", "WikidataId": "Q21572825", "Confidence": 1.0, "OccurrenceOffsets": [25], "SurfaceForms": ["Beshear"]}]</t>
  </si>
  <si>
    <t>[{"Label": "WLKY", "Type": "M", "WikidataId": "Q7952309", "Confidence": 1.0, "OccurrenceOffsets": [374, 420], "SurfaceForms": ["WLKY", "WLKY"]}, {"Label": "Matt Bevin", "Type": "P", "WikidataId": "Q19953601", "Confidence": 1.0, "OccurrenceOffsets": [81, 271], "SurfaceForms": ["Matt Bevin", "Bevin"]}, {"Label": "Andy Beshear", "Type": "P", "WikidataId": "Q21572825", "Confidence": 1.0, "OccurrenceOffsets": [117], "SurfaceForms": ["Andy Beshear"]}, {"Label": "WLWT", "Type": "M", "WikidataId": "Q7952573", "Confidence": 1.0, "OccurrenceOffsets": [396], "SurfaceForms": ["WLWT"]}, {"Label": "Kentucky", "Type": "G", "WikidataId": "Q1603", "Confidence": 0.969, "OccurrenceOffsets": [38, 227], "SurfaceForms": ["Kentucky", "Kentucky"]}, {"Label": "Attorney General of Kentucky", "Type": "K", "WikidataId": "Q4818639", "Confidence": 0.994, "OccurrenceOffsets": [100], "SurfaceForms": ["Attorney General"]}, {"Label": "Governor of Kentucky", "Type": "K", "WikidataId": "Q4151335", "Confidence": 0.931, "OccurrenceOffsets": [444], "SurfaceForms": ["KY"]}, {"Label": "Governor of California", "Type": "K", "WikidataId": "Q887010", "Confidence": 0.921, "OccurrenceOffsets": [76], "SurfaceForms": ["Gov."]}]</t>
  </si>
  <si>
    <t>N26759</t>
  </si>
  <si>
    <t>UFC Singapore Weigh-In Results</t>
  </si>
  <si>
    <t>Video coming soon.</t>
  </si>
  <si>
    <t>https://assets.msn.com/labs/mind/AAJkT1T.html</t>
  </si>
  <si>
    <t>N7527</t>
  </si>
  <si>
    <t>Triathlete of criminals? Florida man runs, bikes, swims away from deputies</t>
  </si>
  <si>
    <t>Over a period of two days, deputies chased a suspect on foot, with a patrol car, with a K-9 and finally in an airboat before finally capturing him in Spring Hill.</t>
  </si>
  <si>
    <t>https://assets.msn.com/labs/mind/AAJEVUD.html</t>
  </si>
  <si>
    <t>[{"Label": "Florida Man", "Type": "U", "WikidataId": "Q19879826", "Confidence": 1.0, "OccurrenceOffsets": [25], "SurfaceForms": ["Florida man"]}]</t>
  </si>
  <si>
    <t>[{"Label": "Spring Hill, Florida", "Type": "G", "WikidataId": "Q2321558", "Confidence": 0.988, "OccurrenceOffsets": [150], "SurfaceForms": ["Spring Hill"]}]</t>
  </si>
  <si>
    <t>N9650</t>
  </si>
  <si>
    <t>Airbnb Loses New Jersey Home-Share War by a Landslide</t>
  </si>
  <si>
    <t>The bitter, multi-million dollar battle over home-sharing in Jersey City has come to an end -- with Airbnb Inc. losing the fight.</t>
  </si>
  <si>
    <t>https://assets.msn.com/labs/mind/AAJUtDg.html</t>
  </si>
  <si>
    <t>[{"Label": "Airbnb", "Type": "O", "WikidataId": "Q63327", "Confidence": 1.0, "OccurrenceOffsets": [100], "SurfaceForms": ["Airbnb Inc."]}, {"Label": "Jersey City, New Jersey", "Type": "G", "WikidataId": "Q26339", "Confidence": 0.999, "OccurrenceOffsets": [61], "SurfaceForms": ["Jersey City"]}]</t>
  </si>
  <si>
    <t>N46544</t>
  </si>
  <si>
    <t>Rapoport: Patrick Mahomes has "outside chance" of playing against Vikings</t>
  </si>
  <si>
    <t>But "probably not"</t>
  </si>
  <si>
    <t>https://assets.msn.com/labs/mind/AAJqEcX.html</t>
  </si>
  <si>
    <t>[{"Label": "Patrick Mahomes", "Type": "N", "WikidataId": "Q19667998", "Confidence": 0.981, "OccurrenceOffsets": [10], "SurfaceForms": ["Patrick Mahomes"]}]</t>
  </si>
  <si>
    <t>N39245</t>
  </si>
  <si>
    <t>Man pleads guilty to second-degree murder of elderly man</t>
  </si>
  <si>
    <t>Investigators say Terrick Tabor went to the home of the 79-year-old victim in southwest Memphis to rob him.</t>
  </si>
  <si>
    <t>https://assets.msn.com/labs/mind/AAJwP0f.html</t>
  </si>
  <si>
    <t>[{"Label": "Memphis, Tennessee", "Type": "G", "WikidataId": "Q16563", "Confidence": 1.0, "OccurrenceOffsets": [88], "SurfaceForms": ["Memphis"]}]</t>
  </si>
  <si>
    <t>N44315</t>
  </si>
  <si>
    <t>This Twitter thread about pasta will make you believe in love again</t>
  </si>
  <si>
    <t>Public service announcement: Love is not dead. According to a viral thread on Twitter, a woman matched with a nice man on Tinder and because you can't send photos through the dating app, he created a new Twitter account to show her how he makes pasta. The Ultimate Guide to Pasta Shapes On Oct. 29, @nextleveltilly (who now has a private profile) tweeted, "this sweet man â€¦.. Made a twitter account to show me his pasta because you cant send...</t>
  </si>
  <si>
    <t>https://assets.msn.com/labs/mind/AAJEVYi.html</t>
  </si>
  <si>
    <t>[{"Label": "Twitter", "Type": "O", "WikidataId": "Q918", "Confidence": 1.0, "OccurrenceOffsets": [5], "SurfaceForms": ["Twitter"]}]</t>
  </si>
  <si>
    <t>[{"Label": "Twitter", "Type": "O", "WikidataId": "Q918", "Confidence": 1.0, "OccurrenceOffsets": [78, 204, 383], "SurfaceForms": ["Twitter", "Twitter", "twitter"]}, {"Label": "Percy Jackson &amp; the Olympians", "Type": "U", "WikidataId": "Q213167", "Confidence": 1.0, "OccurrenceOffsets": [252], "SurfaceForms": ["The Ultimate Guide"]}]</t>
  </si>
  <si>
    <t>N5398</t>
  </si>
  <si>
    <t>Suspects identified following hours-long SWAT standoff on South 34th Street</t>
  </si>
  <si>
    <t>https://assets.msn.com/labs/mind/AAJInNC.html</t>
  </si>
  <si>
    <t>[{"Label": "34th Street (Manhattan)", "Type": "S", "WikidataId": "Q110049", "Confidence": 0.968, "OccurrenceOffsets": [64], "SurfaceForms": ["34th Street"]}, {"Label": "SWAT", "Type": "U", "WikidataId": "Q324563", "Confidence": 0.997, "OccurrenceOffsets": [41], "SurfaceForms": ["SWAT"]}]</t>
  </si>
  <si>
    <t>N51891</t>
  </si>
  <si>
    <t>7 biggest takeaways from the opening College Football Playoff rankings</t>
  </si>
  <si>
    <t>Hey, the Pac-12 is actually being respected.</t>
  </si>
  <si>
    <t>https://assets.msn.com/labs/mind/AAJUtIF.html</t>
  </si>
  <si>
    <t>[{"Label": "College Football Playoff", "Type": "U", "WikidataId": "Q6952928", "Confidence": 1.0, "OccurrenceOffsets": [37], "SurfaceForms": ["College Football Playoff"]}]</t>
  </si>
  <si>
    <t>[{"Label": "Pac-12 Conference", "Type": "O", "WikidataId": "Q128471", "Confidence": 1.0, "OccurrenceOffsets": [9], "SurfaceForms": ["Pac-12"]}]</t>
  </si>
  <si>
    <t>N7778</t>
  </si>
  <si>
    <t>Bears break out 'Cha Cha Slide' after interception</t>
  </si>
  <si>
    <t>The Bears might not be having a lot of fun on offense, but the other side of the ball is having a great time.</t>
  </si>
  <si>
    <t>https://assets.msn.com/labs/mind/AAJqEd6.html</t>
  </si>
  <si>
    <t>[{"Label": "Chicago Bears", "Type": "O", "WikidataId": "Q205033", "Confidence": 0.962, "OccurrenceOffsets": [0], "SurfaceForms": ["Bears"]}, {"Label": "Cha Cha Slide", "Type": "W", "WikidataId": "Q2532883", "Confidence": 1.0, "OccurrenceOffsets": [17], "SurfaceForms": ["Cha Cha Slide"]}]</t>
  </si>
  <si>
    <t>[{"Label": "Chicago Bears", "Type": "O", "WikidataId": "Q205033", "Confidence": 0.962, "OccurrenceOffsets": [4], "SurfaceForms": ["Bears"]}]</t>
  </si>
  <si>
    <t>N2440</t>
  </si>
  <si>
    <t>Gov. Ron DeSantis says he knew indicted Giuliani associate but he seemed 'just like any other donor'</t>
  </si>
  <si>
    <t>Gov. Ron DeSantis acknowledged Wednesday he knew an indicted Soviet-born businessman at the center of a campaign finance scandal roiling Washington, but he said the man seemed legitimate to him at the time. Lev Parnas, a Boca Raton resident, frequented Republican National Committee and Trump victory events, DeSantis told reporters at an event in Jupiter. "He was, I think, viewed as one of the ...</t>
  </si>
  <si>
    <t>https://assets.msn.com/labs/mind/AAISA4d.html</t>
  </si>
  <si>
    <t>[{"Label": "Ron DeSantis", "Type": "P", "WikidataId": "Q3105215", "Confidence": 1.0, "OccurrenceOffsets": [5], "SurfaceForms": ["Ron DeSantis"]}, {"Label": "Governor of New York", "Type": "K", "WikidataId": "Q2347975", "Confidence": 0.992, "OccurrenceOffsets": [0], "SurfaceForms": ["Gov."]}]</t>
  </si>
  <si>
    <t>[{"Label": "Ron DeSantis", "Type": "P", "WikidataId": "Q3105215", "Confidence": 1.0, "OccurrenceOffsets": [5, 309], "SurfaceForms": ["Ron DeSantis", "DeSantis"]}, {"Label": "Governor of New York", "Type": "K", "WikidataId": "Q2347975", "Confidence": 0.992, "OccurrenceOffsets": [0], "SurfaceForms": ["Gov."]}, {"Label": "Jupiter, Florida", "Type": "G", "WikidataId": "Q986329", "Confidence": 0.943, "OccurrenceOffsets": [348], "SurfaceForms": ["Jupiter"]}, {"Label": "Soviet Union", "Type": "G", "WikidataId": "Q15180", "Confidence": 1.0, "OccurrenceOffsets": [61], "SurfaceForms": ["Soviet-born"]}, {"Label": "Boca Raton, Florida", "Type": "G", "WikidataId": "Q29422", "Confidence": 0.999, "OccurrenceOffsets": [221], "SurfaceForms": ["Boca Raton"]}, {"Label": "Republican National Committee", "Type": "O", "WikidataId": "Q2145369", "Confidence": 1.0, "OccurrenceOffsets": [253], "SurfaceForms": ["Republican National Committee"]}, {"Label": "Donald Trump", "Type": "P", "WikidataId": "Q22686", "Confidence": 0.964, "OccurrenceOffsets": [287], "SurfaceForms": ["Trump"]}]</t>
  </si>
  <si>
    <t>N2461</t>
  </si>
  <si>
    <t>EXCLUSIVE: Given up for adoption at two, a grueling Soviet childhood and a violent marriage: The true story of the homeless 'voice of an angel' is revealed as friends and family rejoice over finding the prodigy they feared they had lost forever</t>
  </si>
  <si>
    <t>Emily Zamourka won hearts with her song on a LA subway platform. Now DailyMailTV reveals her tragedy-tinged life, starting in Soviet oppression and poverty - and her friends' plea to her to get in touch.</t>
  </si>
  <si>
    <t>https://assets.msn.com/labs/mind/AAJf9Aj.html</t>
  </si>
  <si>
    <t>[{"Label": "Soviet Union", "Type": "G", "WikidataId": "Q15180", "Confidence": 1.0, "OccurrenceOffsets": [52], "SurfaceForms": ["Soviet"]}, {"Label": "The (Cyrillic)", "Type": "C", "WikidataId": "Q425069", "Confidence": 0.988, "OccurrenceOffsets": [111, 199], "SurfaceForms": ["the", "the"]}]</t>
  </si>
  <si>
    <t>[{"Label": "Soviet Union", "Type": "G", "WikidataId": "Q15180", "Confidence": 1.0, "OccurrenceOffsets": [126], "SurfaceForms": ["Soviet"]}, {"Label": "Daily Mail", "Type": "M", "WikidataId": "Q210534", "Confidence": 1.0, "OccurrenceOffsets": [69], "SurfaceForms": ["DailyMailTV"]}, {"Label": "Los Angeles Metro Rail", "Type": "U", "WikidataId": "Q1339558", "Confidence": 1.0, "OccurrenceOffsets": [45], "SurfaceForms": ["LA subway"]}]</t>
  </si>
  <si>
    <t>N3408</t>
  </si>
  <si>
    <t>Hard Rock Hotel partially collapses in New Orleans</t>
  </si>
  <si>
    <t>A large portion of a Hard Rock Hotel under construction in New Orleans collapsed Saturday morning, killing one person and injuring 19 others, authorities said.</t>
  </si>
  <si>
    <t>https://assets.msn.com/labs/mind/AAIGuoR.html</t>
  </si>
  <si>
    <t>[{"Label": "New Orleans", "Type": "G", "WikidataId": "Q34404", "Confidence": 0.999, "OccurrenceOffsets": [39], "SurfaceForms": ["New Orleans"]}]</t>
  </si>
  <si>
    <t>[{"Label": "New Orleans", "Type": "G", "WikidataId": "Q34404", "Confidence": 0.999, "OccurrenceOffsets": [59], "SurfaceForms": ["New Orleans"]}]</t>
  </si>
  <si>
    <t>N13917</t>
  </si>
  <si>
    <t>SEE IT: Jaguars Fans, Mascot Troll Jets' Sam Darnold For 'Ghost' Comment</t>
  </si>
  <si>
    <t>https://assets.msn.com/labs/mind/AAJqEf6.html</t>
  </si>
  <si>
    <t>[{"Label": "Sam Darnold", "Type": "P", "WikidataId": "Q27049069", "Confidence": 1.0, "OccurrenceOffsets": [41], "SurfaceForms": ["Sam Darnold"]}]</t>
  </si>
  <si>
    <t>[{"Label": "Sam Darnold", "Type": "P", "WikidataId": "Q27049069", "Confidence": 1.0, "OccurrenceOffsets": [240], "SurfaceForms": ["Sam Darnold"]}, {"Label": "New York Jets", "Type": "O", "WikidataId": "Q219602", "Confidence": 1.0, "OccurrenceOffsets": [139, 222], "SurfaceForms": ["Jets", "Jets"]}, {"Label": "Anthony Prior", "Type": "P", "WikidataId": "Q18763656", "Confidence": 0.928, "OccurrenceOffsets": [100], "SurfaceForms": ["Prior"]}, {"Label": "Gardner Minshew", "Type": "N", "WikidataId": "Q57339590", "Confidence": 1.0, "OccurrenceOffsets": [254], "SurfaceForms": ["Gardner Minshew"]}, {"Label": "TIAA Bank Field", "Type": "N", "WikidataId": "Q635117", "Confidence": 1.0, "OccurrenceOffsets": [162], "SurfaceForms": ["TIAA Bank Field"]}, {"Label": "SportsNet New York", "Type": "M", "WikidataId": "Q426638", "Confidence": 0.999, "OccurrenceOffsets": [398], "SurfaceForms": ["SNY"]}]</t>
  </si>
  <si>
    <t>N3127</t>
  </si>
  <si>
    <t>Max Scherzer: "I'm good"</t>
  </si>
  <si>
    <t>If the Nats are going to go down, they are going down with all hands on deck: Max Scherzer says he is good to go</t>
  </si>
  <si>
    <t>https://assets.msn.com/labs/mind/AAJwP37.html</t>
  </si>
  <si>
    <t>[{"Label": "Max Scherzer", "Type": "P", "WikidataId": "Q3028907", "Confidence": 1.0, "OccurrenceOffsets": [78], "SurfaceForms": ["Max Scherzer"]}]</t>
  </si>
  <si>
    <t>N64625</t>
  </si>
  <si>
    <t>Inside three of the most extreme hazards in golf</t>
  </si>
  <si>
    <t>It's nature versus nurture on these daunting challenges.</t>
  </si>
  <si>
    <t>https://assets.msn.com/labs/mind/AAJkT57.html</t>
  </si>
  <si>
    <t>N9184</t>
  </si>
  <si>
    <t>NFL fines Steelers $75K, Tomlin $25K for violating injury report policy</t>
  </si>
  <si>
    <t>The fine stems from their failure to accurately list quarterback Ben Roethlisberger on the team's injury report prior to Week 2.</t>
  </si>
  <si>
    <t>https://assets.msn.com/labs/mind/AAJInNc.html</t>
  </si>
  <si>
    <t>[{"Label": "Mike Tomlin", "Type": "P", "WikidataId": "Q371118", "Confidence": 0.999, "OccurrenceOffsets": [25], "SurfaceForms": ["Tomlin"]}, {"Label": "Pittsburgh Steelers", "Type": "O", "WikidataId": "Q191477", "Confidence": 1.0, "OccurrenceOffsets": [10], "SurfaceForms": ["Steelers"]}, {"Label": "National Football League", "Type": "O", "WikidataId": "Q1215884", "Confidence": 0.999, "OccurrenceOffsets": [0], "SurfaceForms": ["NFL"]}]</t>
  </si>
  <si>
    <t>[{"Label": "Ben Roethlisberger", "Type": "P", "WikidataId": "Q537679", "Confidence": 1.0, "OccurrenceOffsets": [65], "SurfaceForms": ["Ben Roethlisberger"]}]</t>
  </si>
  <si>
    <t>N42722</t>
  </si>
  <si>
    <t>Paige VanZant ready to fight virtually any UFC strawweight or flyweight but no interest in Maycee Barber</t>
  </si>
  <si>
    <t>Paige VanZant is ready to fight again and she's willing to face almost anyone at strawweight or flyweight as long as they aren't named Maycee Barber.</t>
  </si>
  <si>
    <t>https://assets.msn.com/labs/mind/AAJf9Ao.html</t>
  </si>
  <si>
    <t>[{"Label": "Paige VanZant", "Type": "P", "WikidataId": "Q10343583", "Confidence": 1.0, "OccurrenceOffsets": [0], "SurfaceForms": ["Paige VanZant"]}, {"Label": "Ultimate Fighting Championship", "Type": "O", "WikidataId": "Q186471", "Confidence": 0.999, "OccurrenceOffsets": [43], "SurfaceForms": ["UFC"]}]</t>
  </si>
  <si>
    <t>N26327</t>
  </si>
  <si>
    <t>Man shoots, kills driver following party in Brooksville</t>
  </si>
  <si>
    <t>A 40-year-old who got into a fight with another man ended up shooting him to death, leaving him behind in a running car, deputies say. Hernando County deputies received a call around 10:30 p.m. Saturday about a shooting in the area of Seidel Street and Cortez Boulevard, the sheriff's office says. They were told a man was shot and the person accused of shooting him, later identified as John Baumstark, drove off. Deputies responded and found a...</t>
  </si>
  <si>
    <t>https://assets.msn.com/labs/mind/AAJqEfA.html</t>
  </si>
  <si>
    <t>[{"Label": "Brooksville, Florida", "Type": "G", "WikidataId": "Q587435", "Confidence": 1.0, "OccurrenceOffsets": [44], "SurfaceForms": ["Brooksville"]}]</t>
  </si>
  <si>
    <t>[{"Label": "Florida State Road 50", "Type": "S", "WikidataId": "Q2432442", "Confidence": 1.0, "OccurrenceOffsets": [253], "SurfaceForms": ["Cortez Boulevard"]}, {"Label": "Hernando County, Florida", "Type": "G", "WikidataId": "Q488572", "Confidence": 1.0, "OccurrenceOffsets": [135], "SurfaceForms": ["Hernando County"]}]</t>
  </si>
  <si>
    <t>N59099</t>
  </si>
  <si>
    <t>Patrick Mahomes tweets positive message after knee injury</t>
  </si>
  <si>
    <t>Mahomes thanked fans for their support and said everything looks "good so far!" in a tweet sent after the game.</t>
  </si>
  <si>
    <t>https://assets.msn.com/labs/mind/AAIXOXq.html</t>
  </si>
  <si>
    <t>[{"Label": "Patrick Mahomes", "Type": "N", "WikidataId": "Q19667998", "Confidence": 0.94, "OccurrenceOffsets": [0], "SurfaceForms": ["Patrick Mahomes"]}]</t>
  </si>
  <si>
    <t>[{"Label": "Patrick Mahomes", "Type": "N", "WikidataId": "Q19667998", "Confidence": 0.94, "OccurrenceOffsets": [0], "SurfaceForms": ["Mahomes"]}]</t>
  </si>
  <si>
    <t>N49502</t>
  </si>
  <si>
    <t>Gas leak investigation continues in Seattle's University District</t>
  </si>
  <si>
    <t>Seattle Fire is investigating a gas leak that prompted a 12-block evacuation Monday afternoon. The natural gas leak started just before 2 p.m. Monday and was capped around 5:15 p.m. It occurred at a construction site at Brooklyn Ave. NE and NE 45th Street. Seattle fire crews evacuated buildings around a 12-block zone during the leak, including the UW Tower. There were no reports of injuries. Fire officials said they received a 911 call after...</t>
  </si>
  <si>
    <t>https://assets.msn.com/labs/mind/AAIMcYS.html</t>
  </si>
  <si>
    <t>[{"Label": "University District, Seattle", "Type": "G", "WikidataId": "Q2001177", "Confidence": 1.0, "OccurrenceOffsets": [36], "SurfaceForms": ["Seattle's University District"]}]</t>
  </si>
  <si>
    <t>[{"Label": "UW Tower", "Type": "F", "WikidataId": "Q2944917", "Confidence": 1.0, "OccurrenceOffsets": [350], "SurfaceForms": ["UW Tower"]}]</t>
  </si>
  <si>
    <t>N11413</t>
  </si>
  <si>
    <t>Taco Bell ad said the Chalupa Cravings Box would be $5. N.J. couple sued them when it wasn't.</t>
  </si>
  <si>
    <t>When the commercial popped up on television, the couple knew what they wanted for dinner. It would be a Chalupa Supreme, a beefy 5-Layer burrito, a crunchy taco, cinnamon twists and a medium drink. The box of food would only cost $5. Or so they thought. When Nelson and Joann Estrella arrived at the Taco Bell less than three miles from their Middlesex home in May 2018, they were taken aback ...</t>
  </si>
  <si>
    <t>https://assets.msn.com/labs/mind/AAISA72.html</t>
  </si>
  <si>
    <t>[{"Label": "Taco Bell", "Type": "O", "WikidataId": "Q752941", "Confidence": 1.0, "OccurrenceOffsets": [0], "SurfaceForms": ["Taco Bell"]}, {"Label": "New Jersey", "Type": "G", "WikidataId": "Q1408", "Confidence": 1.0, "OccurrenceOffsets": [56], "SurfaceForms": ["N.J."]}]</t>
  </si>
  <si>
    <t>[{"Label": "Taco Bell", "Type": "O", "WikidataId": "Q752941", "Confidence": 1.0, "OccurrenceOffsets": [300], "SurfaceForms": ["Taco Bell"]}]</t>
  </si>
  <si>
    <t>N54834</t>
  </si>
  <si>
    <t>We Found the Best Bakery in Every State</t>
  </si>
  <si>
    <t>Fresh bread, crisp pastry, frosted cakes. Your heart beats a little faster when you enter a bakery! Our Field Editors helped us find the best bakery in every state for hand-crafted baked goods.</t>
  </si>
  <si>
    <t>https://assets.msn.com/labs/mind/AAJf9Bd.html</t>
  </si>
  <si>
    <t>[{"Label": "Best Bakery case", "Type": "U", "WikidataId": "Q4896584", "Confidence": 1.0, "OccurrenceOffsets": [13], "SurfaceForms": ["Best Bakery"]}, {"Label": "U.S. state", "Type": "U", "WikidataId": "Q35657", "Confidence": 0.96, "OccurrenceOffsets": [34], "SurfaceForms": ["State"]}]</t>
  </si>
  <si>
    <t>[{"Label": "Bakery", "Type": "U", "WikidataId": "Q274393", "Confidence": 1.0, "OccurrenceOffsets": [92], "SurfaceForms": ["bakery"]}, {"Label": "Best Bakery case", "Type": "U", "WikidataId": "Q4896584", "Confidence": 1.0, "OccurrenceOffsets": [137], "SurfaceForms": ["best bakery"]}]</t>
  </si>
  <si>
    <t>N44038</t>
  </si>
  <si>
    <t>Bradley Beal and Luka Doncic are just fine with each other after battling it out in season opener</t>
  </si>
  <si>
    <t>The Wizards and Mavericks stars were in a big duel last Wednesday. But the two also share respect for one another as well,</t>
  </si>
  <si>
    <t>https://assets.msn.com/labs/mind/AAJkTG0.html</t>
  </si>
  <si>
    <t>[{"Label": "Bradley Beal", "Type": "P", "WikidataId": "Q897000", "Confidence": 1.0, "OccurrenceOffsets": [0], "SurfaceForms": ["Bradley Beal"]}, {"Label": "Luka Don\u010di\u0107", "Type": "P", "WikidataId": "Q19844712", "Confidence": 1.0, "OccurrenceOffsets": [17], "SurfaceForms": ["Luka Doncic"]}]</t>
  </si>
  <si>
    <t>[{"Label": "Washington Wizards", "Type": "O", "WikidataId": "Q169165", "Confidence": 1.0, "OccurrenceOffsets": [4], "SurfaceForms": ["Wizards"]}, {"Label": "Dallas Mavericks", "Type": "O", "WikidataId": "Q132893", "Confidence": 1.0, "OccurrenceOffsets": [16], "SurfaceForms": ["Mavericks"]}]</t>
  </si>
  <si>
    <t>N7889</t>
  </si>
  <si>
    <t>15 famous food brands that have different names around the world</t>
  </si>
  <si>
    <t>What's in a name? When it comes to some of the most beloved food brands out there, it turns out your childhood favorite might be called something totally different in another country.</t>
  </si>
  <si>
    <t>https://assets.msn.com/labs/mind/AAJqEkH.html</t>
  </si>
  <si>
    <t>N13850</t>
  </si>
  <si>
    <t>Getty fire: Investigators look for cause of blaze that burned homes, spurred widespread evacuations</t>
  </si>
  <si>
    <t>As firefighters worked to contain the Getty fire that swept through Brentwood on Monday, investigators were trying to determine the cause of the blaze that burned homes and caused thousands to flee. Los Angeles Mayor Eric Garcetti said authorities had determined the fire was not sparked by fires at homeless encampments. That's a key finding because a fire two years ago on the other side of the ...</t>
  </si>
  <si>
    <t>https://assets.msn.com/labs/mind/AAJwPBT.html</t>
  </si>
  <si>
    <t>[{"Label": "Brentwood, Los Angeles", "Type": "G", "WikidataId": "Q909975", "Confidence": 0.978, "OccurrenceOffsets": [68], "SurfaceForms": ["Brentwood"]}, {"Label": "Mayor of Los Angeles", "Type": "K", "WikidataId": "Q1465319", "Confidence": 1.0, "OccurrenceOffsets": [199], "SurfaceForms": ["Los Angeles Mayor"]}, {"Label": "Eric Garcetti", "Type": "P", "WikidataId": "Q5386557", "Confidence": 1.0, "OccurrenceOffsets": [217], "SurfaceForms": ["Eric Garcetti"]}]</t>
  </si>
  <si>
    <t>N25101</t>
  </si>
  <si>
    <t>https://assets.msn.com/labs/mind/AAJkTGK.html</t>
  </si>
  <si>
    <t>[{"Label": "Sheriff", "Type": "C", "WikidataId": "Q578478", "Confidence": 0.998, "OccurrenceOffsets": [0], "SurfaceForms": ["Sheriff"]}]</t>
  </si>
  <si>
    <t>N60857</t>
  </si>
  <si>
    <t>This time, Southern California was prepared for wildfires. Here's how countless homes were saved</t>
  </si>
  <si>
    <t>The winds roared again but Los Angeles and other Southern California cities were prepared as firefighters saved thousands of homes.</t>
  </si>
  <si>
    <t>https://assets.msn.com/labs/mind/AAJInON.html</t>
  </si>
  <si>
    <t>[{"Label": "Southern California", "Type": "G", "WikidataId": "Q844837", "Confidence": 0.997, "OccurrenceOffsets": [11], "SurfaceForms": ["Southern California"]}]</t>
  </si>
  <si>
    <t>[{"Label": "Southern California", "Type": "G", "WikidataId": "Q844837", "Confidence": 0.997, "OccurrenceOffsets": [49], "SurfaceForms": ["Southern California"]}, {"Label": "Los Angeles", "Type": "G", "WikidataId": "Q65", "Confidence": 0.997, "OccurrenceOffsets": [27], "SurfaceForms": ["Los Angeles"]}]</t>
  </si>
  <si>
    <t>N6175</t>
  </si>
  <si>
    <t>Hey, Jersey. Olga's Diner is back. | Let's Eat</t>
  </si>
  <si>
    <t>We have another Jersey diner, as Olga's Diner (in name, anyway) is slinging food again in Marlton. Also this week, I visit a newly upgraded restaurant/music venue on the Main Line and a homespun, Southern-inspired BYOB in South Philly. If you need food news, click here and follow me on Twitter and Instagram. Email tips, suggestions, and questions here. If someone forwarded you this newsletter ...</t>
  </si>
  <si>
    <t>https://assets.msn.com/labs/mind/AAJf9Fk.html</t>
  </si>
  <si>
    <t>[{"Label": "Marlton Circle", "Type": "S", "WikidataId": "Q867608", "Confidence": 1.0, "OccurrenceOffsets": [13], "SurfaceForms": ["Olga's Diner"]}]</t>
  </si>
  <si>
    <t>[{"Label": "Marlton Circle", "Type": "S", "WikidataId": "Q867608", "Confidence": 1.0, "OccurrenceOffsets": [33], "SurfaceForms": ["Olga's Diner"]}, {"Label": "South Philadelphia", "Type": "G", "WikidataId": "Q7568214", "Confidence": 1.0, "OccurrenceOffsets": [222], "SurfaceForms": ["South Philly"]}, {"Label": "BYOB", "Type": "U", "WikidataId": "Q1000774", "Confidence": 0.988, "OccurrenceOffsets": [214], "SurfaceForms": ["BYOB"]}, {"Label": "Marlton, New Jersey", "Type": "G", "WikidataId": "Q1087192", "Confidence": 1.0, "OccurrenceOffsets": [90], "SurfaceForms": ["Marlton"]}, {"Label": "Instagram", "Type": "W", "WikidataId": "Q209330", "Confidence": 1.0, "OccurrenceOffsets": [299], "SurfaceForms": ["Instagram"]}, {"Label": "Twitter", "Type": "O", "WikidataId": "Q918", "Confidence": 1.0, "OccurrenceOffsets": [287], "SurfaceForms": ["Twitter"]}]</t>
  </si>
  <si>
    <t>N31657</t>
  </si>
  <si>
    <t>Pompeo tells reporter she 'has her facts wrong'</t>
  </si>
  <si>
    <t>Secretary of State Mike Pompeo objected to multiple questions from a reporter in Nashville relating to Rudy Giuliani and Ukraine.</t>
  </si>
  <si>
    <t>https://assets.msn.com/labs/mind/AAIGurP.html</t>
  </si>
  <si>
    <t>[{"Label": "Mike Pompeo", "Type": "P", "WikidataId": "Q473239", "Confidence": 1.0, "OccurrenceOffsets": [19], "SurfaceForms": ["Mike Pompeo"]}, {"Label": "United States Secretary of State", "Type": "U", "WikidataId": "Q14213", "Confidence": 1.0, "OccurrenceOffsets": [0], "SurfaceForms": ["Secretary of State"]}, {"Label": "Nashville, Tennessee", "Type": "G", "WikidataId": "Q23197", "Confidence": 0.999, "OccurrenceOffsets": [81], "SurfaceForms": ["Nashville"]}, {"Label": "Ukraine", "Type": "G", "WikidataId": "Q212", "Confidence": 0.996, "OccurrenceOffsets": [121], "SurfaceForms": ["Ukraine"]}]</t>
  </si>
  <si>
    <t>N816</t>
  </si>
  <si>
    <t>UFC President Dana White will not make Conor McGregor vs. Frankie Edgar</t>
  </si>
  <si>
    <t>Dana White nixes a fight between Conor McGregor and Frankie Edgar that came together over Twitter.</t>
  </si>
  <si>
    <t>https://assets.msn.com/labs/mind/AAIXOgi.html</t>
  </si>
  <si>
    <t>[{"Label": "Frankie Edgar", "Type": "P", "WikidataId": "Q552182", "Confidence": 1.0, "OccurrenceOffsets": [58], "SurfaceForms": ["Frankie Edgar"]}, {"Label": "Conor McGregor", "Type": "P", "WikidataId": "Q5162259", "Confidence": 1.0, "OccurrenceOffsets": [39], "SurfaceForms": ["Conor McGregor"]}, {"Label": "Dana White", "Type": "P", "WikidataId": "Q660297", "Confidence": 1.0, "OccurrenceOffsets": [14], "SurfaceForms": ["Dana White"]}, {"Label": "Ultimate Fighting Championship", "Type": "O", "WikidataId": "Q186471", "Confidence": 1.0, "OccurrenceOffsets": [0], "SurfaceForms": ["UFC"]}]</t>
  </si>
  <si>
    <t>[{"Label": "Frankie Edgar", "Type": "P", "WikidataId": "Q552182", "Confidence": 1.0, "OccurrenceOffsets": [52], "SurfaceForms": ["Frankie Edgar"]}, {"Label": "Conor McGregor", "Type": "P", "WikidataId": "Q5162259", "Confidence": 1.0, "OccurrenceOffsets": [33], "SurfaceForms": ["Conor McGregor"]}, {"Label": "Dana White", "Type": "P", "WikidataId": "Q660297", "Confidence": 1.0, "OccurrenceOffsets": [0], "SurfaceForms": ["Dana White"]}, {"Label": "Twitter", "Type": "O", "WikidataId": "Q918", "Confidence": 1.0, "OccurrenceOffsets": [90], "SurfaceForms": ["Twitter"]}]</t>
  </si>
  <si>
    <t>N58321</t>
  </si>
  <si>
    <t>New info released on DNC 2020 security perimeter</t>
  </si>
  <si>
    <t>Next summer's Democratic National Convention could be a nightmare for people living and working in downtown Milwaukee. Organizers spoke Monday about the security perimeter that will likely be put in place. But it has some business managers and residents concerned. "I'm excited because it's going to bring a lot of money into the city," Andrew Ruka said. He is the general manager of the Oak Barrel Public House on Old World Third. "(There will be)...</t>
  </si>
  <si>
    <t>https://assets.msn.com/labs/mind/AAIMcb2.html</t>
  </si>
  <si>
    <t>[{"Label": "Oak (wine)", "Type": "C", "WikidataId": "Q808963", "Confidence": 1.0, "OccurrenceOffsets": [388], "SurfaceForms": ["Oak Barrel"]}, {"Label": "Old World", "Type": "C", "WikidataId": "Q174807", "Confidence": 0.998, "OccurrenceOffsets": [415], "SurfaceForms": ["Old World"]}, {"Label": "Milwaukee", "Type": "G", "WikidataId": "Q37836", "Confidence": 0.999, "OccurrenceOffsets": [108], "SurfaceForms": ["Milwaukee"]}, {"Label": "Pub", "Type": "C", "WikidataId": "Q212198", "Confidence": 0.999, "OccurrenceOffsets": [399], "SurfaceForms": ["Public House"]}]</t>
  </si>
  <si>
    <t>N57840</t>
  </si>
  <si>
    <t>Michigan developer pays $500K over misuse of corporate jets</t>
  </si>
  <si>
    <t>KALAMAZOO, MI -- A West Michigan real estate developer paid $500,000 in a settlement with the Federal Aviation Administration for violating federal regulations in hundreds of flights with its corporate jets. The Hinman Company, which also owns the Kalamazoo State Theatre, was accused of breaking several FAA regulations while chartering two multimillion-dollar jets through aircraft timeshare ...</t>
  </si>
  <si>
    <t>https://assets.msn.com/labs/mind/AAISA9k.html</t>
  </si>
  <si>
    <t>[{"Label": "Michigan", "Type": "G", "WikidataId": "Q1166", "Confidence": 0.974, "OccurrenceOffsets": [0], "SurfaceForms": ["Michigan"]}]</t>
  </si>
  <si>
    <t>[{"Label": "Federal Aviation Administration", "Type": "O", "WikidataId": "Q335357", "Confidence": 1.0, "OccurrenceOffsets": [94, 305], "SurfaceForms": ["Federal Aviation Administration", "FAA"]}, {"Label": "Michigan", "Type": "G", "WikidataId": "Q1166", "Confidence": 0.974, "OccurrenceOffsets": [11], "SurfaceForms": ["MI"]}, {"Label": "Kalamazoo, Michigan", "Type": "G", "WikidataId": "Q167155", "Confidence": 1.0, "OccurrenceOffsets": [0], "SurfaceForms": ["KALAMAZOO"]}, {"Label": "State Theatre (Kalamazoo, Michigan)", "Type": "O", "WikidataId": "Q55633922", "Confidence": 1.0, "OccurrenceOffsets": [248], "SurfaceForms": ["Kalamazoo State Theatre"]}]</t>
  </si>
  <si>
    <t>N7149</t>
  </si>
  <si>
    <t>Confidence in US economy falls as Economic Sentiment Index dips</t>
  </si>
  <si>
    <t>https://assets.msn.com/labs/mind/AAIMcc6.html</t>
  </si>
  <si>
    <t>[{"Label": "United States", "Type": "G", "WikidataId": "Q30", "Confidence": 0.983, "OccurrenceOffsets": [14], "SurfaceForms": ["US"]}]</t>
  </si>
  <si>
    <t>N9011</t>
  </si>
  <si>
    <t>'Moorish American' group: Providence police tried to raid our temple</t>
  </si>
  <si>
    <t>PROVIDENCE -- Members of an organization whose followers believe they are of Moroccan descent and immune from state and federal laws are suing the Providence Police Department this week, accusing officers of violating their rights by interrupting a lecture on Acorn Street this month. Four people who identify as Moorish American Indigenous people filed separate law suits the department, Lt. ...</t>
  </si>
  <si>
    <t>https://assets.msn.com/labs/mind/AAIGuu5.html</t>
  </si>
  <si>
    <t>[{"Label": "Providence, Rhode Island", "Type": "G", "WikidataId": "Q18383", "Confidence": 0.93, "OccurrenceOffsets": [26], "SurfaceForms": ["Providence"]}]</t>
  </si>
  <si>
    <t>[{"Label": "Providence, Rhode Island", "Type": "G", "WikidataId": "Q18383", "Confidence": 0.93, "OccurrenceOffsets": [0], "SurfaceForms": ["PROVIDENCE"]}]</t>
  </si>
  <si>
    <t>N60149</t>
  </si>
  <si>
    <t>New hiking trail to open east of the Anacostia River this weekend</t>
  </si>
  <si>
    <t>The Pope Branch Trail is the first unpaved trail managed by the city</t>
  </si>
  <si>
    <t>https://assets.msn.com/labs/mind/AAJInVb.html</t>
  </si>
  <si>
    <t>[{"Label": "Anacostia River", "Type": "L", "WikidataId": "Q483607", "Confidence": 1.0, "OccurrenceOffsets": [37], "SurfaceForms": ["Anacostia River"]}]</t>
  </si>
  <si>
    <t>N35873</t>
  </si>
  <si>
    <t>Mass General Hospital doctors create new liver disease treatment for people with HIV</t>
  </si>
  <si>
    <t>A new potential therapy developed by researchers at Massachusetts General Hospital has been shown to significantly improve a form of liver disease found in people with HIV.</t>
  </si>
  <si>
    <t>https://assets.msn.com/labs/mind/AAIGuvX.html</t>
  </si>
  <si>
    <t>[{"Label": "HIV", "Type": "U", "WikidataId": "Q15787", "Confidence": 0.996, "OccurrenceOffsets": [81], "SurfaceForms": ["HIV"]}, {"Label": "Massachusetts General Hospital", "Type": "F", "WikidataId": "Q126412", "Confidence": 1.0, "OccurrenceOffsets": [0], "SurfaceForms": ["Mass General Hospital"]}]</t>
  </si>
  <si>
    <t>[{"Label": "HIV", "Type": "U", "WikidataId": "Q15787", "Confidence": 0.996, "OccurrenceOffsets": [168], "SurfaceForms": ["HIV"]}, {"Label": "Massachusetts General Hospital", "Type": "F", "WikidataId": "Q126412", "Confidence": 1.0, "OccurrenceOffsets": [52], "SurfaceForms": ["Massachusetts General Hospital"]}]</t>
  </si>
  <si>
    <t>N36389</t>
  </si>
  <si>
    <t>Teen breaks into German prison in bid to win back jailed ex</t>
  </si>
  <si>
    <t>A teenager has broken into a German prison in an attempt to win back his ex-girlfriend. Prison authorities in the northwestern town of Vechta told news agency dpa the 18-year-old scaled a 4-meter (13-foot) wall last week to get to his ex's window.</t>
  </si>
  <si>
    <t>https://assets.msn.com/labs/mind/AAJkTQK.html</t>
  </si>
  <si>
    <t>[{"Label": "Prisons in Germany", "Type": "U", "WikidataId": "Q594128", "Confidence": 1.0, "OccurrenceOffsets": [17], "SurfaceForms": ["German prison"]}]</t>
  </si>
  <si>
    <t>[{"Label": "Prisons in Germany", "Type": "U", "WikidataId": "Q594128", "Confidence": 1.0, "OccurrenceOffsets": [29], "SurfaceForms": ["German prison"]}, {"Label": "Vechta", "Type": "G", "WikidataId": "Q16096", "Confidence": 0.986, "OccurrenceOffsets": [135], "SurfaceForms": ["Vechta"]}]</t>
  </si>
  <si>
    <t>N48260</t>
  </si>
  <si>
    <t>What a Trump impeachment trial might look like</t>
  </si>
  <si>
    <t>WASHINGTON (AP)   As House Democrats quickly move forward with impeachment proceedings, the likelihood grows that Donald Trump will become the third president to face a Senate trial to determine whether he should be removed from office. The examples of Andrew Johnson and Bill Clinton, who were both acquitted, offer insight into the process Trump would face. Still, much remains unknown about how a trial would proceed, including what the charges...</t>
  </si>
  <si>
    <t>https://assets.msn.com/labs/mind/AAJEVqH.html</t>
  </si>
  <si>
    <t>[{"Label": "Donald Trump", "Type": "P", "WikidataId": "Q22686", "Confidence": 1.0, "OccurrenceOffsets": [7], "SurfaceForms": ["Trump"]}]</t>
  </si>
  <si>
    <t>[{"Label": "United States Senate", "Type": "B", "WikidataId": "Q66096", "Confidence": 0.978, "OccurrenceOffsets": [169], "SurfaceForms": ["Senate"]}, {"Label": "Andrew Johnson", "Type": "P", "WikidataId": "Q8612", "Confidence": 0.999, "OccurrenceOffsets": [253], "SurfaceForms": ["Andrew Johnson"]}, {"Label": "Bill Clinton", "Type": "P", "WikidataId": "Q1124", "Confidence": 1.0, "OccurrenceOffsets": [272], "SurfaceForms": ["Bill Clinton"]}, {"Label": "Donald Trump", "Type": "P", "WikidataId": "Q22686", "Confidence": 1.0, "OccurrenceOffsets": [114, 342], "SurfaceForms": ["Donald Trump", "Trump"]}]</t>
  </si>
  <si>
    <t>N26140</t>
  </si>
  <si>
    <t>Astros GM Jeff Luhnow describes 'different perspectives' in Brandon Taubman incident</t>
  </si>
  <si>
    <t>Astros general manager Jeff Luhnow apologized for the actions of assistant general manager Brandon Taubman but said "we may never know" Taubman's intent with his expletive-filled tirade. Luhnow declined a request for comment Tuesday prior to Game 1 of the World Series. His first public comments about Taubman's situation came Wednesday on SportsTalk790, where he appears almost every Wednesday with host Sean Salsbury. "Brandon has apologized from...</t>
  </si>
  <si>
    <t>https://assets.msn.com/labs/mind/AAJf9RY.html</t>
  </si>
  <si>
    <t>[{"Label": "Jeff Luhnow", "Type": "P", "WikidataId": "Q6174398", "Confidence": 1.0, "OccurrenceOffsets": [10], "SurfaceForms": ["Jeff Luhnow"]}]</t>
  </si>
  <si>
    <t>[{"Label": "Jeff Luhnow", "Type": "P", "WikidataId": "Q6174398", "Confidence": 1.0, "OccurrenceOffsets": [23, 187], "SurfaceForms": ["Jeff Luhnow", "Luhnow"]}, {"Label": "Houston Astros", "Type": "O", "WikidataId": "Q848117", "Confidence": 1.0, "OccurrenceOffsets": [0], "SurfaceForms": ["Astros"]}, {"Label": "World Series", "Type": "E", "WikidataId": "Q265538", "Confidence": 0.958, "OccurrenceOffsets": [256], "SurfaceForms": ["World Series"]}]</t>
  </si>
  <si>
    <t>N61034</t>
  </si>
  <si>
    <t>Cobb cat rescue operation is shut down after whistleblower complaint</t>
  </si>
  <si>
    <t>The state pulled the license of a popular metro Atlanta cat rescue this week after investigators got a tip about the conditions inside Half the Way Home's temporary property in Cobb County.</t>
  </si>
  <si>
    <t>https://assets.msn.com/labs/mind/AAIMcd9.html</t>
  </si>
  <si>
    <t>[{"Label": "Atlanta", "Type": "G", "WikidataId": "Q23556", "Confidence": 0.997, "OccurrenceOffsets": [48], "SurfaceForms": ["Atlanta"]}]</t>
  </si>
  <si>
    <t>N53640</t>
  </si>
  <si>
    <t>Greg Berlanti, Jim Parsons Team for LGBTQ-Focused Docuseries at HBO Max</t>
  </si>
  <si>
    <t>The four-part project marks the first show to come from Warner Horizon Unscripted TV's new documentary series unit.</t>
  </si>
  <si>
    <t>https://assets.msn.com/labs/mind/AAISAGB.html</t>
  </si>
  <si>
    <t>[{"Label": "Greg Berlanti", "Type": "P", "WikidataId": "Q978649", "Confidence": 1.0, "OccurrenceOffsets": [0], "SurfaceForms": ["Greg Berlanti"]}, {"Label": "Jim Parsons", "Type": "P", "WikidataId": "Q190972", "Confidence": 1.0, "OccurrenceOffsets": [15], "SurfaceForms": ["Jim Parsons"]}]</t>
  </si>
  <si>
    <t>[{"Label": "Warner Bros. Television", "Type": "O", "WikidataId": "Q1156642", "Confidence": 1.0, "OccurrenceOffsets": [56], "SurfaceForms": ["Warner Horizon"]}, {"Label": "Improvised situation comedy", "Type": "C", "WikidataId": "Q6007913", "Confidence": 1.0, "OccurrenceOffsets": [71], "SurfaceForms": ["Unscripted TV"]}]</t>
  </si>
  <si>
    <t>N64182</t>
  </si>
  <si>
    <t>$25K Reward Offered In Pompano Beach Postal Worker Robbery</t>
  </si>
  <si>
    <t>A reward of up to $25,000 is being offered for information that leads investigators to the two people who robbed a US Postal Service carrier at gunpoint.</t>
  </si>
  <si>
    <t>https://assets.msn.com/labs/mind/AAJwPHv.html</t>
  </si>
  <si>
    <t>[{"Label": "Pompano Beach, Florida", "Type": "G", "WikidataId": "Q671458", "Confidence": 1.0, "OccurrenceOffsets": [23], "SurfaceForms": ["Pompano Beach"]}]</t>
  </si>
  <si>
    <t>[{"Label": "United States Postal Service", "Type": "O", "WikidataId": "Q668687", "Confidence": 1.0, "OccurrenceOffsets": [115], "SurfaceForms": ["US Postal Service"]}]</t>
  </si>
  <si>
    <t>N53989</t>
  </si>
  <si>
    <t>CALIFORNIA FIRE MAP: Live updates for the Maria Fire near Santa Paula</t>
  </si>
  <si>
    <t>https://assets.msn.com/labs/mind/AAJkTUJ.html</t>
  </si>
  <si>
    <t>[{"Label": "Santa Paula, California", "Type": "G", "WikidataId": "Q985348", "Confidence": 1.0, "OccurrenceOffsets": [58], "SurfaceForms": ["Santa Paula"]}]</t>
  </si>
  <si>
    <t>N59974</t>
  </si>
  <si>
    <t>https://assets.msn.com/labs/mind/AAJUteg.html</t>
  </si>
  <si>
    <t>N8984</t>
  </si>
  <si>
    <t>Five NFL rookies who are already becoming household names</t>
  </si>
  <si>
    <t>It seems like it was ages ago when fans were clamoring to watch this NFL season. Now that it is here, we are already through Week 7. During that time, several rookies have become household names.</t>
  </si>
  <si>
    <t>https://assets.msn.com/labs/mind/AAJkTXP.html</t>
  </si>
  <si>
    <t>[{"Label": "National Football League", "Type": "O", "WikidataId": "Q1215884", "Confidence": 1.0, "OccurrenceOffsets": [69], "SurfaceForms": ["NFL"]}, {"Label": "Super Bowl commercials", "Type": "U", "WikidataId": "Q4122130", "Confidence": 0.952, "OccurrenceOffsets": [133], "SurfaceForms": ["During"]}]</t>
  </si>
  <si>
    <t>N6780</t>
  </si>
  <si>
    <t>Miami Gardens PD Needs Help Finding Person Who Shot &amp; Killed Teen</t>
  </si>
  <si>
    <t>Police in Miami Gardens are hoping you can help find the person who shot and killed a teenager.</t>
  </si>
  <si>
    <t>https://assets.msn.com/labs/mind/AAJEVss.html</t>
  </si>
  <si>
    <t>[{"Label": "Miami Gardens, Florida", "Type": "G", "WikidataId": "Q721455", "Confidence": 1.0, "OccurrenceOffsets": [0], "SurfaceForms": ["Miami Gardens"]}]</t>
  </si>
  <si>
    <t>[{"Label": "Miami Gardens, Florida", "Type": "G", "WikidataId": "Q721455", "Confidence": 1.0, "OccurrenceOffsets": [10], "SurfaceForms": ["Miami Gardens"]}]</t>
  </si>
  <si>
    <t>N41251</t>
  </si>
  <si>
    <t>Report: Eagles releasing LB Zach Brown, who taunted Kirk Cousins</t>
  </si>
  <si>
    <t>One day after Kirk Cousins responded to the brutal trash talk of Zach Brown with a dominant performance, the Philadelphia Eagles released the linebacker.</t>
  </si>
  <si>
    <t>https://assets.msn.com/labs/mind/AAIMceW.html</t>
  </si>
  <si>
    <t>[{"Label": "Zach Brown", "Type": "P", "WikidataId": "Q647516", "Confidence": 1.0, "OccurrenceOffsets": [28], "SurfaceForms": ["Zach Brown"]}, {"Label": "Kirk Cousins", "Type": "P", "WikidataId": "Q431248", "Confidence": 1.0, "OccurrenceOffsets": [52], "SurfaceForms": ["Kirk Cousins"]}, {"Label": "Linebacker", "Type": "C", "WikidataId": "Q528145", "Confidence": 0.987, "OccurrenceOffsets": [25], "SurfaceForms": ["LB"]}]</t>
  </si>
  <si>
    <t>[{"Label": "Zach Brown", "Type": "P", "WikidataId": "Q647516", "Confidence": 1.0, "OccurrenceOffsets": [65], "SurfaceForms": ["Zach Brown"]}, {"Label": "Kirk Cousins", "Type": "P", "WikidataId": "Q431248", "Confidence": 1.0, "OccurrenceOffsets": [14], "SurfaceForms": ["Kirk Cousins"]}]</t>
  </si>
  <si>
    <t>N57284</t>
  </si>
  <si>
    <t>Kinder Morgan misses third quarter expectations but moves forward with Hill Country pipeline project</t>
  </si>
  <si>
    <t>Houston pipeline operator Kinder Morgan cleared more than a half billion dollars of profits during the third quarter but missed Wall Street expectations on revenue and earnings per share. Kinder Morgan reported making $506 million of net income on $3.2 billion of revenue during the third quarter, which translated into earnings of 22 cents per share for stockholders. The figures missed Wall Street expectations of $3.5 billion in revenue and...</t>
  </si>
  <si>
    <t>https://assets.msn.com/labs/mind/AAISAGz.html</t>
  </si>
  <si>
    <t>[{"Label": "Kinder Morgan", "Type": "O", "WikidataId": "Q931032", "Confidence": 1.0, "OccurrenceOffsets": [0], "SurfaceForms": ["Kinder Morgan"]}, {"Label": "Texas Hill Country", "Type": "U", "WikidataId": "Q2576201", "Confidence": 1.0, "OccurrenceOffsets": [71], "SurfaceForms": ["Hill Country"]}]</t>
  </si>
  <si>
    <t>[{"Label": "Kinder Morgan", "Type": "O", "WikidataId": "Q931032", "Confidence": 1.0, "OccurrenceOffsets": [26, 188], "SurfaceForms": ["Kinder Morgan", "Kinder Morgan"]}, {"Label": "Wall Street", "Type": "S", "WikidataId": "Q11690", "Confidence": 0.976, "OccurrenceOffsets": [128], "SurfaceForms": ["Wall Street"]}, {"Label": "Houston", "Type": "G", "WikidataId": "Q16555", "Confidence": 0.999, "OccurrenceOffsets": [0], "SurfaceForms": ["Houston"]}]</t>
  </si>
  <si>
    <t>N50502</t>
  </si>
  <si>
    <t>If You Love Peanut Butter, You Need These Dreamy Spreads, Stat!</t>
  </si>
  <si>
    <t>We believe in the power of PB.</t>
  </si>
  <si>
    <t>https://assets.msn.com/labs/mind/AAJwPM5.html</t>
  </si>
  <si>
    <t>[{"Label": "Peanut butter", "Type": "C", "WikidataId": "Q147651", "Confidence": 1.0, "OccurrenceOffsets": [12], "SurfaceForms": ["Peanut Butter"]}]</t>
  </si>
  <si>
    <t>[{"Label": "Peanut butter", "Type": "C", "WikidataId": "Q147651", "Confidence": 1.0, "OccurrenceOffsets": [27], "SurfaceForms": ["PB."]}]</t>
  </si>
  <si>
    <t>N54407</t>
  </si>
  <si>
    <t>'I'm the happiest mayor in America': Buddy Dyer reelected Orlando mayor</t>
  </si>
  <si>
    <t>Voters of Orlando have made their decision, reelecting Buddy Dyer as mayor for his sixth term. Dyer takes on his sixth term with his widest margin win ever at 72 percent. The win came only 30 minutes after polls closed, defeating Orlando City commissioner Sam Ings and businesswoman Aretha Simons. Sign up for our Newsletters "I'm the happiest mayor in America and I'm even happier tonight," Dyer said. Dyer has led the City Beautiful for the last...</t>
  </si>
  <si>
    <t>https://assets.msn.com/labs/mind/AAJUthQ.html</t>
  </si>
  <si>
    <t>[{"Label": "Buddy Dyer", "Type": "P", "WikidataId": "Q4984846", "Confidence": 1.0, "OccurrenceOffsets": [37], "SurfaceForms": ["Buddy Dyer"]}, {"Label": "United States", "Type": "G", "WikidataId": "Q30", "Confidence": 0.983, "OccurrenceOffsets": [27], "SurfaceForms": ["America"]}]</t>
  </si>
  <si>
    <t>[{"Label": "Buddy Dyer", "Type": "P", "WikidataId": "Q4984846", "Confidence": 1.0, "OccurrenceOffsets": [55, 95, 392, 403], "SurfaceForms": ["Buddy Dyer", "Dyer", "Dyer", "Dyer"]}, {"Label": "City Beautiful movement", "Type": "U", "WikidataId": "Q1755539", "Confidence": 1.0, "OccurrenceOffsets": [420], "SurfaceForms": ["City Beautiful"]}, {"Label": "Orlando City SC", "Type": "O", "WikidataId": "Q15214308", "Confidence": 0.906, "OccurrenceOffsets": [230], "SurfaceForms": ["Orlando City"]}, {"Label": "United States", "Type": "G", "WikidataId": "Q30", "Confidence": 0.983, "OccurrenceOffsets": [353], "SurfaceForms": ["America"]}]</t>
  </si>
  <si>
    <t>N51855</t>
  </si>
  <si>
    <t>Special education staffer charged with using excessive force on students</t>
  </si>
  <si>
    <t>GAGES LAKE, Ill.   A Waukegan man was arrested Friday for allegedly abusing children with special needs at school. Authorities said they were first found out about the abuse in May. Police said two paraprofessionals at Gages Lake School were routinely abusing children and it was caught on camera. Gages Lake School is a therapeutic day school for early childhood through 6th grade for students ...</t>
  </si>
  <si>
    <t>https://assets.msn.com/labs/mind/AAJqF4g.html</t>
  </si>
  <si>
    <t>[{"Label": "Waukegan, Illinois", "Type": "G", "WikidataId": "Q578289", "Confidence": 0.999, "OccurrenceOffsets": [21], "SurfaceForms": ["Waukegan"]}, {"Label": "Gages Lake, Illinois", "Type": "G", "WikidataId": "Q575899", "Confidence": 1.0, "OccurrenceOffsets": [0], "SurfaceForms": ["GAGES LAKE"]}, {"Label": "Illinois", "Type": "G", "WikidataId": "Q1204", "Confidence": 0.95, "OccurrenceOffsets": [12], "SurfaceForms": ["Ill"]}]</t>
  </si>
  <si>
    <t>N21165</t>
  </si>
  <si>
    <t>Kal Penn's 'Sunnyside' to Continue Streaming on Hulu Despite NBC Pulling It From TV</t>
  </si>
  <si>
    <t>NBC pulled "Sunnyside" from its schedule earlier this week, but the Kal Penn comedy will continue streaming Season 1 on Hulu.</t>
  </si>
  <si>
    <t>https://assets.msn.com/labs/mind/AAIXOtF.html</t>
  </si>
  <si>
    <t>[{"Label": "NBC", "Type": "O", "WikidataId": "Q13974", "Confidence": 1.0, "OccurrenceOffsets": [61], "SurfaceForms": ["NBC"]}, {"Label": "Kal Penn", "Type": "P", "WikidataId": "Q220536", "Confidence": 1.0, "OccurrenceOffsets": [0], "SurfaceForms": ["Kal Penn"]}, {"Label": "Hulu", "Type": "O", "WikidataId": "Q1630304", "Confidence": 1.0, "OccurrenceOffsets": [48], "SurfaceForms": ["Hulu"]}]</t>
  </si>
  <si>
    <t>[{"Label": "NBC", "Type": "O", "WikidataId": "Q13974", "Confidence": 1.0, "OccurrenceOffsets": [0], "SurfaceForms": ["NBC"]}, {"Label": "Kal Penn", "Type": "P", "WikidataId": "Q220536", "Confidence": 1.0, "OccurrenceOffsets": [68], "SurfaceForms": ["Kal Penn"]}, {"Label": "Hulu", "Type": "O", "WikidataId": "Q1630304", "Confidence": 1.0, "OccurrenceOffsets": [120], "SurfaceForms": ["Hulu"]}]</t>
  </si>
  <si>
    <t>N34798</t>
  </si>
  <si>
    <t>Sonoma County Town Smolders in Wake of Kincade Fire</t>
  </si>
  <si>
    <t>Firefighters continued to protect homes in the Windsor, California, area as they battled the flames of the Kincade Fire on October 28. The Kincade Fire began burning on October 23 and was only 15 percent contained as of 11 am EST on October 29, having burned over 75,000 acres of land across Sonoma County, according to reports. The fire is now more than twice the size of San Francisco and has burned 124 structures, 57 of which were homes. Fire reporter Craig Philpott recorded video of firefighters as they stood in the scorched backyard of a home in WIndsor that they had just saved from flames. Credit: Craig Philpott via Storyful</t>
  </si>
  <si>
    <t>https://assets.msn.com/labs/mind/AAJwPOF.html</t>
  </si>
  <si>
    <t>[{"Label": "Windsor, California", "Type": "G", "WikidataId": "Q986852", "Confidence": 1.0, "OccurrenceOffsets": [47, 554], "SurfaceForms": ["Windsor", "WIndsor"]}, {"Label": "Sonoma County, California", "Type": "G", "WikidataId": "Q108067", "Confidence": 1.0, "OccurrenceOffsets": [292], "SurfaceForms": ["Sonoma County"]}, {"Label": "Storyful", "Type": "N", "WikidataId": "Q19716893", "Confidence": 0.933, "OccurrenceOffsets": [627], "SurfaceForms": ["Storyful"]}, {"Label": "San Francisco", "Type": "G", "WikidataId": "Q62", "Confidence": 0.997, "OccurrenceOffsets": [373], "SurfaceForms": ["San Francisco"]}, {"Label": "California", "Type": "G", "WikidataId": "Q99", "Confidence": 0.972, "OccurrenceOffsets": [56], "SurfaceForms": ["California"]}]</t>
  </si>
  <si>
    <t>N53567</t>
  </si>
  <si>
    <t>'The Giuliani problem' and other takeaways from diplomats' impeachment testimony</t>
  </si>
  <si>
    <t>Kurt Volker knew by early July that he and other Trump administration officials had a problem. More precisely, he realized "there's a Giuliani problem here."</t>
  </si>
  <si>
    <t>https://assets.msn.com/labs/mind/AAJUtni.html</t>
  </si>
  <si>
    <t>[{"Label": "Rudy Giuliani", "Type": "P", "WikidataId": "Q212648", "Confidence": 0.999, "OccurrenceOffsets": [5], "SurfaceForms": ["Giuliani"]}]</t>
  </si>
  <si>
    <t>[{"Label": "Rudy Giuliani", "Type": "P", "WikidataId": "Q212648", "Confidence": 0.999, "OccurrenceOffsets": [134], "SurfaceForms": ["Giuliani"]}, {"Label": "Kurt Volker", "Type": "P", "WikidataId": "Q6447103", "Confidence": 1.0, "OccurrenceOffsets": [0], "SurfaceForms": ["Kurt Volker"]}]</t>
  </si>
  <si>
    <t>N75</t>
  </si>
  <si>
    <t>Mark Sanford kicked off his presidential campaign against Donald Trump in Philly. One person showed up</t>
  </si>
  <si>
    <t>The bell in the Independence Hall tower rang at 9 a.m., and Mark Sanford took a deep breath. He grabbed a giant check for "one trillion dollars," stood next to a tiny wooden lectern, and asked me if I was ready for him to kick off a news conference announcing his bid to challenge President Donald Trump in the 2020 Republican primary.</t>
  </si>
  <si>
    <t>https://assets.msn.com/labs/mind/AAISALg.html</t>
  </si>
  <si>
    <t>[{"Label": "Mark Sanford", "Type": "P", "WikidataId": "Q11669", "Confidence": 1.0, "OccurrenceOffsets": [0], "SurfaceForms": ["Mark Sanford"]}, {"Label": "Donald Trump", "Type": "P", "WikidataId": "Q22686", "Confidence": 1.0, "OccurrenceOffsets": [58], "SurfaceForms": ["Donald Trump"]}]</t>
  </si>
  <si>
    <t>[{"Label": "Mark Sanford", "Type": "P", "WikidataId": "Q11669", "Confidence": 1.0, "OccurrenceOffsets": [60], "SurfaceForms": ["Mark Sanford"]}, {"Label": "Republican Party (United States)", "Type": "O", "WikidataId": "Q29468", "Confidence": 0.965, "OccurrenceOffsets": [316], "SurfaceForms": ["Republican primary"]}, {"Label": "Donald Trump", "Type": "P", "WikidataId": "Q22686", "Confidence": 1.0, "OccurrenceOffsets": [281], "SurfaceForms": ["President Donald Trump"]}, {"Label": "Independence Hall", "Type": "S", "WikidataId": "Q390028", "Confidence": 1.0, "OccurrenceOffsets": [16], "SurfaceForms": ["Independence Hall"]}]</t>
  </si>
  <si>
    <t>N47339</t>
  </si>
  <si>
    <t>Jerry Jones says Cowboys coach Jason Garrett is 'not a yes man'</t>
  </si>
  <si>
    <t>https://assets.msn.com/labs/mind/AAJf9as.html</t>
  </si>
  <si>
    <t>[{"Label": "Jerry Jones", "Type": "P", "WikidataId": "Q1280022", "Confidence": 1.0, "OccurrenceOffsets": [0], "SurfaceForms": ["Jerry Jones"]}, {"Label": "Jason Garrett", "Type": "P", "WikidataId": "Q2444013", "Confidence": 1.0, "OccurrenceOffsets": [31], "SurfaceForms": ["Jason Garrett"]}, {"Label": "Dallas Cowboys", "Type": "O", "WikidataId": "Q204862", "Confidence": 1.0, "OccurrenceOffsets": [17], "SurfaceForms": ["Cowboys"]}]</t>
  </si>
  <si>
    <t>N16796</t>
  </si>
  <si>
    <t>College Football Playoff: Rankings put wet blanket on Alabama-LSU 'Game of the Century'</t>
  </si>
  <si>
    <t>Based on the first CFP ranking, it's clear some of the committee took issue with the Crimson Tide's overall lack of quality wins to this point.</t>
  </si>
  <si>
    <t>https://assets.msn.com/labs/mind/AAJUto8.html</t>
  </si>
  <si>
    <t>[{"Label": "College Football Playoff", "Type": "U", "WikidataId": "Q6952928", "Confidence": 0.999, "OccurrenceOffsets": [0], "SurfaceForms": ["College Football Playoff"]}, {"Label": "Game of the Century (college football)", "Type": "U", "WikidataId": "Q5519956", "Confidence": 0.998, "OccurrenceOffsets": [67], "SurfaceForms": ["Game of the Century"]}]</t>
  </si>
  <si>
    <t>[{"Label": "College Football Playoff", "Type": "U", "WikidataId": "Q6952928", "Confidence": 0.999, "OccurrenceOffsets": [19], "SurfaceForms": ["CFP"]}]</t>
  </si>
  <si>
    <t>N28521</t>
  </si>
  <si>
    <t>Price Hill girl dies of rare brain disease</t>
  </si>
  <si>
    <t>https://assets.msn.com/labs/mind/AAIXOui.html</t>
  </si>
  <si>
    <t>[{"Label": "Price Hill, Cincinnati", "Type": "G", "WikidataId": "Q7242586", "Confidence": 0.99, "OccurrenceOffsets": [0], "SurfaceForms": ["Price Hill"]}]</t>
  </si>
  <si>
    <t>N21865</t>
  </si>
  <si>
    <t>Lawrence Livermore Developing Killer Asteroid Deflecting Technology</t>
  </si>
  <si>
    <t>Like a scene out of the block-buster movie 'Armageddon,' Lawrence Livermore National Lab researchers have been developing a plan to deflect a killer asteroid if one should ever be on a collision course with earth.</t>
  </si>
  <si>
    <t>https://assets.msn.com/labs/mind/AAJf9b2.html</t>
  </si>
  <si>
    <t>[{"Label": "Lawrence Livermore National Laboratory", "Type": "O", "WikidataId": "Q519826", "Confidence": 1.0, "OccurrenceOffsets": [0], "SurfaceForms": ["Lawrence Livermore"]}]</t>
  </si>
  <si>
    <t>[{"Label": "Lawrence Livermore National Laboratory", "Type": "O", "WikidataId": "Q519826", "Confidence": 1.0, "OccurrenceOffsets": [57], "SurfaceForms": ["Lawrence Livermore National Lab"]}, {"Label": "Armageddon (1998 film)", "Type": "W", "WikidataId": "Q208344", "Confidence": 0.993, "OccurrenceOffsets": [44], "SurfaceForms": ["Armageddon"]}]</t>
  </si>
  <si>
    <t>N6789</t>
  </si>
  <si>
    <t>Gophers take down Cleveland State in season opener</t>
  </si>
  <si>
    <t>Two newcomers lead team in scoring 85-50 victory</t>
  </si>
  <si>
    <t>https://assets.msn.com/labs/mind/AAJUtpY.html</t>
  </si>
  <si>
    <t>[{"Label": "Cleveland State University", "Type": "O", "WikidataId": "Q1100801", "Confidence": 0.992, "OccurrenceOffsets": [18], "SurfaceForms": ["Cleveland State"]}]</t>
  </si>
  <si>
    <t>N44482</t>
  </si>
  <si>
    <t>Commuter plane crash on Alaska island critically injures 2</t>
  </si>
  <si>
    <t>A commuter airplane carrying 42 people, including a high school swim team, went off the runway while landing Thursday at a small Alaska community on the Bering Sea. Peninsula Airways said in a statement that two passengers were critically injured and 10 others were receiving medical care.</t>
  </si>
  <si>
    <t>https://assets.msn.com/labs/mind/AAIXOx6.html</t>
  </si>
  <si>
    <t>[{"Label": "PenAir", "Type": "O", "WikidataId": "Q1811285", "Confidence": 1.0, "OccurrenceOffsets": [165], "SurfaceForms": ["Peninsula Airways"]}, {"Label": "Alaska", "Type": "G", "WikidataId": "Q797", "Confidence": 0.999, "OccurrenceOffsets": [129], "SurfaceForms": ["Alaska"]}, {"Label": "Bering Sea", "Type": "L", "WikidataId": "Q44725", "Confidence": 1.0, "OccurrenceOffsets": [153], "SurfaceForms": ["Bering Sea"]}]</t>
  </si>
  <si>
    <t>N36317</t>
  </si>
  <si>
    <t>Report: Cam Newton expected to be ready to practice after Panthers' bye week</t>
  </si>
  <si>
    <t>Let the hot takes begin!</t>
  </si>
  <si>
    <t>https://assets.msn.com/labs/mind/AAIMciZ.html</t>
  </si>
  <si>
    <t>[{"Label": "Cam Newton", "Type": "P", "WikidataId": "Q591678", "Confidence": 1.0, "OccurrenceOffsets": [8], "SurfaceForms": ["Cam Newton"]}, {"Label": "Carolina Panthers", "Type": "O", "WikidataId": "Q330120", "Confidence": 0.984, "OccurrenceOffsets": [58], "SurfaceForms": ["Panthers"]}]</t>
  </si>
  <si>
    <t>N1087</t>
  </si>
  <si>
    <t>Patriots reportedly worked out 5 kickers</t>
  </si>
  <si>
    <t>The Patriots are keeping their options open.</t>
  </si>
  <si>
    <t>https://assets.msn.com/labs/mind/AAISAMD.html</t>
  </si>
  <si>
    <t>N58706</t>
  </si>
  <si>
    <t>Scientists taught rats to drive little rat-sized cars. It could advance human mental health treatment</t>
  </si>
  <si>
    <t>Rats have learned to drive and receive prized Froot Loops in return. But the real discovery in this study -- and its wider implications for human mental health treatment -- was found in their poop.</t>
  </si>
  <si>
    <t>https://assets.msn.com/labs/mind/AAJf9bj.html</t>
  </si>
  <si>
    <t>[{"Label": "Froot Loops", "Type": "J", "WikidataId": "Q3310476", "Confidence": 1.0, "OccurrenceOffsets": [46], "SurfaceForms": ["Froot Loops"]}]</t>
  </si>
  <si>
    <t>N13835</t>
  </si>
  <si>
    <t>Giants vs. Lions highlights | Week 8</t>
  </si>
  <si>
    <t>Watch the highlights from the Week 8 matchup between the New York Giants and the Detroit Lions.</t>
  </si>
  <si>
    <t>https://assets.msn.com/labs/mind/AAJqF8n.html</t>
  </si>
  <si>
    <t>[{"Label": "Detroit Lions", "Type": "O", "WikidataId": "Q271880", "Confidence": 0.999, "OccurrenceOffsets": [11], "SurfaceForms": ["Lions"]}, {"Label": "New York Giants", "Type": "O", "WikidataId": "Q190618", "Confidence": 0.999, "OccurrenceOffsets": [0], "SurfaceForms": ["Giants"]}]</t>
  </si>
  <si>
    <t>[{"Label": "Detroit Lions", "Type": "O", "WikidataId": "Q271880", "Confidence": 0.999, "OccurrenceOffsets": [81], "SurfaceForms": ["Detroit Lions"]}, {"Label": "Watch (song)", "Type": "N", "WikidataId": "Q53758999", "Confidence": 0.98, "OccurrenceOffsets": [0], "SurfaceForms": ["Watch"]}, {"Label": "New York Giants", "Type": "O", "WikidataId": "Q190618", "Confidence": 0.999, "OccurrenceOffsets": [57], "SurfaceForms": ["New York Giants"]}]</t>
  </si>
  <si>
    <t>N7077</t>
  </si>
  <si>
    <t>Murray, Poeltl stay focused as Spurs deadline looms</t>
  </si>
  <si>
    <t>Despite a looming deadline for 2016 first-round picks to sign contract extensions, the Spurs' Dejounte Murray and Jakob Poeltl say they aren't worried about their futures. Murray, selected 29th overall by the Spurs, and Poeltl, drafted ninth overall by Toronto, are seeking their rookie-scale extensions heading into the 2019-20 season. The deadline is Oct. 21, two days before the Spurs host New York in the season opener. If Murray and Poeltl...</t>
  </si>
  <si>
    <t>https://assets.msn.com/labs/mind/AAIMcmP.html</t>
  </si>
  <si>
    <t>[{"Label": "San Antonio Spurs", "Type": "O", "WikidataId": "Q159729", "Confidence": 0.999, "OccurrenceOffsets": [31], "SurfaceForms": ["Spurs"]}, {"Label": "Dejounte Murray", "Type": "P", "WikidataId": "Q24006188", "Confidence": 0.964, "OccurrenceOffsets": [0], "SurfaceForms": ["Murray"]}, {"Label": "Jakob P\u00f6ltl", "Type": "P", "WikidataId": "Q20714917", "Confidence": 1.0, "OccurrenceOffsets": [8], "SurfaceForms": ["Poeltl"]}]</t>
  </si>
  <si>
    <t>[{"Label": "San Antonio Spurs", "Type": "O", "WikidataId": "Q159729", "Confidence": 0.999, "OccurrenceOffsets": [87, 209, 382], "SurfaceForms": ["Spurs", "Spurs", "Spurs"]}, {"Label": "Dejounte Murray", "Type": "P", "WikidataId": "Q24006188", "Confidence": 0.964, "OccurrenceOffsets": [94, 172, 427], "SurfaceForms": ["Dejounte Murray", "Murray", "Murray"]}, {"Label": "Jakob P\u00f6ltl", "Type": "P", "WikidataId": "Q20714917", "Confidence": 1.0, "OccurrenceOffsets": [114, 220, 438], "SurfaceForms": ["Jakob Poeltl", "Poeltl", "Poeltl"]}, {"Label": "New York Knicks", "Type": "O", "WikidataId": "Q131364", "Confidence": 0.933, "OccurrenceOffsets": [393], "SurfaceForms": ["New York"]}]</t>
  </si>
  <si>
    <t>N26371</t>
  </si>
  <si>
    <t>Ex-NHL Player Donald Brashear Spotted Working at Quebec City Tim Hortons</t>
  </si>
  <si>
    <t>The Tim Hortons is owned by former Habs player Pierre SÃ©vigny</t>
  </si>
  <si>
    <t>https://assets.msn.com/labs/mind/AAISAOn.html</t>
  </si>
  <si>
    <t>[{"Label": "Donald Brashear", "Type": "P", "WikidataId": "Q283795", "Confidence": 1.0, "OccurrenceOffsets": [14], "SurfaceForms": ["Donald Brashear"]}, {"Label": "Tim Hortons", "Type": "O", "WikidataId": "Q175106", "Confidence": 1.0, "OccurrenceOffsets": [61], "SurfaceForms": ["Tim Hortons"]}, {"Label": "Quebec City", "Type": "G", "WikidataId": "Q2145", "Confidence": 1.0, "OccurrenceOffsets": [49], "SurfaceForms": ["Quebec City"]}, {"Label": "National Hockey League", "Type": "O", "WikidataId": "Q1215892", "Confidence": 1.0, "OccurrenceOffsets": [3], "SurfaceForms": ["NHL"]}]</t>
  </si>
  <si>
    <t>[{"Label": "Tim Hortons", "Type": "O", "WikidataId": "Q175106", "Confidence": 1.0, "OccurrenceOffsets": [4], "SurfaceForms": ["Tim Hortons"]}, {"Label": "Montreal Canadiens", "Type": "O", "WikidataId": "Q188143", "Confidence": 1.0, "OccurrenceOffsets": [35], "SurfaceForms": ["Habs"]}]</t>
  </si>
  <si>
    <t>N25210</t>
  </si>
  <si>
    <t>Matt Ryan injury update: Falcons star (ankle) misses practice, status still unknown for Week 8</t>
  </si>
  <si>
    <t>Ryan sprained his ankle in the last minutes of Week 7's loss to the Rams.</t>
  </si>
  <si>
    <t>https://assets.msn.com/labs/mind/AAJf9dG.html</t>
  </si>
  <si>
    <t>[{"Label": "Matt Ryan (American football)", "Type": "P", "WikidataId": "Q984327", "Confidence": 1.0, "OccurrenceOffsets": [0], "SurfaceForms": ["Matt Ryan"]}, {"Label": "Atlanta Falcons", "Type": "O", "WikidataId": "Q272059", "Confidence": 0.998, "OccurrenceOffsets": [25], "SurfaceForms": ["Falcons"]}]</t>
  </si>
  <si>
    <t>[{"Label": "Matt Ryan (American football)", "Type": "P", "WikidataId": "Q984327", "Confidence": 1.0, "OccurrenceOffsets": [0], "SurfaceForms": ["Ryan"]}, {"Label": "Los Angeles Rams", "Type": "O", "WikidataId": "Q337377", "Confidence": 0.928, "OccurrenceOffsets": [68], "SurfaceForms": ["Rams"]}]</t>
  </si>
  <si>
    <t>N25059</t>
  </si>
  <si>
    <t>NFL world reacts to Bears missing game-winning field goal</t>
  </si>
  <si>
    <t>Just weeks after Chicago thought its kicking woes were solved after Eddy Pineiro drilled a game-winning field goal against the Denver Broncos, reality came crashing in on Sunday.</t>
  </si>
  <si>
    <t>https://assets.msn.com/labs/mind/AAJqF9X.html</t>
  </si>
  <si>
    <t>[{"Label": "Chicago Bears", "Type": "O", "WikidataId": "Q205033", "Confidence": 1.0, "OccurrenceOffsets": [20], "SurfaceForms": ["Bears"]}, {"Label": "National Football League", "Type": "O", "WikidataId": "Q1215884", "Confidence": 1.0, "OccurrenceOffsets": [0], "SurfaceForms": ["NFL"]}]</t>
  </si>
  <si>
    <t>[{"Label": "Chicago Bears", "Type": "O", "WikidataId": "Q205033", "Confidence": 1.0, "OccurrenceOffsets": [17], "SurfaceForms": ["Chicago"]}, {"Label": "Eddy Pineiro", "Type": "N", "WikidataId": "Q52714896", "Confidence": 1.0, "OccurrenceOffsets": [68], "SurfaceForms": ["Eddy Pineiro"]}, {"Label": "Denver Broncos", "Type": "O", "WikidataId": "Q223507", "Confidence": 1.0, "OccurrenceOffsets": [127], "SurfaceForms": ["Denver Broncos"]}]</t>
  </si>
  <si>
    <t>N41778</t>
  </si>
  <si>
    <t>Defense lawyers want trial in 4 killings pushed to 2021</t>
  </si>
  <si>
    <t>RENO, Nev. (AP)   Lawyers for a Salvadoran immigrant charged with four northern Nevada homicides want to postpone his trial to determine whether he has an intellectual disability that makes him ineligible for the death penalty if convicted. Public defenders for Wilber Ernesto Martinez-Guzman, 20, have filed a motion for a continuance in the trial scheduled to begin April 6, 2020, perhaps delaying it until February 2021.</t>
  </si>
  <si>
    <t>https://assets.msn.com/labs/mind/AAIXP4w.html</t>
  </si>
  <si>
    <t>[{"Label": "Reno, Nevada", "Type": "G", "WikidataId": "Q49225", "Confidence": 1.0, "OccurrenceOffsets": [0], "SurfaceForms": ["RENO"]}, {"Label": "Nevada", "Type": "G", "WikidataId": "Q1227", "Confidence": 0.997, "OccurrenceOffsets": [6, 80], "SurfaceForms": ["Nev", "Nevada"]}]</t>
  </si>
  <si>
    <t>N23306</t>
  </si>
  <si>
    <t>A.J. Hinch explains why Gerrit Cole was not used in Game 7</t>
  </si>
  <si>
    <t>Houston Astros manager A.J. Hinch was the subject of a lot of criticism for not using Gerrit Cole in relief in Game 7 of the World Series, and his latest explanation is unlikely to change many minds.</t>
  </si>
  <si>
    <t>https://assets.msn.com/labs/mind/AAJIndS.html</t>
  </si>
  <si>
    <t>[{"Label": "Gerrit Cole", "Type": "P", "WikidataId": "Q5552563", "Confidence": 1.0, "OccurrenceOffsets": [24], "SurfaceForms": ["Gerrit Cole"]}, {"Label": "A. J. Hinch", "Type": "P", "WikidataId": "Q2818926", "Confidence": 1.0, "OccurrenceOffsets": [0], "SurfaceForms": ["A.J. Hinch"]}]</t>
  </si>
  <si>
    <t>[{"Label": "Gerrit Cole", "Type": "P", "WikidataId": "Q5552563", "Confidence": 1.0, "OccurrenceOffsets": [86], "SurfaceForms": ["Gerrit Cole"]}, {"Label": "A. J. Hinch", "Type": "P", "WikidataId": "Q2818926", "Confidence": 1.0, "OccurrenceOffsets": [23], "SurfaceForms": ["A.J. Hinch"]}, {"Label": "Houston Astros", "Type": "O", "WikidataId": "Q848117", "Confidence": 1.0, "OccurrenceOffsets": [0], "SurfaceForms": ["Houston Astros"]}, {"Label": "World Series", "Type": "E", "WikidataId": "Q265538", "Confidence": 0.924, "OccurrenceOffsets": [125], "SurfaceForms": ["World Series"]}]</t>
  </si>
  <si>
    <t>N5981</t>
  </si>
  <si>
    <t>What 40 Celebrities Look Like Without Their Signature Looks</t>
  </si>
  <si>
    <t>If you think Taylor Swift is unrecognizable, wait until you see Gwen Stefani.</t>
  </si>
  <si>
    <t>https://assets.msn.com/labs/mind/AAJEW1N.html</t>
  </si>
  <si>
    <t>[{"Label": "Gwen Stefani", "Type": "P", "WikidataId": "Q483379", "Confidence": 1.0, "OccurrenceOffsets": [64], "SurfaceForms": ["Gwen Stefani"]}, {"Label": "Taylor Swift", "Type": "P", "WikidataId": "Q26876", "Confidence": 1.0, "OccurrenceOffsets": [13], "SurfaceForms": ["Taylor Swift"]}]</t>
  </si>
  <si>
    <t>N41206</t>
  </si>
  <si>
    <t>Rescuers slog through mud as Japan typhoon death toll rises to 66</t>
  </si>
  <si>
    <t>Japan typhoon death toll rises to 66 as hopes for missing fade</t>
  </si>
  <si>
    <t>https://assets.msn.com/labs/mind/AAIMcsW.html</t>
  </si>
  <si>
    <t>[{"Label": "Japan", "Type": "G", "WikidataId": "Q5287", "Confidence": 0.985, "OccurrenceOffsets": [29], "SurfaceForms": ["Japan"]}]</t>
  </si>
  <si>
    <t>[{"Label": "Japan", "Type": "G", "WikidataId": "Q5287", "Confidence": 0.985, "OccurrenceOffsets": [0], "SurfaceForms": ["Japan"]}]</t>
  </si>
  <si>
    <t>N43673</t>
  </si>
  <si>
    <t>Nationals ace Max Scherzer not starting Game 5 of World Series because of neck and back spasms, Ross pitches in place</t>
  </si>
  <si>
    <t>WASHINGTON (AP)   Nationals ace Max Scherzer not starting Game 5 of World Series because of neck and back spasms, Ross pitches in place.</t>
  </si>
  <si>
    <t>https://assets.msn.com/labs/mind/AAJqFbk.html</t>
  </si>
  <si>
    <t>[{"Label": "Max Scherzer", "Type": "P", "WikidataId": "Q3028907", "Confidence": 1.0, "OccurrenceOffsets": [14], "SurfaceForms": ["Max Scherzer"]}, {"Label": "Washington Nationals", "Type": "O", "WikidataId": "Q825838", "Confidence": 1.0, "OccurrenceOffsets": [0], "SurfaceForms": ["Nationals"]}, {"Label": "World Series", "Type": "E", "WikidataId": "Q265538", "Confidence": 0.977, "OccurrenceOffsets": [50], "SurfaceForms": ["World Series"]}]</t>
  </si>
  <si>
    <t>[{"Label": "Max Scherzer", "Type": "P", "WikidataId": "Q3028907", "Confidence": 1.0, "OccurrenceOffsets": [32], "SurfaceForms": ["Max Scherzer"]}, {"Label": "Washington Nationals", "Type": "O", "WikidataId": "Q825838", "Confidence": 1.0, "OccurrenceOffsets": [0, 18], "SurfaceForms": ["WASHINGTON", "Nationals"]}, {"Label": "World Series", "Type": "E", "WikidataId": "Q265538", "Confidence": 0.977, "OccurrenceOffsets": [68], "SurfaceForms": ["World Series"]}, {"Label": "Associated Press", "Type": "O", "WikidataId": "Q40469", "Confidence": 0.958, "OccurrenceOffsets": [12], "SurfaceForms": ["AP"]}]</t>
  </si>
  <si>
    <t>N62755</t>
  </si>
  <si>
    <t>Smith: Astros send a message</t>
  </si>
  <si>
    <t>NEW YORK  A.J. Hinch took the mic and defended his Astros. Then the best team in Major League Baseball reminded the Yankees which team is really in charge of this American League Championship Series. "This" is a tricky word right now, though. Because after an 8-3 Astros victory in Game 4 on Thursday night inside a screaming Yankee Stadium that was soon silenced, it could be "that" ALCS by Friday evening. The Astros lead this series 3-1. The...</t>
  </si>
  <si>
    <t>https://assets.msn.com/labs/mind/AAIXP5w.html</t>
  </si>
  <si>
    <t>[{"Label": "Houston Astros", "Type": "O", "WikidataId": "Q848117", "Confidence": 1.0, "OccurrenceOffsets": [51, 264, 412], "SurfaceForms": ["Astros", "Astros", "Astros"]}, {"Label": "A. J. Hinch", "Type": "P", "WikidataId": "Q2818926", "Confidence": 1.0, "OccurrenceOffsets": [10], "SurfaceForms": ["A.J. Hinch"]}, {"Label": "New York Yankees", "Type": "O", "WikidataId": "Q213417", "Confidence": 1.0, "OccurrenceOffsets": [116], "SurfaceForms": ["Yankees"]}, {"Label": "Yankee Stadium", "Type": "S", "WikidataId": "Q753529", "Confidence": 1.0, "OccurrenceOffsets": [326], "SurfaceForms": ["Yankee Stadium"]}, {"Label": "Major League Baseball", "Type": "O", "WikidataId": "Q1163715", "Confidence": 1.0, "OccurrenceOffsets": [81], "SurfaceForms": ["Major League Baseball"]}]</t>
  </si>
  <si>
    <t>N19236</t>
  </si>
  <si>
    <t>These YouTube Channels are Changing How We Learn to Cook</t>
  </si>
  <si>
    <t>Thanks to the video platform, it's easier than ever to master both simple and advanced techniques at home.</t>
  </si>
  <si>
    <t>https://assets.msn.com/labs/mind/AAISARo.html</t>
  </si>
  <si>
    <t>[{"Label": "YouTube", "Type": "O", "WikidataId": "Q866", "Confidence": 1.0, "OccurrenceOffsets": [6], "SurfaceForms": ["YouTube Channels"]}]</t>
  </si>
  <si>
    <t>N55126</t>
  </si>
  <si>
    <t>Rain delayed racing at zMAX Dragway finished on Monday</t>
  </si>
  <si>
    <t>https://assets.msn.com/labs/mind/AAIMcwK.html</t>
  </si>
  <si>
    <t>[{"Label": "Charlotte Motor Speedway", "Type": "F", "WikidataId": "Q1067286", "Confidence": 1.0, "OccurrenceOffsets": [23], "SurfaceForms": ["zMAX Dragway"]}]</t>
  </si>
  <si>
    <t>N45900</t>
  </si>
  <si>
    <t>Umpires missed blatant catcher's interference during Josh Reddick's World Series at-bat</t>
  </si>
  <si>
    <t>The Nats caught a break.</t>
  </si>
  <si>
    <t>https://assets.msn.com/labs/mind/AAJf9id.html</t>
  </si>
  <si>
    <t>[{"Label": "Josh Reddick", "Type": "P", "WikidataId": "Q958728", "Confidence": 1.0, "OccurrenceOffsets": [53], "SurfaceForms": ["Josh Reddick"]}, {"Label": "World Series", "Type": "E", "WikidataId": "Q265538", "Confidence": 0.965, "OccurrenceOffsets": [68], "SurfaceForms": ["World Series"]}]</t>
  </si>
  <si>
    <t>N43490</t>
  </si>
  <si>
    <t>Hutton sets Sabres record with 47-save shutout in win over Kings</t>
  </si>
  <si>
    <t>Carter Hutton had a night to remember as the Buffalo Sabres knocked off the Los Angeles Kings 3-0 on Thursday. The 33-year-old turned aside all 47 shots he faced, including 19 in the third period, to set a new franchise record for saves in a regular-season shutout. Hutton has now recorded back-to-back shutouts after blanking the Dallas Stars on Monday. Overall, the 6-foot-1 puck-stopper is 5-0 this season with a 1.39 goals-against average and a...</t>
  </si>
  <si>
    <t>https://assets.msn.com/labs/mind/AAIXPOD.html</t>
  </si>
  <si>
    <t>[{"Label": "Carter Hutton", "Type": "P", "WikidataId": "Q5047179", "Confidence": 0.999, "OccurrenceOffsets": [0], "SurfaceForms": ["Hutton"]}, {"Label": "Buffalo Sabres", "Type": "O", "WikidataId": "Q131206", "Confidence": 1.0, "OccurrenceOffsets": [12], "SurfaceForms": ["Sabres"]}, {"Label": "Los Angeles Kings", "Type": "O", "WikidataId": "Q203008", "Confidence": 0.996, "OccurrenceOffsets": [59], "SurfaceForms": ["Kings"]}]</t>
  </si>
  <si>
    <t>[{"Label": "Carter Hutton", "Type": "P", "WikidataId": "Q5047179", "Confidence": 0.999, "OccurrenceOffsets": [0, 266], "SurfaceForms": ["Carter Hutton", "Hutton"]}, {"Label": "Buffalo Sabres", "Type": "O", "WikidataId": "Q131206", "Confidence": 1.0, "OccurrenceOffsets": [45], "SurfaceForms": ["Buffalo Sabres"]}, {"Label": "Los Angeles Kings", "Type": "O", "WikidataId": "Q203008", "Confidence": 0.996, "OccurrenceOffsets": [76], "SurfaceForms": ["Los Angeles Kings"]}, {"Label": "Dallas Stars", "Type": "O", "WikidataId": "Q208652", "Confidence": 1.0, "OccurrenceOffsets": [331], "SurfaceForms": ["Dallas Stars"]}]</t>
  </si>
  <si>
    <t>N359</t>
  </si>
  <si>
    <t>McIlroy on Tiger's 82 PGA Tour wins: 'I'll never get there'</t>
  </si>
  <si>
    <t>Rory McIlroy is on pace to be one of golf's all-time greats, but even he's being realistic about catching Tiger Woods' latest record.</t>
  </si>
  <si>
    <t>https://assets.msn.com/labs/mind/AAJEW35.html</t>
  </si>
  <si>
    <t>[{"Label": "Rory McIlroy", "Type": "P", "WikidataId": "Q380613", "Confidence": 1.0, "OccurrenceOffsets": [0], "SurfaceForms": ["McIlroy"]}, {"Label": "Tiger Woods", "Type": "P", "WikidataId": "Q10993", "Confidence": 0.993, "OccurrenceOffsets": [11], "SurfaceForms": ["Tiger"]}, {"Label": "PGA Tour", "Type": "O", "WikidataId": "Q910409", "Confidence": 0.995, "OccurrenceOffsets": [22], "SurfaceForms": ["PGA Tour"]}]</t>
  </si>
  <si>
    <t>[{"Label": "Rory McIlroy", "Type": "P", "WikidataId": "Q380613", "Confidence": 1.0, "OccurrenceOffsets": [0], "SurfaceForms": ["Rory McIlroy"]}, {"Label": "Tiger Woods", "Type": "P", "WikidataId": "Q10993", "Confidence": 0.993, "OccurrenceOffsets": [106], "SurfaceForms": ["Tiger Woods"]}]</t>
  </si>
  <si>
    <t>N37324</t>
  </si>
  <si>
    <t>Chick-fil-A Sent An Email To Celebrate National Sandwich Day This Sunday Even Though They're Closed On Sundays</t>
  </si>
  <si>
    <t>Well...this is awkward.</t>
  </si>
  <si>
    <t>https://assets.msn.com/labs/mind/AAJInem.html</t>
  </si>
  <si>
    <t>[{"Label": "Chick-fil-A", "Type": "O", "WikidataId": "Q491516", "Confidence": 0.999, "OccurrenceOffsets": [0], "SurfaceForms": ["Chick-fil-A"]}, {"Label": "Even Though", "Type": "U", "WikidataId": "Q16976242", "Confidence": 1.0, "OccurrenceOffsets": [73], "SurfaceForms": ["Even Though"]}]</t>
  </si>
  <si>
    <t>N24035</t>
  </si>
  <si>
    <t>Josh Gordon, Michael Bennett return to Patriots practice</t>
  </si>
  <si>
    <t>The Patriots held a walkthrough Wednesday for their first practice ahead of Sunday's game against the Browns.</t>
  </si>
  <si>
    <t>https://assets.msn.com/labs/mind/AAJf9iu.html</t>
  </si>
  <si>
    <t>[{"Label": "Josh Gordon", "Type": "P", "WikidataId": "Q24204", "Confidence": 1.0, "OccurrenceOffsets": [0], "SurfaceForms": ["Josh Gordon"]}, {"Label": "Michael Bennett (wide receiver)", "Type": "P", "WikidataId": "Q27922506", "Confidence": 0.948, "OccurrenceOffsets": [13], "SurfaceForms": ["Michael Bennett"]}, {"Label": "New England Patriots", "Type": "O", "WikidataId": "Q193390", "Confidence": 1.0, "OccurrenceOffsets": [39], "SurfaceForms": ["Patriots"]}]</t>
  </si>
  <si>
    <t>[{"Label": "Cleveland Browns", "Type": "O", "WikidataId": "Q223527", "Confidence": 0.999, "OccurrenceOffsets": [102], "SurfaceForms": ["Browns"]}]</t>
  </si>
  <si>
    <t>N43618</t>
  </si>
  <si>
    <t>Bears vs. Chargers Live Updates and open thread</t>
  </si>
  <si>
    <t>This is your place to talk about the Bears and Chargers today as our team looks to get back to a winning record. For live updates you can check out ESPN's gamecast right here. Also, NFL and college football can also be streamed on fubo TV, so click here for details on how to start a free trial now! Keep in mind that this is an open thread, so it is rated WCG-MA... Enjoy the game! Click on our names to follow us on Twitter: WCG Contributors: Jeff...</t>
  </si>
  <si>
    <t>https://assets.msn.com/labs/mind/AAJqN1B.html</t>
  </si>
  <si>
    <t>[{"Label": "Chicago Bears", "Type": "O", "WikidataId": "Q205033", "Confidence": 1.0, "OccurrenceOffsets": [0], "SurfaceForms": ["Bears"]}, {"Label": "History of the San Diego Chargers", "Type": "U", "WikidataId": "Q17015216", "Confidence": 1.0, "OccurrenceOffsets": [10], "SurfaceForms": ["Chargers"]}]</t>
  </si>
  <si>
    <t>[{"Label": "Chicago Bears", "Type": "O", "WikidataId": "Q205033", "Confidence": 1.0, "OccurrenceOffsets": [37], "SurfaceForms": ["Bears"]}, {"Label": "History of the San Diego Chargers", "Type": "U", "WikidataId": "Q17015216", "Confidence": 1.0, "OccurrenceOffsets": [47], "SurfaceForms": ["Chargers"]}, {"Label": "ESPN", "Type": "M", "WikidataId": "Q217776", "Confidence": 0.92, "OccurrenceOffsets": [148], "SurfaceForms": ["ESPN"]}, {"Label": "National Football League", "Type": "O", "WikidataId": "Q1215884", "Confidence": 0.995, "OccurrenceOffsets": [182], "SurfaceForms": ["NFL"]}, {"Label": "Twitter", "Type": "O", "WikidataId": "Q918", "Confidence": 1.0, "OccurrenceOffsets": [418], "SurfaceForms": ["Twitter"]}]</t>
  </si>
  <si>
    <t>N46204</t>
  </si>
  <si>
    <t>Mets Morning News for October 25, 2019</t>
  </si>
  <si>
    <t>Your Friday morning dose of New York Mets and MLB news, notes, and links.</t>
  </si>
  <si>
    <t>https://assets.msn.com/labs/mind/AAJkTvW.html</t>
  </si>
  <si>
    <t>N18558</t>
  </si>
  <si>
    <t>Tiny babies show off Halloween costumes in Long Island NICU</t>
  </si>
  <si>
    <t>https://assets.msn.com/labs/mind/AAJEW4X.html</t>
  </si>
  <si>
    <t>[{"Label": "Halloween", "Type": "H", "WikidataId": "Q251868", "Confidence": 0.991, "OccurrenceOffsets": [21], "SurfaceForms": ["Halloween"]}, {"Label": "Neonatal intensive care unit", "Type": "U", "WikidataId": "Q586119", "Confidence": 0.996, "OccurrenceOffsets": [55], "SurfaceForms": ["NICU"]}]</t>
  </si>
  <si>
    <t>N33030</t>
  </si>
  <si>
    <t>Controversial Hong Kong lawmaker Junius Ho attacked in the street</t>
  </si>
  <si>
    <t>A Hong Kong lawmaker known for his fierce criticism of ongoing anti-government protests in the city has been attacked in an apparent stabbing.</t>
  </si>
  <si>
    <t>https://assets.msn.com/labs/mind/AAJUu1S.html</t>
  </si>
  <si>
    <t>[{"Label": "Junius Ho", "Type": "P", "WikidataId": "Q6313725", "Confidence": 1.0, "OccurrenceOffsets": [33], "SurfaceForms": ["Junius Ho"]}, {"Label": "Hong Kong", "Type": "G", "WikidataId": "Q8646", "Confidence": 0.971, "OccurrenceOffsets": [14], "SurfaceForms": ["Hong Kong"]}]</t>
  </si>
  <si>
    <t>[{"Label": "Hong Kong", "Type": "G", "WikidataId": "Q8646", "Confidence": 0.971, "OccurrenceOffsets": [2], "SurfaceForms": ["Hong Kong"]}]</t>
  </si>
  <si>
    <t>N48048</t>
  </si>
  <si>
    <t>'Spooky' Sunrise Brings Unusual Clouds that Look Like UFOs</t>
  </si>
  <si>
    <t>Gardener Adrian Sparrowhawk spotted an eerie sunrise on his morning commute, capturing what looks like "hole-punch clouds" that are sometime mistaken for UFOs.</t>
  </si>
  <si>
    <t>https://assets.msn.com/labs/mind/AAJwPTj.html</t>
  </si>
  <si>
    <t>[{"Label": "Unidentified flying object", "Type": "C", "WikidataId": "Q421", "Confidence": 1.0, "OccurrenceOffsets": [54], "SurfaceForms": ["UFOs"]}]</t>
  </si>
  <si>
    <t>[{"Label": "Unidentified flying object", "Type": "C", "WikidataId": "Q421", "Confidence": 1.0, "OccurrenceOffsets": [154], "SurfaceForms": ["UFOs"]}]</t>
  </si>
  <si>
    <t>N52792</t>
  </si>
  <si>
    <t>Over 40? These Are the Best Exercises For Your Health, According To Doctors</t>
  </si>
  <si>
    <t>If you're over 40, then it's time to discover the best exercises for your physical and mental health that will also keep injuries and illnesses at bay.</t>
  </si>
  <si>
    <t>https://assets.msn.com/labs/mind/AAIXPQX.html</t>
  </si>
  <si>
    <t>N42559</t>
  </si>
  <si>
    <t>Celine Dion sparkles, soars and piles on the hits in long-awaited Detroit return</t>
  </si>
  <si>
    <t>Celine Dion's years in Vegas were evident Tuesday at Little Caesars Arena, a splashy night of eye-catching costumes and a set list full of hits.</t>
  </si>
  <si>
    <t>https://assets.msn.com/labs/mind/AAJUu5T.html</t>
  </si>
  <si>
    <t>[{"Label": "Celine Dion", "Type": "P", "WikidataId": "Q5105", "Confidence": 1.0, "OccurrenceOffsets": [0], "SurfaceForms": ["Celine Dion"]}, {"Label": "Detroit", "Type": "G", "WikidataId": "Q12439", "Confidence": 0.983, "OccurrenceOffsets": [66], "SurfaceForms": ["Detroit"]}]</t>
  </si>
  <si>
    <t>[{"Label": "Celine Dion", "Type": "P", "WikidataId": "Q5105", "Confidence": 1.0, "OccurrenceOffsets": [0], "SurfaceForms": ["Celine Dion"]}, {"Label": "Little Caesars Arena", "Type": "S", "WikidataId": "Q18154984", "Confidence": 1.0, "OccurrenceOffsets": [53], "SurfaceForms": ["Little Caesars Arena"]}, {"Label": "Caesars Palace", "Type": "F", "WikidataId": "Q569978", "Confidence": 0.949, "OccurrenceOffsets": [23], "SurfaceForms": ["Vegas"]}]</t>
  </si>
  <si>
    <t>N15740</t>
  </si>
  <si>
    <t>Shells fall in northeast Syria despite five-day ceasefire agreement</t>
  </si>
  <si>
    <t>Shelling could be heard at the Syrian-Turkish border on Friday morning despite a five-day ceasefire agreed between Turkey and the United States, and Washington said the deal covered only a small part of the territory Ankara aims to seize.</t>
  </si>
  <si>
    <t>https://assets.msn.com/labs/mind/AAIXPWf.html</t>
  </si>
  <si>
    <t>[{"Label": "Syria", "Type": "G", "WikidataId": "Q858", "Confidence": 0.995, "OccurrenceOffsets": [25], "SurfaceForms": ["Syria"]}]</t>
  </si>
  <si>
    <t>[{"Label": "Turkey", "Type": "G", "WikidataId": "Q43", "Confidence": 0.996, "OccurrenceOffsets": [115], "SurfaceForms": ["Turkey"]}, {"Label": "Federal government of the United States", "Type": "O", "WikidataId": "Q48525", "Confidence": 0.96, "OccurrenceOffsets": [149], "SurfaceForms": ["Washington"]}, {"Label": "Ankara", "Type": "G", "WikidataId": "Q3640", "Confidence": 1.0, "OccurrenceOffsets": [217], "SurfaceForms": ["Ankara"]}, {"Label": "Syria\u2013Turkey border", "Type": "U", "WikidataId": "Q3088996", "Confidence": 1.0, "OccurrenceOffsets": [31], "SurfaceForms": ["Syrian-Turkish"]}, {"Label": "United States", "Type": "G", "WikidataId": "Q30", "Confidence": 0.994, "OccurrenceOffsets": [130], "SurfaceForms": ["United States"]}]</t>
  </si>
  <si>
    <t>N13185</t>
  </si>
  <si>
    <t>Republicans blast Pelosi following vote on impeachment resolution</t>
  </si>
  <si>
    <t>Top Republicans in the House slammed Speaker Nancy Pelosi (D-Calif.) following the passage of the impeachment process resolution on Thursday.</t>
  </si>
  <si>
    <t>https://assets.msn.com/labs/mind/AAJEW5a.html</t>
  </si>
  <si>
    <t>[{"Label": "Republican Party (United States)", "Type": "O", "WikidataId": "Q29468", "Confidence": 1.0, "OccurrenceOffsets": [0], "SurfaceForms": ["Republicans"]}, {"Label": "Nancy Pelosi", "Type": "P", "WikidataId": "Q170581", "Confidence": 0.969, "OccurrenceOffsets": [18], "SurfaceForms": ["Pelosi"]}]</t>
  </si>
  <si>
    <t>[{"Label": "Nancy Pelosi", "Type": "P", "WikidataId": "Q170581", "Confidence": 0.969, "OccurrenceOffsets": [45], "SurfaceForms": ["Nancy Pelosi"]}, {"Label": "California", "Type": "G", "WikidataId": "Q99", "Confidence": 1.0, "OccurrenceOffsets": [61], "SurfaceForms": ["Calif."]}, {"Label": "United States House of Representatives", "Type": "B", "WikidataId": "Q11701", "Confidence": 0.94, "OccurrenceOffsets": [23], "SurfaceForms": ["House"]}]</t>
  </si>
  <si>
    <t>N4018</t>
  </si>
  <si>
    <t>Cuba Gooding Jr. to be arraigned; confusion over number of accusers</t>
  </si>
  <si>
    <t>Cuba Gooding Jr. will be arraigned on Oct. 15, 2019, on the original misdemeanor groping charge plus a new misdemeanor sex crime still undisclosed.</t>
  </si>
  <si>
    <t>https://assets.msn.com/labs/mind/AAIMcyt.html</t>
  </si>
  <si>
    <t>N40837</t>
  </si>
  <si>
    <t>That Little Hole at the Top of Your Sink, Explained</t>
  </si>
  <si>
    <t>Have you ever wondered about that hole near the top of your bathroom sink? The post That Little Hole at the Top of Your Sink, Explained appeared first on Reader's Digest.</t>
  </si>
  <si>
    <t>https://assets.msn.com/labs/mind/AAISAWb.html</t>
  </si>
  <si>
    <t>N53836</t>
  </si>
  <si>
    <t>Peterson: 'I believe in Dwayne' after report he told Haskins to study more</t>
  </si>
  <si>
    <t>Washington rookie quarterback Dwayne Haskins is still not ready to start.</t>
  </si>
  <si>
    <t>https://assets.msn.com/labs/mind/AAJqN86.html</t>
  </si>
  <si>
    <t>[{"Label": "Dwayne Haskins", "Type": "N", "WikidataId": "Q52985750", "Confidence": 0.998, "OccurrenceOffsets": [24, 53], "SurfaceForms": ["Dwayne", "Haskins"]}]</t>
  </si>
  <si>
    <t>[{"Label": "Dwayne Haskins", "Type": "N", "WikidataId": "Q52985750", "Confidence": 0.998, "OccurrenceOffsets": [30], "SurfaceForms": ["Dwayne Haskins"]}]</t>
  </si>
  <si>
    <t>N32610</t>
  </si>
  <si>
    <t>17 of the best things to get at Aldi this month for under $5</t>
  </si>
  <si>
    <t>From flavored cold-brew coffees to seasonal pecan pies, here are some of the most affordable items to get at the retailer this November.</t>
  </si>
  <si>
    <t>https://assets.msn.com/labs/mind/AAJIniB.html</t>
  </si>
  <si>
    <t>[{"Label": "Aldi", "Type": "O", "WikidataId": "Q125054", "Confidence": 1.0, "OccurrenceOffsets": [32], "SurfaceForms": ["Aldi"]}]</t>
  </si>
  <si>
    <t>N36453</t>
  </si>
  <si>
    <t>Amazing motorhomes of the rich and famous</t>
  </si>
  <si>
    <t>Celebrities drop millions on mega-mansions, but many also spend big on tour buses and trailers.</t>
  </si>
  <si>
    <t>https://assets.msn.com/labs/mind/AAJwPXT.html</t>
  </si>
  <si>
    <t>N33773</t>
  </si>
  <si>
    <t>https://assets.msn.com/labs/mind/AAJIniN.html</t>
  </si>
  <si>
    <t>N4920</t>
  </si>
  <si>
    <t>James Middleton &amp; Alizee Thevenet Made Their First Public Appearance Since Announcing Their Engagement</t>
  </si>
  <si>
    <t>It was a movie date with Princess Beatrice and her fiancÃ©, Edoardo Mapelli Mozzi.</t>
  </si>
  <si>
    <t>https://assets.msn.com/labs/mind/AAIXPgu.html</t>
  </si>
  <si>
    <t>[{"Label": "James Middleton (British businessman)", "Type": "N", "WikidataId": "Q14244704", "Confidence": 0.998, "OccurrenceOffsets": [0], "SurfaceForms": ["James Middleton"]}]</t>
  </si>
  <si>
    <t>N35061</t>
  </si>
  <si>
    <t>How to Figure Out Your Monthly Food Budget</t>
  </si>
  <si>
    <t>Some recurring expenses in your budget are the same each month, which makes them easy to anticipate. But some budget lines are harder to keep consistent food, for instance. Food is a necessity, after all, but it's possible to spend way more than you need to. With some research, you can figure out a realistic range for your budget.</t>
  </si>
  <si>
    <t>https://assets.msn.com/labs/mind/AAISAgx.html</t>
  </si>
  <si>
    <t>N15364</t>
  </si>
  <si>
    <t>FAA to allow pilots with diabetes to fly commercial jets</t>
  </si>
  <si>
    <t>The Federal Aviation Administration is set to allow pilots with insulin-treated diabetes to apply to fly commercial airliners, according to a Department of Transportation official who spoke with CNN.</t>
  </si>
  <si>
    <t>https://assets.msn.com/labs/mind/AAJEWB5.html</t>
  </si>
  <si>
    <t>[{"Label": "Federal Aviation Administration", "Type": "O", "WikidataId": "Q335357", "Confidence": 0.998, "OccurrenceOffsets": [0], "SurfaceForms": ["FAA"]}]</t>
  </si>
  <si>
    <t>[{"Label": "Federal Aviation Administration", "Type": "O", "WikidataId": "Q335357", "Confidence": 0.998, "OccurrenceOffsets": [4], "SurfaceForms": ["Federal Aviation Administration"]}, {"Label": "CNN", "Type": "M", "WikidataId": "Q48340", "Confidence": 0.999, "OccurrenceOffsets": [195], "SurfaceForms": ["CNN"]}, {"Label": "United States Department of Transportation", "Type": "O", "WikidataId": "Q852211", "Confidence": 0.996, "OccurrenceOffsets": [142], "SurfaceForms": ["Department of Transportation"]}]</t>
  </si>
  <si>
    <t>N63557</t>
  </si>
  <si>
    <t>Katy Tur breaks down the latest developments in the impeachment inquiry</t>
  </si>
  <si>
    <t>On day 30 of the impeachment inquiry, Katy Tur breaks down the latest developments in the impeachment inquiry against President Trump.</t>
  </si>
  <si>
    <t>https://assets.msn.com/labs/mind/AAJf9wj.html</t>
  </si>
  <si>
    <t>N27247</t>
  </si>
  <si>
    <t>A TED Talk, Week 6</t>
  </si>
  <si>
    <t>That was a great win. Not a good win, a great one.</t>
  </si>
  <si>
    <t>https://assets.msn.com/labs/mind/AAIMd5y.html</t>
  </si>
  <si>
    <t>N39779</t>
  </si>
  <si>
    <t>Student Posted Message To Hire Hitman To Kill Teacher: Sheriff</t>
  </si>
  <si>
    <t>A Fivay High School student was charged Thursday with conspiracy to commit murder after posting comments on Instagram.</t>
  </si>
  <si>
    <t>https://assets.msn.com/labs/mind/AAJInjk.html</t>
  </si>
  <si>
    <t>[{"Label": "Fivay High School", "Type": "F", "WikidataId": "Q5455765", "Confidence": 1.0, "OccurrenceOffsets": [2], "SurfaceForms": ["Fivay High School"]}]</t>
  </si>
  <si>
    <t>N40293</t>
  </si>
  <si>
    <t>Dozens of families scrambling to find new home after motel unexpectedly shuts down</t>
  </si>
  <si>
    <t>Dozens of families are scrambling to find a place to live after they were evicted from an extended-stay motel in Bartow County.</t>
  </si>
  <si>
    <t>https://assets.msn.com/labs/mind/AAISAiW.html</t>
  </si>
  <si>
    <t>[{"Label": "Bartow County, Georgia", "Type": "G", "WikidataId": "Q488181", "Confidence": 0.999, "OccurrenceOffsets": [113], "SurfaceForms": ["Bartow County"]}]</t>
  </si>
  <si>
    <t>N55814</t>
  </si>
  <si>
    <t>Young Lions fan wins Halloween with Patricia costume</t>
  </si>
  <si>
    <t>NFL fans are in a festive mood on the final Sunday before Halloween. A young Detroit Lions supporter might have already won the costume contest.</t>
  </si>
  <si>
    <t>https://assets.msn.com/labs/mind/AAJqNIK.html</t>
  </si>
  <si>
    <t>[{"Label": "Young Lions FC", "Type": "O", "WikidataId": "Q2036086", "Confidence": 0.986, "OccurrenceOffsets": [0], "SurfaceForms": ["Young Lions"]}]</t>
  </si>
  <si>
    <t>[{"Label": "Detroit Lions", "Type": "O", "WikidataId": "Q271880", "Confidence": 1.0, "OccurrenceOffsets": [77], "SurfaceForms": ["Detroit Lions"]}, {"Label": "National Football League", "Type": "O", "WikidataId": "Q1215884", "Confidence": 0.999, "OccurrenceOffsets": [0], "SurfaceForms": ["NFL"]}]</t>
  </si>
  <si>
    <t>N65110</t>
  </si>
  <si>
    <t>Trump blasts Democrats at raucous Dallas rally</t>
  </si>
  <si>
    <t>At a packed campaign rally in Dallas on Thursday, U.S. President Donald Trump blasted Democratic opponents like "crazy Nancy" Pelosi, speaker of the U.S. House of Representatives, for pushing an impeachment inquiry.</t>
  </si>
  <si>
    <t>https://assets.msn.com/labs/mind/AAIXPrl.html</t>
  </si>
  <si>
    <t>[{"Label": "Dallas", "Type": "G", "WikidataId": "Q16557", "Confidence": 0.964, "OccurrenceOffsets": [34], "SurfaceForms": ["Dallas"]}, {"Label": "Donald Trump", "Type": "P", "WikidataId": "Q22686", "Confidence": 0.964, "OccurrenceOffsets": [0], "SurfaceForms": ["Trump"]}, {"Label": "Democratic Party (United States)", "Type": "O", "WikidataId": "Q29552", "Confidence": 1.0, "OccurrenceOffsets": [13], "SurfaceForms": ["Democrats"]}]</t>
  </si>
  <si>
    <t>[{"Label": "Nancy Pelosi", "Type": "P", "WikidataId": "Q170581", "Confidence": 1.0, "OccurrenceOffsets": [119, 126], "SurfaceForms": ["Nancy", "Pelosi"]}, {"Label": "Dallas", "Type": "G", "WikidataId": "Q16557", "Confidence": 0.964, "OccurrenceOffsets": [30], "SurfaceForms": ["Dallas"]}, {"Label": "United States House of Representatives", "Type": "B", "WikidataId": "Q11701", "Confidence": 1.0, "OccurrenceOffsets": [149], "SurfaceForms": ["U.S. House of Representatives"]}, {"Label": "Donald Trump", "Type": "P", "WikidataId": "Q22686", "Confidence": 0.964, "OccurrenceOffsets": [50], "SurfaceForms": ["U.S. President Donald Trump"]}]</t>
  </si>
  <si>
    <t>N35772</t>
  </si>
  <si>
    <t>The Hapless Shake-Down Crew That Hacked Trump's Inauguration</t>
  </si>
  <si>
    <t>Days before the big event, hackers seized control of all the capital's street surveillance cameras and demanded a ransom. Then everything spiralled out of control.</t>
  </si>
  <si>
    <t>https://assets.msn.com/labs/mind/AAJkUBl.html</t>
  </si>
  <si>
    <t>[{"Label": "Inauguration of Donald Trump", "Type": "E", "WikidataId": "Q27824398", "Confidence": 1.0, "OccurrenceOffsets": [40], "SurfaceForms": ["Trump's Inauguration"]}]</t>
  </si>
  <si>
    <t>N16503</t>
  </si>
  <si>
    <t>Winds top a stunning 93 mph in Kincade fire zone, causing havoc across Sonoma County</t>
  </si>
  <si>
    <t>Forecasters predicted historic winds. And they didn't exaggerate.</t>
  </si>
  <si>
    <t>https://assets.msn.com/labs/mind/AAJqNOj.html</t>
  </si>
  <si>
    <t>[{"Label": "Sonoma County, California", "Type": "G", "WikidataId": "Q108067", "Confidence": 1.0, "OccurrenceOffsets": [71], "SurfaceForms": ["Sonoma County"]}]</t>
  </si>
  <si>
    <t>[{"Label": "Weather forecasting", "Type": "C", "WikidataId": "Q182868", "Confidence": 1.0, "OccurrenceOffsets": [0], "SurfaceForms": ["Forecasters"]}]</t>
  </si>
  <si>
    <t>N13339</t>
  </si>
  <si>
    <t>Body of missing security guard found after employee spots shoe outside plant, coroner says</t>
  </si>
  <si>
    <t>Authorities have recovered the body of a Santee Cooper security guard who had been missing for two years after an employee spotted a shoe outside the plant. Michael Curry, 55, vanished while on duty at the facility on Feb. 1, 2017. Sign up for our Newsletters Berkeley County Coroner George Oliver said Curry's body was recovered at the Jefferies Generation Station Wednesday afternoon after an employee spotted a shoe. Curry disappeared while on...</t>
  </si>
  <si>
    <t>https://assets.msn.com/labs/mind/AAJEWCA.html</t>
  </si>
  <si>
    <t>[{"Label": "Santee Cooper", "Type": "O", "WikidataId": "Q7420103", "Confidence": 1.0, "OccurrenceOffsets": [41], "SurfaceForms": ["Santee Cooper"]}]</t>
  </si>
  <si>
    <t>N51245</t>
  </si>
  <si>
    <t>PD: Suspect arrested in Roseville quadruple homicide</t>
  </si>
  <si>
    <t>A Roseville man is in custody after he turned himself in to police more than 200 miles away with a body in his car, police said. The man walked into the Mount Shasta Police Department station Monday and told authorities he had killed people at his home in Roseville, police said at a news conference. The body found in the car was a male, according to Mount Shasta police. Three additional bodies were found at the man's apartment in Roseville,...</t>
  </si>
  <si>
    <t>https://assets.msn.com/labs/mind/AAIMd6Z.html</t>
  </si>
  <si>
    <t>[{"Label": "Roseville, California", "Type": "G", "WikidataId": "Q491340", "Confidence": 0.99, "OccurrenceOffsets": [24], "SurfaceForms": ["Roseville"]}]</t>
  </si>
  <si>
    <t>[{"Label": "Roseville, California", "Type": "G", "WikidataId": "Q491340", "Confidence": 0.99, "OccurrenceOffsets": [2, 256, 434], "SurfaceForms": ["Roseville", "Roseville", "Roseville"]}]</t>
  </si>
  <si>
    <t>N45615</t>
  </si>
  <si>
    <t>Driver critical after being 'crushed' by 2 semis in Ohio Turnpike accident</t>
  </si>
  <si>
    <t>https://assets.msn.com/labs/mind/AAJInmp.html</t>
  </si>
  <si>
    <t>[{"Label": "Ohio Turnpike", "Type": "S", "WikidataId": "Q1131020", "Confidence": 1.0, "OccurrenceOffsets": [52], "SurfaceForms": ["Ohio Turnpike"]}]</t>
  </si>
  <si>
    <t>N61512</t>
  </si>
  <si>
    <t>NTSB Firestone Home Explosion Report Criticizes Decision To Build Near Gas Pipelines</t>
  </si>
  <si>
    <t>The National Transportation Safety Board's final report on the home explosion in Firestone that killed two men includes criticism for local entities that allowed homes to be built close to oil and gas pipelines.</t>
  </si>
  <si>
    <t>https://assets.msn.com/labs/mind/AAJwPdg.html</t>
  </si>
  <si>
    <t>[{"Label": "National Transportation Safety Board", "Type": "O", "WikidataId": "Q1053145", "Confidence": 1.0, "OccurrenceOffsets": [4], "SurfaceForms": ["National Transportation Safety Board"]}]</t>
  </si>
  <si>
    <t>N21027</t>
  </si>
  <si>
    <t>Inmate rearrested after jail staff release him without GPS monitor</t>
  </si>
  <si>
    <t>A Bexar County inmate was rearrested after jail staff failed to "outfit" the inmate with GPS monitoring, according to BCSO spokesman Johnny Garcia. Albert Polito, 57, posted bond for his misdemeanor charge and was released from the Adult Detention Center just before 1 a.m. Friday. Around 4:30 a.m., Bexar County Pretrial Services brought the error to the attention of ADC releasing staff. According to a release from BCSO, once the issue was...</t>
  </si>
  <si>
    <t>https://assets.msn.com/labs/mind/AAJkUH9.html</t>
  </si>
  <si>
    <t>[{"Label": "Global Positioning System", "Type": "U", "WikidataId": "Q18822", "Confidence": 0.994, "OccurrenceOffsets": [55], "SurfaceForms": ["GPS"]}]</t>
  </si>
  <si>
    <t>[{"Label": "Global Positioning System", "Type": "U", "WikidataId": "Q18822", "Confidence": 0.994, "OccurrenceOffsets": [89], "SurfaceForms": ["GPS"]}, {"Label": "Bexar County, Texas", "Type": "G", "WikidataId": "Q16861", "Confidence": 0.998, "OccurrenceOffsets": [2], "SurfaceForms": ["Bexar County"]}]</t>
  </si>
  <si>
    <t>N18112</t>
  </si>
  <si>
    <t>Motorola Razr: Leaked images offer first look at upcoming foldable phone</t>
  </si>
  <si>
    <t>The foldable Razr is coming.</t>
  </si>
  <si>
    <t>https://assets.msn.com/labs/mind/AAJEWCE.html</t>
  </si>
  <si>
    <t>[{"Label": "Motorola Razr", "Type": "J", "WikidataId": "Q50410954", "Confidence": 1.0, "OccurrenceOffsets": [0], "SurfaceForms": ["Motorola Razr"]}]</t>
  </si>
  <si>
    <t>[{"Label": "Motorola Razr", "Type": "J", "WikidataId": "Q50410954", "Confidence": 1.0, "OccurrenceOffsets": [13], "SurfaceForms": ["Razr"]}]</t>
  </si>
  <si>
    <t>N23532</t>
  </si>
  <si>
    <t>After starting against Arizona, freshman Asa Turner moves to safety on UW Huskies' depth chart</t>
  </si>
  <si>
    <t>SEATTLE -- There were a few updates to Washington's depth chart this week. One of them was at safety, where freshmen Asa Turner and Cameron Williams are now listed with an 'OR' in between them. Williams started the first six games of the season, but Turner started alongside senior Myles Bryant in Saturday's victory over Arizona. Turner was previously on the depth chart as Elijah ...</t>
  </si>
  <si>
    <t>https://assets.msn.com/labs/mind/AAIMd7J.html</t>
  </si>
  <si>
    <t>[{"Label": "Arizona", "Type": "G", "WikidataId": "Q816", "Confidence": 0.97, "OccurrenceOffsets": [23], "SurfaceForms": ["Arizona"]}, {"Label": "Washington Huskies", "Type": "O", "WikidataId": "Q550397", "Confidence": 1.0, "OccurrenceOffsets": [71], "SurfaceForms": ["UW Huskies"]}, {"Label": "Asa Turner", "Type": "U", "WikidataId": "Q22020699", "Confidence": 1.0, "OccurrenceOffsets": [41], "SurfaceForms": ["Asa Turner"]}]</t>
  </si>
  <si>
    <t>[{"Label": "Arizona", "Type": "G", "WikidataId": "Q816", "Confidence": 0.97, "OccurrenceOffsets": [322], "SurfaceForms": ["Arizona"]}, {"Label": "Asa Turner", "Type": "U", "WikidataId": "Q22020699", "Confidence": 1.0, "OccurrenceOffsets": [117, 250, 331], "SurfaceForms": ["Asa Turner", "Turner", "Turner"]}, {"Label": "Seattle", "Type": "G", "WikidataId": "Q5083", "Confidence": 0.997, "OccurrenceOffsets": [0], "SurfaceForms": ["SEATTLE"]}]</t>
  </si>
  <si>
    <t>N45355</t>
  </si>
  <si>
    <t>Jeff Lewis Says He's 'Panicked' After His Daughter Monroe, 2, Started Calling Her Nanny 'Mom'</t>
  </si>
  <si>
    <t>Jeff Lewis Says Daughter Monroe, 3, Calls Her Nanny 'Mom'</t>
  </si>
  <si>
    <t>https://assets.msn.com/labs/mind/AAISAp1.html</t>
  </si>
  <si>
    <t>[{"Label": "Jeff Lewis (real estate speculator)", "Type": "P", "WikidataId": "Q30121826", "Confidence": 0.992, "OccurrenceOffsets": [0], "SurfaceForms": ["Jeff Lewis"]}, {"Label": "Panic", "Type": "U", "WikidataId": "Q208450", "Confidence": 1.0, "OccurrenceOffsets": [22], "SurfaceForms": ["Panicked"]}]</t>
  </si>
  <si>
    <t>[{"Label": "Jeff Lewis (real estate speculator)", "Type": "P", "WikidataId": "Q30121826", "Confidence": 0.992, "OccurrenceOffsets": [0], "SurfaceForms": ["Jeff Lewis"]}]</t>
  </si>
  <si>
    <t>N30364</t>
  </si>
  <si>
    <t>World's oldest natural pearl unveiled in Abu Dhabi</t>
  </si>
  <si>
    <t>The UAE has put what is believed to be the world's oldest natural pearl on public display for the first time. Emer McCarthy reports.</t>
  </si>
  <si>
    <t>https://assets.msn.com/labs/mind/AAJqNSW.html</t>
  </si>
  <si>
    <t>[{"Label": "World Pipe Band Championships", "Type": "U", "WikidataId": "Q2954009", "Confidence": 1.0, "OccurrenceOffsets": [0], "SurfaceForms": ["World"]}, {"Label": "Abu Dhabi", "Type": "G", "WikidataId": "Q1519", "Confidence": 0.999, "OccurrenceOffsets": [41], "SurfaceForms": ["Abu Dhabi"]}]</t>
  </si>
  <si>
    <t>[{"Label": "World Pipe Band Championships", "Type": "U", "WikidataId": "Q2954009", "Confidence": 1.0, "OccurrenceOffsets": [43], "SurfaceForms": ["world"]}]</t>
  </si>
  <si>
    <t>N29577</t>
  </si>
  <si>
    <t>Can you name the local currency for these 50 countries?</t>
  </si>
  <si>
    <t>This article will test your knowledge of the many different and varied currencies that drive the world's economies. Readers will learn about the money people use around the world to buy, sell, and invest as well as the history of how they came to be.</t>
  </si>
  <si>
    <t>https://assets.msn.com/labs/mind/AAISAqM.html</t>
  </si>
  <si>
    <t>N19624</t>
  </si>
  <si>
    <t>Trump's unimpeachable foreign policy</t>
  </si>
  <si>
    <t>Sensible foreign policy does not commit the military unless vital American interests are at stake and the mission is well-defined.</t>
  </si>
  <si>
    <t>https://assets.msn.com/labs/mind/AAJqNUJ.html</t>
  </si>
  <si>
    <t>N29323</t>
  </si>
  <si>
    <t>How Oklahoma's Offense Fell Short Against Kansas State</t>
  </si>
  <si>
    <t>Oklahoma lost to Kansas State 48-41 in Week 9. In this episode of Tape Don't Lie, Michael Felder and Max Browne discuss how the Sooners' offense fell short in the loss.</t>
  </si>
  <si>
    <t>https://assets.msn.com/labs/mind/AAJEWFZ.html</t>
  </si>
  <si>
    <t>[{"Label": "Oklahoma", "Type": "G", "WikidataId": "Q1649", "Confidence": 0.937, "OccurrenceOffsets": [4], "SurfaceForms": ["Oklahoma"]}]</t>
  </si>
  <si>
    <t>[{"Label": "Sooners", "Type": "U", "WikidataId": "Q3490791", "Confidence": 0.97, "OccurrenceOffsets": [128], "SurfaceForms": ["Sooners"]}, {"Label": "Oklahoma", "Type": "G", "WikidataId": "Q1649", "Confidence": 0.937, "OccurrenceOffsets": [0], "SurfaceForms": ["Oklahoma"]}]</t>
  </si>
  <si>
    <t>N8384</t>
  </si>
  <si>
    <t>The Latest Celebrity to Go Fur Free? Queen Elizabeth</t>
  </si>
  <si>
    <t>In a new memoir, Queen Elizabeth's dresser reveals that as of 2019, the Queen only wears faux fur during royal appearances.</t>
  </si>
  <si>
    <t>https://assets.msn.com/labs/mind/AAJUuWY.html</t>
  </si>
  <si>
    <t>N45687</t>
  </si>
  <si>
    <t>Marco Rubio, Rick Scott disagree with Gaetz, House GOP impeachment stunt</t>
  </si>
  <si>
    <t>Florida Republican Sens. Marco Rubio and Rick Scott aren't fans of the House of Representatives' closed-door impeachment inquiry, but they also aren't impressed with Florida Republican Rep. Matt Gaetz's political stunt on Wednesday when he and other Republicans stormed a secure room where a Defense Department official was being interviewed. Rubio attacked both Republicans and Democrats, ...</t>
  </si>
  <si>
    <t>https://assets.msn.com/labs/mind/AAJkUIp.html</t>
  </si>
  <si>
    <t>[{"Label": "Matt Gaetz", "Type": "P", "WikidataId": "Q16221742", "Confidence": 0.999, "OccurrenceOffsets": [38], "SurfaceForms": ["Gaetz"]}, {"Label": "Marco Rubio", "Type": "P", "WikidataId": "Q324546", "Confidence": 1.0, "OccurrenceOffsets": [0], "SurfaceForms": ["Marco Rubio"]}, {"Label": "Rick Scott", "Type": "P", "WikidataId": "Q439729", "Confidence": 1.0, "OccurrenceOffsets": [13], "SurfaceForms": ["Rick Scott"]}]</t>
  </si>
  <si>
    <t>[{"Label": "Republican Party (United States)", "Type": "O", "WikidataId": "Q29468", "Confidence": 0.92, "OccurrenceOffsets": [185, 250, 363], "SurfaceForms": ["Rep.", "Republicans", "Republicans"]}, {"Label": "Democratic Party (United States)", "Type": "O", "WikidataId": "Q29552", "Confidence": 1.0, "OccurrenceOffsets": [379], "SurfaceForms": ["Democrats"]}, {"Label": "Matt Gaetz", "Type": "P", "WikidataId": "Q16221742", "Confidence": 0.999, "OccurrenceOffsets": [190], "SurfaceForms": ["Matt Gaetz"]}, {"Label": "Marco Rubio", "Type": "P", "WikidataId": "Q324546", "Confidence": 1.0, "OccurrenceOffsets": [25, 343], "SurfaceForms": ["Marco Rubio", "Rubio"]}, {"Label": "Rick Scott", "Type": "P", "WikidataId": "Q439729", "Confidence": 1.0, "OccurrenceOffsets": [41], "SurfaceForms": ["Rick Scott"]}, {"Label": "United States House of Representatives", "Type": "B", "WikidataId": "Q11701", "Confidence": 1.0, "OccurrenceOffsets": [80], "SurfaceForms": ["Representatives"]}, {"Label": "Florida", "Type": "G", "WikidataId": "Q812", "Confidence": 0.99, "OccurrenceOffsets": [0], "SurfaceForms": ["Florida"]}, {"Label": "Republican Party of Florida", "Type": "O", "WikidataId": "Q7314642", "Confidence": 1.0, "OccurrenceOffsets": [166], "SurfaceForms": ["Florida Republican"]}, {"Label": "United States Department of Defense", "Type": "O", "WikidataId": "Q11209", "Confidence": 1.0, "OccurrenceOffsets": [292], "SurfaceForms": ["Defense Department"]}]</t>
  </si>
  <si>
    <t>N34623</t>
  </si>
  <si>
    <t>U.S. drivers increase miles in August: Department of Transportation</t>
  </si>
  <si>
    <t>https://assets.msn.com/labs/mind/AAJkUJC.html</t>
  </si>
  <si>
    <t>[{"Label": "Office of Inspector General for the Department of Transportation", "Type": "O", "WikidataId": "Q7079247", "Confidence": 1.0, "OccurrenceOffsets": [0], "SurfaceForms": ["U.S"]}, {"Label": "United States Department of Transportation", "Type": "O", "WikidataId": "Q852211", "Confidence": 0.993, "OccurrenceOffsets": [39], "SurfaceForms": ["Department of Transportation"]}]</t>
  </si>
  <si>
    <t>[{"Label": "Office of Inspector General for the Department of Transportation", "Type": "O", "WikidataId": "Q7079247", "Confidence": 1.0, "OccurrenceOffsets": [0], "SurfaceForms": ["U.S."]}, {"Label": "United States Department of Transportation", "Type": "O", "WikidataId": "Q852211", "Confidence": 0.993, "OccurrenceOffsets": [39], "SurfaceForms": ["Department of Transportation"]}]</t>
  </si>
  <si>
    <t>N56472</t>
  </si>
  <si>
    <t>United States Objects to Mention of "Sexual and Reproductive Health" in UN Resolution on Women, Says it Promotes Abortion</t>
  </si>
  <si>
    <t>After a unanimous vote in support of a resolution on women in peace and security on Tuesday in the UN Security Council, the US Mission to the UN released a press statement saying, "we cannot accept references to 'sexual and reproductive health.'"</t>
  </si>
  <si>
    <t>https://assets.msn.com/labs/mind/AAJwPmP.html</t>
  </si>
  <si>
    <t>[{"Label": "Reproductive health", "Type": "C", "WikidataId": "Q1981388", "Confidence": 1.0, "OccurrenceOffsets": [37], "SurfaceForms": ["Sexual and Reproductive Health"]}, {"Label": "United Nations resolution", "Type": "U", "WikidataId": "Q1190392", "Confidence": 1.0, "OccurrenceOffsets": [72], "SurfaceForms": ["UN Resolution"]}, {"Label": "United States", "Type": "G", "WikidataId": "Q30", "Confidence": 0.98, "OccurrenceOffsets": [0], "SurfaceForms": ["United States"]}]</t>
  </si>
  <si>
    <t>[{"Label": "Reproductive health", "Type": "C", "WikidataId": "Q1981388", "Confidence": 1.0, "OccurrenceOffsets": [213], "SurfaceForms": ["sexual and reproductive health"]}, {"Label": "United Nations Security Council", "Type": "O", "WikidataId": "Q37470", "Confidence": 1.0, "OccurrenceOffsets": [99], "SurfaceForms": ["UN Security Council"]}, {"Label": "United States Mission to the United Nations", "Type": "U", "WikidataId": "Q7890766", "Confidence": 1.0, "OccurrenceOffsets": [124], "SurfaceForms": ["US Mission to the UN"]}]</t>
  </si>
  <si>
    <t>N45258</t>
  </si>
  <si>
    <t>Illinois marijuana legalization can't apply to public housing in Chicago</t>
  </si>
  <si>
    <t>Chicago Housing Authority tenants are ruled by federal law and could face eviction</t>
  </si>
  <si>
    <t>https://assets.msn.com/labs/mind/AAJUv0K.html</t>
  </si>
  <si>
    <t>[{"Label": "Chicago", "Type": "G", "WikidataId": "Q1297", "Confidence": 0.997, "OccurrenceOffsets": [65], "SurfaceForms": ["Chicago"]}, {"Label": "Illinois", "Type": "G", "WikidataId": "Q1204", "Confidence": 1.0, "OccurrenceOffsets": [0], "SurfaceForms": ["Illinois"]}]</t>
  </si>
  <si>
    <t>[{"Label": "Chicago Housing Authority", "Type": "O", "WikidataId": "Q5095647", "Confidence": 1.0, "OccurrenceOffsets": [0], "SurfaceForms": ["Chicago Housing Authority"]}]</t>
  </si>
  <si>
    <t>N56503</t>
  </si>
  <si>
    <t>Fans plan to give out pro-Hong Kong t-shirts at Lakers, Raptors opening nights</t>
  </si>
  <si>
    <t>This isn't going away any time soon.</t>
  </si>
  <si>
    <t>https://assets.msn.com/labs/mind/AAIXVLw.html</t>
  </si>
  <si>
    <t>[{"Label": "Hong Kong", "Type": "G", "WikidataId": "Q8646", "Confidence": 0.989, "OccurrenceOffsets": [26], "SurfaceForms": ["Hong Kong"]}, {"Label": "Los Angeles Lakers", "Type": "O", "WikidataId": "Q121783", "Confidence": 1.0, "OccurrenceOffsets": [48], "SurfaceForms": ["Lakers"]}]</t>
  </si>
  <si>
    <t>N7465</t>
  </si>
  <si>
    <t>Rare Cosmic 'Mudball' Meteorite Arrives At Chicago's Field Museum</t>
  </si>
  <si>
    <t>A rare cosmic mudball holds the clues to how life began, and it has scientists at the Chicago Filed Museum giddy with excitement.</t>
  </si>
  <si>
    <t>https://assets.msn.com/labs/mind/AAJkUTS.html</t>
  </si>
  <si>
    <t>[{"Label": "Field Museum of Natural History", "Type": "F", "WikidataId": "Q1122595", "Confidence": 1.0, "OccurrenceOffsets": [53], "SurfaceForms": ["Field Museum"]}]</t>
  </si>
  <si>
    <t>N35523</t>
  </si>
  <si>
    <t>LIQUOR LAW VIOLATIONS: Citations issued to nearly 30 bars, restaurants in Western PA. See if your local place is on the list:</t>
  </si>
  <si>
    <t>Below is a list of local businesses cited in September 2019 by the state police Bureau of Liquor Control Enforcement for alleged liquor law violations. Charges will be brought before an administrative law judge who can impose fines from $50 to $1,000 for minor offenses and up to $5,000 for serious offenses. The ALJ can also suspend or revoke a license, and can mandate training. (NOTE: This page will be updated when citations are issued for...</t>
  </si>
  <si>
    <t>https://assets.msn.com/labs/mind/AAIMdDy.html</t>
  </si>
  <si>
    <t>[{"Label": "Western Pennsylvania", "Type": "G", "WikidataId": "Q7988152", "Confidence": 1.0, "OccurrenceOffsets": [74], "SurfaceForms": ["Western PA"]}]</t>
  </si>
  <si>
    <t>[{"Label": "Below (film)", "Type": "W", "WikidataId": "Q816156", "Confidence": 0.936, "OccurrenceOffsets": [0], "SurfaceForms": ["Below"]}]</t>
  </si>
  <si>
    <t>N36974</t>
  </si>
  <si>
    <t>Earl Thomas had a huge game against the Patriots</t>
  </si>
  <si>
    <t>https://assets.msn.com/labs/mind/AAJUv0b.html</t>
  </si>
  <si>
    <t>N52382</t>
  </si>
  <si>
    <t>Heidi Klum Gushes About Husband Tom Kaulitz: 'For the First Time I Feel Like I Have a Real Partner'</t>
  </si>
  <si>
    <t>Heidi Klum Gushes About Husband Tom Kaulitz and Newlywed Life</t>
  </si>
  <si>
    <t>https://assets.msn.com/labs/mind/AAJwPnt.html</t>
  </si>
  <si>
    <t>[{"Label": "Tokio Hotel", "Type": "P", "WikidataId": "Q386216", "Confidence": 1.0, "OccurrenceOffsets": [32], "SurfaceForms": ["Tom Kaulitz"]}]</t>
  </si>
  <si>
    <t>N17568</t>
  </si>
  <si>
    <t>10 Medical Conditions Affecting Millennials</t>
  </si>
  <si>
    <t>Millennial? You might be suffering some of these medical conditions. Read on to find out.</t>
  </si>
  <si>
    <t>https://assets.msn.com/labs/mind/AAIXVMX.html</t>
  </si>
  <si>
    <t>[{"Label": "Disease", "Type": "C", "WikidataId": "Q12136", "Confidence": 1.0, "OccurrenceOffsets": [3], "SurfaceForms": ["Medical Conditions"]}, {"Label": "Millennials", "Type": "U", "WikidataId": "Q277633", "Confidence": 1.0, "OccurrenceOffsets": [32], "SurfaceForms": ["Millennials"]}]</t>
  </si>
  <si>
    <t>[{"Label": "Disease", "Type": "C", "WikidataId": "Q12136", "Confidence": 1.0, "OccurrenceOffsets": [49], "SurfaceForms": ["medical conditions"]}]</t>
  </si>
  <si>
    <t>N1261</t>
  </si>
  <si>
    <t>How one California man is making big money off the iguana invasion - it's why he's moving to South Florida</t>
  </si>
  <si>
    <t>BOYNTON BEACH - While others are downright uncomfortable about the invasion of iguanas in South Florida, Anshu Pathak sees opportunity. That's because he makes a living selling iguana meat from his California-based Exotic Meats operation. Business is booming - so much so that he expects to relocate to Fort Lauderdale by the end of the year. "Why should I be here (California) when all the ...</t>
  </si>
  <si>
    <t>https://assets.msn.com/labs/mind/AAJkUTa.html</t>
  </si>
  <si>
    <t>[{"Label": "South Florida", "Type": "G", "WikidataId": "Q7567226", "Confidence": 0.949, "OccurrenceOffsets": [93], "SurfaceForms": ["South Florida"]}]</t>
  </si>
  <si>
    <t>[{"Label": "South Florida", "Type": "G", "WikidataId": "Q7567226", "Confidence": 0.949, "OccurrenceOffsets": [90], "SurfaceForms": ["South Florida"]}, {"Label": "Boynton Beach, Florida", "Type": "G", "WikidataId": "Q896048", "Confidence": 1.0, "OccurrenceOffsets": [0], "SurfaceForms": ["BOYNTON BEACH"]}, {"Label": "California", "Type": "G", "WikidataId": "Q99", "Confidence": 0.998, "OccurrenceOffsets": [366], "SurfaceForms": ["California"]}, {"Label": "Fort Lauderdale, Florida", "Type": "G", "WikidataId": "Q165972", "Confidence": 1.0, "OccurrenceOffsets": [303], "SurfaceForms": ["Fort Lauderdale"]}]</t>
  </si>
  <si>
    <t>N644</t>
  </si>
  <si>
    <t>ISIS has been waiting for this very moment as Trump-fueled chaos in Syria helps it regroup</t>
  </si>
  <si>
    <t>Protests in Iraq against the government and a Turkish incursion into northeastern Syria com as ISIS has worked to restructure its leadership.</t>
  </si>
  <si>
    <t>https://assets.msn.com/labs/mind/AAIMdEc.html</t>
  </si>
  <si>
    <t>[{"Label": "Islamic State of Iraq and the Levant", "Type": "U", "WikidataId": "Q2429253", "Confidence": 1.0, "OccurrenceOffsets": [0], "SurfaceForms": ["ISIS"]}, {"Label": "Syria", "Type": "G", "WikidataId": "Q858", "Confidence": 0.99, "OccurrenceOffsets": [68], "SurfaceForms": ["Syria"]}, {"Label": "Donald Trump", "Type": "P", "WikidataId": "Q22686", "Confidence": 0.998, "OccurrenceOffsets": [46], "SurfaceForms": ["Trump"]}]</t>
  </si>
  <si>
    <t>[{"Label": "Islamic State of Iraq and the Levant", "Type": "U", "WikidataId": "Q2429253", "Confidence": 1.0, "OccurrenceOffsets": [95], "SurfaceForms": ["ISIS"]}, {"Label": "Syria", "Type": "G", "WikidataId": "Q858", "Confidence": 0.99, "OccurrenceOffsets": [82], "SurfaceForms": ["Syria"]}, {"Label": "Iraq", "Type": "G", "WikidataId": "Q796", "Confidence": 0.988, "OccurrenceOffsets": [12], "SurfaceForms": ["Iraq"]}, {"Label": "Civil uprising phase of the Syrian Civil War", "Type": "E", "WikidataId": "Q14746872", "Confidence": 0.957, "OccurrenceOffsets": [0], "SurfaceForms": ["Protests"]}]</t>
  </si>
  <si>
    <t>N64033</t>
  </si>
  <si>
    <t>Rodney Reed maintains innocence weeks before execution</t>
  </si>
  <si>
    <t>Texas death row inmate Rodney Reed, scheduled to die Nov. 20, maintains his innocence in the 1996 murder of Stacey Stites. Now, new witnesses have come forward implicating Stites' fiancÃ©. Melanie Barden reports for KEYE-TV.</t>
  </si>
  <si>
    <t>https://assets.msn.com/labs/mind/AAJInyv.html</t>
  </si>
  <si>
    <t>[{"Label": "KEYE-TV", "Type": "M", "WikidataId": "Q6328769", "Confidence": 1.0, "OccurrenceOffsets": [215], "SurfaceForms": ["KEYE-TV"]}, {"Label": "Texas", "Type": "G", "WikidataId": "Q1439", "Confidence": 0.973, "OccurrenceOffsets": [0], "SurfaceForms": ["Texas"]}]</t>
  </si>
  <si>
    <t>N54177</t>
  </si>
  <si>
    <t>Pierce Brosnan goes shirtless in a blue lagoon: Pic</t>
  </si>
  <si>
    <t>Pierce Brosnan, 66, looks incredible in Iceland.</t>
  </si>
  <si>
    <t>https://assets.msn.com/labs/mind/AAISAxF.html</t>
  </si>
  <si>
    <t>[{"Label": "Pierce Brosnan", "Type": "P", "WikidataId": "Q5105990", "Confidence": 1.0, "OccurrenceOffsets": [0], "SurfaceForms": ["Pierce Brosnan"]}, {"Label": "Blue Lagoon (geothermal spa)", "Type": "L", "WikidataId": "Q886946", "Confidence": 0.998, "OccurrenceOffsets": [35], "SurfaceForms": ["blue lagoon"]}]</t>
  </si>
  <si>
    <t>[{"Label": "Pierce Brosnan", "Type": "P", "WikidataId": "Q5105990", "Confidence": 1.0, "OccurrenceOffsets": [0], "SurfaceForms": ["Pierce Brosnan"]}, {"Label": "Iceland", "Type": "G", "WikidataId": "Q189", "Confidence": 0.996, "OccurrenceOffsets": [40], "SurfaceForms": ["Iceland"]}]</t>
  </si>
  <si>
    <t>N21330</t>
  </si>
  <si>
    <t>https://assets.msn.com/labs/mind/AAJEWM2.html</t>
  </si>
  <si>
    <t>N25196</t>
  </si>
  <si>
    <t>'The Batman' Finds Its Selina Kyle In ZoÃ« Kravitz</t>
  </si>
  <si>
    <t>Warner Bros. new Batman movie has found its Selina Kyle aka Catwoman in Big Little Lies star Zoe Kravitz. Her deal is official. The film directed by Matt Reeves comes out on June 25, 2021. Kravitz joins Robert Pattinson, who has the title role, Jeffrey Wright who is playing Commissioner Gordon and Jonah Hill who is</t>
  </si>
  <si>
    <t>https://assets.msn.com/labs/mind/AAIMdIo.html</t>
  </si>
  <si>
    <t>[{"Label": "Zo\u00eb Kravitz", "Type": "P", "WikidataId": "Q227129", "Confidence": 1.0, "OccurrenceOffsets": [38], "SurfaceForms": ["Zo\u00eb Kravitz"]}]</t>
  </si>
  <si>
    <t>[{"Label": "Zo\u00eb Kravitz", "Type": "P", "WikidataId": "Q227129", "Confidence": 1.0, "OccurrenceOffsets": [93, 189], "SurfaceForms": ["Zoe Kravitz", "Kravitz"]}, {"Label": "Robert Pattinson", "Type": "P", "WikidataId": "Q36767", "Confidence": 1.0, "OccurrenceOffsets": [203], "SurfaceForms": ["Robert Pattinson"]}, {"Label": "Big Little Lies (TV series)", "Type": "W", "WikidataId": "Q19873404", "Confidence": 1.0, "OccurrenceOffsets": [72], "SurfaceForms": ["Big Little Lies"]}, {"Label": "James Gordon (comics)", "Type": "P", "WikidataId": "Q116113", "Confidence": 1.0, "OccurrenceOffsets": [275], "SurfaceForms": ["Commissioner Gordon"]}, {"Label": "Jonah Hill", "Type": "P", "WikidataId": "Q313388", "Confidence": 1.0, "OccurrenceOffsets": [299], "SurfaceForms": ["Jonah Hill"]}, {"Label": "Jeffrey Wright", "Type": "P", "WikidataId": "Q343059", "Confidence": 0.993, "OccurrenceOffsets": [245], "SurfaceForms": ["Jeffrey Wright"]}, {"Label": "Warner Bros.", "Type": "O", "WikidataId": "Q126399", "Confidence": 1.0, "OccurrenceOffsets": [0], "SurfaceForms": ["Warner Bros."]}]</t>
  </si>
  <si>
    <t>N49838</t>
  </si>
  <si>
    <t>Steve Phillips Discusses the Mets Hiring Carlos Beltran As Manager</t>
  </si>
  <si>
    <t>MLB Insider Steve Phillips discusses the report that Carlos Beltran will be the next manager of the New York Mets.</t>
  </si>
  <si>
    <t>https://assets.msn.com/labs/mind/AAJInzB.html</t>
  </si>
  <si>
    <t>[{"Label": "Steve Phillips", "Type": "P", "WikidataId": "Q7613608", "Confidence": 1.0, "OccurrenceOffsets": [0], "SurfaceForms": ["Steve Phillips"]}, {"Label": "Carlos Beltr\u00e1n", "Type": "P", "WikidataId": "Q1042743", "Confidence": 1.0, "OccurrenceOffsets": [41], "SurfaceForms": ["Carlos Beltran"]}, {"Label": "New York Mets", "Type": "O", "WikidataId": "Q692417", "Confidence": 1.0, "OccurrenceOffsets": [29], "SurfaceForms": ["Mets"]}]</t>
  </si>
  <si>
    <t>[{"Label": "Steve Phillips", "Type": "P", "WikidataId": "Q7613608", "Confidence": 1.0, "OccurrenceOffsets": [12], "SurfaceForms": ["Steve Phillips"]}, {"Label": "Carlos Beltr\u00e1n", "Type": "P", "WikidataId": "Q1042743", "Confidence": 1.0, "OccurrenceOffsets": [53], "SurfaceForms": ["Carlos Beltran"]}, {"Label": "New York Mets", "Type": "O", "WikidataId": "Q692417", "Confidence": 1.0, "OccurrenceOffsets": [100], "SurfaceForms": ["New York Mets"]}]</t>
  </si>
  <si>
    <t>N33115</t>
  </si>
  <si>
    <t>Bison Walks Slowly on Highway Halting Traffic</t>
  </si>
  <si>
    <t>This bison walked slowly on a busy highway causing vehicles to pile up in a line behind him. He didn't seem to be in a hurry and caused the traffic to crawl behind him at his pace.</t>
  </si>
  <si>
    <t>https://assets.msn.com/labs/mind/AAISB0D.html</t>
  </si>
  <si>
    <t>N42887</t>
  </si>
  <si>
    <t>The Day in Sports: Thursday, October 17, 2019</t>
  </si>
  <si>
    <t>https://assets.msn.com/labs/mind/AAIXVR3.html</t>
  </si>
  <si>
    <t>N16244</t>
  </si>
  <si>
    <t>Justice Dept. trying to finish report on Russia probe before Thanksgiving</t>
  </si>
  <si>
    <t>Attorney General William Barr is scheduled to meet with Sen. Lindsey Graham on Wednesday to discuss the report's rollout.</t>
  </si>
  <si>
    <t>https://assets.msn.com/labs/mind/AAJUvBM.html</t>
  </si>
  <si>
    <t>[{"Label": "United States Department of Justice", "Type": "O", "WikidataId": "Q1553390", "Confidence": 1.0, "OccurrenceOffsets": [0], "SurfaceForms": ["Justice Dept"]}, {"Label": "Special Counsel investigation (2017\u20132019)", "Type": "N", "WikidataId": "Q30682397", "Confidence": 1.0, "OccurrenceOffsets": [41], "SurfaceForms": ["Russia probe"]}]</t>
  </si>
  <si>
    <t>[{"Label": "Lindsey Graham", "Type": "P", "WikidataId": "Q22212", "Confidence": 1.0, "OccurrenceOffsets": [61], "SurfaceForms": ["Lindsey Graham"]}]</t>
  </si>
  <si>
    <t>N26156</t>
  </si>
  <si>
    <t>'Prognosis Favorable' For Denton Officer Shot; 2 Arrested, 1 Charged With Attempted Capital Murder</t>
  </si>
  <si>
    <t>A man was arrested and charged with attempted capital murder in connection to the shooting of a Denton police officer early Tuesday morning.</t>
  </si>
  <si>
    <t>https://assets.msn.com/labs/mind/AAJwPsw.html</t>
  </si>
  <si>
    <t>[{"Label": "Denton, Texas", "Type": "G", "WikidataId": "Q128306", "Confidence": 0.984, "OccurrenceOffsets": [26], "SurfaceForms": ["Denton"]}, {"Label": "Capital murder", "Type": "C", "WikidataId": "Q5035710", "Confidence": 1.0, "OccurrenceOffsets": [84], "SurfaceForms": ["Capital Murder"]}]</t>
  </si>
  <si>
    <t>[{"Label": "Denton, Texas", "Type": "G", "WikidataId": "Q128306", "Confidence": 0.984, "OccurrenceOffsets": [96], "SurfaceForms": ["Denton"]}, {"Label": "Capital murder", "Type": "C", "WikidataId": "Q5035710", "Confidence": 1.0, "OccurrenceOffsets": [46], "SurfaceForms": ["capital murder"]}]</t>
  </si>
  <si>
    <t>N63446</t>
  </si>
  <si>
    <t>'Have A Neighbor Help You Shovel': Injuries Expected To Increase With Wintry Weather</t>
  </si>
  <si>
    <t>With more snow and plummeting temperatures, winter activities are expected to pick up. So are the number of injuries.</t>
  </si>
  <si>
    <t>https://assets.msn.com/labs/mind/AAJqNmH.html</t>
  </si>
  <si>
    <t>N43290</t>
  </si>
  <si>
    <t>NFL Power Rankings: Niners fall one spot</t>
  </si>
  <si>
    <t>The Saints jumped San Francisco</t>
  </si>
  <si>
    <t>https://assets.msn.com/labs/mind/AAJfDCU.html</t>
  </si>
  <si>
    <t>[{"Label": "Sports rating system", "Type": "C", "WikidataId": "Q7579939", "Confidence": 1.0, "OccurrenceOffsets": [4], "SurfaceForms": ["Power Rankings"]}, {"Label": "National Football League", "Type": "O", "WikidataId": "Q1215884", "Confidence": 1.0, "OccurrenceOffsets": [0], "SurfaceForms": ["NFL"]}]</t>
  </si>
  <si>
    <t>[{"Label": "San Francisco", "Type": "G", "WikidataId": "Q62", "Confidence": 0.947, "OccurrenceOffsets": [18], "SurfaceForms": ["San Francisco"]}, {"Label": "New Orleans Saints", "Type": "O", "WikidataId": "Q172435", "Confidence": 0.998, "OccurrenceOffsets": [4], "SurfaceForms": ["Saints"]}]</t>
  </si>
  <si>
    <t>N44377</t>
  </si>
  <si>
    <t>The turnover scapegoat: Northwestern's lack of internal offensive scrutiny</t>
  </si>
  <si>
    <t>After another embarrassing offensive performance in a blowout loss, NU's postgame emphasis isn't in the right place.</t>
  </si>
  <si>
    <t>https://assets.msn.com/labs/mind/AAJqNnH.html</t>
  </si>
  <si>
    <t>[{"Label": "Northwestern University", "Type": "O", "WikidataId": "Q309350", "Confidence": 0.942, "OccurrenceOffsets": [68], "SurfaceForms": ["NU"]}]</t>
  </si>
  <si>
    <t>N48394</t>
  </si>
  <si>
    <t>The Bengals made no deadline deals, but they made the trade that needed to happen</t>
  </si>
  <si>
    <t>The Bengals made a major move at the deadline, and it was the one they needed most.</t>
  </si>
  <si>
    <t>https://assets.msn.com/labs/mind/AAJwPuK.html</t>
  </si>
  <si>
    <t>N10865</t>
  </si>
  <si>
    <t>James Mattis mocks Trump's bone spurs</t>
  </si>
  <si>
    <t>Former Defense Secretary James Mattis makes light of President Trump calling him "the world's most overrated general" during his keynote address at the annual Al Smith dinner, a philanthropic event where roasts are tradition.</t>
  </si>
  <si>
    <t>https://assets.msn.com/labs/mind/AAIXVVF.html</t>
  </si>
  <si>
    <t>[{"Label": "Jim Mattis", "Type": "P", "WikidataId": "Q267902", "Confidence": 1.0, "OccurrenceOffsets": [0], "SurfaceForms": ["James Mattis"]}, {"Label": "Donald Trump", "Type": "P", "WikidataId": "Q22686", "Confidence": 1.0, "OccurrenceOffsets": [19], "SurfaceForms": ["Trump"]}]</t>
  </si>
  <si>
    <t>[{"Label": "Jim Mattis", "Type": "P", "WikidataId": "Q267902", "Confidence": 1.0, "OccurrenceOffsets": [25], "SurfaceForms": ["James Mattis"]}, {"Label": "Al Smith", "Type": "P", "WikidataId": "Q430714", "Confidence": 1.0, "OccurrenceOffsets": [159], "SurfaceForms": ["Al Smith"]}, {"Label": "United States Secretary of Defense", "Type": "K", "WikidataId": "Q735015", "Confidence": 1.0, "OccurrenceOffsets": [7], "SurfaceForms": ["Defense Secretary"]}, {"Label": "Donald Trump", "Type": "P", "WikidataId": "Q22686", "Confidence": 1.0, "OccurrenceOffsets": [53], "SurfaceForms": ["President Trump"]}]</t>
  </si>
  <si>
    <t>N46125</t>
  </si>
  <si>
    <t>Kim Kardashian West and Kanye West Hit Red Carpet in N.Y.C. as Fans Wait for His New Album</t>
  </si>
  <si>
    <t>Kim Kardashian West and Kanye West Hit Red Carpet in NYC</t>
  </si>
  <si>
    <t>https://assets.msn.com/labs/mind/AAJkUit.html</t>
  </si>
  <si>
    <t>[{"Label": "Kim Kardashian", "Type": "P", "WikidataId": "Q186304", "Confidence": 1.0, "OccurrenceOffsets": [0], "SurfaceForms": ["Kim Kardashian West"]}, {"Label": "New York City", "Type": "G", "WikidataId": "Q60", "Confidence": 0.999, "OccurrenceOffsets": [53], "SurfaceForms": ["N.Y.C."]}]</t>
  </si>
  <si>
    <t>[{"Label": "Kim Kardashian", "Type": "P", "WikidataId": "Q186304", "Confidence": 1.0, "OccurrenceOffsets": [0], "SurfaceForms": ["Kim Kardashian West"]}, {"Label": "New York City", "Type": "G", "WikidataId": "Q60", "Confidence": 0.999, "OccurrenceOffsets": [53], "SurfaceForms": ["NYC"]}]</t>
  </si>
  <si>
    <t>N34591</t>
  </si>
  <si>
    <t>Psoriasis Linked to Higher Risk of Developing, Dying of Cancer</t>
  </si>
  <si>
    <t>Scientists concluded those with psoriasis had a 1.18-fold increased risk of developing a range of different types of cancer, according to a study published Oct. 16 in the journal JAMA Dermatology</t>
  </si>
  <si>
    <t>https://assets.msn.com/labs/mind/AAISB5w.html</t>
  </si>
  <si>
    <t>[{"Label": "JAMA Dermatology", "Type": "M", "WikidataId": "Q3918707", "Confidence": 1.0, "OccurrenceOffsets": [179], "SurfaceForms": ["JAMA Dermatology"]}]</t>
  </si>
  <si>
    <t>N54581</t>
  </si>
  <si>
    <t>Sotomayor breaks new two-minute rule as Supreme Court hears immigration case</t>
  </si>
  <si>
    <t>Supreme Court Justice Sonia Sotomayor broke a new rule for justices Wednesday as the court heard arguments in an immigration and employment case.Jumping in to ask a question, Sotomayor broke the "two minute rule" that allows attorneys before the court to begin arguments for two minutes without being interrupted by a justice.</t>
  </si>
  <si>
    <t>https://assets.msn.com/labs/mind/AAIXVch.html</t>
  </si>
  <si>
    <t>[{"Label": "Sonia Sotomayor", "Type": "P", "WikidataId": "Q11107", "Confidence": 1.0, "OccurrenceOffsets": [0], "SurfaceForms": ["Sotomayor"]}, {"Label": "Supreme Court of the United States", "Type": "O", "WikidataId": "Q11201", "Confidence": 0.913, "OccurrenceOffsets": [40], "SurfaceForms": ["Supreme Court"]}]</t>
  </si>
  <si>
    <t>[{"Label": "Sonia Sotomayor", "Type": "P", "WikidataId": "Q11107", "Confidence": 1.0, "OccurrenceOffsets": [22, 175], "SurfaceForms": ["Sonia Sotomayor", "Sotomayor"]}, {"Label": "Supreme Court of the United States", "Type": "O", "WikidataId": "Q11201", "Confidence": 0.913, "OccurrenceOffsets": [0], "SurfaceForms": ["Supreme Court Justice"]}]</t>
  </si>
  <si>
    <t>N36406</t>
  </si>
  <si>
    <t>Key I-10, I-69 freeway ramps closing until February in downtown Houston</t>
  </si>
  <si>
    <t>The Astros are not the only loss Houstonians will have to contend with on the east side of downtown this week. Starting Friday, two major downtown freeway connections will close for at least three months. The ramps from eastbound Interstate 10 to southbound Interstate 69, and from northbound I-69 to westbound I-10 will close at 9 p.m., according to the Texas Department of Transportation. Both ramps will not reopen until February, officials said...</t>
  </si>
  <si>
    <t>https://assets.msn.com/labs/mind/AAJEWUC.html</t>
  </si>
  <si>
    <t>[{"Label": "Interstate 10", "Type": "S", "WikidataId": "Q79914", "Confidence": 1.0, "OccurrenceOffsets": [4], "SurfaceForms": ["I-10"]}, {"Label": "Interstate 69", "Type": "S", "WikidataId": "Q94624", "Confidence": 1.0, "OccurrenceOffsets": [10], "SurfaceForms": ["I-69"]}, {"Label": "Houston", "Type": "G", "WikidataId": "Q16555", "Confidence": 0.999, "OccurrenceOffsets": [64], "SurfaceForms": ["Houston"]}]</t>
  </si>
  <si>
    <t>[{"Label": "Interstate 10", "Type": "S", "WikidataId": "Q79914", "Confidence": 1.0, "OccurrenceOffsets": [230, 311], "SurfaceForms": ["Interstate 10", "I-10"]}, {"Label": "Interstate 69", "Type": "S", "WikidataId": "Q94624", "Confidence": 1.0, "OccurrenceOffsets": [258, 293], "SurfaceForms": ["Interstate 69", "I-69"]}, {"Label": "Texas Department of Transportation", "Type": "O", "WikidataId": "Q568743", "Confidence": 1.0, "OccurrenceOffsets": [355], "SurfaceForms": ["Texas Department of Transportation"]}, {"Label": "Houston", "Type": "G", "WikidataId": "Q16555", "Confidence": 0.999, "OccurrenceOffsets": [33], "SurfaceForms": ["Houstonians"]}, {"Label": "Houston Astros", "Type": "O", "WikidataId": "Q848117", "Confidence": 0.949, "OccurrenceOffsets": [4], "SurfaceForms": ["Astros"]}]</t>
  </si>
  <si>
    <t>N58036</t>
  </si>
  <si>
    <t>Governor Abbott Announces Expansion Of Microsoft Regional Hub In Irving</t>
  </si>
  <si>
    <t>Governor Greg Abbott today announced that Microsoft Corp. will expand operations at its Las Colinas facility by adding 575 jobs.</t>
  </si>
  <si>
    <t>https://assets.msn.com/labs/mind/AAJkUs4.html</t>
  </si>
  <si>
    <t>[{"Label": "Microsoft", "Type": "O", "WikidataId": "Q2283", "Confidence": 0.998, "OccurrenceOffsets": [39], "SurfaceForms": ["Microsoft"]}]</t>
  </si>
  <si>
    <t>[{"Label": "Microsoft", "Type": "O", "WikidataId": "Q2283", "Confidence": 0.998, "OccurrenceOffsets": [42], "SurfaceForms": ["Microsoft Corp."]}, {"Label": "Las Colinas", "Type": "G", "WikidataId": "Q6492135", "Confidence": 1.0, "OccurrenceOffsets": [88], "SurfaceForms": ["Las Colinas"]}, {"Label": "Greg Abbott", "Type": "P", "WikidataId": "Q5605224", "Confidence": 1.0, "OccurrenceOffsets": [9], "SurfaceForms": ["Greg Abbott"]}]</t>
  </si>
  <si>
    <t>N43031</t>
  </si>
  <si>
    <t>Suspect Arrested In Ferndale Dollar Store Murder From 9 Years Ago</t>
  </si>
  <si>
    <t>Ferndale police announced on Halloween that they solved a long-cold case -- some call it The Dollar Store murder. The owner of the Dollar Store at 2750 Hilton -- Karim Khamarko, 64, of Southfield -- was found lying on the floor of the business bleeding and having trouble breathing on Nov. 11, 2010 at about 9:00 p.m. She had been shot several times, and died later that night at the hospital. Police have never given up, though the trail...</t>
  </si>
  <si>
    <t>https://assets.msn.com/labs/mind/AAJEWUE.html</t>
  </si>
  <si>
    <t>[{"Label": "Ferndale, Michigan", "Type": "G", "WikidataId": "Q1406927", "Confidence": 0.999, "OccurrenceOffsets": [20], "SurfaceForms": ["Ferndale"]}]</t>
  </si>
  <si>
    <t>[{"Label": "Ferndale, Michigan", "Type": "G", "WikidataId": "Q1406927", "Confidence": 0.999, "OccurrenceOffsets": [0], "SurfaceForms": ["Ferndale"]}, {"Label": "Southfield, Michigan", "Type": "G", "WikidataId": "Q988159", "Confidence": 0.997, "OccurrenceOffsets": [185], "SurfaceForms": ["Southfield"]}]</t>
  </si>
  <si>
    <t>N15939</t>
  </si>
  <si>
    <t>NCIS arrests civilian contract worker at Colonna's Shipyard for bomb threats</t>
  </si>
  <si>
    <t>The NCIS Norfolk Field Office arrested a civilian contract worker on Tuesday at Colonna's Shipyard for making four hoax telephone bomb threats. NCIS said the suspect is facing federal charges after making threats to the USS Gunston Hall and Colonna's Shipyard in August. The subject is employed by Network Industries Ltd., which offers labor services aboard the USS Gunston Hall. Officials said the subject allegedly made bomb threats over the phone...</t>
  </si>
  <si>
    <t>https://assets.msn.com/labs/mind/AAJfDGT.html</t>
  </si>
  <si>
    <t>N1879</t>
  </si>
  <si>
    <t>This Charlotte zip code has the most registered sex offenders</t>
  </si>
  <si>
    <t>With kids getting ready for the Halloween trick or treating, the Mecklenburg County Sheriff's Office is making sure trick-or-treaters stay safe by keeping tabs on registered sex offenders. Every year before Halloween, deputies hit the streets to visit sex offenders.It's called Operation Watchful Eye. "We don't want to put the children in a bad spot where they may become victims of another crime and we don't want to put our sex offenders in a...</t>
  </si>
  <si>
    <t>https://assets.msn.com/labs/mind/AAJwPzF.html</t>
  </si>
  <si>
    <t>[{"Label": "Halloween", "Type": "H", "WikidataId": "Q251868", "Confidence": 0.999, "OccurrenceOffsets": [32, 207], "SurfaceForms": ["Halloween", "Halloween"]}, {"Label": "Mecklenburg County Sheriff's Office", "Type": "O", "WikidataId": "Q17109643", "Confidence": 1.0, "OccurrenceOffsets": [65], "SurfaceForms": ["Mecklenburg County Sheriff's Office"]}]</t>
  </si>
  <si>
    <t>N62374</t>
  </si>
  <si>
    <t>See what happened when a boy, 5, called 911 to order a McDonald's Happy Meal</t>
  </si>
  <si>
    <t>A kindhearted police officer turned the accident into a teachable moment.</t>
  </si>
  <si>
    <t>https://assets.msn.com/labs/mind/AAJEWXA.html</t>
  </si>
  <si>
    <t>[{"Label": "Happy Meal", "Type": "U", "WikidataId": "Q1321593", "Confidence": 1.0, "OccurrenceOffsets": [55], "SurfaceForms": ["McDonald's Happy Meal"]}]</t>
  </si>
  <si>
    <t>N59196</t>
  </si>
  <si>
    <t>This Rego Park Porter Is Also A Top Marathon Runner: Report</t>
  </si>
  <si>
    <t>A Mexican immigrant who works as a porter in Rego Park, profiled by The Times, will be one of 50,000 running the NYC Marathon this weekend.</t>
  </si>
  <si>
    <t>https://assets.msn.com/labs/mind/AAJIoBc.html</t>
  </si>
  <si>
    <t>[{"Label": "Rego Park, Queens", "Type": "G", "WikidataId": "Q391577", "Confidence": 0.999, "OccurrenceOffsets": [5], "SurfaceForms": ["Rego Park"]}]</t>
  </si>
  <si>
    <t>[{"Label": "Rego Park, Queens", "Type": "G", "WikidataId": "Q391577", "Confidence": 0.999, "OccurrenceOffsets": [45], "SurfaceForms": ["Rego Park"]}, {"Label": "New York City Marathon", "Type": "U", "WikidataId": "Q752138", "Confidence": 1.0, "OccurrenceOffsets": [113], "SurfaceForms": ["NYC Marathon"]}, {"Label": "The New York Times", "Type": "M", "WikidataId": "Q9684", "Confidence": 0.993, "OccurrenceOffsets": [68], "SurfaceForms": ["The Times"]}]</t>
  </si>
  <si>
    <t>N59185</t>
  </si>
  <si>
    <t>Exotic African cat seen on trail cameras across North Carolina. Where is it headed?</t>
  </si>
  <si>
    <t>Bigfoot and the Lizard Man are often cited when it comes to strange creatures supposedly roaming the Carolinas, but rumors of late have centered around a large, spotted cat seen on security footage and trail cams. Brian Hankins of Kitty Hawk has been posting reports on his Facebook page for months, hoping the shadowy creature is in fact the exotic African serval that escaped from his ...</t>
  </si>
  <si>
    <t>https://assets.msn.com/labs/mind/AAJfDJc.html</t>
  </si>
  <si>
    <t>[{"Label": "North Carolina", "Type": "G", "WikidataId": "Q1454", "Confidence": 0.997, "OccurrenceOffsets": [48], "SurfaceForms": ["North Carolina"]}]</t>
  </si>
  <si>
    <t>[{"Label": "Kitty Hawk, North Carolina", "Type": "G", "WikidataId": "Q628311", "Confidence": 1.0, "OccurrenceOffsets": [231], "SurfaceForms": ["Kitty Hawk"]}, {"Label": "The Carolinas", "Type": "G", "WikidataId": "Q2747220", "Confidence": 0.975, "OccurrenceOffsets": [101], "SurfaceForms": ["Carolinas"]}, {"Label": "Facebook", "Type": "O", "WikidataId": "Q355", "Confidence": 1.0, "OccurrenceOffsets": [274], "SurfaceForms": ["Facebook"]}]</t>
  </si>
  <si>
    <t>N3521</t>
  </si>
  <si>
    <t>What Happened At UFC 'Singapore' Yesterday?!?</t>
  </si>
  <si>
    <t>UFC on Fight Night 162 results: "Maia vs. Askren" brought the world's premier MMA organization to Singapore Indoor Arena in Kallang, Singapore, yesterday (Sat., Oct. 26, 2019). Let's break down the most important results and best techniques!</t>
  </si>
  <si>
    <t>https://assets.msn.com/labs/mind/AAJqNxl.html</t>
  </si>
  <si>
    <t>[{"Label": "Ultimate Fighting Championship", "Type": "O", "WikidataId": "Q186471", "Confidence": 1.0, "OccurrenceOffsets": [0], "SurfaceForms": ["UFC"]}, {"Label": "Ben Askren", "Type": "P", "WikidataId": "Q203633", "Confidence": 1.0, "OccurrenceOffsets": [42], "SurfaceForms": ["Askren"]}, {"Label": "Demian Maia", "Type": "P", "WikidataId": "Q2408759", "Confidence": 1.0, "OccurrenceOffsets": [33], "SurfaceForms": ["Maia"]}, {"Label": "Arena", "Type": "C", "WikidataId": "Q641226", "Confidence": 0.959, "OccurrenceOffsets": [108], "SurfaceForms": ["Indoor Arena"]}, {"Label": "Singapore", "Type": "G", "WikidataId": "Q334", "Confidence": 0.986, "OccurrenceOffsets": [98, 133], "SurfaceForms": ["Singapore", "Singapore"]}, {"Label": "Kallang", "Type": "G", "WikidataId": "Q4216846", "Confidence": 1.0, "OccurrenceOffsets": [124], "SurfaceForms": ["Kallang"]}, {"Label": "Fight Night (video game series)", "Type": "U", "WikidataId": "Q2632934", "Confidence": 0.974, "OccurrenceOffsets": [7], "SurfaceForms": ["Fight Night"]}, {"Label": "Mixed martial arts", "Type": "C", "WikidataId": "Q114466", "Confidence": 1.0, "OccurrenceOffsets": [78], "SurfaceForms": ["MMA"]}]</t>
  </si>
  <si>
    <t>N52364</t>
  </si>
  <si>
    <t>40 Thanksgiving Potato Recipes: Mashed, Baked &amp; More</t>
  </si>
  <si>
    <t>Roasted, mashed, or baked into a cheesy gratin one of these recipes for the potato is sure to grace your holiday table.</t>
  </si>
  <si>
    <t>https://assets.msn.com/labs/mind/AAJEWXW.html</t>
  </si>
  <si>
    <t>N19759</t>
  </si>
  <si>
    <t>Louisville basketball rolls in season-opening win at Miami</t>
  </si>
  <si>
    <t>It was a shaky start but a fantastic finish for Louisville basketball Tuesday as the Cardinals throttled host Miami to start the season with a win.</t>
  </si>
  <si>
    <t>https://assets.msn.com/labs/mind/AAJUvMD.html</t>
  </si>
  <si>
    <t>[{"Label": "Louisville, Kentucky", "Type": "G", "WikidataId": "Q43668", "Confidence": 0.921, "OccurrenceOffsets": [0], "SurfaceForms": ["Louisville"]}]</t>
  </si>
  <si>
    <t>[{"Label": "Louisville, Kentucky", "Type": "G", "WikidataId": "Q43668", "Confidence": 0.921, "OccurrenceOffsets": [48], "SurfaceForms": ["Louisville"]}]</t>
  </si>
  <si>
    <t>N40340</t>
  </si>
  <si>
    <t>Top-rated recruiting classes not always key to hoops title</t>
  </si>
  <si>
    <t>PHOENIX (AP) Memphis' Penny Hardaway has become one of the nation's top recruiters in two seasons as a college coach.</t>
  </si>
  <si>
    <t>https://assets.msn.com/labs/mind/AAJqNyq.html</t>
  </si>
  <si>
    <t>[{"Label": "Nielsen ratings", "Type": "U", "WikidataId": "Q1618101", "Confidence": 0.905, "OccurrenceOffsets": [0], "SurfaceForms": ["Top-rated"]}]</t>
  </si>
  <si>
    <t>[{"Label": "Penny Hardaway", "Type": "P", "WikidataId": "Q317209", "Confidence": 1.0, "OccurrenceOffsets": [22], "SurfaceForms": ["Penny Hardaway"]}, {"Label": "Associated Press", "Type": "O", "WikidataId": "Q40469", "Confidence": 0.929, "OccurrenceOffsets": [9], "SurfaceForms": ["AP"]}]</t>
  </si>
  <si>
    <t>N17271</t>
  </si>
  <si>
    <t>Roger Stone still raising funds for defense days before trial begins</t>
  </si>
  <si>
    <t>At a recent event, Roger Stone fundraised for his defense while defending the president and criticizing Sen. Mitt Romney.</t>
  </si>
  <si>
    <t>https://assets.msn.com/labs/mind/AAJwQ3T.html</t>
  </si>
  <si>
    <t>[{"Label": "Roger Stone", "Type": "P", "WikidataId": "Q7358961", "Confidence": 1.0, "OccurrenceOffsets": [19], "SurfaceForms": ["Roger Stone"]}, {"Label": "Mitt Romney", "Type": "P", "WikidataId": "Q4496", "Confidence": 1.0, "OccurrenceOffsets": [109], "SurfaceForms": ["Mitt Romney"]}, {"Label": "United States Senate", "Type": "B", "WikidataId": "Q66096", "Confidence": 0.938, "OccurrenceOffsets": [104], "SurfaceForms": ["Sen."]}]</t>
  </si>
  <si>
    <t>N34085</t>
  </si>
  <si>
    <t>This Guy Made A Twitter Account To Impress A Girl With His Pasta-Making Skills</t>
  </si>
  <si>
    <t>Romance isn't dead.</t>
  </si>
  <si>
    <t>https://assets.msn.com/labs/mind/AAJEWa1.html</t>
  </si>
  <si>
    <t>[{"Label": "Twitter", "Type": "O", "WikidataId": "Q918", "Confidence": 1.0, "OccurrenceOffsets": [16], "SurfaceForms": ["Twitter Account"]}]</t>
  </si>
  <si>
    <t>N27529</t>
  </si>
  <si>
    <t>A man in Brazil accidentally blew up his yard while trying to kill some cockroaches</t>
  </si>
  <si>
    <t>Cesar Schmitz told FocusOn News, translated by the New York Post, that his wife had complained about roaches invading their garden.</t>
  </si>
  <si>
    <t>https://assets.msn.com/labs/mind/AAJfDO9.html</t>
  </si>
  <si>
    <t>[{"Label": "Brazil", "Type": "G", "WikidataId": "Q155", "Confidence": 0.998, "OccurrenceOffsets": [9], "SurfaceForms": ["Brazil"]}]</t>
  </si>
  <si>
    <t>[{"Label": "New York Post", "Type": "M", "WikidataId": "Q211374", "Confidence": 1.0, "OccurrenceOffsets": [51], "SurfaceForms": ["New York Post"]}]</t>
  </si>
  <si>
    <t>N3880</t>
  </si>
  <si>
    <t>Roseville Police Identify Third Crime Scene In Quadruple Murder Case</t>
  </si>
  <si>
    <t>Police say the fourth victim, an adult male, was killed at the third crime scene in Siskiyou County.</t>
  </si>
  <si>
    <t>https://assets.msn.com/labs/mind/AAIXVnk.html</t>
  </si>
  <si>
    <t>[{"Label": "Siskiyou County, California", "Type": "G", "WikidataId": "Q156374", "Confidence": 0.992, "OccurrenceOffsets": [84], "SurfaceForms": ["Siskiyou County"]}]</t>
  </si>
  <si>
    <t>N4724</t>
  </si>
  <si>
    <t>Seahawks list a third of the roster on Wednesday injury report</t>
  </si>
  <si>
    <t>https://assets.msn.com/labs/mind/AAJEWcf.html</t>
  </si>
  <si>
    <t>N51086</t>
  </si>
  <si>
    <t>Nashville police search for suspect they say shot pregnant woman over money dispute</t>
  </si>
  <si>
    <t>Gerald Hardy Jr., 24, is wanted in connection with the shooting on 28th Avenue North over an apparent money dispute, according to police.</t>
  </si>
  <si>
    <t>https://assets.msn.com/labs/mind/AAJwQ5o.html</t>
  </si>
  <si>
    <t>N21188</t>
  </si>
  <si>
    <t>Campo Verde's Chad Roderick doesn't let size limit him as 7-0 football team's 'shield bearer'</t>
  </si>
  <si>
    <t>Senior cornerback Chad Roderick might be Campo Verde's smallest player at 5-foot-6, but his grit and leadership made him the team's 'shield bearer.'</t>
  </si>
  <si>
    <t>https://assets.msn.com/labs/mind/AAIXVqJ.html</t>
  </si>
  <si>
    <t>N13495</t>
  </si>
  <si>
    <t>Baltimore families call on city to do more about squatters</t>
  </si>
  <si>
    <t>Families who live in west Baltimore are calling for city leaders to do more about squatters. Families said they believe some people moving into vacant homes are setting fires and endangering the community. Derrick McCargo, who lived next to a house that exploded last week in Easterwood, said his dog, Teddy, is missing, and as he tries to rebuild his life, he has noticed someone went inside his house and took things. McCargo now knows his locked...</t>
  </si>
  <si>
    <t>https://assets.msn.com/labs/mind/AAIMdVQ.html</t>
  </si>
  <si>
    <t>[{"Label": "Baltimore", "Type": "G", "WikidataId": "Q5092", "Confidence": 0.999, "OccurrenceOffsets": [0], "SurfaceForms": ["Baltimore"]}]</t>
  </si>
  <si>
    <t>[{"Label": "Baltimore", "Type": "G", "WikidataId": "Q5092", "Confidence": 0.999, "OccurrenceOffsets": [26], "SurfaceForms": ["Baltimore"]}, {"Label": "Meanings of minor planet names: 11001\u201312000", "Type": "C", "WikidataId": "Q12799181", "Confidence": 1.0, "OccurrenceOffsets": [276], "SurfaceForms": ["Easterwood"]}]</t>
  </si>
  <si>
    <t>N64456</t>
  </si>
  <si>
    <t>LA's Getty fire was sparked by downed power lines, Mayor Garcetti says</t>
  </si>
  <si>
    <t>LOS ANGELES - The Getty fire was sparked by a tree branch that fell on power lines, Los Angeles Mayor Eric Garcetti announced at a news conference Tuesday evening. Video footage shows the branch breaking off a eucalyptus tree and sparking the fire in the 1900 block of North Sepulveda Boulevard, Garcetti said. The power lines being examined are operated by the Los Angeles Department of Water ...</t>
  </si>
  <si>
    <t>https://assets.msn.com/labs/mind/AAJwQ62.html</t>
  </si>
  <si>
    <t>[{"Label": "Eric Garcetti", "Type": "P", "WikidataId": "Q5386557", "Confidence": 1.0, "OccurrenceOffsets": [51], "SurfaceForms": ["Mayor Garcetti"]}]</t>
  </si>
  <si>
    <t>[{"Label": "Eric Garcetti", "Type": "P", "WikidataId": "Q5386557", "Confidence": 1.0, "OccurrenceOffsets": [102, 296], "SurfaceForms": ["Eric Garcetti", "Garcetti"]}, {"Label": "Sepulveda Boulevard", "Type": "S", "WikidataId": "Q7452400", "Confidence": 1.0, "OccurrenceOffsets": [275], "SurfaceForms": ["Sepulveda Boulevard"]}, {"Label": "Mayor of Los Angeles", "Type": "K", "WikidataId": "Q1465319", "Confidence": 1.0, "OccurrenceOffsets": [84], "SurfaceForms": ["Los Angeles Mayor"]}]</t>
  </si>
  <si>
    <t>N12776</t>
  </si>
  <si>
    <t>10-Year-Old Santa Ana Girl Takes Her Own Life; Police Investigate Rumors Of Bullying</t>
  </si>
  <si>
    <t>Santa Ana detectives were at Hazard Elementary School on Monday investigating reports that the girl was bullied.</t>
  </si>
  <si>
    <t>https://assets.msn.com/labs/mind/AAIMdgO.html</t>
  </si>
  <si>
    <t>[{"Label": "Santa Ana, California", "Type": "G", "WikidataId": "Q49244", "Confidence": 0.968, "OccurrenceOffsets": [12], "SurfaceForms": ["Santa Ana"]}]</t>
  </si>
  <si>
    <t>[{"Label": "Santa Ana, California", "Type": "G", "WikidataId": "Q49244", "Confidence": 0.968, "OccurrenceOffsets": [0], "SurfaceForms": ["Santa Ana"]}]</t>
  </si>
  <si>
    <t>N33975</t>
  </si>
  <si>
    <t>The most popular dog breed in your state</t>
  </si>
  <si>
    <t>All dogs are the best dogs, but technically speaking, some breeds are more popular in certain states than others.</t>
  </si>
  <si>
    <t>https://assets.msn.com/labs/mind/AAJwQby.html</t>
  </si>
  <si>
    <t>[{"Label": "Dog breed", "Type": "C", "WikidataId": "Q39367", "Confidence": 1.0, "OccurrenceOffsets": [17], "SurfaceForms": ["dog breed"]}]</t>
  </si>
  <si>
    <t>N33485</t>
  </si>
  <si>
    <t>Ukrainian leader felt Trump pressure before taking office</t>
  </si>
  <si>
    <t>More than two months before the phone call that launched the impeachment inquiry into President Donald Trump, Ukraine's newly elected leader was already worried about pressure from the U.S. president to investigate his Democratic rival Joe Biden.</t>
  </si>
  <si>
    <t>https://assets.msn.com/labs/mind/AAJfDYg.html</t>
  </si>
  <si>
    <t>[{"Label": "Donald Trump", "Type": "P", "WikidataId": "Q22686", "Confidence": 0.986, "OccurrenceOffsets": [22], "SurfaceForms": ["Trump"]}]</t>
  </si>
  <si>
    <t>[{"Label": "Donald Trump", "Type": "P", "WikidataId": "Q22686", "Confidence": 0.986, "OccurrenceOffsets": [86], "SurfaceForms": ["President Donald Trump"]}, {"Label": "Ukraine", "Type": "G", "WikidataId": "Q212", "Confidence": 0.997, "OccurrenceOffsets": [110], "SurfaceForms": ["Ukraine"]}, {"Label": "Joe Biden", "Type": "P", "WikidataId": "Q6279", "Confidence": 1.0, "OccurrenceOffsets": [236], "SurfaceForms": ["Joe Biden"]}, {"Label": "United States", "Type": "G", "WikidataId": "Q30", "Confidence": 1.0, "OccurrenceOffsets": [185], "SurfaceForms": ["U.S."]}]</t>
  </si>
  <si>
    <t>N48405</t>
  </si>
  <si>
    <t>NBA Week 1: Surprises, disappointments and top moments from around the league</t>
  </si>
  <si>
    <t>The 2019-20 NBA season is just a week old, but we already can draw some conclusions about quick starts and disappointing openings.</t>
  </si>
  <si>
    <t>https://assets.msn.com/labs/mind/AAJEWhz.html</t>
  </si>
  <si>
    <t>[{"Label": "National Basketball Association", "Type": "O", "WikidataId": "Q155223", "Confidence": 0.998, "OccurrenceOffsets": [0], "SurfaceForms": ["NBA"]}]</t>
  </si>
  <si>
    <t>[{"Label": "National Basketball Association", "Type": "O", "WikidataId": "Q155223", "Confidence": 0.998, "OccurrenceOffsets": [12], "SurfaceForms": ["NBA"]}]</t>
  </si>
  <si>
    <t>N57486</t>
  </si>
  <si>
    <t>What Not to Say When Your Child is Being Bullied (Or Bullying Others)</t>
  </si>
  <si>
    <t>It's been reported that one-fifth of all U.S. students between 12 and 18 have been bullied, though up to one-third of students claim to have been bullied.</t>
  </si>
  <si>
    <t>https://assets.msn.com/labs/mind/AAIMdhP.html</t>
  </si>
  <si>
    <t>[{"Label": "Your Child", "Type": "W", "WikidataId": "Q8058759", "Confidence": 1.0, "OccurrenceOffsets": [21], "SurfaceForms": ["Your Child"]}, {"Label": "Say When (musical)", "Type": "C", "WikidataId": "Q7429028", "Confidence": 0.969, "OccurrenceOffsets": [12], "SurfaceForms": ["Say When"]}, {"Label": "What-not", "Type": "U", "WikidataId": "Q7990921", "Confidence": 1.0, "OccurrenceOffsets": [0], "SurfaceForms": ["What Not"]}]</t>
  </si>
  <si>
    <t>[{"Label": "United States", "Type": "G", "WikidataId": "Q30", "Confidence": 0.999, "OccurrenceOffsets": [41], "SurfaceForms": ["U.S."]}]</t>
  </si>
  <si>
    <t>N17205</t>
  </si>
  <si>
    <t>North Carolina man accused of shooting, killing 9-year-old boy in car with several other children</t>
  </si>
  <si>
    <t>DURHAM, N.C.   A North Carolina man was arrested after allegedly killing a 9-year-old boy while he was in the car with an adult and several other children, according to Durham police. Antonio "Lil Tony" Davenport Jr. was charged Tuesday morning. He was already in the Durham County Jail on previous domestic violence charges. At about 9 p.m. on Aug. 18, 9-year-old Z'Yon Person was in a car with ...</t>
  </si>
  <si>
    <t>https://assets.msn.com/labs/mind/AAISBKb.html</t>
  </si>
  <si>
    <t>N53023</t>
  </si>
  <si>
    <t>Trump says Turkey sanctions lifted, defends U.S. pullout from Syria's 'bloodstained sand'</t>
  </si>
  <si>
    <t>Watch key moments from President Trump's speech announcing a "permanent" cease-fire in Syria.</t>
  </si>
  <si>
    <t>https://assets.msn.com/labs/mind/AAJfDZH.html</t>
  </si>
  <si>
    <t>[{"Label": "Syria", "Type": "G", "WikidataId": "Q858", "Confidence": 0.995, "OccurrenceOffsets": [62], "SurfaceForms": ["Syria"]}, {"Label": "Donald Trump", "Type": "P", "WikidataId": "Q22686", "Confidence": 0.991, "OccurrenceOffsets": [0], "SurfaceForms": ["Trump"]}, {"Label": "Turkey", "Type": "G", "WikidataId": "Q43", "Confidence": 0.992, "OccurrenceOffsets": [11], "SurfaceForms": ["Turkey"]}, {"Label": "United States", "Type": "G", "WikidataId": "Q30", "Confidence": 1.0, "OccurrenceOffsets": [44], "SurfaceForms": ["U.S."]}]</t>
  </si>
  <si>
    <t>[{"Label": "Syria", "Type": "G", "WikidataId": "Q858", "Confidence": 0.995, "OccurrenceOffsets": [87], "SurfaceForms": ["Syria"]}, {"Label": "Donald Trump", "Type": "P", "WikidataId": "Q22686", "Confidence": 0.991, "OccurrenceOffsets": [23], "SurfaceForms": ["President Trump"]}]</t>
  </si>
  <si>
    <t>N9450</t>
  </si>
  <si>
    <t>How to Really Tell If You've Got a Cold or the Flu</t>
  </si>
  <si>
    <t>Identifying your ailment and finding the right course of action can make all the difference.</t>
  </si>
  <si>
    <t>https://assets.msn.com/labs/mind/AAISBL9.html</t>
  </si>
  <si>
    <t>N50505</t>
  </si>
  <si>
    <t>The most common things we do each day that can throw our body alignment off</t>
  </si>
  <si>
    <t>We're all pretty much guilty of doing these common rituals that aren't doing us any favors.</t>
  </si>
  <si>
    <t>https://assets.msn.com/labs/mind/AAJwQcz.html</t>
  </si>
  <si>
    <t>N415</t>
  </si>
  <si>
    <t>Brown asks Carr to send Brady his Rolex in bizarre tweet</t>
  </si>
  <si>
    <t>Antonio Brown has been all over Twitter this week answering people's questions.</t>
  </si>
  <si>
    <t>https://assets.msn.com/labs/mind/AAJqO67.html</t>
  </si>
  <si>
    <t>[{"Label": "Tom Brady", "Type": "P", "WikidataId": "Q313381", "Confidence": 0.977, "OccurrenceOffsets": [24], "SurfaceForms": ["Brady"]}, {"Label": "Rolex", "Type": "O", "WikidataId": "Q62288", "Confidence": 0.999, "OccurrenceOffsets": [34], "SurfaceForms": ["Rolex"]}]</t>
  </si>
  <si>
    <t>N63576</t>
  </si>
  <si>
    <t>Detroit City Council: We can't return to Kilpatrick era. Time to end email deletions.</t>
  </si>
  <si>
    <t>Detroit Inspector General Ellen Ha answered questions from City Council members regarding her investigation into the Make Your Date program and report</t>
  </si>
  <si>
    <t>https://assets.msn.com/labs/mind/AAJwQef.html</t>
  </si>
  <si>
    <t>[{"Label": "Detroit City Council", "Type": "B", "WikidataId": "Q5265877", "Confidence": 1.0, "OccurrenceOffsets": [59], "SurfaceForms": ["City Council"]}, {"Label": "Detroit", "Type": "G", "WikidataId": "Q12439", "Confidence": 0.999, "OccurrenceOffsets": [0], "SurfaceForms": ["Detroit"]}]</t>
  </si>
  <si>
    <t>N48185</t>
  </si>
  <si>
    <t>Convicted Greenville County Sheriff Will Lewis sentenced to one year in prison</t>
  </si>
  <si>
    <t>(Video above: Judge reads sentence) Convicted Greenville County Sheriff Will Lewis was led away from the courtroom in handcuffs Friday morning after he was sentenced to one year in prison. Judge G. Thomas Cooper Jr. sentenced Lewis to the maximum sentence for the charge of misconduct of a public officer. "My sentence unfortunately for you is going to give you a lot of time to think about this. Put into perspective your life with your family,...</t>
  </si>
  <si>
    <t>https://assets.msn.com/labs/mind/AAJkVVH.html</t>
  </si>
  <si>
    <t>N34859</t>
  </si>
  <si>
    <t>James Washington is starting to run out of excuses</t>
  </si>
  <si>
    <t>Plenty of shade was thrown the Steelers WR group's way after they lost their lead dog via trade during a tumultuous off season. They have done little to silence those critics.</t>
  </si>
  <si>
    <t>https://assets.msn.com/labs/mind/AAJkVcw.html</t>
  </si>
  <si>
    <t>[{"Label": "James Washington (wide receiver)", "Type": "P", "WikidataId": "Q27915139", "Confidence": 1.0, "OccurrenceOffsets": [0], "SurfaceForms": ["James Washington"]}]</t>
  </si>
  <si>
    <t>[{"Label": "Pittsburgh Steelers", "Type": "O", "WikidataId": "Q191477", "Confidence": 1.0, "OccurrenceOffsets": [31], "SurfaceForms": ["Steelers"]}, {"Label": "Wide receiver", "Type": "C", "WikidataId": "Q918224", "Confidence": 1.0, "OccurrenceOffsets": [40], "SurfaceForms": ["WR"]}]</t>
  </si>
  <si>
    <t>N8391</t>
  </si>
  <si>
    <t>10 Cool Camper-Van Conversions You Can (Probably) Afford</t>
  </si>
  <si>
    <t>Where to start if you want to go #vanlife for your next getaway.</t>
  </si>
  <si>
    <t>https://assets.msn.com/labs/mind/AAIMdqG.html</t>
  </si>
  <si>
    <t>N12866</t>
  </si>
  <si>
    <t>Yankees Deliver Another Embarrassing Playoff Performance, Astros Take 3-1 ALCS Lead</t>
  </si>
  <si>
    <t>The 103-win Yankees are 0-for-13 with runners in scoring position the past two games. Didn't help when they committed four errors in Game 4, most ever for the club in a home postseason game.</t>
  </si>
  <si>
    <t>https://assets.msn.com/labs/mind/AAIXWC3.html</t>
  </si>
  <si>
    <t>[{"Label": "New York Yankees", "Type": "O", "WikidataId": "Q213417", "Confidence": 1.0, "OccurrenceOffsets": [0], "SurfaceForms": ["Yankees"]}, {"Label": "Houston Astros", "Type": "O", "WikidataId": "Q848117", "Confidence": 1.0, "OccurrenceOffsets": [58], "SurfaceForms": ["Astros"]}]</t>
  </si>
  <si>
    <t>[{"Label": "New York Yankees", "Type": "O", "WikidataId": "Q213417", "Confidence": 1.0, "OccurrenceOffsets": [12], "SurfaceForms": ["Yankees"]}]</t>
  </si>
  <si>
    <t>N52722</t>
  </si>
  <si>
    <t>Deputies: 'Armed and dangerous' suspect remains at large after man critically-injured in shooting</t>
  </si>
  <si>
    <t>Deputies are asking for the public's help in finding a suspect believed to be "armed and dangerous" after a man was critically-injured overnight in Rockingham County. Investigators with the Rockingham County Sheriff's Office said 28-year-old Jordan Dickerson, of Pelham, is being sought on arrest warrants in connection with a shooting that happened at around 12:30 a.m. Wednesday at 113 Trailer Dr. in Ruffin. Deputies said they believe Deontae...</t>
  </si>
  <si>
    <t>https://assets.msn.com/labs/mind/AAISBUM.html</t>
  </si>
  <si>
    <t>[{"Label": "Rockingham County, Virginia", "Type": "G", "WikidataId": "Q513919", "Confidence": 0.922, "OccurrenceOffsets": [148], "SurfaceForms": ["Rockingham County"]}, {"Label": "Rockingham County Sheriff's Office", "Type": "O", "WikidataId": "Q7355391", "Confidence": 1.0, "OccurrenceOffsets": [190], "SurfaceForms": ["Rockingham County Sheriff's Office"]}]</t>
  </si>
  <si>
    <t>N34295</t>
  </si>
  <si>
    <t>Jim Hanson: The caliph is dead   now, here's how the US can exit from Syria</t>
  </si>
  <si>
    <t>We must solidify the gains we have made and ensure that Assad and Iran do not have a path to undo these successes and create the land bridge to the Mediterranean the mullahs in Tehran so desperately crave.</t>
  </si>
  <si>
    <t>https://assets.msn.com/labs/mind/AAJqODT.html</t>
  </si>
  <si>
    <t>[{"Label": "Syria", "Type": "G", "WikidataId": "Q858", "Confidence": 0.992, "OccurrenceOffsets": [70], "SurfaceForms": ["Syria"]}]</t>
  </si>
  <si>
    <t>[{"Label": "Iran", "Type": "G", "WikidataId": "Q794", "Confidence": 0.999, "OccurrenceOffsets": [66, 177], "SurfaceForms": ["Iran", "Tehran"]}, {"Label": "Bashar al-Assad", "Type": "P", "WikidataId": "Q44329", "Confidence": 0.992, "OccurrenceOffsets": [56], "SurfaceForms": ["Assad"]}, {"Label": "Mediterranean Sea", "Type": "L", "WikidataId": "Q4918", "Confidence": 0.996, "OccurrenceOffsets": [148], "SurfaceForms": ["Mediterranean"]}]</t>
  </si>
  <si>
    <t>N44416</t>
  </si>
  <si>
    <t>Rockets vs Nets game thread</t>
  </si>
  <si>
    <t>The Houston Rockets will look for their fourth straight win tonight against the Brooklyn Nets.</t>
  </si>
  <si>
    <t>https://assets.msn.com/labs/mind/AAJIoOH.html</t>
  </si>
  <si>
    <t>[{"Label": "Brooklyn Nets", "Type": "O", "WikidataId": "Q572134", "Confidence": 1.0, "OccurrenceOffsets": [11], "SurfaceForms": ["Nets"]}, {"Label": "Houston Rockets", "Type": "O", "WikidataId": "Q161345", "Confidence": 0.998, "OccurrenceOffsets": [0], "SurfaceForms": ["Rockets"]}]</t>
  </si>
  <si>
    <t>[{"Label": "Brooklyn Nets", "Type": "O", "WikidataId": "Q572134", "Confidence": 1.0, "OccurrenceOffsets": [80], "SurfaceForms": ["Brooklyn Nets"]}, {"Label": "Houston Rockets", "Type": "O", "WikidataId": "Q161345", "Confidence": 0.998, "OccurrenceOffsets": [4], "SurfaceForms": ["Houston Rockets"]}]</t>
  </si>
  <si>
    <t>N23753</t>
  </si>
  <si>
    <t>WATCH: Gardner Minshew throws TD to Keelan Cole for first score vs. Jets</t>
  </si>
  <si>
    <t>The Jacksonville Jaguars drew first blood against the New York Jets. Jaguars rookie quarterback Gardner Minshew II found wide receiver Keelan Cole in the back of the endzone for a six-yard touchdown pass: âœ… Catch âœ… Tuddy âœ… Celly #BudLightCelly ...</t>
  </si>
  <si>
    <t>https://assets.msn.com/labs/mind/AAJqODp.html</t>
  </si>
  <si>
    <t>[{"Label": "Keelan Cole", "Type": "P", "WikidataId": "Q37206502", "Confidence": 1.0, "OccurrenceOffsets": [36], "SurfaceForms": ["Keelan Cole"]}, {"Label": "Gardner Minshew", "Type": "N", "WikidataId": "Q57339590", "Confidence": 1.0, "OccurrenceOffsets": [7], "SurfaceForms": ["Gardner Minshew"]}, {"Label": "New York Jets", "Type": "O", "WikidataId": "Q219602", "Confidence": 0.999, "OccurrenceOffsets": [68], "SurfaceForms": ["Jets"]}]</t>
  </si>
  <si>
    <t>[{"Label": "Jacksonville Jaguars", "Type": "O", "WikidataId": "Q272223", "Confidence": 1.0, "OccurrenceOffsets": [4, 69], "SurfaceForms": ["Jacksonville Jaguars", "Jaguars"]}, {"Label": "Keelan Cole", "Type": "P", "WikidataId": "Q37206502", "Confidence": 1.0, "OccurrenceOffsets": [135], "SurfaceForms": ["Keelan Cole"]}, {"Label": "Gardner Minshew", "Type": "N", "WikidataId": "Q57339590", "Confidence": 1.0, "OccurrenceOffsets": [96], "SurfaceForms": ["Gardner Minshew II"]}, {"Label": "New York Jets", "Type": "O", "WikidataId": "Q219602", "Confidence": 0.999, "OccurrenceOffsets": [54], "SurfaceForms": ["New York Jets"]}]</t>
  </si>
  <si>
    <t>N56576</t>
  </si>
  <si>
    <t>Yankees almost finished after terrible loss to Astros in ALCS Game 4</t>
  </si>
  <si>
    <t>NEW YORK -- For more than a week, the Yankees talked about revenge for the disappointment of 2017, when they fell just a game short of the World Series to the eventual-champion Astros. They were about to get their payback. They were about to swap the bad taste in their mouths for the sweetness of victory. Now, it's looking like they won't even get that far. The Yankees came up small in yet ...</t>
  </si>
  <si>
    <t>https://assets.msn.com/labs/mind/AAIXWSQ.html</t>
  </si>
  <si>
    <t>[{"Label": "New York Yankees", "Type": "O", "WikidataId": "Q213417", "Confidence": 1.0, "OccurrenceOffsets": [0], "SurfaceForms": ["Yankees"]}, {"Label": "Houston Astros", "Type": "O", "WikidataId": "Q848117", "Confidence": 1.0, "OccurrenceOffsets": [47], "SurfaceForms": ["Astros"]}]</t>
  </si>
  <si>
    <t>[{"Label": "New York Yankees", "Type": "O", "WikidataId": "Q213417", "Confidence": 1.0, "OccurrenceOffsets": [0, 38, 364], "SurfaceForms": ["NEW YORK", "Yankees", "Yankees"]}, {"Label": "Houston Astros", "Type": "O", "WikidataId": "Q848117", "Confidence": 1.0, "OccurrenceOffsets": [177], "SurfaceForms": ["Astros"]}]</t>
  </si>
  <si>
    <t>N35352</t>
  </si>
  <si>
    <t>No respect, but Astros' bullpen gets outs</t>
  </si>
  <si>
    <t>In the early hours of Monday morning, as the Astros were celebrating their extra-inning Game 2 win over the Yankees, Will Harris already was thinking about Game 3 on Tuesday afternoon in New York. Such is the nature, he said, of a relief pitcher. "The only game that matters is the next one when you're a reliever," Harris said. "It's great to get a win, but the only thing we're looking forward to is trying to do it again on Tuesday." They will do...</t>
  </si>
  <si>
    <t>https://assets.msn.com/labs/mind/AAIMdtV.html</t>
  </si>
  <si>
    <t>[{"Label": "Will Harris", "Type": "P", "WikidataId": "Q3568286", "Confidence": 0.964, "OccurrenceOffsets": [117, 316], "SurfaceForms": ["Will Harris", "Harris"]}, {"Label": "New York Yankees", "Type": "O", "WikidataId": "Q213417", "Confidence": 1.0, "OccurrenceOffsets": [108, 187], "SurfaceForms": ["Yankees", "New York"]}, {"Label": "Houston Astros", "Type": "O", "WikidataId": "Q848117", "Confidence": 1.0, "OccurrenceOffsets": [45], "SurfaceForms": ["Astros"]}]</t>
  </si>
  <si>
    <t>N51928</t>
  </si>
  <si>
    <t>This 25-year-old is going to livestream her brain surgery in Dallas on Tuesday</t>
  </si>
  <si>
    <t>Jenna Schardt is a graduate student studying occupational therapy. She's also about to live stream her brain surgery at Methodist Dallas Medical Center. The 25-year-old has focused her career on care for stroke patients and others with neurological problems, but, in a twist of fate, she's now become one of those patients. It started when she suddenly couldn't speak while working at a North Texas rehabilitation center, officials with the hospital...</t>
  </si>
  <si>
    <t>https://assets.msn.com/labs/mind/AAJwQkg.html</t>
  </si>
  <si>
    <t>[{"Label": "Dallas", "Type": "G", "WikidataId": "Q16557", "Confidence": 0.976, "OccurrenceOffsets": [61], "SurfaceForms": ["Dallas"]}]</t>
  </si>
  <si>
    <t>N42830</t>
  </si>
  <si>
    <t>With Justin Bethel Aboard, Patriots Punts Will Be Must-See Television</t>
  </si>
  <si>
    <t>FOXBORO Mass. -- Between and only two NFL special teams players achieved first-team All-Pro status as voted on by the Pro Football Writers Association. They now both play for the</t>
  </si>
  <si>
    <t>https://assets.msn.com/labs/mind/AAJkVhz.html</t>
  </si>
  <si>
    <t>[{"Label": "Justin Bethel", "Type": "P", "WikidataId": "Q3811565", "Confidence": 1.0, "OccurrenceOffsets": [5], "SurfaceForms": ["Justin Bethel"]}, {"Label": "Must See TV", "Type": "U", "WikidataId": "Q4044675", "Confidence": 1.0, "OccurrenceOffsets": [50], "SurfaceForms": ["Must-See Television"]}]</t>
  </si>
  <si>
    <t>[{"Label": "American football positions", "Type": "C", "WikidataId": "Q694589", "Confidence": 1.0, "OccurrenceOffsets": [42], "SurfaceForms": ["special teams"]}, {"Label": "Pro Football Writers Association", "Type": "O", "WikidataId": "Q7246731", "Confidence": 1.0, "OccurrenceOffsets": [118], "SurfaceForms": ["Pro Football Writers Association"]}, {"Label": "All-Pro", "Type": "U", "WikidataId": "Q2706900", "Confidence": 1.0, "OccurrenceOffsets": [84], "SurfaceForms": ["All-Pro"]}, {"Label": "National Football League", "Type": "O", "WikidataId": "Q1215884", "Confidence": 0.999, "OccurrenceOffsets": [38], "SurfaceForms": ["NFL"]}, {"Label": "Foxborough, Massachusetts", "Type": "G", "WikidataId": "Q830669", "Confidence": 1.0, "OccurrenceOffsets": [0], "SurfaceForms": ["FOXBORO"]}]</t>
  </si>
  <si>
    <t>N60671</t>
  </si>
  <si>
    <t>Prince Charles Teared Up When Prince William Talked About Succeeding Him</t>
  </si>
  <si>
    <t>Frankly, it reduced me to tears, he said.</t>
  </si>
  <si>
    <t>https://assets.msn.com/labs/mind/AAJEWnb.html</t>
  </si>
  <si>
    <t>[{"Label": "Prince William, Duke of Cambridge", "Type": "P", "WikidataId": "Q36812", "Confidence": 0.999, "OccurrenceOffsets": [30], "SurfaceForms": ["Prince William"]}]</t>
  </si>
  <si>
    <t>N65101</t>
  </si>
  <si>
    <t>Indonesia report on 737 MAX crash faults Boeing design, says Lion Air made mistakes</t>
  </si>
  <si>
    <t>Indonesia says design flaws and operator errors helped bring down a Lion Air 737 MAX jet - one of two fatal incidents that led to the type's grounding. Ciara Lee reports</t>
  </si>
  <si>
    <t>https://assets.msn.com/labs/mind/AAJkViv.html</t>
  </si>
  <si>
    <t>[{"Label": "Lion Air", "Type": "O", "WikidataId": "Q1056794", "Confidence": 1.0, "OccurrenceOffsets": [61], "SurfaceForms": ["Lion Air"]}, {"Label": "Boeing 737 MAX", "Type": "V", "WikidataId": "Q139289", "Confidence": 1.0, "OccurrenceOffsets": [20], "SurfaceForms": ["737 MAX"]}, {"Label": "Indonesia", "Type": "G", "WikidataId": "Q252", "Confidence": 0.988, "OccurrenceOffsets": [0], "SurfaceForms": ["Indonesia"]}, {"Label": "Boeing", "Type": "O", "WikidataId": "Q66", "Confidence": 1.0, "OccurrenceOffsets": [41], "SurfaceForms": ["Boeing"]}]</t>
  </si>
  <si>
    <t>[{"Label": "Lion Air", "Type": "O", "WikidataId": "Q1056794", "Confidence": 1.0, "OccurrenceOffsets": [68], "SurfaceForms": ["Lion Air"]}, {"Label": "Boeing 737 MAX", "Type": "V", "WikidataId": "Q139289", "Confidence": 1.0, "OccurrenceOffsets": [77], "SurfaceForms": ["737 MAX"]}, {"Label": "Indonesia", "Type": "G", "WikidataId": "Q252", "Confidence": 0.988, "OccurrenceOffsets": [0], "SurfaceForms": ["Indonesia"]}]</t>
  </si>
  <si>
    <t>N4847</t>
  </si>
  <si>
    <t>No More Circus Animals? A Halt To Lunch-Shaming; Newsom Signs Flurry Of New Calif. Laws</t>
  </si>
  <si>
    <t>The California governor signed a spree of laws this weekend, one of which will ban smoking and vaping at all state parks.</t>
  </si>
  <si>
    <t>https://assets.msn.com/labs/mind/AAIMduZ.html</t>
  </si>
  <si>
    <t>[{"Label": "Governor of California", "Type": "K", "WikidataId": "Q887010", "Confidence": 1.0, "OccurrenceOffsets": [4], "SurfaceForms": ["California governor"]}]</t>
  </si>
  <si>
    <t>N61621</t>
  </si>
  <si>
    <t>Trick or treat: Boy gives up his own candy when he comes across an empty Halloween bowl</t>
  </si>
  <si>
    <t>When Jackson Champagne was going door to door trick-or-treating he came across an empty bowl, but he couldn't just walk away. Instead of leaving the bowl as is, the 8-year-old from Gambrills, Maryland grabbed candy from his own bag to share with the next trick or treaters. The entire moment was caught by the home owner's doorbell camera and went viral with nearly 8 million views.</t>
  </si>
  <si>
    <t>https://assets.msn.com/labs/mind/AAJIoS5.html</t>
  </si>
  <si>
    <t>[{"Label": "Halloween", "Type": "H", "WikidataId": "Q251868", "Confidence": 0.98, "OccurrenceOffsets": [73], "SurfaceForms": ["Halloween"]}]</t>
  </si>
  <si>
    <t>[{"Label": "Gambrills, Maryland", "Type": "G", "WikidataId": "Q3886319", "Confidence": 1.0, "OccurrenceOffsets": [181], "SurfaceForms": ["Gambrills"]}, {"Label": "Maryland", "Type": "G", "WikidataId": "Q1391", "Confidence": 0.922, "OccurrenceOffsets": [192], "SurfaceForms": ["Maryland"]}]</t>
  </si>
  <si>
    <t>N30168</t>
  </si>
  <si>
    <t>The 5 public confirmations of a quid pro quo between Trump and Ukraine</t>
  </si>
  <si>
    <t>Not all confirmations are created equal.</t>
  </si>
  <si>
    <t>https://assets.msn.com/labs/mind/AAJwQla.html</t>
  </si>
  <si>
    <t>[{"Label": "Ukraine", "Type": "G", "WikidataId": "Q212", "Confidence": 0.997, "OccurrenceOffsets": [63], "SurfaceForms": ["Ukraine"]}, {"Label": "Donald Trump", "Type": "P", "WikidataId": "Q22686", "Confidence": 0.995, "OccurrenceOffsets": [53], "SurfaceForms": ["Trump"]}]</t>
  </si>
  <si>
    <t>N42695</t>
  </si>
  <si>
    <t>How Can The Houston Texans Create Pressure Without J.J. Watt and Jadeveon Clowney?</t>
  </si>
  <si>
    <t>Time for Romeo Crennel to pull another rabbit out of his hat</t>
  </si>
  <si>
    <t>https://assets.msn.com/labs/mind/AAJEWoP.html</t>
  </si>
  <si>
    <t>[{"Label": "J. J. Watt", "Type": "P", "WikidataId": "Q1097511", "Confidence": 1.0, "OccurrenceOffsets": [51], "SurfaceForms": ["J.J. Watt"]}, {"Label": "Jadeveon Clowney", "Type": "P", "WikidataId": "Q13366062", "Confidence": 0.998, "OccurrenceOffsets": [74], "SurfaceForms": ["Clowney"]}, {"Label": "Houston Texans", "Type": "O", "WikidataId": "Q223514", "Confidence": 1.0, "OccurrenceOffsets": [12], "SurfaceForms": ["Houston Texans"]}]</t>
  </si>
  <si>
    <t>[{"Label": "Romeo Crennel", "Type": "P", "WikidataId": "Q524522", "Confidence": 1.0, "OccurrenceOffsets": [9], "SurfaceForms": ["Romeo Crennel"]}]</t>
  </si>
  <si>
    <t>N16630</t>
  </si>
  <si>
    <t>Rare white orca among transient killer whales spotted in Washington</t>
  </si>
  <si>
    <t>Orcas have been showing off in Puget Sound waters this month   including J Pod orcas, transient killer whales and a rare white orca. Tl'uk, the rare white whale, is part if a Bigg's transient killer whale family, known for eating marine mammals and visiting the region. The group frequents the Salish Sea and was spotted Saturday in the Strait of Juan de Fuca. Typically, Bigg's orcas travel in groups of about four to seven whales. On Saturday,...</t>
  </si>
  <si>
    <t>https://assets.msn.com/labs/mind/AAIMdw3.html</t>
  </si>
  <si>
    <t>[{"Label": "Washington (state)", "Type": "G", "WikidataId": "Q1223", "Confidence": 0.972, "OccurrenceOffsets": [57], "SurfaceForms": ["Washington"]}]</t>
  </si>
  <si>
    <t>[{"Label": "Salish Sea", "Type": "U", "WikidataId": "Q2097617", "Confidence": 1.0, "OccurrenceOffsets": [294], "SurfaceForms": ["Salish Sea"]}, {"Label": "Puget Sound", "Type": "L", "WikidataId": "Q604141", "Confidence": 1.0, "OccurrenceOffsets": [31], "SurfaceForms": ["Puget Sound"]}, {"Label": "Strait of Juan de Fuca", "Type": "L", "WikidataId": "Q867627", "Confidence": 1.0, "OccurrenceOffsets": [337], "SurfaceForms": ["Strait of Juan de Fuca"]}]</t>
  </si>
  <si>
    <t>N44240</t>
  </si>
  <si>
    <t>Driver Rescued From Car That Plunged Into Water In Bay Harbor Islands</t>
  </si>
  <si>
    <t>A person was airlifted to the hospital after their vehicle plunged into a body of water in Bay Harbor Islands.</t>
  </si>
  <si>
    <t>https://assets.msn.com/labs/mind/AAISBag.html</t>
  </si>
  <si>
    <t>[{"Label": "Bay Harbor Islands, Florida", "Type": "G", "WikidataId": "Q812078", "Confidence": 1.0, "OccurrenceOffsets": [51], "SurfaceForms": ["Bay Harbor Islands"]}]</t>
  </si>
  <si>
    <t>[{"Label": "Bay Harbor Islands, Florida", "Type": "G", "WikidataId": "Q812078", "Confidence": 1.0, "OccurrenceOffsets": [91], "SurfaceForms": ["Bay Harbor Islands"]}]</t>
  </si>
  <si>
    <t>N47737</t>
  </si>
  <si>
    <t>Fast-food restaurants we wish were in the US</t>
  </si>
  <si>
    <t>There are hundreds of fast food chains in America, but these foreign chains are making us pretty jealous.</t>
  </si>
  <si>
    <t>https://assets.msn.com/labs/mind/AAJfDov.html</t>
  </si>
  <si>
    <t>[{"Label": "We-Wish", "Type": "Q", "WikidataId": "Q2537102", "Confidence": 1.0, "OccurrenceOffsets": [22], "SurfaceForms": ["we wish"]}, {"Label": "Fast food", "Type": "C", "WikidataId": "Q81799", "Confidence": 1.0, "OccurrenceOffsets": [0], "SurfaceForms": ["Fast-food"]}]</t>
  </si>
  <si>
    <t>[{"Label": "United States", "Type": "G", "WikidataId": "Q30", "Confidence": 0.977, "OccurrenceOffsets": [42], "SurfaceForms": ["America"]}]</t>
  </si>
  <si>
    <t>N31766</t>
  </si>
  <si>
    <t>Chicago SWAT Sgt. saves life during charity run before proposing to fiance</t>
  </si>
  <si>
    <t>Mike Nowacki was pounding the pavement in a 15K charity run with an engagement ring burning a hole in his pocket when a young woman collapsed. He rushed to her, performed CPR until an ambulance arrived, finished the race -- and then got down on one knee.</t>
  </si>
  <si>
    <t>https://assets.msn.com/labs/mind/AAJUviI.html</t>
  </si>
  <si>
    <t>[{"Label": "CPR (EP)", "Type": "W", "WikidataId": "Q5013701", "Confidence": 0.955, "OccurrenceOffsets": [171], "SurfaceForms": ["CPR"]}]</t>
  </si>
  <si>
    <t>N41875</t>
  </si>
  <si>
    <t>UPDATE: Missing 4-year-old boy with autism dies after falling into pool</t>
  </si>
  <si>
    <t>UPDATE 2: The 4-year-old boy with autism, who wandered away from his home in Lake Placid, has died, the Highlands County Sheriff's Office now confirms. Deputies say Hunter Williamson fell into the pool of a nearby home. He was first reported missing at 1:19 p.m. Sunday, and authorities arrived within 11 minutes to begin searching for him. A K-9 unit and drone helped authorities search the wooded area around his home on Rocky Road NW. Williamson...</t>
  </si>
  <si>
    <t>https://assets.msn.com/labs/mind/AAJqOOY.html</t>
  </si>
  <si>
    <t>[{"Label": "Highlands County, Florida", "Type": "G", "WikidataId": "Q488885", "Confidence": 1.0, "OccurrenceOffsets": [104], "SurfaceForms": ["Highlands County"]}]</t>
  </si>
  <si>
    <t>N51593</t>
  </si>
  <si>
    <t>Eagles trade rumors tracker</t>
  </si>
  <si>
    <t>Passing the time.</t>
  </si>
  <si>
    <t>https://assets.msn.com/labs/mind/AAJwQmL.html</t>
  </si>
  <si>
    <t>[{"Label": "Philadelphia Eagles", "Type": "O", "WikidataId": "Q219714", "Confidence": 0.997, "OccurrenceOffsets": [0], "SurfaceForms": ["Eagles"]}]</t>
  </si>
  <si>
    <t>[{"Label": "American football", "Type": "U", "WikidataId": "Q41323", "Confidence": 0.973, "OccurrenceOffsets": [0], "SurfaceForms": ["Passing"]}]</t>
  </si>
  <si>
    <t>N33622</t>
  </si>
  <si>
    <t>Aluminum is replacing plastic as the greenest bottle</t>
  </si>
  <si>
    <t>The drive to turn products more eco-friendly is sweeping through the U.S. beverage market, with plastic being replaced in everything from red Solo cups to Coca-Cola Co. and PepsiCo Inc. water bottles.</t>
  </si>
  <si>
    <t>https://assets.msn.com/labs/mind/AAISBg9.html</t>
  </si>
  <si>
    <t>[{"Label": "PepsiCo", "Type": "O", "WikidataId": "Q334800", "Confidence": 1.0, "OccurrenceOffsets": [173], "SurfaceForms": ["PepsiCo Inc."]}, {"Label": "Coca-Cola", "Type": "J", "WikidataId": "Q2813", "Confidence": 0.984, "OccurrenceOffsets": [155], "SurfaceForms": ["Coca-Cola Co."]}, {"Label": "United States", "Type": "G", "WikidataId": "Q30", "Confidence": 1.0, "OccurrenceOffsets": [69], "SurfaceForms": ["U.S."]}]</t>
  </si>
  <si>
    <t>N31728</t>
  </si>
  <si>
    <t>Frisbee and Other Brand Names We Use for Everyday Products</t>
  </si>
  <si>
    <t>You've probably offered someone a Kleenex, yelled for someone to toss you the Frisbee, or told someone to pass the Scotch tape so you could wrap a package, but unless you bought those brand products, you were misusing an iconic brand for a common product. Here are 24 brands that have become part of our daily lingo.</t>
  </si>
  <si>
    <t>https://assets.msn.com/labs/mind/AAJkVnQ.html</t>
  </si>
  <si>
    <t>[{"Label": "Frisbee", "Type": "U", "WikidataId": "Q131689", "Confidence": 1.0, "OccurrenceOffsets": [0], "SurfaceForms": ["Frisbee"]}]</t>
  </si>
  <si>
    <t>[{"Label": "Kleenex", "Type": "J", "WikidataId": "Q1371867", "Confidence": 1.0, "OccurrenceOffsets": [34], "SurfaceForms": ["Kleenex"]}, {"Label": "Scotch Tape", "Type": "U", "WikidataId": "Q259589", "Confidence": 0.999, "OccurrenceOffsets": [115], "SurfaceForms": ["Scotch"]}, {"Label": "Frisbee", "Type": "U", "WikidataId": "Q131689", "Confidence": 1.0, "OccurrenceOffsets": [78], "SurfaceForms": ["Frisbee"]}]</t>
  </si>
  <si>
    <t>N46241</t>
  </si>
  <si>
    <t>Cowboys roster move: Dallas replacing Tyrone Crawford with DL Justin Hamilton</t>
  </si>
  <si>
    <t>There's a new defensive lineman for the Cowboys.</t>
  </si>
  <si>
    <t>https://assets.msn.com/labs/mind/AAISBgI.html</t>
  </si>
  <si>
    <t>[{"Label": "Justin Hamilton (defensive lineman)", "Type": "P", "WikidataId": "Q23058874", "Confidence": 0.99, "OccurrenceOffsets": [62], "SurfaceForms": ["Justin Hamilton"]}, {"Label": "Dallas Cowboys", "Type": "O", "WikidataId": "Q204862", "Confidence": 1.0, "OccurrenceOffsets": [0, 21], "SurfaceForms": ["Cowboys", "Dallas"]}, {"Label": "Tyrone Crawford", "Type": "P", "WikidataId": "Q599740", "Confidence": 1.0, "OccurrenceOffsets": [38], "SurfaceForms": ["Tyrone Crawford"]}]</t>
  </si>
  <si>
    <t>[{"Label": "Dallas Cowboys", "Type": "O", "WikidataId": "Q204862", "Confidence": 1.0, "OccurrenceOffsets": [40], "SurfaceForms": ["Cowboys"]}]</t>
  </si>
  <si>
    <t>N53039</t>
  </si>
  <si>
    <t>1 year ago the Kingsland bridge collapsed, washed away in Llano floodwaters</t>
  </si>
  <si>
    <t>On Oct. 16, 2018, floodwaters rushed through Kingsland, Texas, causing the FM 2900 bridge to collapse and wash away. At that point in time, the Llano River crested at 39.9 feet   the highest height in more than 80 years. That's more than 10 feet above the flood stage and only a foot and a half below the record height of 41.5 feet set in 1935. RELATED: Llano River floodwaters wash away Kingsland bridge in 'historic' flood event The bridge, which...</t>
  </si>
  <si>
    <t>https://assets.msn.com/labs/mind/AAISBiV.html</t>
  </si>
  <si>
    <t>[{"Label": "Kingsland, Texas", "Type": "G", "WikidataId": "Q970187", "Confidence": 0.965, "OccurrenceOffsets": [15], "SurfaceForms": ["Kingsland"]}, {"Label": "Llano River", "Type": "L", "WikidataId": "Q1866844", "Confidence": 0.973, "OccurrenceOffsets": [58], "SurfaceForms": ["Llano"]}]</t>
  </si>
  <si>
    <t>[{"Label": "Kingsland, Texas", "Type": "G", "WikidataId": "Q970187", "Confidence": 0.965, "OccurrenceOffsets": [45, 388], "SurfaceForms": ["Kingsland", "Kingsland"]}, {"Label": "Llano River", "Type": "L", "WikidataId": "Q1866844", "Confidence": 0.973, "OccurrenceOffsets": [144, 354], "SurfaceForms": ["Llano River", "Llano River"]}, {"Label": "Texas", "Type": "G", "WikidataId": "Q1439", "Confidence": 0.988, "OccurrenceOffsets": [56], "SurfaceForms": ["Texas"]}]</t>
  </si>
  <si>
    <t>N32852</t>
  </si>
  <si>
    <t>Nearly $400M worth of cocaine and marijuana intercepted by US Coast Guard</t>
  </si>
  <si>
    <t>The U.S. Coast Guard announced that it seized nearly $367 million of cocaine and about 11,000 pounds of marijuana worth an estimated $10.1 million at a Florida port.</t>
  </si>
  <si>
    <t>https://assets.msn.com/labs/mind/AAJwQnu.html</t>
  </si>
  <si>
    <t>[{"Label": "United States Coast Guard", "Type": "O", "WikidataId": "Q11224", "Confidence": 1.0, "OccurrenceOffsets": [59], "SurfaceForms": ["US Coast Guard"]}]</t>
  </si>
  <si>
    <t>[{"Label": "United States Coast Guard", "Type": "O", "WikidataId": "Q11224", "Confidence": 1.0, "OccurrenceOffsets": [4], "SurfaceForms": ["U.S. Coast Guard"]}, {"Label": "Florida", "Type": "G", "WikidataId": "Q812", "Confidence": 1.0, "OccurrenceOffsets": [152], "SurfaceForms": ["Florida"]}]</t>
  </si>
  <si>
    <t>N64175</t>
  </si>
  <si>
    <t>Williams' time in Brooklyn cautionary tale for Kyrie era</t>
  </si>
  <si>
    <t>The ghost of Deron Williams haunts the Brooklyn Nets.</t>
  </si>
  <si>
    <t>https://assets.msn.com/labs/mind/AAJEWq6.html</t>
  </si>
  <si>
    <t>[{"Label": "Kyrie Irving", "Type": "P", "WikidataId": "Q348618", "Confidence": 1.0, "OccurrenceOffsets": [47], "SurfaceForms": ["Kyrie"]}, {"Label": "Brooklyn", "Type": "G", "WikidataId": "Q18419", "Confidence": 0.998, "OccurrenceOffsets": [18], "SurfaceForms": ["Brooklyn"]}]</t>
  </si>
  <si>
    <t>[{"Label": "Deron Williams", "Type": "P", "WikidataId": "Q298496", "Confidence": 1.0, "OccurrenceOffsets": [13], "SurfaceForms": ["Deron Williams"]}, {"Label": "Brooklyn Nets", "Type": "O", "WikidataId": "Q572134", "Confidence": 1.0, "OccurrenceOffsets": [39], "SurfaceForms": ["Brooklyn Nets"]}]</t>
  </si>
  <si>
    <t>N26242</t>
  </si>
  <si>
    <t>Ryan Blaney wins Cup race at Talladega in photo finish over Ryan Newman</t>
  </si>
  <si>
    <t>Ryan Blaney beat Ryan Newman in a photo finish to cap off a two-lap shootout.</t>
  </si>
  <si>
    <t>https://assets.msn.com/labs/mind/AAIMdyh.html</t>
  </si>
  <si>
    <t>[{"Label": "Ryan Newman (racing driver)", "Type": "P", "WikidataId": "Q525980", "Confidence": 1.0, "OccurrenceOffsets": [60], "SurfaceForms": ["Ryan Newman"]}, {"Label": "Ryan Blaney", "Type": "P", "WikidataId": "Q7383887", "Confidence": 1.0, "OccurrenceOffsets": [0], "SurfaceForms": ["Ryan Blaney"]}]</t>
  </si>
  <si>
    <t>[{"Label": "Ryan Newman (racing driver)", "Type": "P", "WikidataId": "Q525980", "Confidence": 1.0, "OccurrenceOffsets": [17], "SurfaceForms": ["Ryan Newman"]}, {"Label": "Ryan Blaney", "Type": "P", "WikidataId": "Q7383887", "Confidence": 1.0, "OccurrenceOffsets": [0], "SurfaceForms": ["Ryan Blaney"]}]</t>
  </si>
  <si>
    <t>N34356</t>
  </si>
  <si>
    <t>Here's Tampa's favorite form of exercise   and the best spots to sweat in style</t>
  </si>
  <si>
    <t>https://assets.msn.com/labs/mind/AAISBjr.html</t>
  </si>
  <si>
    <t>[{"Label": "Tampa, Florida", "Type": "G", "WikidataId": "Q49255", "Confidence": 1.0, "OccurrenceOffsets": [7], "SurfaceForms": ["Tampa"]}]</t>
  </si>
  <si>
    <t>N25078</t>
  </si>
  <si>
    <t>Caitlyn Jenner Calls Ex Kris Jenner 'an Amazing Mother and Business Woman' in Birthday Tribute</t>
  </si>
  <si>
    <t>Caitlyn Jenner Calls Kris Jenner 'an Amazing Mother' in Birthday Tribute</t>
  </si>
  <si>
    <t>https://assets.msn.com/labs/mind/AAJUvlm.html</t>
  </si>
  <si>
    <t>[{"Label": "Kris Jenner", "Type": "P", "WikidataId": "Q1138235", "Confidence": 1.0, "OccurrenceOffsets": [24], "SurfaceForms": ["Kris Jenner"]}, {"Label": "Caitlyn Jenner", "Type": "P", "WikidataId": "Q365144", "Confidence": 1.0, "OccurrenceOffsets": [0], "SurfaceForms": ["Caitlyn Jenner"]}]</t>
  </si>
  <si>
    <t>[{"Label": "Kris Jenner", "Type": "P", "WikidataId": "Q1138235", "Confidence": 1.0, "OccurrenceOffsets": [21], "SurfaceForms": ["Kris Jenner"]}, {"Label": "Caitlyn Jenner", "Type": "P", "WikidataId": "Q365144", "Confidence": 1.0, "OccurrenceOffsets": [0], "SurfaceForms": ["Caitlyn Jenner"]}]</t>
  </si>
  <si>
    <t>N61678</t>
  </si>
  <si>
    <t>PG&amp;E expands unprecedented power outages to well over 2 million people</t>
  </si>
  <si>
    <t>Faced with historically heavy winds, Pacific Gas &amp; Electric expanded its power outages across Northern California to about 1 million customers, meaning well more than 2 million people are in the dark Sunday.</t>
  </si>
  <si>
    <t>https://assets.msn.com/labs/mind/AAJqORV.html</t>
  </si>
  <si>
    <t>[{"Label": "Pacific Gas and Electric Company", "Type": "O", "WikidataId": "Q1815011", "Confidence": 0.998, "OccurrenceOffsets": [37], "SurfaceForms": ["Pacific Gas &amp; Electric"]}, {"Label": "Northern California", "Type": "G", "WikidataId": "Q1066807", "Confidence": 1.0, "OccurrenceOffsets": [94], "SurfaceForms": ["Northern California"]}]</t>
  </si>
  <si>
    <t>N65222</t>
  </si>
  <si>
    <t>Olivia Wilde Claps Back at Airlines That Censored 'Booksmart'</t>
  </si>
  <si>
    <t>https://assets.msn.com/labs/mind/AAJwQoC.html</t>
  </si>
  <si>
    <t>N28447</t>
  </si>
  <si>
    <t>Yankees decline Edwin Encarnacion's 2020 option, surgery a success for Aaron Hicks</t>
  </si>
  <si>
    <t>The Yankees declined DH/1B Edwin Encarnacion's 2020 option for $20 million option, the team announced. The team will instead exercise a $5 million buyout, making the veteran power bat a free agent. Encarnacion, 36, was acquired in a trade with the Mariners on June 15 and hit .249/.325/.531 with New York, hitting 13 home runs across 44 games in pinstripes. On the season, Encarnacion ...</t>
  </si>
  <si>
    <t>https://assets.msn.com/labs/mind/AAJEWq9.html</t>
  </si>
  <si>
    <t>[{"Label": "New York Yankees", "Type": "O", "WikidataId": "Q213417", "Confidence": 1.0, "OccurrenceOffsets": [0], "SurfaceForms": ["Yankees"]}, {"Label": "Edwin Encarnaci\u00f3n", "Type": "P", "WikidataId": "Q633736", "Confidence": 1.0, "OccurrenceOffsets": [16], "SurfaceForms": ["Edwin Encarnacion"]}, {"Label": "Aaron Hicks", "Type": "P", "WikidataId": "Q10507017", "Confidence": 1.0, "OccurrenceOffsets": [71], "SurfaceForms": ["Aaron Hicks"]}]</t>
  </si>
  <si>
    <t>[{"Label": "New York Yankees", "Type": "O", "WikidataId": "Q213417", "Confidence": 1.0, "OccurrenceOffsets": [4, 296], "SurfaceForms": ["Yankees", "New York"]}, {"Label": "Edwin Encarnaci\u00f3n", "Type": "P", "WikidataId": "Q633736", "Confidence": 1.0, "OccurrenceOffsets": [27, 198, 373], "SurfaceForms": ["Edwin Encarnacion", "Encarnacion", "Encarnacion"]}, {"Label": "Designated hitter", "Type": "C", "WikidataId": "Q727270", "Confidence": 0.99, "OccurrenceOffsets": [21], "SurfaceForms": ["DH"]}, {"Label": "First baseman", "Type": "C", "WikidataId": "Q1326154", "Confidence": 0.999, "OccurrenceOffsets": [24], "SurfaceForms": ["1B"]}, {"Label": "Seattle Mariners", "Type": "O", "WikidataId": "Q466586", "Confidence": 1.0, "OccurrenceOffsets": [248], "SurfaceForms": ["Mariners"]}]</t>
  </si>
  <si>
    <t>N39573</t>
  </si>
  <si>
    <t>Dad Dressed As Superhero Surprises Daughter</t>
  </si>
  <si>
    <t>This man was dressed as a superhero. He walked to his daughter, who was sitting with her friend in a room. Firstly, the girl didn't realize that the man was his father. Then she got amazed seeing at his father dressed as a superhero and gave him a huge hug.</t>
  </si>
  <si>
    <t>https://assets.msn.com/labs/mind/AAISBnM.html</t>
  </si>
  <si>
    <t>[{"Label": "Onekama, Michigan", "Type": "G", "WikidataId": "Q2334643", "Confidence": 1.0, "OccurrenceOffsets": [107], "SurfaceForms": ["Firstly"]}]</t>
  </si>
  <si>
    <t>N10243</t>
  </si>
  <si>
    <t>Terrifying scene plays out as 300 birds ram NASCAR Hall of Fame windows in Charlotte</t>
  </si>
  <si>
    <t>In a bizarre scene straight out of a horror movie, hundreds of birds flew into the NASCAR Hall of Fame Tuesday night in Charlotte and crashed to the sidewalk, Carolina Waterfowl Rescue said. The nonprofit said it received a call about 11 p.m. from someone reporting birds by the dozens were dying as they dived straight at the building's windows. It counted 310 chimney swifts, a third ...</t>
  </si>
  <si>
    <t>https://assets.msn.com/labs/mind/AAISBnr.html</t>
  </si>
  <si>
    <t>[{"Label": "NASCAR Hall of Fame", "Type": "F", "WikidataId": "Q1443089", "Confidence": 1.0, "OccurrenceOffsets": [44], "SurfaceForms": ["NASCAR Hall of Fame"]}]</t>
  </si>
  <si>
    <t>[{"Label": "NASCAR Hall of Fame", "Type": "F", "WikidataId": "Q1443089", "Confidence": 1.0, "OccurrenceOffsets": [83], "SurfaceForms": ["NASCAR Hall of Fame"]}]</t>
  </si>
  <si>
    <t>N9977</t>
  </si>
  <si>
    <t>College football Week 9 primer: Heisman Watch, upset picks, predictions and more</t>
  </si>
  <si>
    <t>Week 9 features three ranked matchups, a chance for J.K. Dobbins to make a Heisman run and another top-10 test for Gus Malzahn. SN previews the weekend.</t>
  </si>
  <si>
    <t>https://assets.msn.com/labs/mind/AAJkVwU.html</t>
  </si>
  <si>
    <t>[{"Label": "Heisman Trophy", "Type": "B", "WikidataId": "Q1035067", "Confidence": 0.995, "OccurrenceOffsets": [32], "SurfaceForms": ["Heisman"]}]</t>
  </si>
  <si>
    <t>[{"Label": "Gus Malzahn", "Type": "P", "WikidataId": "Q5620734", "Confidence": 1.0, "OccurrenceOffsets": [115], "SurfaceForms": ["Gus Malzahn"]}, {"Label": "Heisman Trophy", "Type": "B", "WikidataId": "Q1035067", "Confidence": 0.995, "OccurrenceOffsets": [75], "SurfaceForms": ["Heisman"]}, {"Label": "J. K. Dobbins", "Type": "P", "WikidataId": "Q40059201", "Confidence": 1.0, "OccurrenceOffsets": [52], "SurfaceForms": ["J.K. Dobbins"]}, {"Label": "Sporting News", "Type": "M", "WikidataId": "Q951872", "Confidence": 0.988, "OccurrenceOffsets": [128], "SurfaceForms": ["SN"]}]</t>
  </si>
  <si>
    <t>N57446</t>
  </si>
  <si>
    <t>Tornado watch for parts of Western Pa. area has expired</t>
  </si>
  <si>
    <t>A tornado watch issued for parts of Western Pennsylvania has expired Thursday. Some counties remain under a flood warning, a flood advisory or a wind advisory. Click the video player above to watch the latest forecast. Sign up for our Newsletters Click here to see a full list of active weather alerts for your county. The tornado watch included Armstrong, Fayette, Indiana and Westmoreland counties. The watch was originally scheduled to remain in...</t>
  </si>
  <si>
    <t>https://assets.msn.com/labs/mind/AAJEWrj.html</t>
  </si>
  <si>
    <t>[{"Label": "Western Pennsylvania", "Type": "G", "WikidataId": "Q7988152", "Confidence": 1.0, "OccurrenceOffsets": [27], "SurfaceForms": ["Western Pa"]}]</t>
  </si>
  <si>
    <t>[{"Label": "Western Pennsylvania", "Type": "G", "WikidataId": "Q7988152", "Confidence": 1.0, "OccurrenceOffsets": [36], "SurfaceForms": ["Western Pennsylvania"]}, {"Label": "Indiana County, Pennsylvania", "Type": "G", "WikidataId": "Q494146", "Confidence": 0.98, "OccurrenceOffsets": [366], "SurfaceForms": ["Indiana"]}, {"Label": "Armstrong County, Pennsylvania", "Type": "G", "WikidataId": "Q494186", "Confidence": 0.968, "OccurrenceOffsets": [346], "SurfaceForms": ["Armstrong"]}, {"Label": "Westmoreland County, Pennsylvania", "Type": "G", "WikidataId": "Q495645", "Confidence": 0.997, "OccurrenceOffsets": [378], "SurfaceForms": ["Westmoreland"]}, {"Label": "Fayette, Indiana", "Type": "G", "WikidataId": "Q5438998", "Confidence": 1.0, "OccurrenceOffsets": [357], "SurfaceForms": ["Fayette"]}]</t>
  </si>
  <si>
    <t>N9055</t>
  </si>
  <si>
    <t>Kentucky AP high school football polls: CovCath still on top of 5A</t>
  </si>
  <si>
    <t>This week's Kentucky Associated Press high school football polls.</t>
  </si>
  <si>
    <t>https://assets.msn.com/labs/mind/AAIMe1v.html</t>
  </si>
  <si>
    <t>[{"Label": "Covington Catholic High School", "Type": "F", "WikidataId": "Q2493240", "Confidence": 1.0, "OccurrenceOffsets": [40], "SurfaceForms": ["CovCath"]}]</t>
  </si>
  <si>
    <t>[{"Label": "Kentucky", "Type": "G", "WikidataId": "Q1603", "Confidence": 0.999, "OccurrenceOffsets": [12], "SurfaceForms": ["Kentucky"]}, {"Label": "Associated Press", "Type": "O", "WikidataId": "Q40469", "Confidence": 1.0, "OccurrenceOffsets": [21], "SurfaceForms": ["Associated Press"]}]</t>
  </si>
  <si>
    <t>N2160</t>
  </si>
  <si>
    <t>Vaping for only a month can cause lung inflammation, even if you're healthy and have never smoked before</t>
  </si>
  <si>
    <t>The small study isolated two vape ingredients and found that the more people vaped, the more inflammation their lungs endured.</t>
  </si>
  <si>
    <t>https://assets.msn.com/labs/mind/AAISBpM.html</t>
  </si>
  <si>
    <t>N61649</t>
  </si>
  <si>
    <t>Report: Ump Joe West Sues Ex-Met Paul Lo Duca Over Bribery Claims</t>
  </si>
  <si>
    <t>It turns out the New York Mets managerial search isn't the only news surrounding the team this offseason. Major League Baseball umpire Joe West is suing former Mets great Paul Lo Duca for comments he made on a podcast back in May, USA Today reported. Lo Duca is a four-time All-Star and spent two seasons in Flushing (2006-07). He currently serves as a horse racing analyst for the TVG Network and New York Racing Association. On "The Favorites...</t>
  </si>
  <si>
    <t>https://assets.msn.com/labs/mind/AAJfDvB.html</t>
  </si>
  <si>
    <t>[{"Label": "Paul Lo Duca", "Type": "P", "WikidataId": "Q686201", "Confidence": 1.0, "OccurrenceOffsets": [33], "SurfaceForms": ["Paul Lo Duca"]}, {"Label": "Joe West (umpire)", "Type": "P", "WikidataId": "Q12698725", "Confidence": 0.904, "OccurrenceOffsets": [12], "SurfaceForms": ["Joe West"]}]</t>
  </si>
  <si>
    <t>[{"Label": "Paul Lo Duca", "Type": "P", "WikidataId": "Q686201", "Confidence": 1.0, "OccurrenceOffsets": [171, 251], "SurfaceForms": ["Paul Lo Duca", "Lo Duca"]}, {"Label": "Joe West (umpire)", "Type": "P", "WikidataId": "Q12698725", "Confidence": 0.904, "OccurrenceOffsets": [135], "SurfaceForms": ["Joe West"]}, {"Label": "New York Mets", "Type": "O", "WikidataId": "Q692417", "Confidence": 1.0, "OccurrenceOffsets": [17, 160], "SurfaceForms": ["New York Mets", "Mets"]}, {"Label": "New York Racing Association", "Type": "O", "WikidataId": "Q7013899", "Confidence": 1.0, "OccurrenceOffsets": [398], "SurfaceForms": ["New York Racing Association"]}, {"Label": "Major League Baseball", "Type": "O", "WikidataId": "Q1163715", "Confidence": 1.0, "OccurrenceOffsets": [106], "SurfaceForms": ["Major League Baseball"]}, {"Label": "Flushing, Queens", "Type": "G", "WikidataId": "Q1058775", "Confidence": 0.991, "OccurrenceOffsets": [308], "SurfaceForms": ["Flushing"]}, {"Label": "USA Today", "Type": "M", "WikidataId": "Q39681", "Confidence": 0.999, "OccurrenceOffsets": [231], "SurfaceForms": ["USA Today"]}, {"Label": "TVG Network", "Type": "M", "WikidataId": "Q7672185", "Confidence": 1.0, "OccurrenceOffsets": [382], "SurfaceForms": ["TVG Network"]}, {"Label": "Major League Baseball All-Star Game", "Type": "E", "WikidataId": "Q1069698", "Confidence": 0.998, "OccurrenceOffsets": [274], "SurfaceForms": ["All-Star"]}]</t>
  </si>
  <si>
    <t>N39150</t>
  </si>
  <si>
    <t>Broncos at Colts third quarter recap</t>
  </si>
  <si>
    <t>The Denver Broncos head into the fourth quarter up 13-12 over the Indianapolis Colts. Can they pull off the upset?</t>
  </si>
  <si>
    <t>https://assets.msn.com/labs/mind/AAJqOXa.html</t>
  </si>
  <si>
    <t>[{"Label": "Denver Broncos", "Type": "O", "WikidataId": "Q223507", "Confidence": 1.0, "OccurrenceOffsets": [0], "SurfaceForms": ["Broncos"]}, {"Label": "Indianapolis Colts", "Type": "O", "WikidataId": "Q193753", "Confidence": 0.998, "OccurrenceOffsets": [11], "SurfaceForms": ["Colts"]}]</t>
  </si>
  <si>
    <t>[{"Label": "Denver Broncos", "Type": "O", "WikidataId": "Q223507", "Confidence": 1.0, "OccurrenceOffsets": [4], "SurfaceForms": ["Denver Broncos"]}, {"Label": "Indianapolis Colts", "Type": "O", "WikidataId": "Q193753", "Confidence": 0.998, "OccurrenceOffsets": [66], "SurfaceForms": ["Indianapolis Colts"]}]</t>
  </si>
  <si>
    <t>N23266</t>
  </si>
  <si>
    <t>Person rescued after building partially collapses in Winter Park</t>
  </si>
  <si>
    <t>One person was rescued after a building collapsed in Monday night in Winter Park. Officials with the Winter Park Police Department said the building collapse was reported just before 9:30 p.m. along Aloma Avenue in an area of restaurants and shops. Firefighters said that person was trapped in the debris and was safely rescued. Investigators are trying to determine what caused the building to collapse. It's unclear how many businesses are...</t>
  </si>
  <si>
    <t>https://assets.msn.com/labs/mind/AAJwaCR.html</t>
  </si>
  <si>
    <t>[{"Label": "Winter Park, Florida", "Type": "G", "WikidataId": "Q986641", "Confidence": 0.998, "OccurrenceOffsets": [53], "SurfaceForms": ["Winter Park"]}]</t>
  </si>
  <si>
    <t>[{"Label": "Winter Park, Florida", "Type": "G", "WikidataId": "Q986641", "Confidence": 0.998, "OccurrenceOffsets": [69], "SurfaceForms": ["Winter Park"]}, {"Label": "Florida State Road 426", "Type": "S", "WikidataId": "Q2432788", "Confidence": 1.0, "OccurrenceOffsets": [199], "SurfaceForms": ["Aloma Avenue"]}]</t>
  </si>
  <si>
    <t>N51967</t>
  </si>
  <si>
    <t>EU keeps Britain guessing on length of Brexit lifeline</t>
  </si>
  <si>
    <t>EU members delayed a decision Friday on how long to postpone next week's Brexit deadline, giving British Prime Minister Boris Johnson space to push for an early general election.</t>
  </si>
  <si>
    <t>https://assets.msn.com/labs/mind/AAJkW3w.html</t>
  </si>
  <si>
    <t>[{"Label": "Brexit", "Type": "U", "WikidataId": "Q7888194", "Confidence": 1.0, "OccurrenceOffsets": [39], "SurfaceForms": ["Brexit"]}, {"Label": "European Union", "Type": "G", "WikidataId": "Q458", "Confidence": 0.955, "OccurrenceOffsets": [0], "SurfaceForms": ["EU"]}, {"Label": "United Kingdom", "Type": "G", "WikidataId": "Q145", "Confidence": 0.989, "OccurrenceOffsets": [9], "SurfaceForms": ["Britain"]}]</t>
  </si>
  <si>
    <t>[{"Label": "Boris Johnson", "Type": "P", "WikidataId": "Q180589", "Confidence": 1.0, "OccurrenceOffsets": [120], "SurfaceForms": ["Boris Johnson"]}, {"Label": "Brexit", "Type": "U", "WikidataId": "Q7888194", "Confidence": 1.0, "OccurrenceOffsets": [73], "SurfaceForms": ["Brexit"]}, {"Label": "European Union", "Type": "G", "WikidataId": "Q458", "Confidence": 0.955, "OccurrenceOffsets": [0], "SurfaceForms": ["EU"]}, {"Label": "David Cameron", "Type": "P", "WikidataId": "Q192", "Confidence": 0.98, "OccurrenceOffsets": [97], "SurfaceForms": ["British Prime Minister"]}]</t>
  </si>
  <si>
    <t>N23780</t>
  </si>
  <si>
    <t>NC legislature goes home, still without budget resolution</t>
  </si>
  <si>
    <t>RALEIGH, N.C. (AP)   The North Carolina General Assembly went home on Thursday for a brief respite from Raleigh, still without the Republicans' original two-year budget bill enacted and an uncertain path forward on Medicaid after nine months of legislating this year. The House and Senate adjourned its session after several hours of floor and committee debate and votes on some divisive measures between the two parties that frayed nerves. "I'm...</t>
  </si>
  <si>
    <t>https://assets.msn.com/labs/mind/AAJEWt3.html</t>
  </si>
  <si>
    <t>[{"Label": "North Carolina", "Type": "G", "WikidataId": "Q1454", "Confidence": 0.999, "OccurrenceOffsets": [0], "SurfaceForms": ["NC"]}]</t>
  </si>
  <si>
    <t>[{"Label": "Medicaid", "Type": "U", "WikidataId": "Q1141363", "Confidence": 1.0, "OccurrenceOffsets": [215], "SurfaceForms": ["Medicaid"]}, {"Label": "Republican Party (United States)", "Type": "O", "WikidataId": "Q29468", "Confidence": 0.999, "OccurrenceOffsets": [131], "SurfaceForms": ["Republicans"]}, {"Label": "Raleigh, North Carolina", "Type": "G", "WikidataId": "Q41087", "Confidence": 1.0, "OccurrenceOffsets": [0, 104], "SurfaceForms": ["RALEIGH", "Raleigh"]}, {"Label": "North Carolina", "Type": "G", "WikidataId": "Q1454", "Confidence": 0.999, "OccurrenceOffsets": [9, 21], "SurfaceForms": ["N.C.", "The North Carolina"]}, {"Label": "North Carolina General Assembly", "Type": "B", "WikidataId": "Q10566263", "Confidence": 1.0, "OccurrenceOffsets": [40], "SurfaceForms": ["General Assembly"]}, {"Label": "United States House of Representatives", "Type": "B", "WikidataId": "Q11701", "Confidence": 0.949, "OccurrenceOffsets": [272], "SurfaceForms": ["House"]}, {"Label": "Associated Press", "Type": "O", "WikidataId": "Q40469", "Confidence": 0.981, "OccurrenceOffsets": [15], "SurfaceForms": ["AP"]}]</t>
  </si>
  <si>
    <t>N25743</t>
  </si>
  <si>
    <t>Opinion: If Chiefs lose Patrick Mahomes, go ahead and put Patriots back in Super Bowl</t>
  </si>
  <si>
    <t>If Chiefs QB Patrick Mahomes' knee injury turns out to be serious, fans will wait three-plus months to see who plays the Patriots in Super Bowl LIV.</t>
  </si>
  <si>
    <t>https://assets.msn.com/labs/mind/AAIXWkA.html</t>
  </si>
  <si>
    <t>[{"Label": "Patrick Mahomes", "Type": "N", "WikidataId": "Q19667998", "Confidence": 0.901, "OccurrenceOffsets": [24], "SurfaceForms": ["Patrick Mahomes"]}, {"Label": "New England Patriots", "Type": "O", "WikidataId": "Q193390", "Confidence": 1.0, "OccurrenceOffsets": [58], "SurfaceForms": ["Patriots"]}, {"Label": "Kansas City Chiefs", "Type": "O", "WikidataId": "Q223522", "Confidence": 0.95, "OccurrenceOffsets": [12], "SurfaceForms": ["Chiefs"]}, {"Label": "Super Bowl", "Type": "E", "WikidataId": "Q32096", "Confidence": 0.999, "OccurrenceOffsets": [75], "SurfaceForms": ["Super Bowl"]}]</t>
  </si>
  <si>
    <t>[{"Label": "Patrick Mahomes", "Type": "N", "WikidataId": "Q19667998", "Confidence": 0.901, "OccurrenceOffsets": [13], "SurfaceForms": ["Patrick Mahomes"]}, {"Label": "New England Patriots", "Type": "O", "WikidataId": "Q193390", "Confidence": 1.0, "OccurrenceOffsets": [121], "SurfaceForms": ["Patriots"]}, {"Label": "Kansas City Chiefs", "Type": "O", "WikidataId": "Q223522", "Confidence": 0.95, "OccurrenceOffsets": [3], "SurfaceForms": ["Chiefs"]}, {"Label": "Super Bowl LIV", "Type": "U", "WikidataId": "Q20204363", "Confidence": 1.0, "OccurrenceOffsets": [133], "SurfaceForms": ["Super Bowl LIV"]}]</t>
  </si>
  <si>
    <t>N25915</t>
  </si>
  <si>
    <t>College Football Teams on Upset Watch in Week 10</t>
  </si>
  <si>
    <t>We've reached double digits in terms of college football weeks.</t>
  </si>
  <si>
    <t>https://assets.msn.com/labs/mind/AAJEWuE.html</t>
  </si>
  <si>
    <t>[{"Label": "College football", "Type": "O", "WikidataId": "Q1109032", "Confidence": 1.0, "OccurrenceOffsets": [0], "SurfaceForms": ["College Football Teams"]}]</t>
  </si>
  <si>
    <t>N16163</t>
  </si>
  <si>
    <t>Iconic Bronx Shops Outside Yankee Stadium Say New Nike Deal Will Put Them Out Of Business</t>
  </si>
  <si>
    <t>Close to ten Mom-and-Pop shops, some there for decades, all have the rights to sell Yankees merchandise. At the end of the year however, they're out of that game.</t>
  </si>
  <si>
    <t>https://assets.msn.com/labs/mind/AAJIofV.html</t>
  </si>
  <si>
    <t>[{"Label": "Nike, Inc.", "Type": "O", "WikidataId": "Q483915", "Confidence": 1.0, "OccurrenceOffsets": [50], "SurfaceForms": ["Nike"]}, {"Label": "The Bronx", "Type": "G", "WikidataId": "Q18426", "Confidence": 1.0, "OccurrenceOffsets": [7], "SurfaceForms": ["Bronx"]}]</t>
  </si>
  <si>
    <t>[{"Label": "New York Yankees", "Type": "O", "WikidataId": "Q213417", "Confidence": 1.0, "OccurrenceOffsets": [84], "SurfaceForms": ["Yankees"]}]</t>
  </si>
  <si>
    <t>N44230</t>
  </si>
  <si>
    <t>No, Hailey Bieber Didn't Throw Shade at Selena Gomez's New Song</t>
  </si>
  <si>
    <t>The model responded to fans claims that her Instagram story was a reaction to the recent release.</t>
  </si>
  <si>
    <t>https://assets.msn.com/labs/mind/AAJfDxR.html</t>
  </si>
  <si>
    <t>[{"Label": "Selena Gomez", "Type": "P", "WikidataId": "Q83287", "Confidence": 1.0, "OccurrenceOffsets": [40], "SurfaceForms": ["Selena Gomez"]}, {"Label": "Hailey Baldwin", "Type": "P", "WikidataId": "Q20983703", "Confidence": 1.0, "OccurrenceOffsets": [4], "SurfaceForms": ["Hailey Bieber"]}]</t>
  </si>
  <si>
    <t>[{"Label": "Instagram", "Type": "W", "WikidataId": "Q209330", "Confidence": 1.0, "OccurrenceOffsets": [44], "SurfaceForms": ["Instagram"]}]</t>
  </si>
  <si>
    <t>N41094</t>
  </si>
  <si>
    <t>What Devin Askew's commitment means for Kentucky basketball recruiting</t>
  </si>
  <si>
    <t>Five-star guard Devin Askew committed to Kentucky over Louisville Thursday. Here is what it means for the Wildcats' recruiting class.</t>
  </si>
  <si>
    <t>https://assets.msn.com/labs/mind/AAIXWoZ.html</t>
  </si>
  <si>
    <t>[{"Label": "Kentucky Wildcats men's basketball", "Type": "O", "WikidataId": "Q6392428", "Confidence": 1.0, "OccurrenceOffsets": [40], "SurfaceForms": ["Kentucky basketball"]}]</t>
  </si>
  <si>
    <t>[{"Label": "Kentucky Wildcats men's basketball", "Type": "O", "WikidataId": "Q6392428", "Confidence": 1.0, "OccurrenceOffsets": [106], "SurfaceForms": ["Wildcats'"]}]</t>
  </si>
  <si>
    <t>N28409</t>
  </si>
  <si>
    <t>Battle Creek man arraigned in fatal weekend shooting, second man named as co-defendant</t>
  </si>
  <si>
    <t>Xavier Kellie-Sims, 22, of Battle Creek was arraigned Thursday on open murder and firearms charges in the shooting death of Elijah Williams.</t>
  </si>
  <si>
    <t>https://assets.msn.com/labs/mind/AAJEWvj.html</t>
  </si>
  <si>
    <t>[{"Label": "Battle Creek, Michigan", "Type": "G", "WikidataId": "Q810998", "Confidence": 0.999, "OccurrenceOffsets": [27], "SurfaceForms": ["Battle Creek"]}]</t>
  </si>
  <si>
    <t>N25331</t>
  </si>
  <si>
    <t>Olathe family of 6 displaced after coming home to find house on fire</t>
  </si>
  <si>
    <t>OLATHE, Kan.   As an Olathe family returned home from an early morning errand they found their home on fire. The fire was discovered at about 8:15 on Friday morning. When fire crews arrived they could see the smoke billowing from the home and quickly attacked the fire to save the family home. Despite bringing the fire under control in about 10 minutes the home suffered significant damage. No ...</t>
  </si>
  <si>
    <t>https://assets.msn.com/labs/mind/AAJIofj.html</t>
  </si>
  <si>
    <t>[{"Label": "Olathe, Kansas", "Type": "G", "WikidataId": "Q593022", "Confidence": 1.0, "OccurrenceOffsets": [0], "SurfaceForms": ["Olathe"]}]</t>
  </si>
  <si>
    <t>[{"Label": "Olathe, Kansas", "Type": "G", "WikidataId": "Q593022", "Confidence": 1.0, "OccurrenceOffsets": [0, 21], "SurfaceForms": ["OLATHE", "Olathe"]}]</t>
  </si>
  <si>
    <t>N19177</t>
  </si>
  <si>
    <t>Astros GM: 'We may never know' intent of executive's comments</t>
  </si>
  <si>
    <t>In a previously scheduled interview on the club's flagship radio station, Astros general manager Jeff Luhnow apologized for the actions of assistant general manager Brandon Taubman but intimated "we may never know" Taubman's intent with his expletive-filled tirade. Luhnow declined a request for comment prior to Game 1 of the World Series on Tuesday. His first public comments about Taubman's situation came Wednesday on SportsTalk790. JENNY DIAL...</t>
  </si>
  <si>
    <t>https://assets.msn.com/labs/mind/AAJfE1E.html</t>
  </si>
  <si>
    <t>[{"Label": "Jeff Luhnow", "Type": "P", "WikidataId": "Q6174398", "Confidence": 1.0, "OccurrenceOffsets": [97, 266], "SurfaceForms": ["Jeff Luhnow", "Luhnow"]}, {"Label": "Houston Astros", "Type": "O", "WikidataId": "Q848117", "Confidence": 1.0, "OccurrenceOffsets": [74], "SurfaceForms": ["Astros"]}, {"Label": "World Series", "Type": "E", "WikidataId": "Q265538", "Confidence": 0.984, "OccurrenceOffsets": [327], "SurfaceForms": ["World Series"]}]</t>
  </si>
  <si>
    <t>N43136</t>
  </si>
  <si>
    <t>https://assets.msn.com/labs/mind/AAJqOmk.html</t>
  </si>
  <si>
    <t>N4165</t>
  </si>
  <si>
    <t>Apple's iOS 13.2 brings gender-neutral emoji options</t>
  </si>
  <si>
    <t>On Monday, Apple released the latest version of its mobile operating system, introducing 398 new emojis including a comprehensive collection of non-binary people icons. As of yesterday, iPhone users gained access to nearly 400 new emojis when they updated their devices to iOS 13.2. While new animals, foods, items and shapes have been introduced, most notably, the company added a large collection of gender-neutral icons as well as icons...</t>
  </si>
  <si>
    <t>https://assets.msn.com/labs/mind/AAJwaPK.html</t>
  </si>
  <si>
    <t>[{"Label": "IOS", "Type": "J", "WikidataId": "Q48493", "Confidence": 1.0, "OccurrenceOffsets": [0], "SurfaceForms": ["Apple's iOS"]}]</t>
  </si>
  <si>
    <t>[{"Label": "IOS", "Type": "J", "WikidataId": "Q48493", "Confidence": 1.0, "OccurrenceOffsets": [273], "SurfaceForms": ["iOS"]}, {"Label": "Apple Inc.", "Type": "O", "WikidataId": "Q312", "Confidence": 0.997, "OccurrenceOffsets": [11], "SurfaceForms": ["Apple"]}]</t>
  </si>
  <si>
    <t>N32927</t>
  </si>
  <si>
    <t>CC Sabathia leaves possible last appearance with injury</t>
  </si>
  <si>
    <t>CC Sabathia was taken out of the game in the eighth inning of ALCS Game 4 after suffering an apparent shoulder injury throwing to Aldemys Diaz. He relieved struggling setup man Adam Ottavino and recorded two outs before being checked on by the team's training staff. If the injury is serious and the Astros, who are up 2-1, win the series, it may be Sabathia's last pitch in pinstripes. The lefty, who won 251 games over the course of his career...</t>
  </si>
  <si>
    <t>https://assets.msn.com/labs/mind/AAIXWrc.html</t>
  </si>
  <si>
    <t>[{"Label": "CC Sabathia", "Type": "P", "WikidataId": "Q926404", "Confidence": 1.0, "OccurrenceOffsets": [0, 350], "SurfaceForms": ["CC Sabathia", "Sabathia"]}, {"Label": "Adam Ottavino", "Type": "P", "WikidataId": "Q2823986", "Confidence": 1.0, "OccurrenceOffsets": [177], "SurfaceForms": ["Adam Ottavino"]}, {"Label": "Houston Astros", "Type": "O", "WikidataId": "Q848117", "Confidence": 1.0, "OccurrenceOffsets": [300], "SurfaceForms": ["Astros"]}]</t>
  </si>
  <si>
    <t>N36128</t>
  </si>
  <si>
    <t>Rick Honeycutt retires from role as Dodgers pitching coach</t>
  </si>
  <si>
    <t>Dodgers pitching coach Rick Honeycutt will not return to the team in his same role in 2020, president of baseball operations Andrew Friedman told reporters on Monday, including MLB.com's Ken Gurnick (via Twitter).</t>
  </si>
  <si>
    <t>https://assets.msn.com/labs/mind/AAIMe5S.html</t>
  </si>
  <si>
    <t>[{"Label": "Rick Honeycutt", "Type": "P", "WikidataId": "Q4355617", "Confidence": 1.0, "OccurrenceOffsets": [0], "SurfaceForms": ["Rick Honeycutt"]}, {"Label": "Los Angeles Dodgers", "Type": "O", "WikidataId": "Q334634", "Confidence": 1.0, "OccurrenceOffsets": [36], "SurfaceForms": ["Dodgers"]}]</t>
  </si>
  <si>
    <t>[{"Label": "Rick Honeycutt", "Type": "P", "WikidataId": "Q4355617", "Confidence": 1.0, "OccurrenceOffsets": [23], "SurfaceForms": ["Rick Honeycutt"]}, {"Label": "Andrew Friedman", "Type": "P", "WikidataId": "Q4757026", "Confidence": 0.999, "OccurrenceOffsets": [125], "SurfaceForms": ["Andrew Friedman"]}, {"Label": "Los Angeles Dodgers", "Type": "O", "WikidataId": "Q334634", "Confidence": 1.0, "OccurrenceOffsets": [0], "SurfaceForms": ["Dodgers"]}, {"Label": "MLB.com", "Type": "M", "WikidataId": "Q3273050", "Confidence": 0.997, "OccurrenceOffsets": [177], "SurfaceForms": ["MLB.com"]}, {"Label": "Twitter", "Type": "O", "WikidataId": "Q918", "Confidence": 1.0, "OccurrenceOffsets": [204], "SurfaceForms": ["Twitter"]}]</t>
  </si>
  <si>
    <t>N52240</t>
  </si>
  <si>
    <t>Vrabel: Titans switch to Tannehill at QB looking for spark</t>
  </si>
  <si>
    <t>NASHVILLE, Tenn. (AP)   The Tennessee Titans want to jump-start an offense that has just one touchdown over the past 10 quarters, so they're turning to veteran quarterback Ryan Tannehill and benching Marcus Mariota. At least for Sunday. "We're trying to get a little spark, trying to evaluate what we're doing and how we're functioning as an offense," coach Mike Vrabel said Wednesday. Tannehill, the eight-year veteran with 88 career starts for...</t>
  </si>
  <si>
    <t>https://assets.msn.com/labs/mind/AAISBwp.html</t>
  </si>
  <si>
    <t>[{"Label": "Ryan Tannehill", "Type": "P", "WikidataId": "Q2761505", "Confidence": 1.0, "OccurrenceOffsets": [25], "SurfaceForms": ["Tannehill"]}, {"Label": "Tennessee Titans", "Type": "O", "WikidataId": "Q320484", "Confidence": 0.993, "OccurrenceOffsets": [8], "SurfaceForms": ["Titans"]}, {"Label": "Mike Vrabel", "Type": "P", "WikidataId": "Q1382305", "Confidence": 1.0, "OccurrenceOffsets": [0], "SurfaceForms": ["Vrabel"]}]</t>
  </si>
  <si>
    <t>[{"Label": "Ryan Tannehill", "Type": "P", "WikidataId": "Q2761505", "Confidence": 1.0, "OccurrenceOffsets": [172, 386], "SurfaceForms": ["Ryan Tannehill", "Tannehill"]}, {"Label": "Marcus Mariota", "Type": "P", "WikidataId": "Q6758302", "Confidence": 1.0, "OccurrenceOffsets": [200], "SurfaceForms": ["Marcus Mariota"]}, {"Label": "Tennessee Titans", "Type": "O", "WikidataId": "Q320484", "Confidence": 0.993, "OccurrenceOffsets": [11, 24], "SurfaceForms": ["Tenn", "The Tennessee Titans"]}, {"Label": "Mike Vrabel", "Type": "P", "WikidataId": "Q1382305", "Confidence": 1.0, "OccurrenceOffsets": [358], "SurfaceForms": ["Mike Vrabel"]}, {"Label": "Nashville, Tennessee", "Type": "G", "WikidataId": "Q23197", "Confidence": 1.0, "OccurrenceOffsets": [0], "SurfaceForms": ["NASHVILLE"]}]</t>
  </si>
  <si>
    <t>N39652</t>
  </si>
  <si>
    <t>LSU lands two commitments over the weekend to solidify their No. 1 2020 ranking</t>
  </si>
  <si>
    <t>https://assets.msn.com/labs/mind/AAJqOoG.html</t>
  </si>
  <si>
    <t>[{"Label": "LSU Tigers football", "Type": "F", "WikidataId": "Q6460028", "Confidence": 0.948, "OccurrenceOffsets": [0], "SurfaceForms": ["LSU"]}]</t>
  </si>
  <si>
    <t>N43085</t>
  </si>
  <si>
    <t>Trump Was Right To Keep The Baghdadi Raid Secret From Schiff</t>
  </si>
  <si>
    <t>If anyone is unhappy with Trump's decision not to share information with Rep. Adam Schiff, consider the fact that the House was recently given the opportunity to censure Schiff and they opted not to.</t>
  </si>
  <si>
    <t>https://assets.msn.com/labs/mind/AAJwaPf.html</t>
  </si>
  <si>
    <t>[{"Label": "Adam Schiff", "Type": "P", "WikidataId": "Q350843", "Confidence": 1.0, "OccurrenceOffsets": [54], "SurfaceForms": ["Schiff"]}, {"Label": "Donald Trump", "Type": "P", "WikidataId": "Q22686", "Confidence": 0.998, "OccurrenceOffsets": [0], "SurfaceForms": ["Trump"]}]</t>
  </si>
  <si>
    <t>[{"Label": "Adam Schiff", "Type": "P", "WikidataId": "Q350843", "Confidence": 1.0, "OccurrenceOffsets": [78, 170], "SurfaceForms": ["Adam Schiff", "Schiff"]}, {"Label": "United States House of Representatives", "Type": "B", "WikidataId": "Q11701", "Confidence": 0.997, "OccurrenceOffsets": [118], "SurfaceForms": ["House"]}, {"Label": "Republican Party (United States)", "Type": "O", "WikidataId": "Q29468", "Confidence": 0.961, "OccurrenceOffsets": [73], "SurfaceForms": ["Rep."]}, {"Label": "Donald Trump", "Type": "P", "WikidataId": "Q22686", "Confidence": 0.998, "OccurrenceOffsets": [26], "SurfaceForms": ["Trump"]}]</t>
  </si>
  <si>
    <t>N55257</t>
  </si>
  <si>
    <t>Albertus Magnus lecture to focus on future of female Catholic deacons</t>
  </si>
  <si>
    <t>NEW HAVEN   Phyllis Zagano, an expert on the question of restoring women as deacons in the Roman Catholic Church, will be the first of this year's speakers in Albertus Magnus College's St. Thomas Aquinas Lecture Series. Zagano, who will speak Nov. 13, is senior research associate-in-residence in the Department of Religion at Hofstra University and a member of the Papal Commission for the Study of the Diaconate of Women. The lecture series is...</t>
  </si>
  <si>
    <t>https://assets.msn.com/labs/mind/AAISBxc.html</t>
  </si>
  <si>
    <t>[{"Label": "Catholic Church", "Type": "O", "WikidataId": "Q9592", "Confidence": 1.0, "OccurrenceOffsets": [53], "SurfaceForms": ["Catholic"]}, {"Label": "Albertus Magnus", "Type": "P", "WikidataId": "Q60059", "Confidence": 0.91, "OccurrenceOffsets": [0], "SurfaceForms": ["Albertus Magnus"]}]</t>
  </si>
  <si>
    <t>[{"Label": "Catholic Church", "Type": "O", "WikidataId": "Q9592", "Confidence": 1.0, "OccurrenceOffsets": [91, 315], "SurfaceForms": ["Roman Catholic Church", "Religion"]}, {"Label": "Public lecture", "Type": "C", "WikidataId": "Q3228788", "Confidence": 0.971, "OccurrenceOffsets": [204, 428], "SurfaceForms": ["Lecture Series", "lecture series"]}, {"Label": "Thomas Aquinas", "Type": "P", "WikidataId": "Q9438", "Confidence": 0.982, "OccurrenceOffsets": [185], "SurfaceForms": ["St. Thomas Aquinas"]}, {"Label": "Phyllis Zagano", "Type": "P", "WikidataId": "Q7188640", "Confidence": 1.0, "OccurrenceOffsets": [12, 220], "SurfaceForms": ["Phyllis Zagano", "Zagano"]}, {"Label": "Albertus Magnus College", "Type": "O", "WikidataId": "Q1815354", "Confidence": 1.0, "OccurrenceOffsets": [159], "SurfaceForms": ["Albertus Magnus College"]}, {"Label": "Deacon", "Type": "C", "WikidataId": "Q161944", "Confidence": 1.0, "OccurrenceOffsets": [404], "SurfaceForms": ["Diaconate"]}, {"Label": "Hofstra University", "Type": "O", "WikidataId": "Q1623314", "Confidence": 1.0, "OccurrenceOffsets": [327], "SurfaceForms": ["Hofstra University"]}, {"Label": "New Haven, Connecticut", "Type": "G", "WikidataId": "Q49145", "Confidence": 0.987, "OccurrenceOffsets": [0], "SurfaceForms": ["NEW HAVEN"]}, {"Label": "Bible study (Christianity)", "Type": "N", "WikidataId": "Q366732", "Confidence": 0.937, "OccurrenceOffsets": [391], "SurfaceForms": ["Study"]}]</t>
  </si>
  <si>
    <t>N38731</t>
  </si>
  <si>
    <t>A Canadian election looms - six charts explain all</t>
  </si>
  <si>
    <t>Climate change, gender balance and Quebec - the issues facing Canadians this election.</t>
  </si>
  <si>
    <t>https://assets.msn.com/labs/mind/AAIXWxR.html</t>
  </si>
  <si>
    <t>[{"Label": "Elections in Canada", "Type": "U", "WikidataId": "Q277924", "Confidence": 1.0, "OccurrenceOffsets": [2], "SurfaceForms": ["Canadian election"]}]</t>
  </si>
  <si>
    <t>[{"Label": "Quebec", "Type": "G", "WikidataId": "Q176", "Confidence": 1.0, "OccurrenceOffsets": [35], "SurfaceForms": ["Quebec"]}, {"Label": "K\u00f6ppen climate classification", "Type": "C", "WikidataId": "Q124095", "Confidence": 0.979, "OccurrenceOffsets": [0], "SurfaceForms": ["Climate"]}]</t>
  </si>
  <si>
    <t>N61096</t>
  </si>
  <si>
    <t>If the Eagles want Josh Gordon, they'll have to get lucky</t>
  </si>
  <si>
    <t>So you're saying there's a chance ...</t>
  </si>
  <si>
    <t>https://assets.msn.com/labs/mind/AAJEX40.html</t>
  </si>
  <si>
    <t>[{"Label": "Josh Gordon", "Type": "P", "WikidataId": "Q24204", "Confidence": 1.0, "OccurrenceOffsets": [19], "SurfaceForms": ["Josh Gordon"]}, {"Label": "Philadelphia Eagles", "Type": "O", "WikidataId": "Q219714", "Confidence": 0.939, "OccurrenceOffsets": [7], "SurfaceForms": ["Eagles"]}]</t>
  </si>
  <si>
    <t>N11939</t>
  </si>
  <si>
    <t>White on Bisping's fake eye: 'I don't think he duped anybody'</t>
  </si>
  <si>
    <t>After video surfaced of Michael Bisping removing his false eye, UFC president Dana White wants to make it clear that   whatever his condition may have been   he doesn't think the 'Count' fooled doctors for a second.</t>
  </si>
  <si>
    <t>https://assets.msn.com/labs/mind/AAIMe6S.html</t>
  </si>
  <si>
    <t>[{"Label": "Michael Bisping", "Type": "P", "WikidataId": "Q973762", "Confidence": 1.0, "OccurrenceOffsets": [9], "SurfaceForms": ["Bisping"]}]</t>
  </si>
  <si>
    <t>[{"Label": "Michael Bisping", "Type": "P", "WikidataId": "Q973762", "Confidence": 1.0, "OccurrenceOffsets": [24, 180], "SurfaceForms": ["Michael Bisping", "Count"]}, {"Label": "Ultimate Fighting Championship", "Type": "O", "WikidataId": "Q186471", "Confidence": 1.0, "OccurrenceOffsets": [64], "SurfaceForms": ["UFC"]}]</t>
  </si>
  <si>
    <t>N40841</t>
  </si>
  <si>
    <t>Newton goes through warmup routine before 49ers game</t>
  </si>
  <si>
    <t>Cam Newton has missed the last four games for the Panthers and he's been ruled out again today against the 49ers.</t>
  </si>
  <si>
    <t>https://assets.msn.com/labs/mind/AAJqOtj.html</t>
  </si>
  <si>
    <t>[{"Label": "San Francisco 49ers", "Type": "O", "WikidataId": "Q337758", "Confidence": 1.0, "OccurrenceOffsets": [42], "SurfaceForms": ["49ers"]}]</t>
  </si>
  <si>
    <t>[{"Label": "Carolina Panthers", "Type": "O", "WikidataId": "Q330120", "Confidence": 0.999, "OccurrenceOffsets": [50], "SurfaceForms": ["Panthers"]}, {"Label": "San Francisco 49ers", "Type": "O", "WikidataId": "Q337758", "Confidence": 1.0, "OccurrenceOffsets": [107], "SurfaceForms": ["49ers"]}]</t>
  </si>
  <si>
    <t>N10731</t>
  </si>
  <si>
    <t>3.7-magnitude quake strikes Compton</t>
  </si>
  <si>
    <t>https://assets.msn.com/labs/mind/AAIXXGO.html</t>
  </si>
  <si>
    <t>[{"Label": "Compton, California", "Type": "G", "WikidataId": "Q487119", "Confidence": 0.993, "OccurrenceOffsets": [28], "SurfaceForms": ["Compton"]}]</t>
  </si>
  <si>
    <t>N32392</t>
  </si>
  <si>
    <t>Martinsville 101: Rules, tires, TV times and more</t>
  </si>
  <si>
    <t>The Monster Energy NASCAR Cup Series returns to Virginia, as the Round of 8 kicks off with a short-track showdown at Martinsville Speedway in the First Data 500 (3 p.m. ET on NBCSN/NBC Sports App, MRN, SiriusXM NASCAR Radio). RELATED: Full Martinsville schedule | Thrilling 2018 finish TRACK DETAILS Martinsville Speedway, a .526-mile tracks, is [â€¦]</t>
  </si>
  <si>
    <t>https://assets.msn.com/labs/mind/AAJfE97.html</t>
  </si>
  <si>
    <t>[{"Label": "Martinsville Speedway", "Type": "U", "WikidataId": "Q1815381", "Confidence": 1.0, "OccurrenceOffsets": [0], "SurfaceForms": ["Martinsville"]}]</t>
  </si>
  <si>
    <t>[{"Label": "Martinsville Speedway", "Type": "U", "WikidataId": "Q1815381", "Confidence": 1.0, "OccurrenceOffsets": [117, 240, 300], "SurfaceForms": ["Martinsville Speedway", "Martinsville", "Martinsville Speedway"]}, {"Label": "NASCAR Cup Series", "Type": "N", "WikidataId": "Q2707177", "Confidence": 0.995, "OccurrenceOffsets": [4], "SurfaceForms": ["Monster Energy NASCAR Cup Series"]}, {"Label": "Motor Racing Network", "Type": "O", "WikidataId": "Q6918147", "Confidence": 1.0, "OccurrenceOffsets": [197], "SurfaceForms": ["MRN"]}, {"Label": "Sirius XM NASCAR Radio", "Type": "M", "WikidataId": "Q7530412", "Confidence": 1.0, "OccurrenceOffsets": [202], "SurfaceForms": ["SiriusXM NASCAR Radio"]}, {"Label": "First Data 500", "Type": "U", "WikidataId": "Q746918", "Confidence": 0.996, "OccurrenceOffsets": [146], "SurfaceForms": ["First Data 500"]}, {"Label": "NBCSN", "Type": "M", "WikidataId": "Q3334262", "Confidence": 0.947, "OccurrenceOffsets": [175], "SurfaceForms": ["NBCSN"]}]</t>
  </si>
  <si>
    <t>N37173</t>
  </si>
  <si>
    <t>The top 3 hair salons for a special occasion in Stockton</t>
  </si>
  <si>
    <t>Looking for the best high-end hair salons in Stockton? Here's a rundown of top businesses in the city in your price range, with ratings, photos and more.</t>
  </si>
  <si>
    <t>https://assets.msn.com/labs/mind/AAJUw4Z.html</t>
  </si>
  <si>
    <t>N30223</t>
  </si>
  <si>
    <t>James McAvoy secretly marries girlfriend: Report</t>
  </si>
  <si>
    <t>James McAvoy has reportedly calling Lisa Liberati his wife.</t>
  </si>
  <si>
    <t>https://assets.msn.com/labs/mind/AAJqOuA.html</t>
  </si>
  <si>
    <t>[{"Label": "James McAvoy", "Type": "P", "WikidataId": "Q193659", "Confidence": 1.0, "OccurrenceOffsets": [0], "SurfaceForms": ["James McAvoy"]}]</t>
  </si>
  <si>
    <t>N38279</t>
  </si>
  <si>
    <t>Amway Coaches Poll: LSU up to No. 2, Oklahoma and Notre Dame tumble</t>
  </si>
  <si>
    <t>https://assets.msn.com/labs/mind/AAJqOuv.html</t>
  </si>
  <si>
    <t>[{"Label": "Coaches Poll", "Type": "U", "WikidataId": "Q5137620", "Confidence": 1.0, "OccurrenceOffsets": [0], "SurfaceForms": ["Amway Coaches Poll"]}, {"Label": "Oklahoma Sooners football", "Type": "F", "WikidataId": "Q10608114", "Confidence": 0.977, "OccurrenceOffsets": [37], "SurfaceForms": ["Oklahoma"]}, {"Label": "LSU Tigers football", "Type": "F", "WikidataId": "Q6460028", "Confidence": 0.998, "OccurrenceOffsets": [20], "SurfaceForms": ["LSU"]}, {"Label": "Notre Dame Fighting Irish football", "Type": "F", "WikidataId": "Q16147495", "Confidence": 0.963, "OccurrenceOffsets": [50], "SurfaceForms": ["Notre Dame"]}]</t>
  </si>
  <si>
    <t>N11855</t>
  </si>
  <si>
    <t>New Jersey woman sues waiter for spilling wine on her HermÃ¨s handbag</t>
  </si>
  <si>
    <t>The woman is seeking $30,000 for the light-pink luxury handbag, which has been discontinued.</t>
  </si>
  <si>
    <t>https://assets.msn.com/labs/mind/AAJEX9f.html</t>
  </si>
  <si>
    <t>[{"Label": "Herm\u00e8s", "Type": "O", "WikidataId": "Q843887", "Confidence": 1.0, "OccurrenceOffsets": [54], "SurfaceForms": ["Herm\u00e8s"]}, {"Label": "New Jersey", "Type": "G", "WikidataId": "Q1408", "Confidence": 0.999, "OccurrenceOffsets": [0], "SurfaceForms": ["New Jersey"]}]</t>
  </si>
  <si>
    <t>N60886</t>
  </si>
  <si>
    <t>Texas falls from latest AP Top 25 following loss to TCU</t>
  </si>
  <si>
    <t>The latest poll marks the first time that Texas has been unranked since Week 4 of the 2018 season.</t>
  </si>
  <si>
    <t>https://assets.msn.com/labs/mind/AAJqOyB.html</t>
  </si>
  <si>
    <t>[{"Label": "AP Poll", "Type": "U", "WikidataId": "Q4653492", "Confidence": 0.995, "OccurrenceOffsets": [24], "SurfaceForms": ["AP Top 25"]}]</t>
  </si>
  <si>
    <t>N64547</t>
  </si>
  <si>
    <t>Bus Lifted From Sinkhole, Downtown Pittsburgh Street To Be Closed For Weeks</t>
  </si>
  <si>
    <t>The bus fell into the sinkhole on a Downtown Pittsburgh street Monday morning.</t>
  </si>
  <si>
    <t>https://assets.msn.com/labs/mind/AAJway5.html</t>
  </si>
  <si>
    <t>[{"Label": "Downtown Pittsburgh", "Type": "G", "WikidataId": "Q11331506", "Confidence": 1.0, "OccurrenceOffsets": [26], "SurfaceForms": ["Downtown Pittsburgh"]}]</t>
  </si>
  <si>
    <t>[{"Label": "Downtown Pittsburgh", "Type": "G", "WikidataId": "Q11331506", "Confidence": 1.0, "OccurrenceOffsets": [36], "SurfaceForms": ["Downtown Pittsburgh"]}]</t>
  </si>
  <si>
    <t>N4211</t>
  </si>
  <si>
    <t>Backstage Coffee in the DCPA Has Been Hit By Eviction</t>
  </si>
  <si>
    <t>Plus, new places for teriyaki bowls and pool</t>
  </si>
  <si>
    <t>https://assets.msn.com/labs/mind/AAISC4Y.html</t>
  </si>
  <si>
    <t>[{"Label": "Denver Performing Arts Complex", "Type": "F", "WikidataId": "Q3023372", "Confidence": 0.968, "OccurrenceOffsets": [24], "SurfaceForms": ["DCPA"]}]</t>
  </si>
  <si>
    <t>N48642</t>
  </si>
  <si>
    <t>David Ross' Mock Spring Training Speech Reportedly Put Him 'Over the Top' for Cubs Managerial Job</t>
  </si>
  <si>
    <t>The Chicago Cubs announced on Wednesday that former backup catcher and Wrigley Field favorite David Ross will become their new manager. Ross was always considered a candidate for the vacancy, but he was up against a plethora of other applicants with coaching experience already under their belts. Astros bench coach Joe Espada, Yankees skipper Joe Girardi, Cubs bench coach Mark Loretta and first-base coach Will Venable and even former Phillies...</t>
  </si>
  <si>
    <t>https://assets.msn.com/labs/mind/AAJfEAj.html</t>
  </si>
  <si>
    <t>[{"Label": "David Ross (baseball)", "Type": "P", "WikidataId": "Q3018729", "Confidence": 1.0, "OccurrenceOffsets": [0], "SurfaceForms": ["David Ross"]}, {"Label": "Spring training", "Type": "U", "WikidataId": "Q669904", "Confidence": 1.0, "OccurrenceOffsets": [17], "SurfaceForms": ["Spring Training"]}]</t>
  </si>
  <si>
    <t>[{"Label": "David Ross (baseball)", "Type": "P", "WikidataId": "Q3018729", "Confidence": 1.0, "OccurrenceOffsets": [94, 136], "SurfaceForms": ["David Ross", "Ross"]}, {"Label": "Chicago Cubs", "Type": "O", "WikidataId": "Q246782", "Confidence": 1.0, "OccurrenceOffsets": [4, 357], "SurfaceForms": ["Chicago Cubs", "Cubs"]}, {"Label": "Mark Loretta", "Type": "P", "WikidataId": "Q1648463", "Confidence": 1.0, "OccurrenceOffsets": [374], "SurfaceForms": ["Mark Loretta"]}, {"Label": "Will Venable", "Type": "P", "WikidataId": "Q596390", "Confidence": 1.0, "OccurrenceOffsets": [408], "SurfaceForms": ["Will Venable"]}, {"Label": "Joe Espada", "Type": "P", "WikidataId": "Q6214354", "Confidence": 1.0, "OccurrenceOffsets": [316], "SurfaceForms": ["Joe Espada"]}, {"Label": "Joe Girardi", "Type": "P", "WikidataId": "Q1186457", "Confidence": 1.0, "OccurrenceOffsets": [344], "SurfaceForms": ["Joe Girardi"]}, {"Label": "Wrigley Field", "Type": "S", "WikidataId": "Q1052807", "Confidence": 1.0, "OccurrenceOffsets": [71], "SurfaceForms": ["Wrigley Field"]}, {"Label": "Philadelphia Phillies", "Type": "O", "WikidataId": "Q650840", "Confidence": 1.0, "OccurrenceOffsets": [437], "SurfaceForms": ["Phillies"]}, {"Label": "Houston Astros", "Type": "O", "WikidataId": "Q848117", "Confidence": 1.0, "OccurrenceOffsets": [297], "SurfaceForms": ["Astros"]}, {"Label": "New York Yankees", "Type": "O", "WikidataId": "Q213417", "Confidence": 1.0, "OccurrenceOffsets": [328], "SurfaceForms": ["Yankees"]}]</t>
  </si>
  <si>
    <t>N16289</t>
  </si>
  <si>
    <t>Stars Road Show Continues against Blue Jackets</t>
  </si>
  <si>
    <t>Buffalo had the feel of rock bottom. How low can the Stars bad start go?</t>
  </si>
  <si>
    <t>https://assets.msn.com/labs/mind/AAISC5M.html</t>
  </si>
  <si>
    <t>[{"Label": "Dallas Stars", "Type": "O", "WikidataId": "Q208652", "Confidence": 0.993, "OccurrenceOffsets": [0], "SurfaceForms": ["Stars"]}, {"Label": "Columbus Blue Jackets", "Type": "O", "WikidataId": "Q207507", "Confidence": 1.0, "OccurrenceOffsets": [34], "SurfaceForms": ["Blue Jackets"]}]</t>
  </si>
  <si>
    <t>[{"Label": "Dallas Stars", "Type": "O", "WikidataId": "Q208652", "Confidence": 0.993, "OccurrenceOffsets": [53], "SurfaceForms": ["Stars"]}]</t>
  </si>
  <si>
    <t>N44262</t>
  </si>
  <si>
    <t>Lyons wins Madison first selectman seat in upset</t>
  </si>
  <si>
    <t>MADISON   Democrat newcomer Peggy Lyons won the town's top office in an upset victory over two-term incumbent Republican First Selectman Tom Banisch 3,209 to 2,936 Tuesday, according to unofficial results. Supporters erupted when Democratic Town Committee Chairman Joan Walker announced Lyons' win at the Democratic temporary headquarters at the Madison Country Club. "It is a wonderful night, it's a wonderful night," Walker told the crowd. Lyons...</t>
  </si>
  <si>
    <t>https://assets.msn.com/labs/mind/AAJUwEk.html</t>
  </si>
  <si>
    <t>N44306</t>
  </si>
  <si>
    <t>Lawsuits, payouts, opioids crisis: what happened to Johnson &amp; Johnson?</t>
  </si>
  <si>
    <t>The household name has been hit in recent years with product misfires and court judgments challenging public trust and investor faith</t>
  </si>
  <si>
    <t>https://assets.msn.com/labs/mind/AAIXXaY.html</t>
  </si>
  <si>
    <t>[{"Label": "Johnson &amp; Johnson", "Type": "O", "WikidataId": "Q333718", "Confidence": 1.0, "OccurrenceOffsets": [52], "SurfaceForms": ["Johnson &amp; Johnson"]}]</t>
  </si>
  <si>
    <t>N26889</t>
  </si>
  <si>
    <t>Doug Pederson says he never used word "guarantee" but has confidence in team</t>
  </si>
  <si>
    <t>Eagles coach Doug Pederson said on the radio Monday morning that the Eagles are "going down to Dallas, and our guys are gonna be ready to play, and we're gonna win that football game, and when we do, we're in first place in the NFC East." Apparently, Pederson sees it as something other than a [more]</t>
  </si>
  <si>
    <t>https://assets.msn.com/labs/mind/AAIMeIE.html</t>
  </si>
  <si>
    <t>[{"Label": "Doug Pederson", "Type": "P", "WikidataId": "Q5300814", "Confidence": 1.0, "OccurrenceOffsets": [0], "SurfaceForms": ["Doug Pederson"]}]</t>
  </si>
  <si>
    <t>[{"Label": "Doug Pederson", "Type": "P", "WikidataId": "Q5300814", "Confidence": 1.0, "OccurrenceOffsets": [13, 251], "SurfaceForms": ["Doug Pederson", "Pederson"]}, {"Label": "NFC East", "Type": "O", "WikidataId": "Q594428", "Confidence": 1.0, "OccurrenceOffsets": [228], "SurfaceForms": ["NFC East"]}]</t>
  </si>
  <si>
    <t>N3683</t>
  </si>
  <si>
    <t>Xerox Considers Takeover Offer for HP</t>
  </si>
  <si>
    <t>Xerox is considering a takeover of PC and printer maker HP, an audacious move that would unite two fading stars of technology.</t>
  </si>
  <si>
    <t>https://assets.msn.com/labs/mind/AAJUwNM.html</t>
  </si>
  <si>
    <t>[{"Label": "Xerox", "Type": "O", "WikidataId": "Q152433", "Confidence": 1.0, "OccurrenceOffsets": [0], "SurfaceForms": ["Xerox"]}]</t>
  </si>
  <si>
    <t>[{"Label": "Xerox", "Type": "O", "WikidataId": "Q152433", "Confidence": 1.0, "OccurrenceOffsets": [0], "SurfaceForms": ["Xerox"]}, {"Label": "Personal computer", "Type": "C", "WikidataId": "Q16338", "Confidence": 0.998, "OccurrenceOffsets": [35], "SurfaceForms": ["PC"]}]</t>
  </si>
  <si>
    <t>N51941</t>
  </si>
  <si>
    <t>West Nyack pastor faces sex abuse allegation</t>
  </si>
  <si>
    <t>Wednesday evening newsletter</t>
  </si>
  <si>
    <t>https://assets.msn.com/labs/mind/AAISC7j.html</t>
  </si>
  <si>
    <t>[{"Label": "West Nyack, New York", "Type": "G", "WikidataId": "Q3460105", "Confidence": 1.0, "OccurrenceOffsets": [0], "SurfaceForms": ["West Nyack"]}]</t>
  </si>
  <si>
    <t>N45801</t>
  </si>
  <si>
    <t>Vote 'Yes' or vote 'No'? Oct. 29 forum will pit St. Paul's organized trash fans, foes</t>
  </si>
  <si>
    <t>The League of Women Voters is organizing an election-related forum on garbage, and nothing but garbage. Four representatives from the "Vote Yes" and "Vote No" camps have been invited to sound off on St. Paul's ballot referendum, which asks voters whether to endorse or repeal city Ordinance 18-39. The ordinance played a key role in [â€¦]</t>
  </si>
  <si>
    <t>https://assets.msn.com/labs/mind/AAJfEJZ.html</t>
  </si>
  <si>
    <t>[{"Label": "Saint Paul, Minnesota", "Type": "G", "WikidataId": "Q28848", "Confidence": 1.0, "OccurrenceOffsets": [48], "SurfaceForms": ["St. Paul"]}]</t>
  </si>
  <si>
    <t>[{"Label": "Saint Paul, Minnesota", "Type": "G", "WikidataId": "Q28848", "Confidence": 1.0, "OccurrenceOffsets": [199], "SurfaceForms": ["St. Paul"]}, {"Label": "League of Women Voters", "Type": "O", "WikidataId": "Q3369894", "Confidence": 1.0, "OccurrenceOffsets": [4], "SurfaceForms": ["League of Women Voters"]}]</t>
  </si>
  <si>
    <t>N46334</t>
  </si>
  <si>
    <t>Man charged with DUI after 130+ mph chase down Ga. 400</t>
  </si>
  <si>
    <t>Alpharetta police say a Gainesville man is lucky he's alive after crashing his car while fleeing from officers during a DUI traffic stop.</t>
  </si>
  <si>
    <t>https://assets.msn.com/labs/mind/AAIMeJE.html</t>
  </si>
  <si>
    <t>[{"Label": "Driving under the influence", "Type": "C", "WikidataId": "Q250062", "Confidence": 0.981, "OccurrenceOffsets": [17], "SurfaceForms": ["DUI"]}, {"Label": "Georgia (U.S. state)", "Type": "G", "WikidataId": "Q1428", "Confidence": 0.999, "OccurrenceOffsets": [47], "SurfaceForms": ["Ga"]}]</t>
  </si>
  <si>
    <t>[{"Label": "Driving under the influence", "Type": "C", "WikidataId": "Q250062", "Confidence": 0.981, "OccurrenceOffsets": [120], "SurfaceForms": ["DUI"]}, {"Label": "Alpharetta, Georgia", "Type": "G", "WikidataId": "Q1003649", "Confidence": 1.0, "OccurrenceOffsets": [0], "SurfaceForms": ["Alpharetta"]}]</t>
  </si>
  <si>
    <t>N8528</t>
  </si>
  <si>
    <t>Anxiety over Fleury as Golden Knights recall Sparks on emergency basis</t>
  </si>
  <si>
    <t>Claims that star keeper Marc-Andre Fleury was held out of practice to give him a 'maintenance day' ring hollow.</t>
  </si>
  <si>
    <t>https://assets.msn.com/labs/mind/AAJIouL.html</t>
  </si>
  <si>
    <t>[{"Label": "Marc-Andr\u00e9 Fleury", "Type": "P", "WikidataId": "Q368554", "Confidence": 1.0, "OccurrenceOffsets": [13], "SurfaceForms": ["Fleury"]}, {"Label": "Garret Sparks", "Type": "P", "WikidataId": "Q21600397", "Confidence": 0.998, "OccurrenceOffsets": [45], "SurfaceForms": ["Sparks"]}, {"Label": "Vegas Golden Knights", "Type": "U", "WikidataId": "Q24725640", "Confidence": 0.997, "OccurrenceOffsets": [23], "SurfaceForms": ["Golden Knights"]}]</t>
  </si>
  <si>
    <t>[{"Label": "Marc-Andr\u00e9 Fleury", "Type": "P", "WikidataId": "Q368554", "Confidence": 1.0, "OccurrenceOffsets": [24], "SurfaceForms": ["Marc-Andre Fleury"]}]</t>
  </si>
  <si>
    <t>N38396</t>
  </si>
  <si>
    <t>Man driving pickup killed after crashing into trees</t>
  </si>
  <si>
    <t>A 51-year-old New Jersey man was killed in a crash in Middlesex County on Monday after his pickup truck veered off the road and crashed into trees, authorities said. Joseph Deluca was driving south on Daniel Road in Monroe around 5:10 p.m. when he lost control of the vehicle, veered off the road to the left and struck several trees, police said in a statement. Deluca's truck was wedged between ...</t>
  </si>
  <si>
    <t>https://assets.msn.com/labs/mind/AAJwb7I.html</t>
  </si>
  <si>
    <t>[{"Label": "Monroe Township, Middlesex County, New Jersey", "Type": "G", "WikidataId": "Q224781", "Confidence": 0.91, "OccurrenceOffsets": [216], "SurfaceForms": ["Monroe"]}, {"Label": "New Jersey", "Type": "G", "WikidataId": "Q1408", "Confidence": 0.999, "OccurrenceOffsets": [14], "SurfaceForms": ["New Jersey"]}]</t>
  </si>
  <si>
    <t>N14984</t>
  </si>
  <si>
    <t>Russian soldier kills 8 fellow servicemen in Siberia</t>
  </si>
  <si>
    <t>The Russian Defense Ministry says a soldier killed eight of his comrades and wounded two others in a shooting outburst at a base in Siberia before being apprehended.</t>
  </si>
  <si>
    <t>https://assets.msn.com/labs/mind/AAJkWKX.html</t>
  </si>
  <si>
    <t>[{"Label": "Siberia", "Type": "U", "WikidataId": "Q5428", "Confidence": 1.0, "OccurrenceOffsets": [45], "SurfaceForms": ["Siberia"]}]</t>
  </si>
  <si>
    <t>[{"Label": "Ministry of Defence (Russia)", "Type": "O", "WikidataId": "Q1146492", "Confidence": 1.0, "OccurrenceOffsets": [4], "SurfaceForms": ["Russian Defense Ministry"]}, {"Label": "Siberia", "Type": "U", "WikidataId": "Q5428", "Confidence": 1.0, "OccurrenceOffsets": [132], "SurfaceForms": ["Siberia"]}]</t>
  </si>
  <si>
    <t>N58098</t>
  </si>
  <si>
    <t>85 Thanksgiving Recipes You Can Make Ahead</t>
  </si>
  <si>
    <t>Short on time? Running out of oven space? Here are some make-ahead dishes for a seamless feast.</t>
  </si>
  <si>
    <t>https://assets.msn.com/labs/mind/AAJfES8.html</t>
  </si>
  <si>
    <t>[{"Label": "Thanksgiving", "Type": "E", "WikidataId": "Q13959", "Confidence": 0.969, "OccurrenceOffsets": [3], "SurfaceForms": ["Thanksgiving"]}]</t>
  </si>
  <si>
    <t>N32941</t>
  </si>
  <si>
    <t>Imported 1994 Volkswagen Kombi Is A True Modern Classic</t>
  </si>
  <si>
    <t>Built in the '90s with looks from the '70s.</t>
  </si>
  <si>
    <t>https://assets.msn.com/labs/mind/AAISCD4.html</t>
  </si>
  <si>
    <t>[{"Label": "Volkswagen Type 2", "Type": "V", "WikidataId": "Q1819861", "Confidence": 1.0, "OccurrenceOffsets": [14], "SurfaceForms": ["Volkswagen Kombi"]}]</t>
  </si>
  <si>
    <t>N62512</t>
  </si>
  <si>
    <t>Grading the deal: Eagles trade for Browns' Genard Avery | How will it impact Philadelphia's depth chart?</t>
  </si>
  <si>
    <t>The Eagles made a surprise swap with the Cleveland Browns on Monday before Tuesday's NFL trade deadline. Philadelphia sent a 2021 fourth-round pick to Cleveland for pass rusher Gernard Avery. While the Eagles' incumbent pass rushers have made progress in recent weeks, general manager Howie Roseman felt the unit could use more talent. Avery will serve as a rotational piece in the Eagles ...</t>
  </si>
  <si>
    <t>https://assets.msn.com/labs/mind/AAJwb7M.html</t>
  </si>
  <si>
    <t>[{"Label": "Genard Avery", "Type": "P", "WikidataId": "Q52290003", "Confidence": 1.0, "OccurrenceOffsets": [43], "SurfaceForms": ["Genard Avery"]}, {"Label": "Cleveland Browns", "Type": "O", "WikidataId": "Q223527", "Confidence": 1.0, "OccurrenceOffsets": [35], "SurfaceForms": ["Browns"]}]</t>
  </si>
  <si>
    <t>[{"Label": "Genard Avery", "Type": "P", "WikidataId": "Q52290003", "Confidence": 1.0, "OccurrenceOffsets": [177, 336], "SurfaceForms": ["Gernard Avery", "Avery"]}, {"Label": "Cleveland Browns", "Type": "O", "WikidataId": "Q223527", "Confidence": 1.0, "OccurrenceOffsets": [41, 151], "SurfaceForms": ["Cleveland Browns", "Cleveland"]}, {"Label": "Howie Roseman", "Type": "P", "WikidataId": "Q16204368", "Confidence": 1.0, "OccurrenceOffsets": [285], "SurfaceForms": ["Howie Roseman"]}, {"Label": "National Football League", "Type": "O", "WikidataId": "Q1215884", "Confidence": 0.999, "OccurrenceOffsets": [85], "SurfaceForms": ["NFL"]}]</t>
  </si>
  <si>
    <t>N1351</t>
  </si>
  <si>
    <t>Springer hits 3-run, go-ahead homer in ALCS Game 4</t>
  </si>
  <si>
    <t>George Springer shook off a slow start in this postseason to launch a three-run, go-ahead home run off of the Yankees' Masahiro Tanaka.</t>
  </si>
  <si>
    <t>https://assets.msn.com/labs/mind/AAIXY9J.html</t>
  </si>
  <si>
    <t>[{"Label": "Masahiro Tanaka", "Type": "P", "WikidataId": "Q911463", "Confidence": 1.0, "OccurrenceOffsets": [119], "SurfaceForms": ["Masahiro Tanaka"]}, {"Label": "New York Yankees", "Type": "O", "WikidataId": "Q213417", "Confidence": 1.0, "OccurrenceOffsets": [110], "SurfaceForms": ["Yankees"]}]</t>
  </si>
  <si>
    <t>N39610</t>
  </si>
  <si>
    <t>Pittsburgh Steelers Fact or Fiction: Back to Work edition</t>
  </si>
  <si>
    <t>After a rare West Coast win and a bye for the Pittsburgh Steelers, BTSC takes five bold statements surrounding the current state of the team and labels them as Fact or Fiction.</t>
  </si>
  <si>
    <t>https://assets.msn.com/labs/mind/AAJkWLR.html</t>
  </si>
  <si>
    <t>[{"Label": "Pittsburgh Steelers", "Type": "O", "WikidataId": "Q191477", "Confidence": 1.0, "OccurrenceOffsets": [0], "SurfaceForms": ["Pittsburgh Steelers"]}, {"Label": "Fact (UK magazine)", "Type": "M", "WikidataId": "Q5428665", "Confidence": 0.942, "OccurrenceOffsets": [20], "SurfaceForms": ["Fact"]}]</t>
  </si>
  <si>
    <t>[{"Label": "Pittsburgh Steelers", "Type": "O", "WikidataId": "Q191477", "Confidence": 1.0, "OccurrenceOffsets": [46], "SurfaceForms": ["Pittsburgh Steelers"]}, {"Label": "Fact (UK magazine)", "Type": "M", "WikidataId": "Q5428665", "Confidence": 0.942, "OccurrenceOffsets": [160], "SurfaceForms": ["Fact"]}, {"Label": "Multichannel television sound", "Type": "C", "WikidataId": "Q904840", "Confidence": 1.0, "OccurrenceOffsets": [67], "SurfaceForms": ["BTSC"]}]</t>
  </si>
  <si>
    <t>N47788</t>
  </si>
  <si>
    <t>Plane makes emergency landing near Stockton Airport</t>
  </si>
  <si>
    <t>A plane made an emergency landing and hit a trailer Thursday evening near the Stockton Airport, the San Joaquin County Sheriff's Office said. The crash happened around 6:30 p.m. about 1.2 miles west of the airport. Two deputies were training when the plane lost power, prompting an emergency landing in a field, the sheriff's office said. The plane then skidded into a chain-link fence and hit the side of the diesel trailer. The sheriff's office...</t>
  </si>
  <si>
    <t>https://assets.msn.com/labs/mind/AAIXYCB.html</t>
  </si>
  <si>
    <t>[{"Label": "Stockton Metropolitan Airport", "Type": "F", "WikidataId": "Q7618243", "Confidence": 0.958, "OccurrenceOffsets": [35], "SurfaceForms": ["Stockton Airport"]}]</t>
  </si>
  <si>
    <t>[{"Label": "Stockton Metropolitan Airport", "Type": "F", "WikidataId": "Q7618243", "Confidence": 0.958, "OccurrenceOffsets": [78], "SurfaceForms": ["Stockton Airport"]}, {"Label": "San Joaquin County Sheriff's Department", "Type": "U", "WikidataId": "Q7414388", "Confidence": 1.0, "OccurrenceOffsets": [100], "SurfaceForms": ["San Joaquin County Sheriff's Office"]}]</t>
  </si>
  <si>
    <t>N58541</t>
  </si>
  <si>
    <t>Storm to drench Gulf Coast to Midwest and southern Appalachian</t>
  </si>
  <si>
    <t>A storm is forecast to form and deliver drenching rain and localized flooding from a large part of the South to the Tennessee and Ohio valleys. A general 1-3 inches of rain is forecast to fall from central and coastal Texas and Louisiana late this week, northeastward to Ohio and West Virginia this weekend. However, patches of 3- to 5-inch rainfall can occur along the Texas coast and in part of the Tennessee Valley from the storm. Within these...</t>
  </si>
  <si>
    <t>https://assets.msn.com/labs/mind/AAJfETW.html</t>
  </si>
  <si>
    <t>[{"Label": "Gulf Coast of the United States", "Type": "G", "WikidataId": "Q55241", "Confidence": 0.999, "OccurrenceOffsets": [16], "SurfaceForms": ["Gulf Coast"]}, {"Label": "Midwestern United States", "Type": "G", "WikidataId": "Q186545", "Confidence": 1.0, "OccurrenceOffsets": [30], "SurfaceForms": ["Midwest"]}]</t>
  </si>
  <si>
    <t>[{"Label": "Gulf Coast of the United States", "Type": "G", "WikidataId": "Q55241", "Confidence": 0.999, "OccurrenceOffsets": [370], "SurfaceForms": ["Texas coast"]}, {"Label": "Southern United States", "Type": "G", "WikidataId": "Q49042", "Confidence": 0.971, "OccurrenceOffsets": [103], "SurfaceForms": ["South"]}, {"Label": "Texas", "Type": "G", "WikidataId": "Q1439", "Confidence": 1.0, "OccurrenceOffsets": [218], "SurfaceForms": ["Texas"]}, {"Label": "Ohio", "Type": "G", "WikidataId": "Q1397", "Confidence": 1.0, "OccurrenceOffsets": [130, 271], "SurfaceForms": ["Ohio", "Ohio"]}, {"Label": "Tennessee Valley", "Type": "U", "WikidataId": "Q3554094", "Confidence": 0.998, "OccurrenceOffsets": [401], "SurfaceForms": ["Tennessee Valley"]}, {"Label": "Tennessee", "Type": "G", "WikidataId": "Q1509", "Confidence": 1.0, "OccurrenceOffsets": [116], "SurfaceForms": ["Tennessee"]}, {"Label": "Louisiana", "Type": "G", "WikidataId": "Q1588", "Confidence": 1.0, "OccurrenceOffsets": [228], "SurfaceForms": ["Louisiana"]}, {"Label": "West Virginia", "Type": "P", "WikidataId": "Q1371", "Confidence": 1.0, "OccurrenceOffsets": [280], "SurfaceForms": ["West Virginia"]}]</t>
  </si>
  <si>
    <t>N47760</t>
  </si>
  <si>
    <t>Daetwan Robinson charged in fatal hit-and-run crash, admits to making 'a rookie mistake'</t>
  </si>
  <si>
    <t>MILWAUKEE   Daetwan Robinson is now charged in connection with the hit-and-run crash that killed two young girls and seriously injured a 10-year-old boy. Robinson, 19, faces the following six criminal counts: Second-degree reckless homicide (two counts) Second-degree reckless injury Hit and run involving death (two counts) Hit and run involving great bodily harm Two girls, 4-year-old Amea Gee ...</t>
  </si>
  <si>
    <t>https://assets.msn.com/labs/mind/AAJIoyA.html</t>
  </si>
  <si>
    <t>N34918</t>
  </si>
  <si>
    <t>Rams place safety John Johnson IR with shoulder injury</t>
  </si>
  <si>
    <t>John Johnson will be sidelined at least eight weeks with a shoulder injury, landing him on IR.</t>
  </si>
  <si>
    <t>https://assets.msn.com/labs/mind/AAISCIM.html</t>
  </si>
  <si>
    <t>[{"Label": "Los Angeles Rams", "Type": "O", "WikidataId": "Q337377", "Confidence": 0.975, "OccurrenceOffsets": [0], "SurfaceForms": ["Rams"]}]</t>
  </si>
  <si>
    <t>[{"Label": "John Johnson (safety)", "Type": "P", "WikidataId": "Q30122525", "Confidence": 0.901, "OccurrenceOffsets": [0], "SurfaceForms": ["John Johnson"]}]</t>
  </si>
  <si>
    <t>N6653</t>
  </si>
  <si>
    <t>Meat That Never Mooed, Oinked Or Clucked Changes How America Eats</t>
  </si>
  <si>
    <t>Livestock producers worry fake meat producers like Impossible Meat and Beyond Burger are pushing them away from America's dinner table.</t>
  </si>
  <si>
    <t>https://assets.msn.com/labs/mind/AAJfETZ.html</t>
  </si>
  <si>
    <t>[{"Label": "United States", "Type": "G", "WikidataId": "Q30", "Confidence": 0.989, "OccurrenceOffsets": [53], "SurfaceForms": ["America"]}]</t>
  </si>
  <si>
    <t>[{"Label": "Impossible Foods", "Type": "O", "WikidataId": "Q21515382", "Confidence": 1.0, "OccurrenceOffsets": [51], "SurfaceForms": ["Impossible Meat"]}, {"Label": "Beyond Meat", "Type": "O", "WikidataId": "Q18205509", "Confidence": 1.0, "OccurrenceOffsets": [71], "SurfaceForms": ["Beyond Burger"]}, {"Label": "United States", "Type": "G", "WikidataId": "Q30", "Confidence": 0.989, "OccurrenceOffsets": [112], "SurfaceForms": ["America"]}]</t>
  </si>
  <si>
    <t>N23493</t>
  </si>
  <si>
    <t>Kimmel and Fallon Teach How to 'Know Your Jimmys' in Late-Night Crossover</t>
  </si>
  <si>
    <t>David Letterman and Jay Leno would never! Jimmy Kimmel joined forces with late-night "rival" Jimmy Fallon on Thursday to help viewers tell the two talk-show hosts apart. After clarifying why people so often get them confused   they both wear suits, they both have dark hair, and they're "both white guys, which is not as</t>
  </si>
  <si>
    <t>https://assets.msn.com/labs/mind/AAJkWa8.html</t>
  </si>
  <si>
    <t>[{"Label": "Jimmy Fallon", "Type": "P", "WikidataId": "Q335680", "Confidence": 1.0, "OccurrenceOffsets": [11], "SurfaceForms": ["Fallon"]}, {"Label": "Jimmy Kimmel", "Type": "P", "WikidataId": "Q4914", "Confidence": 0.998, "OccurrenceOffsets": [0], "SurfaceForms": ["Kimmel"]}]</t>
  </si>
  <si>
    <t>[{"Label": "Jimmy Fallon", "Type": "P", "WikidataId": "Q335680", "Confidence": 1.0, "OccurrenceOffsets": [93], "SurfaceForms": ["Jimmy Fallon"]}, {"Label": "Jimmy Kimmel", "Type": "P", "WikidataId": "Q4914", "Confidence": 0.998, "OccurrenceOffsets": [42], "SurfaceForms": ["Jimmy Kimmel"]}, {"Label": "Jay Leno", "Type": "P", "WikidataId": "Q218718", "Confidence": 0.995, "OccurrenceOffsets": [20], "SurfaceForms": ["Jay Leno"]}, {"Label": "David Letterman", "Type": "P", "WikidataId": "Q217298", "Confidence": 1.0, "OccurrenceOffsets": [0], "SurfaceForms": ["David Letterman"]}]</t>
  </si>
  <si>
    <t>N64358</t>
  </si>
  <si>
    <t>Denver Weather: Arctic Blast To Bring Flash Freeze And Snow By Sunday</t>
  </si>
  <si>
    <t>This air will pour straight out of the North Pole and it will stick around for several days.</t>
  </si>
  <si>
    <t>https://assets.msn.com/labs/mind/AAJkWhu.html</t>
  </si>
  <si>
    <t>[{"Label": "North Pole", "Type": "U", "WikidataId": "Q934", "Confidence": 0.994, "OccurrenceOffsets": [39], "SurfaceForms": ["North Pole"]}]</t>
  </si>
  <si>
    <t>N35230</t>
  </si>
  <si>
    <t>'Sitting in class hungry': Schools wary of Trump plan to end free school lunches for some</t>
  </si>
  <si>
    <t>Advocates say even more could lose free lunch as cuts ripple across schools, but Trump administration says those concerns are overblown.</t>
  </si>
  <si>
    <t>https://assets.msn.com/labs/mind/AAJqPe0.html</t>
  </si>
  <si>
    <t>[{"Label": "Donald Trump", "Type": "P", "WikidataId": "Q22686", "Confidence": 0.975, "OccurrenceOffsets": [43], "SurfaceForms": ["Trump"]}]</t>
  </si>
  <si>
    <t>[{"Label": "Presidency of Donald Trump", "Type": "U", "WikidataId": "Q27809653", "Confidence": 0.991, "OccurrenceOffsets": [81], "SurfaceForms": ["Trump administration"]}]</t>
  </si>
  <si>
    <t>N19412</t>
  </si>
  <si>
    <t>EU hopes to endorse Brexit delay to January 31 with earlier departure possible: sources</t>
  </si>
  <si>
    <t>https://assets.msn.com/labs/mind/AAJqPe1.html</t>
  </si>
  <si>
    <t>[{"Label": "Brexit", "Type": "U", "WikidataId": "Q7888194", "Confidence": 1.0, "OccurrenceOffsets": [20], "SurfaceForms": ["Brexit"]}, {"Label": "European Union", "Type": "G", "WikidataId": "Q458", "Confidence": 0.983, "OccurrenceOffsets": [0], "SurfaceForms": ["EU"]}]</t>
  </si>
  <si>
    <t>N12217</t>
  </si>
  <si>
    <t>69-year-old woman killed by truck driver in the Mission</t>
  </si>
  <si>
    <t>The number of traffic fatalities in San Francisco in 2019 now exceeds the number in 2018, despite a city plan to eliminate them by 2024.</t>
  </si>
  <si>
    <t>https://assets.msn.com/labs/mind/AAJIp2v.html</t>
  </si>
  <si>
    <t>[{"Label": "Mission Street", "Type": "S", "WikidataId": "Q6878757", "Confidence": 0.969, "OccurrenceOffsets": [48], "SurfaceForms": ["Mission"]}]</t>
  </si>
  <si>
    <t>[{"Label": "San Francisco", "Type": "G", "WikidataId": "Q62", "Confidence": 0.998, "OccurrenceOffsets": [36], "SurfaceForms": ["San Francisco"]}]</t>
  </si>
  <si>
    <t>N34934</t>
  </si>
  <si>
    <t>20 years after Payne Stewart's tragic death, son Aaron carries his legacy</t>
  </si>
  <si>
    <t>Aaron Stewart spent his summers on the road as a PGA Tour kid. The behind-the-scenes visits at the Columbus Zoo during the Memorial Tournament stand out among his favorite memories as well as the "music man" under the big tree on Hilton Head Island.</t>
  </si>
  <si>
    <t>https://assets.msn.com/labs/mind/AAJkWss.html</t>
  </si>
  <si>
    <t>[{"Label": "Payne Stewart", "Type": "P", "WikidataId": "Q506891", "Confidence": 1.0, "OccurrenceOffsets": [15], "SurfaceForms": ["Payne Stewart"]}]</t>
  </si>
  <si>
    <t>[{"Label": "PGA Tour", "Type": "O", "WikidataId": "Q910409", "Confidence": 0.999, "OccurrenceOffsets": [49], "SurfaceForms": ["PGA Tour"]}, {"Label": "Columbus Zoo and Aquarium", "Type": "F", "WikidataId": "Q5150169", "Confidence": 1.0, "OccurrenceOffsets": [99], "SurfaceForms": ["Columbus Zoo"]}, {"Label": "Memorial Tournament", "Type": "U", "WikidataId": "Q2371046", "Confidence": 1.0, "OccurrenceOffsets": [123], "SurfaceForms": ["Memorial Tournament"]}, {"Label": "Hilton Head Island, South Carolina", "Type": "G", "WikidataId": "Q1001134", "Confidence": 1.0, "OccurrenceOffsets": [230], "SurfaceForms": ["Hilton Head Island"]}]</t>
  </si>
  <si>
    <t>N15026</t>
  </si>
  <si>
    <t>Penn State suspends fraternity after teen dies at off-campus house</t>
  </si>
  <si>
    <t>A fraternity at Penn State has been suspended following the death of a teenager at an off-campus house where some members live. Police said 17-year-old John Schoenig was found dead Saturday night at the house occupied by Chi Phi members. Penn State officials said the house isn't the fraternity's main residence. According to investigators, Schoenig had no signs of trauma. He isn't a Penn State student and was visiting from Erie, authorities said....</t>
  </si>
  <si>
    <t>https://assets.msn.com/labs/mind/AAJfEc6.html</t>
  </si>
  <si>
    <t>[{"Label": "Pennsylvania State University", "Type": "O", "WikidataId": "Q739627", "Confidence": 0.903, "OccurrenceOffsets": [0], "SurfaceForms": ["Penn State"]}]</t>
  </si>
  <si>
    <t>[{"Label": "Pennsylvania State University", "Type": "O", "WikidataId": "Q739627", "Confidence": 0.903, "OccurrenceOffsets": [16, 238, 385], "SurfaceForms": ["Penn State", "Penn State", "Penn State"]}, {"Label": "Chi Phi", "Type": "O", "WikidataId": "Q5095098", "Confidence": 1.0, "OccurrenceOffsets": [221], "SurfaceForms": ["Chi Phi"]}]</t>
  </si>
  <si>
    <t>N47892</t>
  </si>
  <si>
    <t>Newly discovered strange 'grinning' crocodile-like creature lived 372 million years ago</t>
  </si>
  <si>
    <t>The 372-million-year-old fossils of tetrapod -- creatures that evolved from fish living in water to creatures that walked on land -- have been discovered by researchers in Russia. And given how well they were preserved, we can tell this was one weird-looking creature.</t>
  </si>
  <si>
    <t>https://assets.msn.com/labs/mind/AAJfEdK.html</t>
  </si>
  <si>
    <t>[{"Label": "Russia", "Type": "G", "WikidataId": "Q159", "Confidence": 0.96, "OccurrenceOffsets": [172], "SurfaceForms": ["Russia"]}]</t>
  </si>
  <si>
    <t>N63512</t>
  </si>
  <si>
    <t>Father, son attacked women over Odell Beckham Jr. comment at downtown Cleveland hotel bar, police say</t>
  </si>
  <si>
    <t>CLEVELAND, Ohio -- A Cuyahoga Falls father and son are accused of attacking two women at a downtown Cleveland hotel after the women said the younger man looked like Browns wide receiver Odell Beckham Jr., police said. Lance Morgan Sr., 52, and Lance Morgan Jr., 27, are both charged with felonious assault in the incident. Neither man is in custody, and warrants were issued Monday for their ...</t>
  </si>
  <si>
    <t>https://assets.msn.com/labs/mind/AAIMeQH.html</t>
  </si>
  <si>
    <t>[{"Label": "Odell Beckham Jr.", "Type": "P", "WikidataId": "Q16212482", "Confidence": 1.0, "OccurrenceOffsets": [32], "SurfaceForms": ["Odell Beckham Jr."]}, {"Label": "Cleveland Hotel", "Type": "S", "WikidataId": "Q19872320", "Confidence": 1.0, "OccurrenceOffsets": [70], "SurfaceForms": ["Cleveland hotel"]}]</t>
  </si>
  <si>
    <t>[{"Label": "Odell Beckham Jr.", "Type": "P", "WikidataId": "Q16212482", "Confidence": 1.0, "OccurrenceOffsets": [186], "SurfaceForms": ["Odell Beckham Jr."]}, {"Label": "Cleveland", "Type": "G", "WikidataId": "Q37320", "Confidence": 1.0, "OccurrenceOffsets": [0], "SurfaceForms": ["CLEVELAND"]}, {"Label": "Cuyahoga Falls, Ohio", "Type": "G", "WikidataId": "Q531958", "Confidence": 1.0, "OccurrenceOffsets": [21], "SurfaceForms": ["Cuyahoga Falls"]}, {"Label": "Cleveland Hotel", "Type": "S", "WikidataId": "Q19872320", "Confidence": 1.0, "OccurrenceOffsets": [100], "SurfaceForms": ["Cleveland hotel"]}, {"Label": "Cleveland Browns", "Type": "O", "WikidataId": "Q223527", "Confidence": 0.999, "OccurrenceOffsets": [165], "SurfaceForms": ["Browns"]}, {"Label": "Ohio", "Type": "G", "WikidataId": "Q1397", "Confidence": 0.981, "OccurrenceOffsets": [11], "SurfaceForms": ["Ohio"]}]</t>
  </si>
  <si>
    <t>N48831</t>
  </si>
  <si>
    <t>Turner in the lead over Buzbee for Houston mayor</t>
  </si>
  <si>
    <t>https://assets.msn.com/labs/mind/AAJUwcU.html</t>
  </si>
  <si>
    <t>[{"Label": "Houston", "Type": "G", "WikidataId": "Q16555", "Confidence": 0.993, "OccurrenceOffsets": [35], "SurfaceForms": ["Houston"]}]</t>
  </si>
  <si>
    <t>N41060</t>
  </si>
  <si>
    <t>Christie Brinkley's ex-husband engaged to 21-year-old Tulane student</t>
  </si>
  <si>
    <t>https://assets.msn.com/labs/mind/AAJwbJ5.html</t>
  </si>
  <si>
    <t>[{"Label": "Tulane University", "Type": "F", "WikidataId": "Q1193547", "Confidence": 0.984, "OccurrenceOffsets": [54], "SurfaceForms": ["Tulane"]}]</t>
  </si>
  <si>
    <t>N58355</t>
  </si>
  <si>
    <t>Gov. Newsom hints at government control of PG&amp;E if bankruptcy effort fizzles</t>
  </si>
  <si>
    <t>SACRAMENTO, Calif. - California Gov. Gavin Newsom demanded Friday that Pacific Gas &amp; Electric shareholders and executives, as well as wildfire victims, bondholders and other parties involved in the company's bankruptcy, convene in Sacramento next week to work out a deal - and threatened to craft a government-led plan to restructure the state's largest utility if an agreement isn't reached ...</t>
  </si>
  <si>
    <t>https://assets.msn.com/labs/mind/AAJIp49.html</t>
  </si>
  <si>
    <t>[{"Label": "Pacific Gas and Electric Company", "Type": "O", "WikidataId": "Q1815011", "Confidence": 0.998, "OccurrenceOffsets": [43], "SurfaceForms": ["PG&amp;E"]}, {"Label": "Gavin Newsom", "Type": "P", "WikidataId": "Q461391", "Confidence": 1.0, "OccurrenceOffsets": [5], "SurfaceForms": ["Newsom"]}]</t>
  </si>
  <si>
    <t>[{"Label": "Pacific Gas and Electric Company", "Type": "O", "WikidataId": "Q1815011", "Confidence": 0.998, "OccurrenceOffsets": [71], "SurfaceForms": ["Pacific Gas &amp; Electric"]}, {"Label": "Gavin Newsom", "Type": "P", "WikidataId": "Q461391", "Confidence": 1.0, "OccurrenceOffsets": [37], "SurfaceForms": ["Gavin Newsom"]}, {"Label": "Sacramento, California", "Type": "G", "WikidataId": "Q18013", "Confidence": 1.0, "OccurrenceOffsets": [0, 231], "SurfaceForms": ["SACRAMENTO", "Sacramento"]}, {"Label": "California", "Type": "G", "WikidataId": "Q99", "Confidence": 0.994, "OccurrenceOffsets": [12, 21], "SurfaceForms": ["Calif", "California"]}, {"Label": "Governor of California", "Type": "K", "WikidataId": "Q887010", "Confidence": 1.0, "OccurrenceOffsets": [32], "SurfaceForms": ["Gov."]}]</t>
  </si>
  <si>
    <t>N60732</t>
  </si>
  <si>
    <t>Facebook pulls false political ad about Sen. Graham</t>
  </si>
  <si>
    <t>Move shows that falsehood exemption doesn't apply to political groups.</t>
  </si>
  <si>
    <t>https://assets.msn.com/labs/mind/AAJqPlP.html</t>
  </si>
  <si>
    <t>N59208</t>
  </si>
  <si>
    <t>2019-20 Cincinnati Bearcats Women's Basketball Preview</t>
  </si>
  <si>
    <t>Coming off their best season since 2002, Bearcats women enter 2019-20 with high expectations.</t>
  </si>
  <si>
    <t>https://assets.msn.com/labs/mind/AAJwbKQ.html</t>
  </si>
  <si>
    <t>[{"Label": "Cincinnati Bearcats", "Type": "U", "WikidataId": "Q2892868", "Confidence": 0.904, "OccurrenceOffsets": [8], "SurfaceForms": ["Cincinnati Bearcats"]}]</t>
  </si>
  <si>
    <t>[{"Label": "Cincinnati Bearcats", "Type": "U", "WikidataId": "Q2892868", "Confidence": 0.904, "OccurrenceOffsets": [41], "SurfaceForms": ["Bearcats"]}]</t>
  </si>
  <si>
    <t>N46961</t>
  </si>
  <si>
    <t>John Wall eager to step into assistant coach role during rehab</t>
  </si>
  <si>
    <t>John Wall in all likelihood will sit out the entire 2019-20 NBA season as he continues to rehab his ruptured right Achilles, but the Washington Wizards have figured out a way to keep him engaged with the team as he returns to health.</t>
  </si>
  <si>
    <t>https://assets.msn.com/labs/mind/AAISCZA.html</t>
  </si>
  <si>
    <t>[{"Label": "John Wall (basketball)", "Type": "P", "WikidataId": "Q337370", "Confidence": 1.0, "OccurrenceOffsets": [0], "SurfaceForms": ["John Wall"]}]</t>
  </si>
  <si>
    <t>[{"Label": "John Wall (basketball)", "Type": "P", "WikidataId": "Q337370", "Confidence": 1.0, "OccurrenceOffsets": [0], "SurfaceForms": ["John Wall"]}, {"Label": "Washington Wizards", "Type": "O", "WikidataId": "Q169165", "Confidence": 1.0, "OccurrenceOffsets": [133], "SurfaceForms": ["Washington Wizards"]}, {"Label": "National Basketball Association", "Type": "O", "WikidataId": "Q155223", "Confidence": 0.997, "OccurrenceOffsets": [60], "SurfaceForms": ["NBA"]}]</t>
  </si>
  <si>
    <t>N6090</t>
  </si>
  <si>
    <t>Nov. 9 will be 1st time in poll era with 2 games involving 8-0 teams</t>
  </si>
  <si>
    <t>Alabama, LSU, Minnesota and Penn State are all combining to make late season history in early November.</t>
  </si>
  <si>
    <t>https://assets.msn.com/labs/mind/AAJqPmo.html</t>
  </si>
  <si>
    <t>[{"Label": "LSU Tigers football", "Type": "F", "WikidataId": "Q6460028", "Confidence": 0.997, "OccurrenceOffsets": [9], "SurfaceForms": ["LSU"]}]</t>
  </si>
  <si>
    <t>N53869</t>
  </si>
  <si>
    <t>Harden My Take Episode 29: Rockets Drop Season Opener</t>
  </si>
  <si>
    <t>Jeremy Brener is joined by new TDS contributor Rob Searles!</t>
  </si>
  <si>
    <t>https://assets.msn.com/labs/mind/AAJkXCq.html</t>
  </si>
  <si>
    <t>[{"Label": "Opening Day", "Type": "C", "WikidataId": "Q903416", "Confidence": 0.994, "OccurrenceOffsets": [40], "SurfaceForms": ["Season Opener"]}]</t>
  </si>
  <si>
    <t>N45850</t>
  </si>
  <si>
    <t>Tampa siblings launch hypoallergenic crayon business, so kids with allergies feel included</t>
  </si>
  <si>
    <t>Jordan and Joshua are allergic to just about everything and shared with their parents that they often feel left out because of their allergies. "They have pollen allergies, trees, grass, and recently we discovered they are allergic to cats too," momTiana Liburd said. The brothers know firsthand how kids feel when they are restricted on what food they can eat and activities they can join because of their allergies. So, they wanted to do something...</t>
  </si>
  <si>
    <t>https://assets.msn.com/labs/mind/AAIMeUf.html</t>
  </si>
  <si>
    <t>[{"Label": "Tampa, Florida", "Type": "G", "WikidataId": "Q49255", "Confidence": 0.999, "OccurrenceOffsets": [0], "SurfaceForms": ["Tampa"]}]</t>
  </si>
  <si>
    <t>N5885</t>
  </si>
  <si>
    <t>Sources: Durham probe now a criminal investigation</t>
  </si>
  <si>
    <t>Texas Republican Rep. John Ratcliffe says the Justice Department was used by the Obama administration to go after their enemies.</t>
  </si>
  <si>
    <t>https://assets.msn.com/labs/mind/AAJkXGb.html</t>
  </si>
  <si>
    <t>[{"Label": "Durham, England", "Type": "G", "WikidataId": "Q179815", "Confidence": 0.903, "OccurrenceOffsets": [9], "SurfaceForms": ["Durham"]}]</t>
  </si>
  <si>
    <t>[{"Label": "Presidency of Barack Obama", "Type": "U", "WikidataId": "Q1379733", "Confidence": 1.0, "OccurrenceOffsets": [81], "SurfaceForms": ["Obama administration"]}, {"Label": "United States Department of Justice", "Type": "O", "WikidataId": "Q1553390", "Confidence": 1.0, "OccurrenceOffsets": [46], "SurfaceForms": ["Justice Department"]}]</t>
  </si>
  <si>
    <t>N58989</t>
  </si>
  <si>
    <t>GM, UAW tentative deal: Everything we know, what's next</t>
  </si>
  <si>
    <t>GM and UAW have reached a tentative agreement on Day 31 of the nationwide strike. We look at key issues and what to expect next.</t>
  </si>
  <si>
    <t>https://assets.msn.com/labs/mind/AAISCdx.html</t>
  </si>
  <si>
    <t>N63585</t>
  </si>
  <si>
    <t>Sink more clutch putts</t>
  </si>
  <si>
    <t>Do you struggle with making putts in the clutch? You're not choking. You're simply getting the read wrong.</t>
  </si>
  <si>
    <t>https://assets.msn.com/labs/mind/AAJkXJg.html</t>
  </si>
  <si>
    <t>N4184</t>
  </si>
  <si>
    <t>New Ybor City restaurant Barterhouse will focus on sustainability</t>
  </si>
  <si>
    <t>TAMPA   Barterhouse, the modern American restaurant that grew from popup dinners around Tampa Bay and in Charleston, S.C., is close to opening on the west side of Ybor City. Originally dubbed the Bowery and in the works for a few years, Barterhouse has significantly transformed the about 3,600-square-foot space most recently home to World of Coffees &amp; Tea at 1811 N 15th St. The restaurant ...</t>
  </si>
  <si>
    <t>https://assets.msn.com/labs/mind/AAJfEkQ.html</t>
  </si>
  <si>
    <t>[{"Label": "Charleston, South Carolina", "Type": "G", "WikidataId": "Q47716", "Confidence": 1.0, "OccurrenceOffsets": [105], "SurfaceForms": ["Charleston"]}, {"Label": "South Carolina", "Type": "G", "WikidataId": "Q1456", "Confidence": 1.0, "OccurrenceOffsets": [117], "SurfaceForms": ["S.C."]}]</t>
  </si>
  <si>
    <t>N27642</t>
  </si>
  <si>
    <t>These Are the Top 10 Chicken Chains in America</t>
  </si>
  <si>
    <t>We love our chicken in America.</t>
  </si>
  <si>
    <t>https://assets.msn.com/labs/mind/AAIMeay.html</t>
  </si>
  <si>
    <t>[{"Label": "United States", "Type": "G", "WikidataId": "Q30", "Confidence": 0.986, "OccurrenceOffsets": [39], "SurfaceForms": ["America"]}]</t>
  </si>
  <si>
    <t>[{"Label": "United States", "Type": "G", "WikidataId": "Q30", "Confidence": 0.986, "OccurrenceOffsets": [23], "SurfaceForms": ["America"]}]</t>
  </si>
  <si>
    <t>N64422</t>
  </si>
  <si>
    <t>Dane Grey moves closer to joining JEA board of directors</t>
  </si>
  <si>
    <t>Local businessman Dane Grey moved one step closer to joining JEA's board of directors after a Jacksonville City Council committee narrowly awarded him their endorsement. The council Rules committee voted 4-3 to approve Grey's appointment to the board, which was proposed by Mayor Lenny Curry. The full council will vote on his appointment next week. RELATED | Read more Jacksonville-area news ...</t>
  </si>
  <si>
    <t>https://assets.msn.com/labs/mind/AAJUwnD.html</t>
  </si>
  <si>
    <t>[{"Label": "JEA", "Type": "O", "WikidataId": "Q17068270", "Confidence": 0.997, "OccurrenceOffsets": [34], "SurfaceForms": ["JEA"]}]</t>
  </si>
  <si>
    <t>[{"Label": "JEA", "Type": "O", "WikidataId": "Q17068270", "Confidence": 0.997, "OccurrenceOffsets": [61], "SurfaceForms": ["JEA"]}, {"Label": "Jacksonville, Florida", "Type": "G", "WikidataId": "Q16568", "Confidence": 1.0, "OccurrenceOffsets": [370], "SurfaceForms": ["Jacksonville"]}, {"Label": "Lenny Curry", "Type": "P", "WikidataId": "Q21005486", "Confidence": 1.0, "OccurrenceOffsets": [280], "SurfaceForms": ["Lenny Curry"]}, {"Label": "Jacksonville City Council", "Type": "U", "WikidataId": "Q6117936", "Confidence": 1.0, "OccurrenceOffsets": [94], "SurfaceForms": ["Jacksonville City Council"]}, {"Label": "United States House Committee on Rules", "Type": "B", "WikidataId": "Q2495353", "Confidence": 0.923, "OccurrenceOffsets": [182], "SurfaceForms": ["Rules committee"]}]</t>
  </si>
  <si>
    <t>N62690</t>
  </si>
  <si>
    <t>Low-Carb Squash Casserole Recipes That Are Easy to Make</t>
  </si>
  <si>
    <t>Calling all veggie-lovers! These squash casserole recipes are exactly what you need on those busy weeknights.</t>
  </si>
  <si>
    <t>https://assets.msn.com/labs/mind/AAISCh7.html</t>
  </si>
  <si>
    <t>N48090</t>
  </si>
  <si>
    <t>Tanker truck overturns in Clayton County causing heavy delays</t>
  </si>
  <si>
    <t>All southbound lanes on Tara Boulevard at the intersection with Arrowhead Boulevard are shut down due to an overturned tanker truck, police said Wednesday. No injures were reported. Police urge drivers to avoid the area. Crews are on scene cleaning the spill, however, police have not said what exactly the truck was carrying. The words "USED OIL" appear on the truck. MORE HEADLINES: Sophie's Nightmare: How a Georgia mother allowed her boyfriend...</t>
  </si>
  <si>
    <t>https://assets.msn.com/labs/mind/AAISChT.html</t>
  </si>
  <si>
    <t>[{"Label": "Clayton County, Georgia", "Type": "G", "WikidataId": "Q486150", "Confidence": 0.975, "OccurrenceOffsets": [26], "SurfaceForms": ["Clayton County"]}]</t>
  </si>
  <si>
    <t>[{"Label": "Georgia (U.S. state)", "Type": "G", "WikidataId": "Q1428", "Confidence": 0.994, "OccurrenceOffsets": [411], "SurfaceForms": ["Georgia"]}]</t>
  </si>
  <si>
    <t>N32166</t>
  </si>
  <si>
    <t>11 Weird facts About the English Language</t>
  </si>
  <si>
    <t>It's not an easy language to learn.</t>
  </si>
  <si>
    <t>https://assets.msn.com/labs/mind/AAJfEnG.html</t>
  </si>
  <si>
    <t>[{"Label": "English language", "Type": "B", "WikidataId": "Q1860", "Confidence": 1.0, "OccurrenceOffsets": [], "SurfaceForms": []}]</t>
  </si>
  <si>
    <t>N49858</t>
  </si>
  <si>
    <t>Donald Trump Jr. Critiques Mueller in New Book</t>
  </si>
  <si>
    <t>Donald Trump Jr. "almost felt bad" for Robert S. Mueller III, the special prosecutor who spent two years investigating President Trump and his campaign, after Mr. Mueller's halting July testimony before House committees, the younger Mr. Trump writes in a new book. "If it weren't for the fact that I was probably number two on the guy's kill list for years, I might have," Mr. Trump writes in the book, "Triggered," an evisceration of Democrats, the...</t>
  </si>
  <si>
    <t>https://assets.msn.com/labs/mind/AAJIpBB.html</t>
  </si>
  <si>
    <t>[{"Label": "Donald Trump Jr.", "Type": "P", "WikidataId": "Q3713655", "Confidence": 1.0, "OccurrenceOffsets": [0, 233, 373], "SurfaceForms": ["Donald Trump Jr.", "Mr. Trump", "Mr. Trump"]}, {"Label": "Democratic Party (United States)", "Type": "O", "WikidataId": "Q29552", "Confidence": 0.999, "OccurrenceOffsets": [435], "SurfaceForms": ["Democrats"]}, {"Label": "Robert Mueller", "Type": "P", "WikidataId": "Q715156", "Confidence": 1.0, "OccurrenceOffsets": [39], "SurfaceForms": ["Robert S. Mueller III"]}, {"Label": "Donald Trump", "Type": "P", "WikidataId": "Q22686", "Confidence": 0.999, "OccurrenceOffsets": [119], "SurfaceForms": ["President Trump"]}]</t>
  </si>
  <si>
    <t>N6558</t>
  </si>
  <si>
    <t>Erdogan to meet with Pence and Pompeo</t>
  </si>
  <si>
    <t>Despite earlier reports to the contrary, Vice President Mike Pence and Secretary of State Mike Pompeo are expected to meet with Turkish President Recep Tayyip Erdogan on Thursday to discuss the situation in Syria, according to a spokesman for the Turkish presidency.</t>
  </si>
  <si>
    <t>https://assets.msn.com/labs/mind/AAISCmv.html</t>
  </si>
  <si>
    <t>[{"Label": "Mike Pompeo", "Type": "P", "WikidataId": "Q473239", "Confidence": 1.0, "OccurrenceOffsets": [31], "SurfaceForms": ["Pompeo"]}, {"Label": "Recep Tayyip Erdo\u011fan", "Type": "P", "WikidataId": "Q39259", "Confidence": 1.0, "OccurrenceOffsets": [0], "SurfaceForms": ["Erdogan"]}, {"Label": "Mike Pence", "Type": "P", "WikidataId": "Q24313", "Confidence": 0.978, "OccurrenceOffsets": [21], "SurfaceForms": ["Pence"]}]</t>
  </si>
  <si>
    <t>[{"Label": "Mike Pompeo", "Type": "P", "WikidataId": "Q473239", "Confidence": 1.0, "OccurrenceOffsets": [90], "SurfaceForms": ["Mike Pompeo"]}, {"Label": "Recep Tayyip Erdo\u011fan", "Type": "P", "WikidataId": "Q39259", "Confidence": 1.0, "OccurrenceOffsets": [146], "SurfaceForms": ["Recep Tayyip Erdogan"]}, {"Label": "Mike Pence", "Type": "P", "WikidataId": "Q24313", "Confidence": 0.978, "OccurrenceOffsets": [56], "SurfaceForms": ["Mike Pence"]}, {"Label": "Syria", "Type": "G", "WikidataId": "Q858", "Confidence": 0.998, "OccurrenceOffsets": [207], "SurfaceForms": ["Syria"]}, {"Label": "President of Turkey", "Type": "K", "WikidataId": "Q1922067", "Confidence": 1.0, "OccurrenceOffsets": [128], "SurfaceForms": ["Turkish President"]}, {"Label": "United States Secretary of State", "Type": "U", "WikidataId": "Q14213", "Confidence": 1.0, "OccurrenceOffsets": [71], "SurfaceForms": ["Secretary of State"]}]</t>
  </si>
  <si>
    <t>N8961</t>
  </si>
  <si>
    <t>Jets' Darnold throws 3 more picks in 29-15 loss at Jaguars</t>
  </si>
  <si>
    <t>Sam Darnold went from seeing ghosts to seeing teal. Darnold threw three interceptions and was sacked a career-high eight times in Jacksonville's 29-15 victory over the New York Jets on Sunday. He was picked off twice in the fourth quarter, including one that set up Gardner Minshew's game-sealing score to DJ Chark with a little more than 4 minutes to play</t>
  </si>
  <si>
    <t>https://assets.msn.com/labs/mind/AAJqPsh.html</t>
  </si>
  <si>
    <t>[{"Label": "Jacksonville Jaguars", "Type": "O", "WikidataId": "Q272223", "Confidence": 0.999, "OccurrenceOffsets": [51], "SurfaceForms": ["Jaguars"]}, {"Label": "Sam Darnold", "Type": "P", "WikidataId": "Q27049069", "Confidence": 1.0, "OccurrenceOffsets": [6], "SurfaceForms": ["Darnold"]}, {"Label": "New York Jets", "Type": "O", "WikidataId": "Q219602", "Confidence": 1.0, "OccurrenceOffsets": [0], "SurfaceForms": ["Jets"]}]</t>
  </si>
  <si>
    <t>[{"Label": "Sam Darnold", "Type": "P", "WikidataId": "Q27049069", "Confidence": 1.0, "OccurrenceOffsets": [0, 52], "SurfaceForms": ["Sam Darnold", "Darnold"]}, {"Label": "Jacksonville, Florida", "Type": "G", "WikidataId": "Q16568", "Confidence": 0.999, "OccurrenceOffsets": [130], "SurfaceForms": ["Jacksonville"]}, {"Label": "Gardner Minshew", "Type": "N", "WikidataId": "Q57339590", "Confidence": 1.0, "OccurrenceOffsets": [266], "SurfaceForms": ["Gardner Minshew"]}, {"Label": "New York Jets", "Type": "O", "WikidataId": "Q219602", "Confidence": 1.0, "OccurrenceOffsets": [168], "SurfaceForms": ["New York Jets"]}, {"Label": "DJ Chark", "Type": "P", "WikidataId": "Q49476322", "Confidence": 1.0, "OccurrenceOffsets": [306], "SurfaceForms": ["DJ Chark"]}]</t>
  </si>
  <si>
    <t>N42618</t>
  </si>
  <si>
    <t>Michigan WR Mike Sainristil has a renewed sense of confidence</t>
  </si>
  <si>
    <t>ANN ARBOR -- Part of being a true freshman playing college football is having to prove you can do it all over again. For Mike Sainristil, he's had to already do it twice. The freshman slot receiver from Everett, Mass., enrolled early at Michigan, leaving him the winter months to get acclimated to life as a college student and athlete. But when Sainristil first showed up to receiver workouts, ...</t>
  </si>
  <si>
    <t>https://assets.msn.com/labs/mind/AAJwbmq.html</t>
  </si>
  <si>
    <t>[{"Label": "Everett, Massachusetts", "Type": "G", "WikidataId": "Q54151", "Confidence": 1.0, "OccurrenceOffsets": [203], "SurfaceForms": ["Everett"]}, {"Label": "Ann Arbor, Michigan", "Type": "G", "WikidataId": "Q485172", "Confidence": 0.956, "OccurrenceOffsets": [0], "SurfaceForms": ["ANN ARBOR"]}, {"Label": "University of Michigan", "Type": "O", "WikidataId": "Q230492", "Confidence": 0.961, "OccurrenceOffsets": [237], "SurfaceForms": ["Michigan"]}, {"Label": "Massachusetts", "Type": "G", "WikidataId": "Q771", "Confidence": 0.987, "OccurrenceOffsets": [212], "SurfaceForms": ["Mass"]}]</t>
  </si>
  <si>
    <t>N43038</t>
  </si>
  <si>
    <t>What does $1M buy in Cincinnati's housing market?</t>
  </si>
  <si>
    <t>The typical $1 million, single-family home in Cincinnati has 3,810 square feet, four bedrooms and three-and-a-half bathrooms, according to Zillow</t>
  </si>
  <si>
    <t>https://assets.msn.com/labs/mind/AAIXYo7.html</t>
  </si>
  <si>
    <t>[{"Label": "Cincinnati", "Type": "G", "WikidataId": "Q43196", "Confidence": 0.998, "OccurrenceOffsets": [21], "SurfaceForms": ["Cincinnati"]}]</t>
  </si>
  <si>
    <t>[{"Label": "Cincinnati", "Type": "G", "WikidataId": "Q43196", "Confidence": 0.998, "OccurrenceOffsets": [], "SurfaceForms": []}]</t>
  </si>
  <si>
    <t>N43249</t>
  </si>
  <si>
    <t>MCSO: 1 dead, 1 seriously injured after 4-vehicle crash in Avondale</t>
  </si>
  <si>
    <t>Two people were under a vehicle securing tow straps when another car rear-ended one of the vehicles, according to sheriff's officials.</t>
  </si>
  <si>
    <t>https://assets.msn.com/labs/mind/AAJfEpH.html</t>
  </si>
  <si>
    <t>[{"Label": "Avondale, Arizona", "Type": "G", "WikidataId": "Q79449", "Confidence": 0.998, "OccurrenceOffsets": [59], "SurfaceForms": ["Avondale"]}, {"Label": "Maricopa County Sheriff's Office", "Type": "O", "WikidataId": "Q576872", "Confidence": 1.0, "OccurrenceOffsets": [0], "SurfaceForms": ["MCSO"]}]</t>
  </si>
  <si>
    <t>[{"Label": "Sheriff", "Type": "C", "WikidataId": "Q578478", "Confidence": 1.0, "OccurrenceOffsets": [114], "SurfaceForms": ["sheriff"]}]</t>
  </si>
  <si>
    <t>N10126</t>
  </si>
  <si>
    <t>Argument on Pilsen street sparks fatal shooting, 1 in custody</t>
  </si>
  <si>
    <t>An argument between two people who knew each other turned deadly Thursday night when one pulled out a gun and opened fire in the Pilsen neighborhood, Chicago police said. Shortly before 11:30 p.m. Thursday, a 35-year-old man and someone he knew were arguing in the 1600 block of South Allport Street. At some point the verbal disagreement turned physical and the two began fighting. One of them ...</t>
  </si>
  <si>
    <t>https://assets.msn.com/labs/mind/AAJIpET.html</t>
  </si>
  <si>
    <t>[{"Label": "Chicago Police Department", "Type": "O", "WikidataId": "Q1340186", "Confidence": 1.0, "OccurrenceOffsets": [150], "SurfaceForms": ["Chicago police"]}]</t>
  </si>
  <si>
    <t>N13952</t>
  </si>
  <si>
    <t>https://assets.msn.com/labs/mind/AAJqPsp.html</t>
  </si>
  <si>
    <t>N50568</t>
  </si>
  <si>
    <t>Wilson throws 2 TD passes as Seattle stops Atlanta 27-20</t>
  </si>
  <si>
    <t>Russell Wilson threw two touchdown passes to DK Metcalf, Chris Carson ran for 90 yards and a score, and the Seattle Seahawks beat the reeling Atlanta Falcons 27-20 on Sunday.</t>
  </si>
  <si>
    <t>https://assets.msn.com/labs/mind/AAJqPtJ.html</t>
  </si>
  <si>
    <t>[{"Label": "Seattle", "Type": "G", "WikidataId": "Q5083", "Confidence": 0.979, "OccurrenceOffsets": [29], "SurfaceForms": ["Seattle"]}, {"Label": "Atlanta", "Type": "G", "WikidataId": "Q23556", "Confidence": 0.903, "OccurrenceOffsets": [43], "SurfaceForms": ["Atlanta"]}]</t>
  </si>
  <si>
    <t>[{"Label": "Atlanta Falcons", "Type": "O", "WikidataId": "Q272059", "Confidence": 1.0, "OccurrenceOffsets": [142], "SurfaceForms": ["Atlanta Falcons"]}, {"Label": "Seattle Seahawks", "Type": "O", "WikidataId": "Q221878", "Confidence": 1.0, "OccurrenceOffsets": [108], "SurfaceForms": ["Seattle Seahawks"]}, {"Label": "Chris Carson", "Type": "P", "WikidataId": "Q21288666", "Confidence": 1.0, "OccurrenceOffsets": [57], "SurfaceForms": ["Chris Carson"]}]</t>
  </si>
  <si>
    <t>N37228</t>
  </si>
  <si>
    <t>Have you voted for your favorite Dress the Turkey winner of all time?</t>
  </si>
  <si>
    <t>We've received more than 100,000 submissions since 1989. Now you get to help pick the top turkey of all time.</t>
  </si>
  <si>
    <t>https://assets.msn.com/labs/mind/AAIXYoc.html</t>
  </si>
  <si>
    <t>N35046</t>
  </si>
  <si>
    <t>Report: Redskins telling teams Trent Williams is not available via trade</t>
  </si>
  <si>
    <t>It makes little sense to hold Williams hostage rather than acquiring what would likely be a high draft pick for him, but team president Bruce Allen recently said there are no plans to trade the 31-year-old.</t>
  </si>
  <si>
    <t>https://assets.msn.com/labs/mind/AAISCzk.html</t>
  </si>
  <si>
    <t>[{"Label": "Trent Williams", "Type": "P", "WikidataId": "Q944845", "Confidence": 1.0, "OccurrenceOffsets": [31], "SurfaceForms": ["Trent Williams"]}, {"Label": "Washington Redskins", "Type": "O", "WikidataId": "Q212654", "Confidence": 0.988, "OccurrenceOffsets": [8], "SurfaceForms": ["Redskins"]}]</t>
  </si>
  <si>
    <t>[{"Label": "Trent Williams", "Type": "P", "WikidataId": "Q944845", "Confidence": 1.0, "OccurrenceOffsets": [30], "SurfaceForms": ["Williams"]}, {"Label": "Bruce Allen (American football)", "Type": "P", "WikidataId": "Q4977062", "Confidence": 1.0, "OccurrenceOffsets": [136], "SurfaceForms": ["Bruce Allen"]}]</t>
  </si>
  <si>
    <t>N47575</t>
  </si>
  <si>
    <t>Springer responds to lack of hustle criticism following loss</t>
  </si>
  <si>
    <t>Houston Astros outfielder George Springer responded to criticism he received for not hustling out of the batter's box on a deep fly ball during Game 1 of the World Series on Tuesday.</t>
  </si>
  <si>
    <t>https://assets.msn.com/labs/mind/AAJfEqa.html</t>
  </si>
  <si>
    <t>[{"Label": "George Springer", "Type": "P", "WikidataId": "Q5544750", "Confidence": 0.98, "OccurrenceOffsets": [0], "SurfaceForms": ["Springer"]}]</t>
  </si>
  <si>
    <t>[{"Label": "George Springer", "Type": "P", "WikidataId": "Q5544750", "Confidence": 0.98, "OccurrenceOffsets": [26], "SurfaceForms": ["George Springer"]}, {"Label": "Houston Astros", "Type": "O", "WikidataId": "Q848117", "Confidence": 1.0, "OccurrenceOffsets": [0], "SurfaceForms": ["Houston Astros"]}, {"Label": "World Series", "Type": "E", "WikidataId": "Q265538", "Confidence": 0.967, "OccurrenceOffsets": [158], "SurfaceForms": ["World Series"]}]</t>
  </si>
  <si>
    <t>N55353</t>
  </si>
  <si>
    <t>Distressing photos show glaciers that are disappearing or on the brink of collapse around the world</t>
  </si>
  <si>
    <t>The future of glaciers around the world is shaky. Here are photos showing some of the glaciers that might not be around for much longer.</t>
  </si>
  <si>
    <t>https://assets.msn.com/labs/mind/AAJIpJm.html</t>
  </si>
  <si>
    <t>N23939</t>
  </si>
  <si>
    <t>Giants plan huge changes to 2020 parking as they eliminate hundreds of spaces</t>
  </si>
  <si>
    <t>To encourage fans to take transit to Oracle Park next season   when the Giants turn a big chunk of the main parking lot into a construction zone   the club is making significant changes to its parking prices and structure, The Chronicle has learned. Parking costs at Lot A, Pier 48 and Lot C south of McCovey Cove will increase for many games as work begins on the Giants' massive Mission Rock project, a 28-acre residential, office and...</t>
  </si>
  <si>
    <t>https://assets.msn.com/labs/mind/AAJwbpm.html</t>
  </si>
  <si>
    <t>[{"Label": "San Francisco Giants", "Type": "O", "WikidataId": "Q308966", "Confidence": 0.999, "OccurrenceOffsets": [0], "SurfaceForms": ["Giants"]}]</t>
  </si>
  <si>
    <t>[{"Label": "San Francisco Giants", "Type": "O", "WikidataId": "Q308966", "Confidence": 0.999, "OccurrenceOffsets": [72, 365], "SurfaceForms": ["Giants", "Giants"]}, {"Label": "Oracle Park", "Type": "N", "WikidataId": "Q298585", "Confidence": 1.0, "OccurrenceOffsets": [37, 274], "SurfaceForms": ["Oracle Park", "Pier 48"]}, {"Label": "Mission Rock", "Type": "G", "WikidataId": "Q15253654", "Confidence": 0.957, "OccurrenceOffsets": [381], "SurfaceForms": ["Mission Rock"]}]</t>
  </si>
  <si>
    <t>N60616</t>
  </si>
  <si>
    <t>Jets taking 'really deep dive' on ailing Mosley</t>
  </si>
  <si>
    <t>FLORHAM PARK, N.J. (AP)   The New York Jets are concerned linebacker C.J. Mosley could be dealing with more than just a groin injury. Mosley played Monday night for the first time since straining his groin in the season opener, but clearly wasn't 100%. He lacked his typical burst and had just three assisted tackles in the 33-0 loss to New England. "Doctors are doing a really deep dive, just trying to figure out where things are coming from,"...</t>
  </si>
  <si>
    <t>https://assets.msn.com/labs/mind/AAJfErh.html</t>
  </si>
  <si>
    <t>[{"Label": "New York Jets", "Type": "O", "WikidataId": "Q219602", "Confidence": 1.0, "OccurrenceOffsets": [0, 41], "SurfaceForms": ["Jets", "Mosley"]}]</t>
  </si>
  <si>
    <t>[{"Label": "New York Jets", "Type": "O", "WikidataId": "Q219602", "Confidence": 1.0, "OccurrenceOffsets": [26, 134], "SurfaceForms": ["The New York Jets", "Mosley"]}, {"Label": "C. J. Mosley (linebacker)", "Type": "P", "WikidataId": "Q5006569", "Confidence": 0.921, "OccurrenceOffsets": [69], "SurfaceForms": ["C.J. Mosley"]}, {"Label": "Florham Park, New Jersey", "Type": "G", "WikidataId": "Q1086712", "Confidence": 1.0, "OccurrenceOffsets": [0], "SurfaceForms": ["FLORHAM PARK"]}, {"Label": "New Jersey", "Type": "G", "WikidataId": "Q1408", "Confidence": 1.0, "OccurrenceOffsets": [14], "SurfaceForms": ["N.J."]}]</t>
  </si>
  <si>
    <t>N42375</t>
  </si>
  <si>
    <t>Browns vow to come together in wake of loss to Seahawks: Berea Report (Video)</t>
  </si>
  <si>
    <t>BEREA, Ohio -- The Browns are licking their wounds after a second consecutive loss, this one to the Seahawks on Sunday at FirstEnergy Stadium. The loss dropped the Browns to 2-4 on the season and 0-3 at home. Mary Kay Cabot, Dan Labbe and Ellis L. Williams talked Browns following head coach Freddie Kitchens' Monday press conference and player availability. They discussed the coach's call for ...</t>
  </si>
  <si>
    <t>https://assets.msn.com/labs/mind/AAIMel7.html</t>
  </si>
  <si>
    <t>[{"Label": "Cleveland Browns", "Type": "O", "WikidataId": "Q223527", "Confidence": 0.997, "OccurrenceOffsets": [0], "SurfaceForms": ["Browns"]}, {"Label": "Berea, Ohio", "Type": "G", "WikidataId": "Q818897", "Confidence": 0.967, "OccurrenceOffsets": [57], "SurfaceForms": ["Berea"]}, {"Label": "Seattle Seahawks", "Type": "O", "WikidataId": "Q221878", "Confidence": 0.994, "OccurrenceOffsets": [47], "SurfaceForms": ["Seahawks"]}]</t>
  </si>
  <si>
    <t>[{"Label": "Cleveland Browns", "Type": "O", "WikidataId": "Q223527", "Confidence": 0.997, "OccurrenceOffsets": [15, 164, 264], "SurfaceForms": ["The Browns", "Browns", "Browns"]}, {"Label": "Freddie Kitchens", "Type": "P", "WikidataId": "Q5496752", "Confidence": 1.0, "OccurrenceOffsets": [292], "SurfaceForms": ["Freddie Kitchens"]}, {"Label": "Berea, Ohio", "Type": "G", "WikidataId": "Q818897", "Confidence": 0.967, "OccurrenceOffsets": [0], "SurfaceForms": ["BEREA"]}, {"Label": "FirstEnergy Stadium", "Type": "S", "WikidataId": "Q1100756", "Confidence": 1.0, "OccurrenceOffsets": [122], "SurfaceForms": ["FirstEnergy Stadium"]}, {"Label": "Seattle Seahawks", "Type": "O", "WikidataId": "Q221878", "Confidence": 0.994, "OccurrenceOffsets": [100], "SurfaceForms": ["Seahawks"]}, {"Label": "Ohio", "Type": "G", "WikidataId": "Q1397", "Confidence": 0.996, "OccurrenceOffsets": [7], "SurfaceForms": ["Ohio"]}]</t>
  </si>
  <si>
    <t>N5012</t>
  </si>
  <si>
    <t>U.S. Rep. John Conyers, civil rights icon and former dean of Congress, dies at 90</t>
  </si>
  <si>
    <t>Conyers' death comes nearly two years after he resigned his seat in Congress during a #MeToo scandal.</t>
  </si>
  <si>
    <t>https://assets.msn.com/labs/mind/AAJqPu4.html</t>
  </si>
  <si>
    <t>[{"Label": "John Conyers", "Type": "P", "WikidataId": "Q1370968", "Confidence": 1.0, "OccurrenceOffsets": [10], "SurfaceForms": ["John Conyers"]}, {"Label": "United States House of Representatives", "Type": "B", "WikidataId": "Q11701", "Confidence": 1.0, "OccurrenceOffsets": [0, 61], "SurfaceForms": ["U.S. Rep", "Congress"]}]</t>
  </si>
  <si>
    <t>[{"Label": "John Conyers", "Type": "P", "WikidataId": "Q1370968", "Confidence": 1.0, "OccurrenceOffsets": [0], "SurfaceForms": ["Conyers"]}, {"Label": "United States House of Representatives", "Type": "B", "WikidataId": "Q11701", "Confidence": 1.0, "OccurrenceOffsets": [68], "SurfaceForms": ["Congress"]}]</t>
  </si>
  <si>
    <t>N26911</t>
  </si>
  <si>
    <t>York man gets life in prison for $150 worth of drugs. That's the law in SC, judge says</t>
  </si>
  <si>
    <t>https://assets.msn.com/labs/mind/AAJkXtx.html</t>
  </si>
  <si>
    <t>N42931</t>
  </si>
  <si>
    <t>Adorable baby monkey tries and fails to jump away from mom's grasp</t>
  </si>
  <si>
    <t>This baby monkey tried to escape mom's grasp, but mom had other plans.</t>
  </si>
  <si>
    <t>https://assets.msn.com/labs/mind/AAJfEuc.html</t>
  </si>
  <si>
    <t>N57190</t>
  </si>
  <si>
    <t>Milwaukee soldier killed in WWII accounted for, remains to be buried in hometown</t>
  </si>
  <si>
    <t>MILWAUKEE   The Defense POW/MIA Accounting Agency (DPAA) announced Friday, Nov. 1 that Army Pfc. Eugene E. Lochowicz, 19, of Milwaukee, killed during World War II, was accounted for on July 24, 2019. According to a press release, in early 1945, Lochowicz was a member of Company A, 28th Infantry Regiment, 8th Infantry Division. He went missing on Feb. 23, 1945, while his unit crossed the Roer ...</t>
  </si>
  <si>
    <t>https://assets.msn.com/labs/mind/AAJIpMB.html</t>
  </si>
  <si>
    <t>[{"Label": "Milwaukee", "Type": "G", "WikidataId": "Q37836", "Confidence": 0.999, "OccurrenceOffsets": [0], "SurfaceForms": ["Milwaukee"]}, {"Label": "World War II", "Type": "E", "WikidataId": "Q362", "Confidence": 0.995, "OccurrenceOffsets": [28], "SurfaceForms": ["WWII"]}]</t>
  </si>
  <si>
    <t>[{"Label": "Milwaukee", "Type": "G", "WikidataId": "Q37836", "Confidence": 0.999, "OccurrenceOffsets": [125], "SurfaceForms": ["Milwaukee"]}, {"Label": "8th Infantry Division (United States)", "Type": "O", "WikidataId": "Q173964", "Confidence": 0.996, "OccurrenceOffsets": [306], "SurfaceForms": ["8th Infantry Division"]}, {"Label": "28th Infantry Regiment (United States)", "Type": "O", "WikidataId": "Q4632784", "Confidence": 1.0, "OccurrenceOffsets": [282], "SurfaceForms": ["28th Infantry Regiment"]}, {"Label": "World War II", "Type": "E", "WikidataId": "Q362", "Confidence": 0.995, "OccurrenceOffsets": [150], "SurfaceForms": ["World War II"]}, {"Label": "Maine Coast Guard Battalion", "Type": "N", "WikidataId": "Q17109071", "Confidence": 1.0, "OccurrenceOffsets": [271], "SurfaceForms": ["Company A"]}, {"Label": "Rur", "Type": "L", "WikidataId": "Q152331", "Confidence": 0.987, "OccurrenceOffsets": [390], "SurfaceForms": ["Roer"]}, {"Label": "United States Army", "Type": "O", "WikidataId": "Q9212", "Confidence": 0.953, "OccurrenceOffsets": [87], "SurfaceForms": ["Army"]}]</t>
  </si>
  <si>
    <t>N44882</t>
  </si>
  <si>
    <t>Kincade Fire Rages Through Winery in California's Sonoma County</t>
  </si>
  <si>
    <t>Evacuation orders were expanded in California's Sonoma County on October 27 as the Kincade Fire continued to spread, aided by high winds and low humidity, CalFire said. Governor Gavin Newsom declared a statewide emergency due to the effects of "unprecedented high-wind events which have resulted in fires and evacuations across the state." ABC7 reported that more than 180,000 people were being evacuated from parts of Sonoma County on Sunday. This footage was filmed by Craig Philpott, a California-based photographer, who said he filmed it as the fire engulfed the Field Stone Vineyard in Healdsburg in the early hours of Sunday morning. Credit: Craig Philpott via Storyful</t>
  </si>
  <si>
    <t>https://assets.msn.com/labs/mind/AAJqPvX.html</t>
  </si>
  <si>
    <t>[{"Label": "Sonoma County, California", "Type": "G", "WikidataId": "Q108067", "Confidence": 0.999, "OccurrenceOffsets": [50], "SurfaceForms": ["Sonoma County"]}, {"Label": "California", "Type": "G", "WikidataId": "Q99", "Confidence": 0.997, "OccurrenceOffsets": [37], "SurfaceForms": ["California"]}]</t>
  </si>
  <si>
    <t>[{"Label": "Sonoma County, California", "Type": "G", "WikidataId": "Q108067", "Confidence": 0.999, "OccurrenceOffsets": [48, 419], "SurfaceForms": ["Sonoma County", "Sonoma County"]}, {"Label": "Healdsburg, California", "Type": "G", "WikidataId": "Q852598", "Confidence": 1.0, "OccurrenceOffsets": [591], "SurfaceForms": ["Healdsburg"]}, {"Label": "Storyful", "Type": "N", "WikidataId": "Q19716893", "Confidence": 0.999, "OccurrenceOffsets": [667], "SurfaceForms": ["Storyful"]}, {"Label": "California", "Type": "G", "WikidataId": "Q99", "Confidence": 0.997, "OccurrenceOffsets": [35, 489], "SurfaceForms": ["California", "California"]}, {"Label": "California Department of Forestry and Fire Protection", "Type": "O", "WikidataId": "Q5020422", "Confidence": 1.0, "OccurrenceOffsets": [155], "SurfaceForms": ["CalFire"]}]</t>
  </si>
  <si>
    <t>N720</t>
  </si>
  <si>
    <t>The Chili King: Legendary restaurateur George Karaidos Jr. has died</t>
  </si>
  <si>
    <t>KCCI has learned George Karaidos Jr., known as the "Chili King," has died. He was 86. Former employee and close friend, Kevin Edwards, told KCCI Karaidos passed away last night from cancer. KCCI reported in September that Karaidos Jr., was diagnosed with bladder cancer. His restaurant, George the Chili King, has been a Des Moines staple for almost 100 years. He was the third in his family to own George the Chili King He was crowned Chili King on...</t>
  </si>
  <si>
    <t>https://assets.msn.com/labs/mind/AAJfEwh.html</t>
  </si>
  <si>
    <t>[{"Label": "KCCI", "Type": "M", "WikidataId": "Q6326610", "Confidence": 1.0, "OccurrenceOffsets": [0, 190], "SurfaceForms": ["KCCI", "KCCI"]}, {"Label": "Des Moines, Iowa", "Type": "G", "WikidataId": "Q39709", "Confidence": 0.995, "OccurrenceOffsets": [321], "SurfaceForms": ["Des Moines"]}, {"Label": "Kevin Edwards", "Type": "P", "WikidataId": "Q1132672", "Confidence": 0.97, "OccurrenceOffsets": [120], "SurfaceForms": ["Kevin Edwards"]}]</t>
  </si>
  <si>
    <t>N55927</t>
  </si>
  <si>
    <t>The U.S. saved Kurds like me in Iraq. Now Trump is indifferent to our slaughter.</t>
  </si>
  <si>
    <t>The U.S. save Kurds like me in Iraq. Now Trump's letting us be slaughtered in Rojava.</t>
  </si>
  <si>
    <t>https://assets.msn.com/labs/mind/AAIMeqA.html</t>
  </si>
  <si>
    <t>[{"Label": "Kurds", "Type": "Y", "WikidataId": "Q12223", "Confidence": 1.0, "OccurrenceOffsets": [15], "SurfaceForms": ["Kurds"]}, {"Label": "United States", "Type": "G", "WikidataId": "Q30", "Confidence": 1.0, "OccurrenceOffsets": [4], "SurfaceForms": ["U.S."]}, {"Label": "Donald Trump", "Type": "P", "WikidataId": "Q22686", "Confidence": 0.982, "OccurrenceOffsets": [42], "SurfaceForms": ["Trump"]}]</t>
  </si>
  <si>
    <t>[{"Label": "Kurds", "Type": "Y", "WikidataId": "Q12223", "Confidence": 1.0, "OccurrenceOffsets": [14], "SurfaceForms": ["Kurds"]}, {"Label": "Rojava", "Type": "N", "WikidataId": "Q619829", "Confidence": 0.978, "OccurrenceOffsets": [78], "SurfaceForms": ["Rojava"]}, {"Label": "United States", "Type": "G", "WikidataId": "Q30", "Confidence": 1.0, "OccurrenceOffsets": [4], "SurfaceForms": ["U.S."]}, {"Label": "Donald Trump", "Type": "P", "WikidataId": "Q22686", "Confidence": 0.982, "OccurrenceOffsets": [41], "SurfaceForms": ["Trump"]}]</t>
  </si>
  <si>
    <t>N19161</t>
  </si>
  <si>
    <t>Katy Perry Shares Rare Pic With Fiance Orlando Bloom While Celebrating Her Birthday in Egypt</t>
  </si>
  <si>
    <t>The pop star took to Instagram on Friday to post a slideshow of snapshots from her trip to Egypt.</t>
  </si>
  <si>
    <t>https://assets.msn.com/labs/mind/AAJIpMs.html</t>
  </si>
  <si>
    <t>[{"Label": "Katy Perry", "Type": "P", "WikidataId": "Q42493", "Confidence": 1.0, "OccurrenceOffsets": [0], "SurfaceForms": ["Katy Perry"]}, {"Label": "Orlando Bloom", "Type": "P", "WikidataId": "Q44467", "Confidence": 1.0, "OccurrenceOffsets": [39], "SurfaceForms": ["Orlando Bloom"]}, {"Label": "Egypt", "Type": "G", "WikidataId": "Q79", "Confidence": 0.94, "OccurrenceOffsets": [87], "SurfaceForms": ["Egypt"]}]</t>
  </si>
  <si>
    <t>[{"Label": "Egypt", "Type": "G", "WikidataId": "Q79", "Confidence": 0.94, "OccurrenceOffsets": [91], "SurfaceForms": ["Egypt"]}]</t>
  </si>
  <si>
    <t>N16176</t>
  </si>
  <si>
    <t>'They Tormented This Young Lady': Former Worker At Lower Burrell Auto Shop Wins More Than $510,000 In Sexual Harassment Case</t>
  </si>
  <si>
    <t>A jury rendered a $510,000 verdict to a woman who was sexually harassed, discriminated and retaliated against while working at a local Midas.</t>
  </si>
  <si>
    <t>https://assets.msn.com/labs/mind/AAJUxAy.html</t>
  </si>
  <si>
    <t>[{"Label": "Lower Burrell, Pennsylvania", "Type": "G", "WikidataId": "Q1186522", "Confidence": 1.0, "OccurrenceOffsets": [51], "SurfaceForms": ["Lower Burrell"]}, {"Label": "More Than (company)", "Type": "O", "WikidataId": "Q20713193", "Confidence": 0.953, "OccurrenceOffsets": [80], "SurfaceForms": ["More Than"]}, {"Label": "Automobile repair shop", "Type": "C", "WikidataId": "Q1310967", "Confidence": 1.0, "OccurrenceOffsets": [65], "SurfaceForms": ["Auto Shop"]}]</t>
  </si>
  <si>
    <t>N58933</t>
  </si>
  <si>
    <t>Texas officer shot during traffic stop, 2 suspects held</t>
  </si>
  <si>
    <t>Authorities say a North Texas police officer is in critical but stable condition after being shot during a traffic stop, and two suspects who fled were later taken into custody and hospitalized with gunshot wounds.</t>
  </si>
  <si>
    <t>https://assets.msn.com/labs/mind/AAJwbsm.html</t>
  </si>
  <si>
    <t>[{"Label": "Texas", "Type": "G", "WikidataId": "Q1439", "Confidence": 0.97, "OccurrenceOffsets": [0], "SurfaceForms": ["Texas"]}]</t>
  </si>
  <si>
    <t>N60586</t>
  </si>
  <si>
    <t>Suspected drunken driver arrested after wrong-way crash on I-96</t>
  </si>
  <si>
    <t>KENTWOOD, MI -- A suspected drunken driver going the wrong way on I-96 crashed head-on into another vehicle early Monday, police say. Six people in the other vehicle suffered minor injuries, with state police crediting use of seat belts for the injuries not being more severe. The 23-year-old Rockford man allegedly driving drunk was not injured. He was arrested on suspicion of operating a ...</t>
  </si>
  <si>
    <t>https://assets.msn.com/labs/mind/AAIMesa.html</t>
  </si>
  <si>
    <t>[{"Label": "Interstate 96", "Type": "S", "WikidataId": "Q94971", "Confidence": 1.0, "OccurrenceOffsets": [59], "SurfaceForms": ["I-96"]}]</t>
  </si>
  <si>
    <t>[{"Label": "Interstate 96", "Type": "S", "WikidataId": "Q94971", "Confidence": 1.0, "OccurrenceOffsets": [66], "SurfaceForms": ["I-96"]}, {"Label": "Kentwood, Michigan", "Type": "G", "WikidataId": "Q1362669", "Confidence": 1.0, "OccurrenceOffsets": [0], "SurfaceForms": ["KENTWOOD"]}, {"Label": "Michigan", "Type": "G", "WikidataId": "Q1166", "Confidence": 0.998, "OccurrenceOffsets": [10], "SurfaceForms": ["MI"]}]</t>
  </si>
  <si>
    <t>N26250</t>
  </si>
  <si>
    <t>Family of missing teen desperate for answers: 'She would never not contact somebody'</t>
  </si>
  <si>
    <t>The father of missing college student Aniah Haley Blanchard spoke exclusively to ABC News.</t>
  </si>
  <si>
    <t>https://assets.msn.com/labs/mind/AAJqPzE.html</t>
  </si>
  <si>
    <t>[{"Label": "ABC News", "Type": "O", "WikidataId": "Q287171", "Confidence": 0.914, "OccurrenceOffsets": [81], "SurfaceForms": ["ABC News"]}]</t>
  </si>
  <si>
    <t>N63867</t>
  </si>
  <si>
    <t>Injured Wall will be assistant coach for Wizards this season</t>
  </si>
  <si>
    <t>Or is it "Assistant to the Coach"?</t>
  </si>
  <si>
    <t>https://assets.msn.com/labs/mind/AAIXZ3C.html</t>
  </si>
  <si>
    <t>[{"Label": "John Wall (basketball)", "Type": "P", "WikidataId": "Q337370", "Confidence": 0.997, "OccurrenceOffsets": [8], "SurfaceForms": ["Wall"]}, {"Label": "Washington Wizards", "Type": "O", "WikidataId": "Q169165", "Confidence": 1.0, "OccurrenceOffsets": [41], "SurfaceForms": ["Wizards"]}]</t>
  </si>
  <si>
    <t>[{"Label": "Coach (sport)", "Type": "C", "WikidataId": "Q41583", "Confidence": 0.904, "OccurrenceOffsets": [23], "SurfaceForms": ["the Coach"]}]</t>
  </si>
  <si>
    <t>N31660</t>
  </si>
  <si>
    <t>Juveniles arrested after robbing victim at gunpoint, leading deputies on chase</t>
  </si>
  <si>
    <t>Two juvenile males are in custody following a chase that ended with a deputy's vehicle getting hit and the suspects crashing into a fence in Centennial, Ginger Delgado with the Arapahoe County Sheriff's Office said. Delgado said the incident started when two boys under the age of 18 brought a victim at gunpoint to an ATM in the area of Interstate 25 and Dry Creek Road in an attempt to withdraw money. At some point, the victim was able to notify...</t>
  </si>
  <si>
    <t>https://assets.msn.com/labs/mind/AAJkY5J.html</t>
  </si>
  <si>
    <t>[{"Label": "Arapahoe County, Colorado", "Type": "G", "WikidataId": "Q311904", "Confidence": 1.0, "OccurrenceOffsets": [177], "SurfaceForms": ["Arapahoe County"]}, {"Label": "Sheriff", "Type": "C", "WikidataId": "Q578478", "Confidence": 0.97, "OccurrenceOffsets": [193], "SurfaceForms": ["Sheriff's Office"]}]</t>
  </si>
  <si>
    <t>N52536</t>
  </si>
  <si>
    <t>A couple's attempt to re-create a picture-perfect engagement photo with a bottle of Champagne totally backfired, but the result is going viral</t>
  </si>
  <si>
    <t>Alyssa Snodsmith, 24, and Collin Hewett, 23, shared their failed attempt to recreate a Pinterest picture for their engagement photo.</t>
  </si>
  <si>
    <t>https://assets.msn.com/labs/mind/AAJfEyY.html</t>
  </si>
  <si>
    <t>[{"Label": "Pinterest", "Type": "O", "WikidataId": "Q255381", "Confidence": 1.0, "OccurrenceOffsets": [87], "SurfaceForms": ["Pinterest"]}]</t>
  </si>
  <si>
    <t>N28265</t>
  </si>
  <si>
    <t>New Vandalism Incident Closes Elmhurst College For Second Day</t>
  </si>
  <si>
    <t>The Elmhurst College campus is closed and classes are canceled for the second day in a row as police investigate another incident of vandalism.</t>
  </si>
  <si>
    <t>https://assets.msn.com/labs/mind/AAJwbu5.html</t>
  </si>
  <si>
    <t>[{"Label": "Elmhurst College", "Type": "O", "WikidataId": "Q5366768", "Confidence": 1.0, "OccurrenceOffsets": [30], "SurfaceForms": ["Elmhurst College"]}]</t>
  </si>
  <si>
    <t>N43335</t>
  </si>
  <si>
    <t>Kawhi back in Canada, NBA GMs think he'll go back to finals</t>
  </si>
  <si>
    <t>Kawhi Leonard was back in Canada, where last season he won a championship. NBA general managers think he's going to win another one this season. They voted the Los Angeles Clippers as the favorites Thursday in the NBA.com GM survey , believing Leonard and Paul George are the missing pieces for a team that's never even been beyond the second round. Los Angeles was tabbed as the favorite by 46 percent of the GMs who responded. A big reason was...</t>
  </si>
  <si>
    <t>https://assets.msn.com/labs/mind/AAIXZ5Q.html</t>
  </si>
  <si>
    <t>[{"Label": "Kawhi Leonard", "Type": "P", "WikidataId": "Q926248", "Confidence": 1.0, "OccurrenceOffsets": [0], "SurfaceForms": ["Kawhi"]}, {"Label": "National Basketball Association", "Type": "O", "WikidataId": "Q155223", "Confidence": 0.999, "OccurrenceOffsets": [22], "SurfaceForms": ["NBA"]}, {"Label": "Canada", "Type": "G", "WikidataId": "Q16", "Confidence": 0.989, "OccurrenceOffsets": [14], "SurfaceForms": ["Canada"]}]</t>
  </si>
  <si>
    <t>[{"Label": "Los Angeles Clippers", "Type": "O", "WikidataId": "Q976396", "Confidence": 1.0, "OccurrenceOffsets": [160, 350], "SurfaceForms": ["Los Angeles Clippers", "Los Angeles"]}, {"Label": "Kawhi Leonard", "Type": "P", "WikidataId": "Q926248", "Confidence": 1.0, "OccurrenceOffsets": [0, 244], "SurfaceForms": ["Kawhi Leonard", "Leonard"]}, {"Label": "National Basketball Association", "Type": "O", "WikidataId": "Q155223", "Confidence": 0.999, "OccurrenceOffsets": [75], "SurfaceForms": ["NBA"]}, {"Label": "Canada", "Type": "G", "WikidataId": "Q16", "Confidence": 0.989, "OccurrenceOffsets": [26], "SurfaceForms": ["Canada"]}, {"Label": "Paul George", "Type": "P", "WikidataId": "Q973121", "Confidence": 1.0, "OccurrenceOffsets": [256], "SurfaceForms": ["Paul George"]}]</t>
  </si>
  <si>
    <t>N31521</t>
  </si>
  <si>
    <t>Port Authority Approves AirTrain Upgrades</t>
  </si>
  <si>
    <t>The Port Authority has approved some long-awaited rail projects for airports.</t>
  </si>
  <si>
    <t>https://assets.msn.com/labs/mind/AAJkY5X.html</t>
  </si>
  <si>
    <t>N50494</t>
  </si>
  <si>
    <t>Andre Roberson out for Thunder season opener at Utah</t>
  </si>
  <si>
    <t>Andre Roberson (return to play management) is out for the Thunder's season opener at Utah, OKC coach Billy Donovan announced after shootaround Wednesday morning. After multiple setbacks last season, Roberson has not played in a competitive game since he ruptured his left patellar tendon in January 2018. He has been ramping up his workouts this week, going from rejoining contact ...</t>
  </si>
  <si>
    <t>https://assets.msn.com/labs/mind/AAJfF3x.html</t>
  </si>
  <si>
    <t>[{"Label": "Andr\u00e9 Roberson", "Type": "P", "WikidataId": "Q13605975", "Confidence": 1.0, "OccurrenceOffsets": [0], "SurfaceForms": ["Andre Roberson"]}, {"Label": "Oklahoma City Thunder", "Type": "O", "WikidataId": "Q180950", "Confidence": 0.99, "OccurrenceOffsets": [23], "SurfaceForms": ["Thunder"]}, {"Label": "Utah", "Type": "G", "WikidataId": "Q829", "Confidence": 0.999, "OccurrenceOffsets": [48], "SurfaceForms": ["Utah"]}]</t>
  </si>
  <si>
    <t>[{"Label": "Andr\u00e9 Roberson", "Type": "P", "WikidataId": "Q13605975", "Confidence": 1.0, "OccurrenceOffsets": [0, 199], "SurfaceForms": ["Andre Roberson", "Roberson"]}, {"Label": "Oklahoma City Thunder", "Type": "O", "WikidataId": "Q180950", "Confidence": 0.99, "OccurrenceOffsets": [58, 91], "SurfaceForms": ["Thunder", "OKC"]}, {"Label": "Billy Donovan", "Type": "P", "WikidataId": "Q950413", "Confidence": 0.994, "OccurrenceOffsets": [101], "SurfaceForms": ["Billy Donovan"]}, {"Label": "Utah", "Type": "G", "WikidataId": "Q829", "Confidence": 0.999, "OccurrenceOffsets": [85], "SurfaceForms": ["Utah"]}]</t>
  </si>
  <si>
    <t>N12008</t>
  </si>
  <si>
    <t>Decades of detailed weather reports pulled from old sailor's logs</t>
  </si>
  <si>
    <t>A database created in part from 19th-century maritime records sharpens our view of climate change over the past 150 years.</t>
  </si>
  <si>
    <t>https://assets.msn.com/labs/mind/AAJkYFH.html</t>
  </si>
  <si>
    <t>N43153</t>
  </si>
  <si>
    <t>Will power plant's closure help clear the air, restore the view of Grand Canyon?</t>
  </si>
  <si>
    <t>After decades of pollution, northern Arizona residents and environmental advocates hope the closure of the Navajo Generating Station will cut haze.</t>
  </si>
  <si>
    <t>https://assets.msn.com/labs/mind/AAISDDa.html</t>
  </si>
  <si>
    <t>[{"Label": "Grand Canyon", "Type": "L", "WikidataId": "Q118841", "Confidence": 0.995, "OccurrenceOffsets": [67], "SurfaceForms": ["Grand Canyon"]}]</t>
  </si>
  <si>
    <t>[{"Label": "Navajo Generating Station", "Type": "F", "WikidataId": "Q176590", "Confidence": 1.0, "OccurrenceOffsets": [107], "SurfaceForms": ["Navajo Generating Station"]}, {"Label": "Arizona", "Type": "G", "WikidataId": "Q816", "Confidence": 0.999, "OccurrenceOffsets": [37], "SurfaceForms": ["Arizona"]}]</t>
  </si>
  <si>
    <t>N56744</t>
  </si>
  <si>
    <t>What apartments will $900 rent you in Riverside, today?</t>
  </si>
  <si>
    <t>Curious just how far your dollar goes in Riverside? Here's what you can get in neighborhood apartment rentals by price point, with photos and amenities.</t>
  </si>
  <si>
    <t>https://assets.msn.com/labs/mind/AAJUxFL.html</t>
  </si>
  <si>
    <t>N12326</t>
  </si>
  <si>
    <t>A Sign Of Fall In South Florida: Knaus Berry Farm Opens For The Season</t>
  </si>
  <si>
    <t>It's the day many South Floridians have been waiting for. The day the famous Knaus Berry Farm reopens and begins selling its gooey, warm cinnamon rolls and so much more.</t>
  </si>
  <si>
    <t>https://assets.msn.com/labs/mind/AAJwc6I.html</t>
  </si>
  <si>
    <t>[{"Label": "Barry Farm", "Type": "U", "WikidataId": "Q4864219", "Confidence": 1.0, "OccurrenceOffsets": [39], "SurfaceForms": ["Berry Farm"]}, {"Label": "South Florida", "Type": "G", "WikidataId": "Q7567226", "Confidence": 0.986, "OccurrenceOffsets": [18], "SurfaceForms": ["South Florida"]}]</t>
  </si>
  <si>
    <t>[{"Label": "Barry Farm", "Type": "U", "WikidataId": "Q4864219", "Confidence": 1.0, "OccurrenceOffsets": [83], "SurfaceForms": ["Berry Farm"]}, {"Label": "Cinnamon roll", "Type": "C", "WikidataId": "Q254979", "Confidence": 1.0, "OccurrenceOffsets": [137], "SurfaceForms": ["cinnamon rolls"]}, {"Label": "Miami metropolitan area", "Type": "G", "WikidataId": "Q2915506", "Confidence": 1.0, "OccurrenceOffsets": [18], "SurfaceForms": ["South Floridians"]}]</t>
  </si>
  <si>
    <t>N2406</t>
  </si>
  <si>
    <t>Anti-immigrant rhetoric may put health of U.S. Latinos at risk</t>
  </si>
  <si>
    <t>One-quarter of undocumented immigrants said they were so frightened they delayed going to the emergency room for days.</t>
  </si>
  <si>
    <t>https://assets.msn.com/labs/mind/AAJIpRT.html</t>
  </si>
  <si>
    <t>[{"Label": "Opposition to immigration", "Type": "C", "WikidataId": "Q3700346", "Confidence": 1.0, "OccurrenceOffsets": [0], "SurfaceForms": ["Anti-immigrant"]}]</t>
  </si>
  <si>
    <t>N8295</t>
  </si>
  <si>
    <t>Eagles reportedly reached out to Torrey Smith, who is staying retired</t>
  </si>
  <si>
    <t>No return for No. 82.</t>
  </si>
  <si>
    <t>https://assets.msn.com/labs/mind/AAJUxGU.html</t>
  </si>
  <si>
    <t>[{"Label": "Torrey Smith", "Type": "P", "WikidataId": "Q3248796", "Confidence": 1.0, "OccurrenceOffsets": [33], "SurfaceForms": ["Torrey Smith"]}, {"Label": "Philadelphia Eagles", "Type": "O", "WikidataId": "Q219714", "Confidence": 1.0, "OccurrenceOffsets": [0], "SurfaceForms": ["Eagles"]}]</t>
  </si>
  <si>
    <t>N3843</t>
  </si>
  <si>
    <t>Federer brushes aside De Minaur to claim record 10th Basel title</t>
  </si>
  <si>
    <t>Roger Federer clinched a record-extending 10th Swiss Indoors championship title in his hometown of Basel.</t>
  </si>
  <si>
    <t>https://assets.msn.com/labs/mind/AAJqUWo.html</t>
  </si>
  <si>
    <t>[{"Label": "Roger Federer", "Type": "P", "WikidataId": "Q1426", "Confidence": 1.0, "OccurrenceOffsets": [0], "SurfaceForms": ["Roger Federer"]}]</t>
  </si>
  <si>
    <t>N63331</t>
  </si>
  <si>
    <t>Doyel: Elder grad Peyton Ramsey playing his best football the year he lost his job</t>
  </si>
  <si>
    <t>At a time when benched quarterbacks are transferring with regularity, Peyton Ramsey lost his job but stayed at IU to keep Hoosiers rolling toward bowl</t>
  </si>
  <si>
    <t>https://assets.msn.com/labs/mind/AAJwc6Q.html</t>
  </si>
  <si>
    <t>N40619</t>
  </si>
  <si>
    <t>Patriots' Julian Edelman Reacts To 'Unfortunate' Josh Gordon Situation</t>
  </si>
  <si>
    <t>Josh Gordon's time with the New England Patriots effectively is over surprising as that might be. The Pats placed Gordon on injured reserve but he and the team reportedly are at odds over how</t>
  </si>
  <si>
    <t>https://assets.msn.com/labs/mind/AAJkYKq.html</t>
  </si>
  <si>
    <t>[{"Label": "New England Patriots", "Type": "O", "WikidataId": "Q193390", "Confidence": 0.984, "OccurrenceOffsets": [0], "SurfaceForms": ["Patriots"]}, {"Label": "Julian Edelman", "Type": "P", "WikidataId": "Q448961", "Confidence": 1.0, "OccurrenceOffsets": [10], "SurfaceForms": ["Julian Edelman"]}]</t>
  </si>
  <si>
    <t>[{"Label": "New England Patriots", "Type": "O", "WikidataId": "Q193390", "Confidence": 0.984, "OccurrenceOffsets": [28, 102], "SurfaceForms": ["New England Patriots", "Pats"]}]</t>
  </si>
  <si>
    <t>N60637</t>
  </si>
  <si>
    <t>Family Sets Up A Birdbath   And Attracts Someone Very Different</t>
  </si>
  <si>
    <t>When a family in Australia set up a birdbath outside their house, they were hoping to attract a lot of happy birds to their yard. The results ended up being very different.</t>
  </si>
  <si>
    <t>https://assets.msn.com/labs/mind/AAJfFBP.html</t>
  </si>
  <si>
    <t>[{"Label": "Australia", "Type": "G", "WikidataId": "Q408", "Confidence": 0.973, "OccurrenceOffsets": [17], "SurfaceForms": ["Australia"]}]</t>
  </si>
  <si>
    <t>N49267</t>
  </si>
  <si>
    <t>One dead, three injured in Northwest Austin crash</t>
  </si>
  <si>
    <t>A man was pronounced dead following a crash in Northwest Austin near Steiner Ranch early Sunday, officials said. Austin-Travis County EMS Medics responded to the wreck in the 5600 block of N. RM 620 just after 2 a.m. Four people were involved in the crash. Two people were taken to the Round Rock Medical Center with serious but not expected to be life-threatening injuries. A third person ...</t>
  </si>
  <si>
    <t>https://assets.msn.com/labs/mind/AAJqUWt.html</t>
  </si>
  <si>
    <t>[{"Label": "Ranch to Market Road 620", "Type": "S", "WikidataId": "Q2504800", "Confidence": 1.0, "OccurrenceOffsets": [192], "SurfaceForms": ["RM 620"]}]</t>
  </si>
  <si>
    <t>N12601</t>
  </si>
  <si>
    <t>Fox News panel claims White House official testifying in impeachment probe could be 'espionage'</t>
  </si>
  <si>
    <t>A panel on "The Ingraham Angle" insinuated that the White House official who will testify in front of House impeachment investigators is a spy.</t>
  </si>
  <si>
    <t>https://assets.msn.com/labs/mind/AAJwc8A.html</t>
  </si>
  <si>
    <t>[{"Label": "White House", "Type": "F", "WikidataId": "Q35525", "Confidence": 0.996, "OccurrenceOffsets": [22], "SurfaceForms": ["White House"]}, {"Label": "Fox News", "Type": "M", "WikidataId": "Q186068", "Confidence": 1.0, "OccurrenceOffsets": [0], "SurfaceForms": ["Fox News"]}]</t>
  </si>
  <si>
    <t>[{"Label": "White House", "Type": "F", "WikidataId": "Q35525", "Confidence": 0.996, "OccurrenceOffsets": [52, 102], "SurfaceForms": ["White House", "House"]}, {"Label": "The Ingraham Angle", "Type": "W", "WikidataId": "Q42481403", "Confidence": 1.0, "OccurrenceOffsets": [12], "SurfaceForms": ["The Ingraham Angle"]}]</t>
  </si>
  <si>
    <t>N63925</t>
  </si>
  <si>
    <t>Private Firm Buys Iconic Pioneer Square Restaurant Merchant's Cafe</t>
  </si>
  <si>
    <t>The historic spot has been around since the 1800s</t>
  </si>
  <si>
    <t>https://assets.msn.com/labs/mind/AAJfFb2.html</t>
  </si>
  <si>
    <t>[{"Label": "Pioneer Square, Seattle", "Type": "S", "WikidataId": "Q3388921", "Confidence": 1.0, "OccurrenceOffsets": [25], "SurfaceForms": ["Pioneer Square"]}]</t>
  </si>
  <si>
    <t>N51213</t>
  </si>
  <si>
    <t>Pflugerville same-sex couple forced to adopt biological child</t>
  </si>
  <si>
    <t>Courtney and Chantelle Graham have been married since 2016. In January, they gave birth to their first child, Maiori, through reciprocal in vitro fertilization, a process allowing Courtney to provide the egg and Chantelle to carry the baby. The option made the Pflugerville couple excited to share a special bond with their child. But after the first few visits with their doctor, they found that ...</t>
  </si>
  <si>
    <t>https://assets.msn.com/labs/mind/AAISDLj.html</t>
  </si>
  <si>
    <t>[{"Label": "Pflugerville, Texas", "Type": "G", "WikidataId": "Q772596", "Confidence": 0.989, "OccurrenceOffsets": [0], "SurfaceForms": ["Pflugerville"]}]</t>
  </si>
  <si>
    <t>[{"Label": "Maiori", "Type": "G", "WikidataId": "Q81016", "Confidence": 1.0, "OccurrenceOffsets": [110], "SurfaceForms": ["Maiori"]}, {"Label": "Pflugerville, Texas", "Type": "G", "WikidataId": "Q772596", "Confidence": 0.989, "OccurrenceOffsets": [261], "SurfaceForms": ["Pflugerville"]}]</t>
  </si>
  <si>
    <t>N42978</t>
  </si>
  <si>
    <t>Hunter dies after falling from tree stand in Upstate, coroner says</t>
  </si>
  <si>
    <t>A hunter died when he fell from a tree stand in Spartanburg County, according to Spartanburg County Coroner Rusty Clevenger. The man was hunting near Cowpens Clifton Road and Shady Acres Road Monday afternoon, according to the coroner. The man has been identified at Douglas Parton, 66, of Spartanburg. Parton died from head injuries consistent with his fall, Clevenger said. A family member got a text from Parton's phone around 6 p.m., the coroner...</t>
  </si>
  <si>
    <t>https://assets.msn.com/labs/mind/AAJwc9M.html</t>
  </si>
  <si>
    <t>[{"Label": "Upstate South Carolina", "Type": "G", "WikidataId": "Q7899317", "Confidence": 0.999, "OccurrenceOffsets": [45], "SurfaceForms": ["Upstate"]}]</t>
  </si>
  <si>
    <t>[{"Label": "Spartanburg County, South Carolina", "Type": "G", "WikidataId": "Q507488", "Confidence": 1.0, "OccurrenceOffsets": [48, 81, 290], "SurfaceForms": ["Spartanburg County", "Spartanburg County", "Spartanburg"]}, {"Label": "Cowpens, South Carolina", "Type": "G", "WikidataId": "Q1138234", "Confidence": 0.998, "OccurrenceOffsets": [150], "SurfaceForms": ["Cowpens"]}]</t>
  </si>
  <si>
    <t>N29594</t>
  </si>
  <si>
    <t>Trump should be very worried about Senate Republicans</t>
  </si>
  <si>
    <t>They won't defend him on the merits.</t>
  </si>
  <si>
    <t>https://assets.msn.com/labs/mind/AAJkYTs.html</t>
  </si>
  <si>
    <t>N56939</t>
  </si>
  <si>
    <t>These Are Our Most Decadent Chocolate Cookies To Make This Christmas</t>
  </si>
  <si>
    <t>From chocolate reindeer to delicious peppermint chocolate treats and more, these chocolate Christmas cookie recipes will fill your home with holiday cheer. The post Our Most Chocolatey Christmas Cookies appeared first on Taste of Home.</t>
  </si>
  <si>
    <t>https://assets.msn.com/labs/mind/AAIMezq.html</t>
  </si>
  <si>
    <t>[{"Label": "Taste of Home", "Type": "M", "WikidataId": "Q7687701", "Confidence": 1.0, "OccurrenceOffsets": [221], "SurfaceForms": ["Taste of Home"]}, {"Label": "Christmas cookie", "Type": "C", "WikidataId": "Q1660010", "Confidence": 1.0, "OccurrenceOffsets": [185], "SurfaceForms": ["Christmas Cookies"]}]</t>
  </si>
  <si>
    <t>N55413</t>
  </si>
  <si>
    <t>For Steelers' fans, looking ahead is tempting but the wrong move</t>
  </si>
  <si>
    <t>Surprisingly, with a 2-4 record the Steelers are still very much in the hunt of the AFC North</t>
  </si>
  <si>
    <t>https://assets.msn.com/labs/mind/AAISDME.html</t>
  </si>
  <si>
    <t>[{"Label": "Pittsburgh Steelers", "Type": "O", "WikidataId": "Q191477", "Confidence": 1.0, "OccurrenceOffsets": [36], "SurfaceForms": ["Steelers"]}, {"Label": "AFC North", "Type": "O", "WikidataId": "Q278064", "Confidence": 1.0, "OccurrenceOffsets": [84], "SurfaceForms": ["AFC North"]}]</t>
  </si>
  <si>
    <t>N50277</t>
  </si>
  <si>
    <t>ISIS announces new leader, threatens US with revenge</t>
  </si>
  <si>
    <t>Retired U.S. Army Lt. Col. Bob Maginnis reacts to ISIS naming a new leader following al-Baghdadi's death.</t>
  </si>
  <si>
    <t>https://assets.msn.com/labs/mind/AAJIpSa.html</t>
  </si>
  <si>
    <t>[{"Label": "Islamic State of Iraq and the Levant", "Type": "U", "WikidataId": "Q2429253", "Confidence": 0.998, "OccurrenceOffsets": [0], "SurfaceForms": ["ISIS"]}]</t>
  </si>
  <si>
    <t>[{"Label": "Lieutenant colonel (United States)", "Type": "C", "WikidataId": "Q6544459", "Confidence": 0.983, "OccurrenceOffsets": [18], "SurfaceForms": ["Lt. Col"]}, {"Label": "Abu Bakr al-Baghdadi", "Type": "P", "WikidataId": "Q2821724", "Confidence": 1.0, "OccurrenceOffsets": [85], "SurfaceForms": ["al-Baghdadi"]}, {"Label": "Islamic State of Iraq and the Levant", "Type": "U", "WikidataId": "Q2429253", "Confidence": 0.998, "OccurrenceOffsets": [50], "SurfaceForms": ["ISIS"]}]</t>
  </si>
  <si>
    <t>N49770</t>
  </si>
  <si>
    <t>Police get cooling off period before questioned in shootings</t>
  </si>
  <si>
    <t>After a police officer fatally shoots someone, it can take days or even weeks before the public or his supervisors hear the officer's version of what happened. In many states, that so-called cooling off period is carved out in state law or in a police department's contract.</t>
  </si>
  <si>
    <t>https://assets.msn.com/labs/mind/AAIXZug.html</t>
  </si>
  <si>
    <t>N16715</t>
  </si>
  <si>
    <t>Mitch McConnell snubbed by Elijah Cummings' pallbearer in handshake line at U.S. Capitol ceremony</t>
  </si>
  <si>
    <t>A pallbearer appeared to refuse to shake Mitch McConnell's hand as Rep. Elijah Cummings was lying in state at the Capitol.</t>
  </si>
  <si>
    <t>https://assets.msn.com/labs/mind/AAJkYWG.html</t>
  </si>
  <si>
    <t>[{"Label": "Mitch McConnell", "Type": "P", "WikidataId": "Q355522", "Confidence": 1.0, "OccurrenceOffsets": [0], "SurfaceForms": ["Mitch McConnell"]}, {"Label": "Elijah Cummings", "Type": "P", "WikidataId": "Q934898", "Confidence": 1.0, "OccurrenceOffsets": [27], "SurfaceForms": ["Elijah Cummings"]}, {"Label": "United States Capitol", "Type": "F", "WikidataId": "Q54109", "Confidence": 1.0, "OccurrenceOffsets": [76], "SurfaceForms": ["U.S. Capitol"]}]</t>
  </si>
  <si>
    <t>[{"Label": "Mitch McConnell", "Type": "P", "WikidataId": "Q355522", "Confidence": 1.0, "OccurrenceOffsets": [41], "SurfaceForms": ["Mitch McConnell"]}, {"Label": "Elijah Cummings", "Type": "P", "WikidataId": "Q934898", "Confidence": 1.0, "OccurrenceOffsets": [72], "SurfaceForms": ["Elijah Cummings"]}, {"Label": "United States Capitol", "Type": "F", "WikidataId": "Q54109", "Confidence": 1.0, "OccurrenceOffsets": [114], "SurfaceForms": ["Capitol"]}]</t>
  </si>
  <si>
    <t>N56049</t>
  </si>
  <si>
    <t>Fatal pedestrian collision closes Fruitridge Road in south Sacramento, police say</t>
  </si>
  <si>
    <t>Sacramento police are investigating a fatal vehicle-vs.-pedestrian collision on Fruitridge Road in south Sacramento. The collision occurred on Fruitridge Road near Wallace Avenue, the Sacramento Police Department said in a tweet. Fruitridge Road is closed between 79th and 65th streets with no estimated time of reopening. No other details were immediately released.</t>
  </si>
  <si>
    <t>https://assets.msn.com/labs/mind/AAJfFge.html</t>
  </si>
  <si>
    <t>[{"Label": "Sacramento, California", "Type": "G", "WikidataId": "Q18013", "Confidence": 0.954, "OccurrenceOffsets": [59], "SurfaceForms": ["Sacramento"]}]</t>
  </si>
  <si>
    <t>[{"Label": "Sacramento Police Department", "Type": "O", "WikidataId": "Q7397012", "Confidence": 1.0, "OccurrenceOffsets": [0, 184], "SurfaceForms": ["Sacramento police", "Sacramento Police Department"]}, {"Label": "Sacramento, California", "Type": "G", "WikidataId": "Q18013", "Confidence": 0.954, "OccurrenceOffsets": [105], "SurfaceForms": ["Sacramento"]}]</t>
  </si>
  <si>
    <t>N10259</t>
  </si>
  <si>
    <t>Police search for women in Academy Sports robbery, assault</t>
  </si>
  <si>
    <t>Blair Ledet reports.</t>
  </si>
  <si>
    <t>https://assets.msn.com/labs/mind/AAIXZzo.html</t>
  </si>
  <si>
    <t>[{"Label": "Academy Sports + Outdoors", "Type": "O", "WikidataId": "Q4671380", "Confidence": 1.0, "OccurrenceOffsets": [27], "SurfaceForms": ["Academy Sports"]}]</t>
  </si>
  <si>
    <t>N5875</t>
  </si>
  <si>
    <t>Police: Providence man intercepted after stealing Brady jersey from Patriots Hall of Fame</t>
  </si>
  <si>
    <t>A 33-year-old Providence man was intercepted after stealing memorabilia, including a Tom Brady jersey from an exhibit inside the Patriots Hall of Fame, according to the Foxboro police. The department reported the news in a post on its Facebook page under this title, "Police make interception on items stolen from Patriots Hall of Fame." Contacted by security at the stadium Thursday, police ...</t>
  </si>
  <si>
    <t>https://assets.msn.com/labs/mind/AAJkYXR.html</t>
  </si>
  <si>
    <t>[{"Label": "Providence, Rhode Island", "Type": "G", "WikidataId": "Q18383", "Confidence": 0.963, "OccurrenceOffsets": [8], "SurfaceForms": ["Providence"]}, {"Label": "New England Patriots", "Type": "O", "WikidataId": "Q193390", "Confidence": 1.0, "OccurrenceOffsets": [68], "SurfaceForms": ["Patriots Hall of Fame"]}, {"Label": "Tom Brady", "Type": "P", "WikidataId": "Q313381", "Confidence": 0.98, "OccurrenceOffsets": [50], "SurfaceForms": ["Brady"]}]</t>
  </si>
  <si>
    <t>[{"Label": "Providence, Rhode Island", "Type": "G", "WikidataId": "Q18383", "Confidence": 0.963, "OccurrenceOffsets": [14], "SurfaceForms": ["Providence"]}, {"Label": "New England Patriots", "Type": "O", "WikidataId": "Q193390", "Confidence": 1.0, "OccurrenceOffsets": [129, 314], "SurfaceForms": ["Patriots Hall of Fame", "Patriots Hall of Fame"]}, {"Label": "Tom Brady", "Type": "P", "WikidataId": "Q313381", "Confidence": 0.98, "OccurrenceOffsets": [85], "SurfaceForms": ["Tom Brady"]}, {"Label": "Foxborough, Massachusetts", "Type": "G", "WikidataId": "Q830669", "Confidence": 0.996, "OccurrenceOffsets": [169], "SurfaceForms": ["Foxboro"]}, {"Label": "Facebook", "Type": "O", "WikidataId": "Q355", "Confidence": 1.0, "OccurrenceOffsets": [235], "SurfaceForms": ["Facebook"]}]</t>
  </si>
  <si>
    <t>N29705</t>
  </si>
  <si>
    <t>Bohls, Golden: Fix the Horns in a week? Start with that pass rush</t>
  </si>
  <si>
    <t>American-Statesman columnists Kirk Bohls and Cedric Golden weigh in on 10 hot-button topics from this week's college football schedule: 1. If you're Tom Herman, what immediate chance would you make this off week? Bohls: I'd go to a four-man defensive front and stay in it the rest of the year. Texas has struggled mightily the last three weeks against Oklahoma, Kansas and TCU, and all had ...</t>
  </si>
  <si>
    <t>https://assets.msn.com/labs/mind/AAJIpX2.html</t>
  </si>
  <si>
    <t>[{"Label": "Texas Longhorns", "Type": "U", "WikidataId": "Q2615493", "Confidence": 0.994, "OccurrenceOffsets": [23], "SurfaceForms": ["Horns"]}]</t>
  </si>
  <si>
    <t>[{"Label": "Austin American-Statesman", "Type": "M", "WikidataId": "Q3629935", "Confidence": 1.0, "OccurrenceOffsets": [0], "SurfaceForms": ["American-Statesman"]}, {"Label": "Texas Longhorns", "Type": "U", "WikidataId": "Q2615493", "Confidence": 0.994, "OccurrenceOffsets": [294], "SurfaceForms": ["Texas"]}, {"Label": "Tom Herman (American football)", "Type": "P", "WikidataId": "Q7816168", "Confidence": 1.0, "OccurrenceOffsets": [149], "SurfaceForms": ["Tom Herman"]}, {"Label": "Kansas", "Type": "G", "WikidataId": "Q1558", "Confidence": 0.99, "OccurrenceOffsets": [362], "SurfaceForms": ["Kansas"]}]</t>
  </si>
  <si>
    <t>N6561</t>
  </si>
  <si>
    <t>3 immediate Yankees priorities after firing Larry Rothschild</t>
  </si>
  <si>
    <t>The Yankees surprised Monday, firing longtime pitching coach Larry Rothschild. On Tuesday, they'll have to get back to business. Here are three immediate priorities for general manager Brian Cashman: Set free agency and trade priorities: The Yankees are hosting their pro scouting meetings in the Bronx this week. it's when they review every single player they could target, from free agents such ...</t>
  </si>
  <si>
    <t>https://assets.msn.com/labs/mind/AAJwcHB.html</t>
  </si>
  <si>
    <t>[{"Label": "New York Yankees", "Type": "O", "WikidataId": "Q213417", "Confidence": 1.0, "OccurrenceOffsets": [12], "SurfaceForms": ["Yankees"]}, {"Label": "Larry Rothschild", "Type": "P", "WikidataId": "Q3218098", "Confidence": 1.0, "OccurrenceOffsets": [44], "SurfaceForms": ["Larry Rothschild"]}]</t>
  </si>
  <si>
    <t>[{"Label": "New York Yankees", "Type": "O", "WikidataId": "Q213417", "Confidence": 1.0, "OccurrenceOffsets": [4, 242], "SurfaceForms": ["Yankees", "Yankees"]}, {"Label": "Larry Rothschild", "Type": "P", "WikidataId": "Q3218098", "Confidence": 1.0, "OccurrenceOffsets": [61], "SurfaceForms": ["Larry Rothschild"]}, {"Label": "Brian Cashman", "Type": "P", "WikidataId": "Q2924879", "Confidence": 1.0, "OccurrenceOffsets": [185], "SurfaceForms": ["Brian Cashman"]}, {"Label": "The Bronx", "Type": "G", "WikidataId": "Q18426", "Confidence": 1.0, "OccurrenceOffsets": [297], "SurfaceForms": ["Bronx"]}]</t>
  </si>
  <si>
    <t>N28548</t>
  </si>
  <si>
    <t>Segment of Keystone pipeline ordered to remain shut after leak</t>
  </si>
  <si>
    <t>https://assets.msn.com/labs/mind/AAJUxYE.html</t>
  </si>
  <si>
    <t>[{"Label": "Keystone Pipeline", "Type": "U", "WikidataId": "Q1631056", "Confidence": 0.996, "OccurrenceOffsets": [11], "SurfaceForms": ["Keystone"]}]</t>
  </si>
  <si>
    <t>N12355</t>
  </si>
  <si>
    <t>The founder and leader of ISIS has been killed in a US raid</t>
  </si>
  <si>
    <t>Abu Bakr al-Baghdadi was attacked by a special operations team in Northern Syria and died Saturday night.</t>
  </si>
  <si>
    <t>https://assets.msn.com/labs/mind/AAJqVED.html</t>
  </si>
  <si>
    <t>[{"Label": "Islamic State of Iraq and the Levant", "Type": "U", "WikidataId": "Q2429253", "Confidence": 1.0, "OccurrenceOffsets": [26], "SurfaceForms": ["ISIS"]}]</t>
  </si>
  <si>
    <t>[{"Label": "Abu Bakr al-Baghdadi", "Type": "P", "WikidataId": "Q2821724", "Confidence": 1.0, "OccurrenceOffsets": [0], "SurfaceForms": ["Abu Bakr al-Baghdadi"]}, {"Label": "Rojava", "Type": "N", "WikidataId": "Q619829", "Confidence": 1.0, "OccurrenceOffsets": [66], "SurfaceForms": ["Northern Syria"]}]</t>
  </si>
  <si>
    <t>N27458</t>
  </si>
  <si>
    <t>Full practice for Saquon Barkley on Wednesday</t>
  </si>
  <si>
    <t>It looks like running back Saquon Barkley's absence from the Giants backfield is nearing its end. Barkley has missed the last three games with a high ankle sprain, but was able to practice on a limited basis over the last couple of weeks. He took the next step back toward the lineup on Wednesday. Head [more]</t>
  </si>
  <si>
    <t>https://assets.msn.com/labs/mind/AAISDSh.html</t>
  </si>
  <si>
    <t>[{"Label": "Saquon Barkley", "Type": "P", "WikidataId": "Q21620839", "Confidence": 1.0, "OccurrenceOffsets": [18], "SurfaceForms": ["Saquon Barkley"]}]</t>
  </si>
  <si>
    <t>[{"Label": "Saquon Barkley", "Type": "P", "WikidataId": "Q21620839", "Confidence": 1.0, "OccurrenceOffsets": [27, 98], "SurfaceForms": ["Saquon Barkley", "Barkley"]}]</t>
  </si>
  <si>
    <t>N7170</t>
  </si>
  <si>
    <t>Wheeling to a Touchdown: The plays two Grapevine-Colleyville 8th graders will never forget</t>
  </si>
  <si>
    <t>Last night was the final game of the football season for two 8th grade teams, and two boys on opposing sides both came away winners. Neither Drake Rigney nor Zak Clay had ever played in a football game, but both boys were able to score touchdowns in their first-ever plays. Grapevine-Colleyville ISD shared the video of the plays online. Drake Rigney, who is autistic, has been helping his team on the sidelines this year as a manager for the Cross...</t>
  </si>
  <si>
    <t>https://assets.msn.com/labs/mind/AAJUxa3.html</t>
  </si>
  <si>
    <t>[{"Label": "Grapevine-Colleyville Independent School District", "Type": "O", "WikidataId": "Q5597029", "Confidence": 1.0, "OccurrenceOffsets": [274], "SurfaceForms": ["Grapevine-Colleyville ISD"]}]</t>
  </si>
  <si>
    <t>N48547</t>
  </si>
  <si>
    <t>Arrowheadlines: The Chiefs secondary is actually ok</t>
  </si>
  <si>
    <t>Chiefs headlines for Tuesday, October 29</t>
  </si>
  <si>
    <t>https://assets.msn.com/labs/mind/AAJwcQp.html</t>
  </si>
  <si>
    <t>[{"Label": "Kansas City Chiefs", "Type": "O", "WikidataId": "Q223522", "Confidence": 0.963, "OccurrenceOffsets": [20], "SurfaceForms": ["Chiefs"]}]</t>
  </si>
  <si>
    <t>[{"Label": "Kansas City Chiefs", "Type": "O", "WikidataId": "Q223522", "Confidence": 0.963, "OccurrenceOffsets": [0], "SurfaceForms": ["Chiefs"]}]</t>
  </si>
  <si>
    <t>N28140</t>
  </si>
  <si>
    <t>Dick's CEO Ed Stack reportedly explores potential 2020 third-party bid</t>
  </si>
  <si>
    <t>The CEO of Dick's Sporting Goods is considered a run for president in 2020. Veuer's Justin Kircher has the story.</t>
  </si>
  <si>
    <t>https://assets.msn.com/labs/mind/AAJfFp0.html</t>
  </si>
  <si>
    <t>[{"Label": "Dick's Sporting Goods", "Type": "O", "WikidataId": "Q5272601", "Confidence": 1.0, "OccurrenceOffsets": [0], "SurfaceForms": ["Dick's"]}, {"Label": "Edward W. Stack", "Type": "P", "WikidataId": "Q16885836", "Confidence": 1.0, "OccurrenceOffsets": [11], "SurfaceForms": ["Ed Stack"]}]</t>
  </si>
  <si>
    <t>[{"Label": "Dick's Sporting Goods", "Type": "O", "WikidataId": "Q5272601", "Confidence": 1.0, "OccurrenceOffsets": [11], "SurfaceForms": ["Dick's Sporting Goods"]}]</t>
  </si>
  <si>
    <t>N53235</t>
  </si>
  <si>
    <t>The concrete walls encircling the field at Amon G. Carter Stadium weren't going to be enough to stop the flood.</t>
  </si>
  <si>
    <t>https://assets.msn.com/labs/mind/AAJqVJ7.html</t>
  </si>
  <si>
    <t>[{"Label": "Texas", "Type": "G", "WikidataId": "Q1439", "Confidence": 0.95, "OccurrenceOffsets": [0], "SurfaceForms": ["Texas"]}]</t>
  </si>
  <si>
    <t>[{"Label": "Amon G. Carter Stadium", "Type": "F", "WikidataId": "Q473943", "Confidence": 1.0, "OccurrenceOffsets": [43], "SurfaceForms": ["Amon G. Carter Stadium"]}]</t>
  </si>
  <si>
    <t>N34825</t>
  </si>
  <si>
    <t>Several injured starters during the Steelers' win could lead to changes in the lineup for Week 9</t>
  </si>
  <si>
    <t>The Pittsburgh Steelers were victorious in Week 8 on Monday Night Football, but it came at a price.</t>
  </si>
  <si>
    <t>https://assets.msn.com/labs/mind/AAJwcRB.html</t>
  </si>
  <si>
    <t>[{"Label": "Pittsburgh Steelers", "Type": "O", "WikidataId": "Q191477", "Confidence": 1.0, "OccurrenceOffsets": [36], "SurfaceForms": ["Steelers"]}]</t>
  </si>
  <si>
    <t>[{"Label": "Pittsburgh Steelers", "Type": "O", "WikidataId": "Q191477", "Confidence": 1.0, "OccurrenceOffsets": [0], "SurfaceForms": ["The Pittsburgh Steelers"]}, {"Label": "Monday Night Football", "Type": "W", "WikidataId": "Q1088765", "Confidence": 1.0, "OccurrenceOffsets": [53], "SurfaceForms": ["Monday Night Football"]}]</t>
  </si>
  <si>
    <t>N46537</t>
  </si>
  <si>
    <t>Rockets notes: D'Antoni says Harden unfairly blamed too often</t>
  </si>
  <si>
    <t>A day after James Harden said his offensive explosions or Russell Westbrook's triple-doubles are taken for granted, Mike D'Antoni looked at it another way.</t>
  </si>
  <si>
    <t>https://assets.msn.com/labs/mind/AAJIpbs.html</t>
  </si>
  <si>
    <t>[{"Label": "Mike D'Antoni", "Type": "P", "WikidataId": "Q708639", "Confidence": 0.994, "OccurrenceOffsets": [15], "SurfaceForms": ["D'Antoni"]}, {"Label": "Houston Rockets", "Type": "O", "WikidataId": "Q161345", "Confidence": 0.998, "OccurrenceOffsets": [0], "SurfaceForms": ["Rockets"]}, {"Label": "James Harden", "Type": "P", "WikidataId": "Q136678", "Confidence": 1.0, "OccurrenceOffsets": [29], "SurfaceForms": ["Harden"]}]</t>
  </si>
  <si>
    <t>[{"Label": "Mike D'Antoni", "Type": "P", "WikidataId": "Q708639", "Confidence": 0.994, "OccurrenceOffsets": [116], "SurfaceForms": ["Mike D'Antoni"]}, {"Label": "James Harden", "Type": "P", "WikidataId": "Q136678", "Confidence": 1.0, "OccurrenceOffsets": [12], "SurfaceForms": ["James Harden"]}, {"Label": "Russell Westbrook", "Type": "P", "WikidataId": "Q196185", "Confidence": 1.0, "OccurrenceOffsets": [58], "SurfaceForms": ["Russell Westbrook"]}]</t>
  </si>
  <si>
    <t>N63747</t>
  </si>
  <si>
    <t>Michigan's Cooler Weather: What It Means For EEE</t>
  </si>
  <si>
    <t>The deadly mosquito-borne virus killed five Michiganders this summer. Health officials say there's still a risk for the disease to spread.</t>
  </si>
  <si>
    <t>https://assets.msn.com/labs/mind/AAJfFpi.html</t>
  </si>
  <si>
    <t>[{"Label": "Eastern equine encephalitis", "Type": "C", "WikidataId": "Q306966", "Confidence": 0.999, "OccurrenceOffsets": [45], "SurfaceForms": ["EEE"]}, {"Label": "Michigan", "Type": "G", "WikidataId": "Q1166", "Confidence": 0.996, "OccurrenceOffsets": [0], "SurfaceForms": ["Michigan"]}]</t>
  </si>
  <si>
    <t>N7479</t>
  </si>
  <si>
    <t>Officials: Dangerous Sinkholes Form On N.J. Beach</t>
  </si>
  <si>
    <t>A series of sinkholes in a New Jersey town have residents stepping very carefully. The sinkholes don't look very big at first, but appearances can be deceiving.</t>
  </si>
  <si>
    <t>https://assets.msn.com/labs/mind/AAISDXA.html</t>
  </si>
  <si>
    <t>[{"Label": "New Jersey", "Type": "G", "WikidataId": "Q1408", "Confidence": 1.0, "OccurrenceOffsets": [39], "SurfaceForms": ["N.J."]}]</t>
  </si>
  <si>
    <t>[{"Label": "Town (New Jersey)", "Type": "C", "WikidataId": "Q7829892", "Confidence": 1.0, "OccurrenceOffsets": [27], "SurfaceForms": ["New Jersey town"]}]</t>
  </si>
  <si>
    <t>N55011</t>
  </si>
  <si>
    <t>Detroit Lions' surprise starter at RB: 'Definitely had the butterflies'</t>
  </si>
  <si>
    <t>Tra Carson got his first NFL start and the Detroit Lions ran the ball by committee in a win over the Giants.</t>
  </si>
  <si>
    <t>https://assets.msn.com/labs/mind/AAJqVRc.html</t>
  </si>
  <si>
    <t>[{"Label": "Detroit Lions", "Type": "O", "WikidataId": "Q271880", "Confidence": 1.0, "OccurrenceOffsets": [43], "SurfaceForms": ["Detroit Lions"]}, {"Label": "Tra Carson", "Type": "P", "WikidataId": "Q29439360", "Confidence": 1.0, "OccurrenceOffsets": [0], "SurfaceForms": ["Tra Carson"]}, {"Label": "National Football League", "Type": "O", "WikidataId": "Q1215884", "Confidence": 0.999, "OccurrenceOffsets": [25], "SurfaceForms": ["NFL"]}, {"Label": "New York Giants", "Type": "O", "WikidataId": "Q190618", "Confidence": 1.0, "OccurrenceOffsets": [101], "SurfaceForms": ["Giants"]}]</t>
  </si>
  <si>
    <t>N25405</t>
  </si>
  <si>
    <t>Tigers TV ratings dropped another 15 percent in 2019</t>
  </si>
  <si>
    <t>Ratings have declined over 75 percent in just six years.</t>
  </si>
  <si>
    <t>https://assets.msn.com/labs/mind/AAISDXB.html</t>
  </si>
  <si>
    <t>N53500</t>
  </si>
  <si>
    <t>Concern that Patrick Mahomes will miss the rest of the season</t>
  </si>
  <si>
    <t>https://assets.msn.com/labs/mind/AAIXiTF.html</t>
  </si>
  <si>
    <t>N20863</t>
  </si>
  <si>
    <t>Watch this chubby cat hit the treadmill (reluctantly)</t>
  </si>
  <si>
    <t>Like many of us, a cat named Cinder (short for Cinder Block) could stand to lose a few pounds. Watch Cinder hit the treadmill as only a cat can. Carson Daly has your Daly Click.</t>
  </si>
  <si>
    <t>https://assets.msn.com/labs/mind/AAJkYvn.html</t>
  </si>
  <si>
    <t>N50291</t>
  </si>
  <si>
    <t>Reports: Former Penguins COO Travis Williams To Replace Frank Coonelly As Pittsburgh Pirates President</t>
  </si>
  <si>
    <t>Former Pittsburgh Pirates president Frank Coonelly will be replaced by former Penguins COO Travis Williams, according to reports.</t>
  </si>
  <si>
    <t>https://assets.msn.com/labs/mind/AAJfFsl.html</t>
  </si>
  <si>
    <t>[{"Label": "Pittsburgh Pirates", "Type": "O", "WikidataId": "Q653772", "Confidence": 1.0, "OccurrenceOffsets": [74], "SurfaceForms": ["Pittsburgh Pirates"]}, {"Label": "Frank Coonelly", "Type": "P", "WikidataId": "Q5485940", "Confidence": 1.0, "OccurrenceOffsets": [56], "SurfaceForms": ["Frank Coonelly"]}]</t>
  </si>
  <si>
    <t>[{"Label": "Pittsburgh Pirates", "Type": "O", "WikidataId": "Q653772", "Confidence": 1.0, "OccurrenceOffsets": [7], "SurfaceForms": ["Pittsburgh Pirates"]}, {"Label": "Frank Coonelly", "Type": "P", "WikidataId": "Q5485940", "Confidence": 1.0, "OccurrenceOffsets": [36], "SurfaceForms": ["Frank Coonelly"]}]</t>
  </si>
  <si>
    <t>N28732</t>
  </si>
  <si>
    <t>Situation Room: 2 photos capture vastly different presidents</t>
  </si>
  <si>
    <t>Two high-risk raids. Two dramatic moments in the White House. Photos taken in the White House Situation Room during the killings of Islamic State leader Abu Bakr al-Baghdadi on Saturday and of al-Qaida leader Osama bin Laden eight years earlier capture the vastly different styles of two American presidents. The White House on Sunday released a photo of President Donald Trump with five of his senior national security advisers...</t>
  </si>
  <si>
    <t>https://assets.msn.com/labs/mind/AAJqVaT.html</t>
  </si>
  <si>
    <t>[{"Label": "Situation Room", "Type": "U", "WikidataId": "Q1186905", "Confidence": 0.994, "OccurrenceOffsets": [0], "SurfaceForms": ["Situation Room"]}]</t>
  </si>
  <si>
    <t>[{"Label": "Osama bin Laden", "Type": "P", "WikidataId": "Q1317", "Confidence": 0.999, "OccurrenceOffsets": [209], "SurfaceForms": ["Osama bin Laden"]}, {"Label": "Situation Room", "Type": "U", "WikidataId": "Q1186905", "Confidence": 0.994, "OccurrenceOffsets": [82], "SurfaceForms": ["White House Situation Room"]}, {"Label": "White House", "Type": "F", "WikidataId": "Q35525", "Confidence": 0.997, "OccurrenceOffsets": [49, 313], "SurfaceForms": ["White House", "White House"]}, {"Label": "Abu Bakr al-Baghdadi", "Type": "P", "WikidataId": "Q2821724", "Confidence": 1.0, "OccurrenceOffsets": [153], "SurfaceForms": ["Abu Bakr al-Baghdadi"]}, {"Label": "Donald Trump", "Type": "P", "WikidataId": "Q22686", "Confidence": 1.0, "OccurrenceOffsets": [355], "SurfaceForms": ["President Donald Trump"]}, {"Label": "Al-Qaeda", "Type": "O", "WikidataId": "Q34490", "Confidence": 1.0, "OccurrenceOffsets": [193], "SurfaceForms": ["al-Qaida"]}, {"Label": "Islamic State of Iraq and the Levant", "Type": "U", "WikidataId": "Q2429253", "Confidence": 1.0, "OccurrenceOffsets": [132], "SurfaceForms": ["Islamic State"]}]</t>
  </si>
  <si>
    <t>N63767</t>
  </si>
  <si>
    <t>50 fall flowers that bloom in October</t>
  </si>
  <si>
    <t>Autumn color is about more than the changing leaves there are many flowers to enjoy, from native wildflowers to cultivated varieties that have been selected for long blooming periods. This list of 50 flowers that bloom in October is based on data from the Missouri Botanical Garden and includes scientific and common names, information about ideal growing conditions, and interesting facts.</t>
  </si>
  <si>
    <t>https://assets.msn.com/labs/mind/AAJkZ10.html</t>
  </si>
  <si>
    <t>[{"Label": "Missouri Botanical Garden", "Type": "S", "WikidataId": "Q1852803", "Confidence": 1.0, "OccurrenceOffsets": [256], "SurfaceForms": ["Missouri Botanical Garden"]}]</t>
  </si>
  <si>
    <t>N64357</t>
  </si>
  <si>
    <t>The 10 best cars to buy new instead of used and get the best value, according to the data</t>
  </si>
  <si>
    <t>These 10 cars are better to buy new rather than used because of the low price difference, according to a study released by iSeeCars.com</t>
  </si>
  <si>
    <t>https://assets.msn.com/labs/mind/AAISDZo.html</t>
  </si>
  <si>
    <t>[{"Label": "ISeeCars.com", "Type": "O", "WikidataId": "Q18350724", "Confidence": 1.0, "OccurrenceOffsets": [123], "SurfaceForms": ["iSeeCars.com"]}]</t>
  </si>
  <si>
    <t>N58228</t>
  </si>
  <si>
    <t>15 Things You Should Never Do In Public</t>
  </si>
  <si>
    <t>Save these embarrassing acts for the privacy of your own home.</t>
  </si>
  <si>
    <t>https://assets.msn.com/labs/mind/AAJUxqN.html</t>
  </si>
  <si>
    <t>[{"Label": "Tao yin", "Type": "U", "WikidataId": "Q1195503", "Confidence": 1.0, "OccurrenceOffsets": [27], "SurfaceForms": ["Do In"]}]</t>
  </si>
  <si>
    <t>N57878</t>
  </si>
  <si>
    <t>Mesa couple looking for $2K refund after canceling extended warranty on car</t>
  </si>
  <si>
    <t>MESA, AZ (3 ON YOUR SIDE) -- When Jacque and Dock Gray bought their 2018 Chevy Impala recently, they also purchased an extended warranty just in case the car ever broke down. I asked Jacque why she thought it was important to have an extended warranty. [WATCH: Mesa couple questions where their $2,100 refund is after canceling extended warranty] "Because they told me anything that goes wrong with it, they would cover it," she answered. Jacque...</t>
  </si>
  <si>
    <t>https://assets.msn.com/labs/mind/AAJwcY5.html</t>
  </si>
  <si>
    <t>[{"Label": "Mesa, Arizona", "Type": "G", "WikidataId": "Q49261", "Confidence": 0.999, "OccurrenceOffsets": [0], "SurfaceForms": ["Mesa"]}]</t>
  </si>
  <si>
    <t>[{"Label": "Mesa, Arizona", "Type": "G", "WikidataId": "Q49261", "Confidence": 0.999, "OccurrenceOffsets": [0, 261], "SurfaceForms": ["MESA", "Mesa"]}, {"Label": "Chevrolet Impala", "Type": "V", "WikidataId": "Q226062", "Confidence": 1.0, "OccurrenceOffsets": [73], "SurfaceForms": ["Chevy Impala"]}, {"Label": "Arizona", "Type": "G", "WikidataId": "Q816", "Confidence": 0.962, "OccurrenceOffsets": [6], "SurfaceForms": ["AZ"]}]</t>
  </si>
  <si>
    <t>N57203</t>
  </si>
  <si>
    <t>This Is The World Series MLB Deserves</t>
  </si>
  <si>
    <t>Joe Buck is about to have the most difficult day of his professional life, because unlike his Jose Altuve home run call from the American League Championship Series, he must speak.</t>
  </si>
  <si>
    <t>https://assets.msn.com/labs/mind/AAJkZ4G.html</t>
  </si>
  <si>
    <t>[{"Label": "Joe Buck", "Type": "P", "WikidataId": "Q3247194", "Confidence": 1.0, "OccurrenceOffsets": [0], "SurfaceForms": ["Joe Buck"]}, {"Label": "American League Championship Series", "Type": "E", "WikidataId": "Q465473", "Confidence": 0.984, "OccurrenceOffsets": [129], "SurfaceForms": ["American League Championship Series"]}, {"Label": "Jos\u00e9 Altuve", "Type": "P", "WikidataId": "Q3186148", "Confidence": 1.0, "OccurrenceOffsets": [94], "SurfaceForms": ["Jose Altuve"]}]</t>
  </si>
  <si>
    <t>N53665</t>
  </si>
  <si>
    <t>How scientists detected water on a potentially habitable exoplanet for the first time</t>
  </si>
  <si>
    <t>With more than 4,000 exoplanets   planets orbiting stars other than our sun   discovered so far, it may seem like we ...</t>
  </si>
  <si>
    <t>https://assets.msn.com/labs/mind/AAISDZt.html</t>
  </si>
  <si>
    <t>N32084</t>
  </si>
  <si>
    <t>King County Council: Last hurrah for Larry Gossett, Kohl-Welles wins big</t>
  </si>
  <si>
    <t>If you visit the Seattle African American Museum, or the third floor conference room at El Centro de la Raza, pictures of demonstrations and occupations will given you an education in what Larry Gossett did starting half a century ago in the city's emerging civil rights movement. He was one of a quartet of Latino, African American and Native American leaders who made a movement, gained a place at the table, and leave behind such achievements as...</t>
  </si>
  <si>
    <t>https://assets.msn.com/labs/mind/AAJUxqs.html</t>
  </si>
  <si>
    <t>[{"Label": "Larry Gossett", "Type": "P", "WikidataId": "Q6490402", "Confidence": 1.0, "OccurrenceOffsets": [37], "SurfaceForms": ["Larry Gossett"]}, {"Label": "King County Council", "Type": "B", "WikidataId": "Q6411382", "Confidence": 1.0, "OccurrenceOffsets": [0], "SurfaceForms": ["King County Council"]}]</t>
  </si>
  <si>
    <t>[{"Label": "Larry Gossett", "Type": "P", "WikidataId": "Q6490402", "Confidence": 1.0, "OccurrenceOffsets": [189], "SurfaceForms": ["Larry Gossett"]}, {"Label": "El Centro de la Raza", "Type": "O", "WikidataId": "Q5350989", "Confidence": 1.0, "OccurrenceOffsets": [88], "SurfaceForms": ["El Centro de la Raza"]}]</t>
  </si>
  <si>
    <t>N15138</t>
  </si>
  <si>
    <t>Watch: Saquon Barkley tosses defenders aside on beastly run</t>
  </si>
  <si>
    <t>It's a pleasure to watch Saquon Barkley play football.</t>
  </si>
  <si>
    <t>https://assets.msn.com/labs/mind/AAJqVfC.html</t>
  </si>
  <si>
    <t>[{"Label": "Saquon Barkley", "Type": "P", "WikidataId": "Q21620839", "Confidence": 1.0, "OccurrenceOffsets": [7], "SurfaceForms": ["Saquon Barkley"]}]</t>
  </si>
  <si>
    <t>[{"Label": "Saquon Barkley", "Type": "P", "WikidataId": "Q21620839", "Confidence": 1.0, "OccurrenceOffsets": [25], "SurfaceForms": ["Saquon Barkley"]}]</t>
  </si>
  <si>
    <t>N37237</t>
  </si>
  <si>
    <t>Orlando mayor, commissioner election results</t>
  </si>
  <si>
    <t>Orlando Mayor 35 of 35 precincts reporting Buddy Dyer: 15,952 votes | 71.80% Samuel B. Ings: 3,880 votes | 17.46% Aretha Simons: 2,385 votes | 10.74% City Commissioner, District 6 5 of 5 precincts reporting *Bakari Burns: 1,532 votes | 45.92% Lawanna Gelzer: 488 votes | 14.63% *Gary Siplin: 1,316 votes | 39.45% *runoff Other Central Florida election results: Oviedo, Lake County</t>
  </si>
  <si>
    <t>https://assets.msn.com/labs/mind/AAJUxsG.html</t>
  </si>
  <si>
    <t>[{"Label": "Orlando, Florida", "Type": "G", "WikidataId": "Q49233", "Confidence": 0.975, "OccurrenceOffsets": [0], "SurfaceForms": ["Orlando"]}]</t>
  </si>
  <si>
    <t>[{"Label": "City commission government", "Type": "C", "WikidataId": "Q19592272", "Confidence": 0.984, "OccurrenceOffsets": [150], "SurfaceForms": ["City Commissioner"]}, {"Label": "Buddy Dyer", "Type": "P", "WikidataId": "Q4984846", "Confidence": 1.0, "OccurrenceOffsets": [43], "SurfaceForms": ["Buddy Dyer"]}, {"Label": "Orlando, Florida", "Type": "G", "WikidataId": "Q49233", "Confidence": 0.975, "OccurrenceOffsets": [0], "SurfaceForms": ["Orlando"]}, {"Label": "Greater Orlando", "Type": "G", "WikidataId": "Q1968039", "Confidence": 0.992, "OccurrenceOffsets": [327], "SurfaceForms": ["Central Florida"]}]</t>
  </si>
  <si>
    <t>N23790</t>
  </si>
  <si>
    <t>Police looking for women who stole from Academy Sports, pepper-sprayed employee in O'Fallon, Illinois</t>
  </si>
  <si>
    <t>Police in O'Fallon, Illinois, are looking for three people they said stole from Academy Sports and pepper-sprayed an employee while running out of the store. Police said the thieves struck Wednesday at the Academy Outdoors store on the 1500 block of W Highway 50. Employees said three women walked into the store, grabbed armfuls of clothing and headed for the exit without paying. An employee said they needed to leave the clothes, but one of the...</t>
  </si>
  <si>
    <t>https://assets.msn.com/labs/mind/AAIXiX4.html</t>
  </si>
  <si>
    <t>[{"Label": "Academy Sports + Outdoors", "Type": "O", "WikidataId": "Q4671380", "Confidence": 1.0, "OccurrenceOffsets": [40], "SurfaceForms": ["Academy Sports"]}, {"Label": "O'Fallon, Illinois", "Type": "G", "WikidataId": "Q577960", "Confidence": 1.0, "OccurrenceOffsets": [83], "SurfaceForms": ["O'Fallon"]}, {"Label": "Illinois", "Type": "G", "WikidataId": "Q1204", "Confidence": 0.993, "OccurrenceOffsets": [93], "SurfaceForms": ["Illinois"]}]</t>
  </si>
  <si>
    <t>[{"Label": "Academy Sports + Outdoors", "Type": "O", "WikidataId": "Q4671380", "Confidence": 1.0, "OccurrenceOffsets": [80], "SurfaceForms": ["Academy Sports"]}, {"Label": "O'Fallon, Illinois", "Type": "G", "WikidataId": "Q577960", "Confidence": 1.0, "OccurrenceOffsets": [10], "SurfaceForms": ["O'Fallon"]}, {"Label": "Illinois", "Type": "G", "WikidataId": "Q1204", "Confidence": 0.993, "OccurrenceOffsets": [20], "SurfaceForms": ["Illinois"]}]</t>
  </si>
  <si>
    <t>N55658</t>
  </si>
  <si>
    <t>Route 22/322 reopens after crash involving tractor-trailer</t>
  </si>
  <si>
    <t>UPDATE: The eastbound lanes of Route 22/322 in Dauphin County have reopened after a crash shut them down for hours this morning. The crash involved several vehicles, including a flipped-over tractor-trailer. There were miles of backed up traffic. Again, the road is now open. It's not yet clear what caused the crash. Related: Crash actually saves pedestrians READ MORE:Route 22/322 reopens after crash involving tractor-trailer CHECK OUT WGAL:Stay...</t>
  </si>
  <si>
    <t>https://assets.msn.com/labs/mind/AAJwcbm.html</t>
  </si>
  <si>
    <t>[{"Label": "Dauphin County, Pennsylvania", "Type": "G", "WikidataId": "Q488690", "Confidence": 0.999, "OccurrenceOffsets": [47], "SurfaceForms": ["Dauphin County"]}, {"Label": "Wikipedia", "Type": "M", "WikidataId": "Q52", "Confidence": 1.0, "OccurrenceOffsets": [360], "SurfaceForms": ["READ MORE"]}]</t>
  </si>
  <si>
    <t>N60144</t>
  </si>
  <si>
    <t>Clippers vs. Mavericks Preseason Game Thread: It's the Last One That's Not Real</t>
  </si>
  <si>
    <t>Just one more game until they count.</t>
  </si>
  <si>
    <t>https://assets.msn.com/labs/mind/AAIXiYO.html</t>
  </si>
  <si>
    <t>[{"Label": "Dallas Mavericks", "Type": "O", "WikidataId": "Q132893", "Confidence": 1.0, "OccurrenceOffsets": [13], "SurfaceForms": ["Mavericks"]}, {"Label": "Los Angeles Clippers", "Type": "O", "WikidataId": "Q976396", "Confidence": 1.0, "OccurrenceOffsets": [0], "SurfaceForms": ["Clippers"]}, {"Label": "Exhibition game", "Type": "C", "WikidataId": "Q493386", "Confidence": 0.958, "OccurrenceOffsets": [23], "SurfaceForms": ["Preseason Game"]}]</t>
  </si>
  <si>
    <t>N22178</t>
  </si>
  <si>
    <t>Are high-profile earnings misses a problem for the markets?</t>
  </si>
  <si>
    <t>Caterpillar missed Wall Street's estimates on earnings, even though the Street has been well aware of Caterpillar's problems, said Nick Raich of the Earnings Scout.</t>
  </si>
  <si>
    <t>https://assets.msn.com/labs/mind/AAJfFvb.html</t>
  </si>
  <si>
    <t>[{"Label": "Caterpillar Inc.", "Type": "O", "WikidataId": "Q459965", "Confidence": 0.977, "OccurrenceOffsets": [0, 102], "SurfaceForms": ["Caterpillar", "Caterpillar"]}, {"Label": "Wall Street", "Type": "S", "WikidataId": "Q11690", "Confidence": 0.975, "OccurrenceOffsets": [19, 72], "SurfaceForms": ["Wall Street", "Street"]}]</t>
  </si>
  <si>
    <t>N41303</t>
  </si>
  <si>
    <t>Convicted Sheriff Will Lewis sentenced to one year in prison, removed from office</t>
  </si>
  <si>
    <t>Will Lewis will serve one year in prison was removed as sheriff after a jury convicted him of misconduct of a public officer.</t>
  </si>
  <si>
    <t>https://assets.msn.com/labs/mind/AAJkZEb.html</t>
  </si>
  <si>
    <t>N19878</t>
  </si>
  <si>
    <t>Dion Waiters posts he has 'seen the writing on the wall'; James Johnson inactive</t>
  </si>
  <si>
    <t>The Miami Heat will start the season with $27 million in salary out of view. The Heat announced hours before Wednesday night's season opener that forward James Johnson will remain inactive, in the wake of failing to meet the team's conditioning goals. That comes in the wake of guard Dion Waiters being suspended for the opener against the Memphis Grizzlies at AmericanAirlines Arena due to what ...</t>
  </si>
  <si>
    <t>https://assets.msn.com/labs/mind/AAJfFvm.html</t>
  </si>
  <si>
    <t>[{"Label": "Dion Waiters", "Type": "P", "WikidataId": "Q65039", "Confidence": 1.0, "OccurrenceOffsets": [0], "SurfaceForms": ["Dion Waiters"]}, {"Label": "James Johnson (basketball, born 1987)", "Type": "P", "WikidataId": "Q671294", "Confidence": 0.981, "OccurrenceOffsets": [58], "SurfaceForms": ["James Johnson"]}]</t>
  </si>
  <si>
    <t>[{"Label": "Dion Waiters", "Type": "P", "WikidataId": "Q65039", "Confidence": 1.0, "OccurrenceOffsets": [284], "SurfaceForms": ["Dion Waiters"]}, {"Label": "James Johnson (basketball, born 1987)", "Type": "P", "WikidataId": "Q671294", "Confidence": 0.981, "OccurrenceOffsets": [154], "SurfaceForms": ["James Johnson"]}, {"Label": "Miami Heat", "Type": "O", "WikidataId": "Q169138", "Confidence": 1.0, "OccurrenceOffsets": [4, 81], "SurfaceForms": ["Miami Heat", "Heat"]}, {"Label": "American Airlines Arena", "Type": "S", "WikidataId": "Q420129", "Confidence": 1.0, "OccurrenceOffsets": [361], "SurfaceForms": ["AmericanAirlines Arena"]}, {"Label": "Memphis Grizzlies", "Type": "O", "WikidataId": "Q165529", "Confidence": 1.0, "OccurrenceOffsets": [340], "SurfaceForms": ["Memphis Grizzlies"]}]</t>
  </si>
  <si>
    <t>N57732</t>
  </si>
  <si>
    <t>https://assets.msn.com/labs/mind/AAJkZEo.html</t>
  </si>
  <si>
    <t>N58877</t>
  </si>
  <si>
    <t>Heavy rains, 40-50 mph winds coming to Philly area as potential coastal 'bomb' blows up off coast</t>
  </si>
  <si>
    <t>The first snows might be two months away, but the Philadelphia region evidently is about to get some practice commuting on slippery roads and rails. Computer models have been steadfast the last few days in predicting that a potential "bomb" cyclone will blow up offshore Wednesday, bringing heavy rains and possible thunderstorms, and generating wind gusts of 40 to 50 mph. The National Weather ...</t>
  </si>
  <si>
    <t>https://assets.msn.com/labs/mind/AAISDfH.html</t>
  </si>
  <si>
    <t>[{"Label": "Delaware Valley", "Type": "G", "WikidataId": "Q1925894", "Confidence": 1.0, "OccurrenceOffsets": [50], "SurfaceForms": ["Philadelphia region"]}]</t>
  </si>
  <si>
    <t>N30000</t>
  </si>
  <si>
    <t>'They're the favorites' in East: Clippers' Doc Rivers bullish on Bucks ahead of matchup</t>
  </si>
  <si>
    <t>The Los Angeles Clippers host the Milwaukee Bucks on national TV on Wednesday in what could be an early NBA Finals preview.</t>
  </si>
  <si>
    <t>https://assets.msn.com/labs/mind/AAJUxzf.html</t>
  </si>
  <si>
    <t>[{"Label": "Los Angeles Clippers", "Type": "O", "WikidataId": "Q976396", "Confidence": 1.0, "OccurrenceOffsets": [33], "SurfaceForms": ["Clippers"]}, {"Label": "Milwaukee Bucks", "Type": "O", "WikidataId": "Q169637", "Confidence": 1.0, "OccurrenceOffsets": [65], "SurfaceForms": ["Bucks"]}, {"Label": "Doc Rivers", "Type": "P", "WikidataId": "Q352093", "Confidence": 1.0, "OccurrenceOffsets": [43], "SurfaceForms": ["Doc Rivers"]}]</t>
  </si>
  <si>
    <t>[{"Label": "Los Angeles Clippers", "Type": "O", "WikidataId": "Q976396", "Confidence": 1.0, "OccurrenceOffsets": [4], "SurfaceForms": ["Los Angeles Clippers"]}, {"Label": "Milwaukee Bucks", "Type": "O", "WikidataId": "Q169637", "Confidence": 1.0, "OccurrenceOffsets": [34], "SurfaceForms": ["Milwaukee Bucks"]}]</t>
  </si>
  <si>
    <t>N20864</t>
  </si>
  <si>
    <t>Woman Carjacked In Mount Vernon, Car, Companion Cat Are Still Missing</t>
  </si>
  <si>
    <t>Police are investigating a report of an unarmed carjacking in the parking lot of the Maryland Historical Society in Mount Vernon over the weekend.</t>
  </si>
  <si>
    <t>https://assets.msn.com/labs/mind/AAJqVnh.html</t>
  </si>
  <si>
    <t>[{"Label": "Maryland Historical Society", "Type": "O", "WikidataId": "Q6781336", "Confidence": 1.0, "OccurrenceOffsets": [85], "SurfaceForms": ["Maryland Historical Society"]}]</t>
  </si>
  <si>
    <t>N3363</t>
  </si>
  <si>
    <t>Graham DeLaet and the valuable lessons learned when you miss two years on tour</t>
  </si>
  <si>
    <t>The 37-year-old Canadian was surprised how much he started missing golf while sidelined nearly two years with a back injury</t>
  </si>
  <si>
    <t>https://assets.msn.com/labs/mind/AAJwcm7.html</t>
  </si>
  <si>
    <t>[{"Label": "Graham DeLaet", "Type": "P", "WikidataId": "Q5592769", "Confidence": 1.0, "OccurrenceOffsets": [0], "SurfaceForms": ["Graham DeLaet"]}]</t>
  </si>
  <si>
    <t>N17549</t>
  </si>
  <si>
    <t>Arizona Cardinals linebacker Jordan Hicks tied for most tackles in NFL</t>
  </si>
  <si>
    <t>With 62 tackles in six games, Cardinals Jordan Hicks is tied for most in the league.</t>
  </si>
  <si>
    <t>https://assets.msn.com/labs/mind/AAIXicn.html</t>
  </si>
  <si>
    <t>[{"Label": "Jordan Hicks", "Type": "P", "WikidataId": "Q6276600", "Confidence": 1.0, "OccurrenceOffsets": [29], "SurfaceForms": ["Jordan Hicks"]}, {"Label": "Arizona Cardinals", "Type": "O", "WikidataId": "Q224164", "Confidence": 1.0, "OccurrenceOffsets": [0], "SurfaceForms": ["Arizona Cardinals"]}, {"Label": "National Football League", "Type": "O", "WikidataId": "Q1215884", "Confidence": 0.999, "OccurrenceOffsets": [67], "SurfaceForms": ["NFL"]}]</t>
  </si>
  <si>
    <t>[{"Label": "Jordan Hicks", "Type": "P", "WikidataId": "Q6276600", "Confidence": 1.0, "OccurrenceOffsets": [40], "SurfaceForms": ["Jordan Hicks"]}, {"Label": "Arizona Cardinals", "Type": "O", "WikidataId": "Q224164", "Confidence": 1.0, "OccurrenceOffsets": [30], "SurfaceForms": ["Cardinals"]}]</t>
  </si>
  <si>
    <t>N15388</t>
  </si>
  <si>
    <t>North Texas couple prepares for visit from President Donald Trump</t>
  </si>
  <si>
    <t>Johnson County Road 316 is just not that easy to find, which is why John and Carolyn McNaughton live here. They moved from Fort Worth in 2001 to a property that had been in John's family since 1956. At the time of their move, they didn't think they'd found their forever home. Now, they can't imagine making a home anywhere else. Monday, they were covered in sweat as they cut down tree limbs and vines. John was even bloody thanks to more than a...</t>
  </si>
  <si>
    <t>https://assets.msn.com/labs/mind/AAIMfLH.html</t>
  </si>
  <si>
    <t>[{"Label": "North Texas", "Type": "U", "WikidataId": "Q3493922", "Confidence": 0.976, "OccurrenceOffsets": [0], "SurfaceForms": ["North Texas"]}, {"Label": "Donald Trump", "Type": "P", "WikidataId": "Q22686", "Confidence": 1.0, "OccurrenceOffsets": [43], "SurfaceForms": ["President Donald Trump"]}]</t>
  </si>
  <si>
    <t>[{"Label": "Fort Worth, Texas", "Type": "G", "WikidataId": "Q16558", "Confidence": 1.0, "OccurrenceOffsets": [123], "SurfaceForms": ["Fort Worth"]}]</t>
  </si>
  <si>
    <t>N50458</t>
  </si>
  <si>
    <t>Watch Patriots' Lawrence Guy Intercept Baker Mayfield In Absurd Fashion</t>
  </si>
  <si>
    <t>FOXBORO Mass. -- Well that's one way to get your first-career interception. nesn embed the score team= patriots The Cleveland Browns were in town to</t>
  </si>
  <si>
    <t>https://assets.msn.com/labs/mind/AAJqVqP.html</t>
  </si>
  <si>
    <t>[{"Label": "New England Patriots", "Type": "O", "WikidataId": "Q193390", "Confidence": 1.0, "OccurrenceOffsets": [6], "SurfaceForms": ["Patriots"]}]</t>
  </si>
  <si>
    <t>[{"Label": "Cleveland Browns", "Type": "O", "WikidataId": "Q223527", "Confidence": 1.0, "OccurrenceOffsets": [112], "SurfaceForms": ["The Cleveland Browns"]}, {"Label": "Foxborough, Massachusetts", "Type": "G", "WikidataId": "Q830669", "Confidence": 1.0, "OccurrenceOffsets": [0], "SurfaceForms": ["FOXBORO"]}]</t>
  </si>
  <si>
    <t>N52735</t>
  </si>
  <si>
    <t>Who do you cut to make room for the roster changes?</t>
  </si>
  <si>
    <t>Jordan Matthews may be on the way out is my guess</t>
  </si>
  <si>
    <t>https://assets.msn.com/labs/mind/AAJkZH0.html</t>
  </si>
  <si>
    <t>[{"Label": "Jordan Matthews", "Type": "P", "WikidataId": "Q14951121", "Confidence": 1.0, "OccurrenceOffsets": [0], "SurfaceForms": ["Jordan Matthews"]}]</t>
  </si>
  <si>
    <t>N41736</t>
  </si>
  <si>
    <t>Adam Schiff: John Bolton is 'key witness' in impeachment inquiry</t>
  </si>
  <si>
    <t>House Intelligence Committee Chairman Adam Schiff, D-Calif., said that President Trump's former national security adviser John Bolton is a "very important" witness in the House's ongoing impeachment inquiry into the president.</t>
  </si>
  <si>
    <t>https://assets.msn.com/labs/mind/AAJqVqV.html</t>
  </si>
  <si>
    <t>[{"Label": "John R. Bolton", "Type": "P", "WikidataId": "Q311269", "Confidence": 0.998, "OccurrenceOffsets": [13], "SurfaceForms": ["John Bolton"]}, {"Label": "Adam Schiff", "Type": "P", "WikidataId": "Q350843", "Confidence": 1.0, "OccurrenceOffsets": [0], "SurfaceForms": ["Adam Schiff"]}]</t>
  </si>
  <si>
    <t>[{"Label": "John R. Bolton", "Type": "P", "WikidataId": "Q311269", "Confidence": 0.998, "OccurrenceOffsets": [122], "SurfaceForms": ["John Bolton"]}, {"Label": "Adam Schiff", "Type": "P", "WikidataId": "Q350843", "Confidence": 1.0, "OccurrenceOffsets": [38], "SurfaceForms": ["Adam Schiff"]}, {"Label": "United States House Permanent Select Committee on Intelligence", "Type": "U", "WikidataId": "Q2495362", "Confidence": 1.0, "OccurrenceOffsets": [0, 171], "SurfaceForms": ["House Intelligence Committee", "House"]}, {"Label": "National Security Advisor (United States)", "Type": "U", "WikidataId": "Q1414246", "Confidence": 0.991, "OccurrenceOffsets": [96], "SurfaceForms": ["national security adviser"]}, {"Label": "Democratic Party (United States)", "Type": "O", "WikidataId": "Q29552", "Confidence": 0.94, "OccurrenceOffsets": [51], "SurfaceForms": ["D"]}, {"Label": "Donald Trump", "Type": "P", "WikidataId": "Q22686", "Confidence": 1.0, "OccurrenceOffsets": [71], "SurfaceForms": ["President Trump"]}, {"Label": "California", "Type": "G", "WikidataId": "Q99", "Confidence": 1.0, "OccurrenceOffsets": [53], "SurfaceForms": ["Calif."]}]</t>
  </si>
  <si>
    <t>N28593</t>
  </si>
  <si>
    <t>Chile president lifts state of emergency, protests continue</t>
  </si>
  <si>
    <t>Chilean President Sebastian Pinera on Monday ended a state of emergency that lasted more than a week amid mass protests, but demonstrations continued nonetheless. The decision to lift the decree at midnight, just two days after more than a million people took to the country's streets demanding economic and political change, comes after the equally unpopular week-long nighttime curfews ended on Saturday.</t>
  </si>
  <si>
    <t>https://assets.msn.com/labs/mind/AAJqVrv.html</t>
  </si>
  <si>
    <t>[{"Label": "Sebasti\u00e1n Pi\u00f1era", "Type": "P", "WikidataId": "Q306", "Confidence": 1.0, "OccurrenceOffsets": [18], "SurfaceForms": ["Sebastian Pinera"]}, {"Label": "President of Chile", "Type": "K", "WikidataId": "Q466956", "Confidence": 1.0, "OccurrenceOffsets": [0], "SurfaceForms": ["Chilean President"]}]</t>
  </si>
  <si>
    <t>N36982</t>
  </si>
  <si>
    <t>Hawks suffer first loss, fall short in battle against Sixers</t>
  </si>
  <si>
    <t>The Hawks took the Sixers all the way down to the wire but couldn't get over the hump.</t>
  </si>
  <si>
    <t>https://assets.msn.com/labs/mind/AAJwcqx.html</t>
  </si>
  <si>
    <t>[{"Label": "Atlanta Hawks", "Type": "O", "WikidataId": "Q159893", "Confidence": 1.0, "OccurrenceOffsets": [0], "SurfaceForms": ["Hawks"]}, {"Label": "Philadelphia 76ers", "Type": "O", "WikidataId": "Q138089", "Confidence": 1.0, "OccurrenceOffsets": [54], "SurfaceForms": ["Sixers"]}]</t>
  </si>
  <si>
    <t>[{"Label": "Atlanta Hawks", "Type": "O", "WikidataId": "Q159893", "Confidence": 1.0, "OccurrenceOffsets": [4], "SurfaceForms": ["Hawks"]}, {"Label": "Philadelphia 76ers", "Type": "O", "WikidataId": "Q138089", "Confidence": 1.0, "OccurrenceOffsets": [19], "SurfaceForms": ["Sixers"]}]</t>
  </si>
  <si>
    <t>N39122</t>
  </si>
  <si>
    <t>Brazen thief caught on camera with stolen Salvador Dali etching 'Burning Giraffe' from San Francisco gallery</t>
  </si>
  <si>
    <t>It took just 32 seconds for a man in the blue t-shirt and cap to walk into a San Francisco art gallery and walk out with a $20,000 Salvador Dali etching in his right hand. It's a crime that was captured on numerous surveillance cameras.</t>
  </si>
  <si>
    <t>https://assets.msn.com/labs/mind/AAIMfQZ.html</t>
  </si>
  <si>
    <t>[{"Label": "Salvador Dal\u00ed", "Type": "P", "WikidataId": "Q5577", "Confidence": 0.985, "OccurrenceOffsets": [42], "SurfaceForms": ["Salvador Dali"]}, {"Label": "San Francisco", "Type": "G", "WikidataId": "Q62", "Confidence": 0.959, "OccurrenceOffsets": [87], "SurfaceForms": ["San Francisco"]}, {"Label": "The Burning Giraffe", "Type": "W", "WikidataId": "Q133839", "Confidence": 1.0, "OccurrenceOffsets": [65], "SurfaceForms": ["Burning Giraffe"]}]</t>
  </si>
  <si>
    <t>[{"Label": "Salvador Dal\u00ed", "Type": "P", "WikidataId": "Q5577", "Confidence": 0.985, "OccurrenceOffsets": [131], "SurfaceForms": ["Salvador Dali"]}, {"Label": "San Francisco", "Type": "G", "WikidataId": "Q62", "Confidence": 0.959, "OccurrenceOffsets": [77], "SurfaceForms": ["San Francisco"]}]</t>
  </si>
  <si>
    <t>N26907</t>
  </si>
  <si>
    <t>Oklahoma state lawmakers introduce bill to rename portion of Route 66 after Trump</t>
  </si>
  <si>
    <t>Two Republican state senators in Oklahoma on Tuesday introduced a bill that would rename a portion of the famous Route 66 highway after President Trump.Republican state Sens. Nathan Dahm and Marty Quinn announced their plan to rename the stretch the President Donald J. Trump highway, according to local news outlet KOKH."We feel like this is a perfect opportunity to commemorate the great impact his leadership has had on improving the...</t>
  </si>
  <si>
    <t>https://assets.msn.com/labs/mind/AAJUy6B.html</t>
  </si>
  <si>
    <t>[{"Label": "Donald Trump", "Type": "P", "WikidataId": "Q22686", "Confidence": 0.981, "OccurrenceOffsets": [76], "SurfaceForms": ["Trump"]}]</t>
  </si>
  <si>
    <t>[{"Label": "Nathan Dahm", "Type": "P", "WikidataId": "Q16728335", "Confidence": 1.0, "OccurrenceOffsets": [175], "SurfaceForms": ["Nathan Dahm"]}, {"Label": "Donald Trump", "Type": "P", "WikidataId": "Q22686", "Confidence": 0.981, "OccurrenceOffsets": [136, 250], "SurfaceForms": ["President Trump", "President Donald J. Trump"]}, {"Label": "Oklahoma", "Type": "G", "WikidataId": "Q1649", "Confidence": 1.0, "OccurrenceOffsets": [33], "SurfaceForms": ["Oklahoma"]}, {"Label": "KOKH-TV", "Type": "M", "WikidataId": "Q6334955", "Confidence": 0.998, "OccurrenceOffsets": [316], "SurfaceForms": ["KOKH"]}, {"Label": "Marty Quinn (politician)", "Type": "P", "WikidataId": "Q17285717", "Confidence": 0.999, "OccurrenceOffsets": [191], "SurfaceForms": ["Marty Quinn"]}]</t>
  </si>
  <si>
    <t>N10189</t>
  </si>
  <si>
    <t>Mike Solomonov's Dizengoff Is Headed to One of Philly's New Food Halls</t>
  </si>
  <si>
    <t>The popular hummus shop from the Zahav team is opening its third location</t>
  </si>
  <si>
    <t>https://assets.msn.com/labs/mind/AAJwct5.html</t>
  </si>
  <si>
    <t>[{"Label": "Meir Dizengoff", "Type": "P", "WikidataId": "Q114866", "Confidence": 0.984, "OccurrenceOffsets": [17], "SurfaceForms": ["Dizengoff"]}, {"Label": "Michael Solomonov", "Type": "U", "WikidataId": "Q21067400", "Confidence": 1.0, "OccurrenceOffsets": [0], "SurfaceForms": ["Mike Solomonov"]}, {"Label": "Philadelphia", "Type": "G", "WikidataId": "Q1345", "Confidence": 0.993, "OccurrenceOffsets": [47], "SurfaceForms": ["Philly"]}]</t>
  </si>
  <si>
    <t>[{"Label": "Zahav", "Type": "F", "WikidataId": "Q21016374", "Confidence": 1.0, "OccurrenceOffsets": [33], "SurfaceForms": ["Zahav"]}]</t>
  </si>
  <si>
    <t>N56582</t>
  </si>
  <si>
    <t>https://assets.msn.com/labs/mind/AAJkZNT.html</t>
  </si>
  <si>
    <t>N56587</t>
  </si>
  <si>
    <t>Top Milwaukee news: 4-year-old girl finds father's gun, shoots and injures him and herself; more</t>
  </si>
  <si>
    <t>Here's the most recent top news in Milwaukee; see what headlines are trending among local readers, with links to full articles.</t>
  </si>
  <si>
    <t>https://assets.msn.com/labs/mind/AAJfNES.html</t>
  </si>
  <si>
    <t>[{"Label": "Milwaukee", "Type": "G", "WikidataId": "Q37836", "Confidence": 0.951, "OccurrenceOffsets": [4], "SurfaceForms": ["Milwaukee"]}]</t>
  </si>
  <si>
    <t>[{"Label": "Milwaukee", "Type": "G", "WikidataId": "Q37836", "Confidence": 0.951, "OccurrenceOffsets": [35], "SurfaceForms": ["Milwaukee"]}]</t>
  </si>
  <si>
    <t>N2681</t>
  </si>
  <si>
    <t>https://assets.msn.com/labs/mind/AAJIpvH.html</t>
  </si>
  <si>
    <t>[{"Label": "San Francisco Giants", "Type": "O", "WikidataId": "Q308966", "Confidence": 0.999, "OccurrenceOffsets": [8], "SurfaceForms": ["Giants"]}, {"Label": "Los Angeles Dodgers", "Type": "O", "WikidataId": "Q334634", "Confidence": 1.0, "OccurrenceOffsets": [27], "SurfaceForms": ["Dodgers"]}]</t>
  </si>
  <si>
    <t>[{"Label": "San Francisco Giants", "Type": "O", "WikidataId": "Q308966", "Confidence": 0.999, "OccurrenceOffsets": [68, 86], "SurfaceForms": ["Giants", "San Francisco"]}, {"Label": "Los Angeles Dodgers", "Type": "O", "WikidataId": "Q334634", "Confidence": 1.0, "OccurrenceOffsets": [52], "SurfaceForms": ["Dodgers"]}]</t>
  </si>
  <si>
    <t>N43268</t>
  </si>
  <si>
    <t>Father of toddler who died of fentanyl intoxication arrested on drug charges</t>
  </si>
  <si>
    <t>The father of the Bangor toddler who died of acute fentanyl intoxication was once again arrested on drug charges.</t>
  </si>
  <si>
    <t>https://assets.msn.com/labs/mind/AAISDiz.html</t>
  </si>
  <si>
    <t>[{"Label": "Bangor, Maine", "Type": "G", "WikidataId": "Q327012", "Confidence": 0.998, "OccurrenceOffsets": [18], "SurfaceForms": ["Bangor"]}]</t>
  </si>
  <si>
    <t>N48787</t>
  </si>
  <si>
    <t>Skyline High School community confronts opioid crisis after two student deaths</t>
  </si>
  <si>
    <t>In the wake of tragedy, Skyline High School parents, teachers, and students are coming together to confront the opioid crisis. Two Skyline students, Thomas Beatty and Lucas Beirer, both 16, died from opioid overdoses as the school year was getting underway. The King County Sheriff's Office said the teens had taken pills contaminated with the powerful painkiller fentanyl. On Wednesday evening, hundreds gathered in the Skyline High School...</t>
  </si>
  <si>
    <t>https://assets.msn.com/labs/mind/AAIXihc.html</t>
  </si>
  <si>
    <t>[{"Label": "Skyline High School (Washington)", "Type": "F", "WikidataId": "Q7537913", "Confidence": 0.999, "OccurrenceOffsets": [0], "SurfaceForms": ["Skyline High School"]}]</t>
  </si>
  <si>
    <t>[{"Label": "Skyline High School (Washington)", "Type": "F", "WikidataId": "Q7537913", "Confidence": 0.999, "OccurrenceOffsets": [24, 131, 421], "SurfaceForms": ["Skyline High School", "Skyline", "Skyline High School"]}, {"Label": "King County Sheriff's Office", "Type": "O", "WikidataId": "Q6411394", "Confidence": 1.0, "OccurrenceOffsets": [262], "SurfaceForms": ["King County Sheriff's Office"]}]</t>
  </si>
  <si>
    <t>N317</t>
  </si>
  <si>
    <t>44 years ago, Evel Knievel made death-defying jump in Cincinnati</t>
  </si>
  <si>
    <t>Forty-four years ago, Evel Knievel made a death-defying jump at Kings Island. The daredevil made his most successful motorcycle jump on Oct. 25, 1975, flying over 14 Greyhound buses. Reaching a speed of 95 mph as he took off from the start, Knievel sailed 133 feet in length. It was his most successful jump to date, besting his previous attempt of 13. The jump set a world record that remained unbroken for 24 years. During his jump, Knievel's back...</t>
  </si>
  <si>
    <t>https://assets.msn.com/labs/mind/AAJkZR6.html</t>
  </si>
  <si>
    <t>[{"Label": "Evel Knievel", "Type": "P", "WikidataId": "Q345231", "Confidence": 0.999, "OccurrenceOffsets": [14], "SurfaceForms": ["Evel Knievel"]}, {"Label": "Cincinnati", "Type": "G", "WikidataId": "Q43196", "Confidence": 0.987, "OccurrenceOffsets": [54], "SurfaceForms": ["Cincinnati"]}]</t>
  </si>
  <si>
    <t>[{"Label": "Evel Knievel", "Type": "P", "WikidataId": "Q345231", "Confidence": 0.999, "OccurrenceOffsets": [435], "SurfaceForms": ["Knievel"]}, {"Label": "Kings Island", "Type": "F", "WikidataId": "Q953752", "Confidence": 1.0, "OccurrenceOffsets": [], "SurfaceForms": []}, {"Label": "Greyhound Lines", "Type": "O", "WikidataId": "Q755309", "Confidence": 0.936, "OccurrenceOffsets": [], "SurfaceForms": []}]</t>
  </si>
  <si>
    <t>N56088</t>
  </si>
  <si>
    <t>Five suggestions the Cleveland Indians should follow before the 2020 season</t>
  </si>
  <si>
    <t>CLEVELAND, Ohio -- The Indians 2019 season has been over for a while. It ended on Sept. 29 in a loss to the Nationals. That would be the same Nationals who face Houston on Friday night in Game 3 of the World Series with a 2-0 lead. Is it painful that the Indians and Nationals each ended the regular season with 93 wins, but one team went to the postseason as a wild-card entry, while the other ...</t>
  </si>
  <si>
    <t>https://assets.msn.com/labs/mind/AAJkZS0.html</t>
  </si>
  <si>
    <t>[{"Label": "Cleveland Indians", "Type": "O", "WikidataId": "Q642553", "Confidence": 1.0, "OccurrenceOffsets": [21], "SurfaceForms": ["Cleveland Indians"]}]</t>
  </si>
  <si>
    <t>[{"Label": "Cleveland Indians", "Type": "O", "WikidataId": "Q642553", "Confidence": 1.0, "OccurrenceOffsets": [19], "SurfaceForms": ["The Indians"]}, {"Label": "Washington Nationals", "Type": "O", "WikidataId": "Q825838", "Confidence": 0.999, "OccurrenceOffsets": [108, 142, 267], "SurfaceForms": ["Nationals", "Nationals", "Nationals"]}, {"Label": "Cleveland", "Type": "G", "WikidataId": "Q37320", "Confidence": 1.0, "OccurrenceOffsets": [0], "SurfaceForms": ["CLEVELAND"]}, {"Label": "Ohio", "Type": "G", "WikidataId": "Q1397", "Confidence": 0.992, "OccurrenceOffsets": [11], "SurfaceForms": ["Ohio"]}]</t>
  </si>
  <si>
    <t>N32284</t>
  </si>
  <si>
    <t>Is It Really Faster to Fly East Than West?</t>
  </si>
  <si>
    <t>Ever wondered why your flight heading east was so much faster than your westward-bound flight? Here's the scientific reason.</t>
  </si>
  <si>
    <t>https://assets.msn.com/labs/mind/AAJwd4F.html</t>
  </si>
  <si>
    <t>N55282</t>
  </si>
  <si>
    <t>Glenwood Academy Offers A Home Away From Home For Kids In Challenging Situations; 'I Call People Here My Sisters'</t>
  </si>
  <si>
    <t>The school serves as a second home and a second chance; educating good kids who come from challenging situations.</t>
  </si>
  <si>
    <t>https://assets.msn.com/labs/mind/AAJwd8V.html</t>
  </si>
  <si>
    <t>[{"Label": "4Licensing Corporation", "Type": "O", "WikidataId": "Q604775", "Confidence": 1.0, "OccurrenceOffsets": [46], "SurfaceForms": ["For Kids"]}]</t>
  </si>
  <si>
    <t>N44952</t>
  </si>
  <si>
    <t>Colin Cowherd Sums Up Patriots' Week 8 Win Over Browns In Three Words</t>
  </si>
  <si>
    <t>Stop us if you've heard this before but the New England Patriots defense wreacked havoc Sunday afternoon. While Baker Mayfield might not have seen any ghosts The Boogeymen made life</t>
  </si>
  <si>
    <t>https://assets.msn.com/labs/mind/AAJwdAJ.html</t>
  </si>
  <si>
    <t>[{"Label": "New England Patriots", "Type": "O", "WikidataId": "Q193390", "Confidence": 1.0, "OccurrenceOffsets": [22], "SurfaceForms": ["Patriots"]}, {"Label": "Cleveland Browns", "Type": "O", "WikidataId": "Q223527", "Confidence": 1.0, "OccurrenceOffsets": [48], "SurfaceForms": ["Browns"]}, {"Label": "Colin Cowherd", "Type": "P", "WikidataId": "Q5145011", "Confidence": 1.0, "OccurrenceOffsets": [0], "SurfaceForms": ["Colin Cowherd"]}]</t>
  </si>
  <si>
    <t>[{"Label": "New England Patriots", "Type": "O", "WikidataId": "Q193390", "Confidence": 1.0, "OccurrenceOffsets": [44], "SurfaceForms": ["New England Patriots"]}, {"Label": "Baker Mayfield", "Type": "P", "WikidataId": "Q14950655", "Confidence": 1.0, "OccurrenceOffsets": [112], "SurfaceForms": ["Baker Mayfield"]}]</t>
  </si>
  <si>
    <t>N10148</t>
  </si>
  <si>
    <t>Lakers' JaVale McGee opens up about viral 'possum play' for dunk against Warriors</t>
  </si>
  <si>
    <t>The 31-year-old center of "Shaqtin' A Fool" fame got another clip added to his collection Wednesday night when he got open for a dunk via an unconventional method: limping near the baseline.</t>
  </si>
  <si>
    <t>https://assets.msn.com/labs/mind/AAIXitc.html</t>
  </si>
  <si>
    <t>[{"Label": "JaVale McGee", "Type": "P", "WikidataId": "Q553512", "Confidence": 1.0, "OccurrenceOffsets": [8], "SurfaceForms": ["JaVale McGee"]}, {"Label": "Los Angeles Lakers", "Type": "O", "WikidataId": "Q121783", "Confidence": 1.0, "OccurrenceOffsets": [0], "SurfaceForms": ["Lakers"]}, {"Label": "Golden State Warriors", "Type": "O", "WikidataId": "Q157376", "Confidence": 0.982, "OccurrenceOffsets": [73], "SurfaceForms": ["Warriors"]}]</t>
  </si>
  <si>
    <t>[{"Label": "Shaqtin' a Fool", "Type": "W", "WikidataId": "Q18153958", "Confidence": 1.0, "OccurrenceOffsets": [27], "SurfaceForms": ["Shaqtin' A Fool"]}]</t>
  </si>
  <si>
    <t>N5744</t>
  </si>
  <si>
    <t>Constitutional Amendments In Texas: 2019 Election Results</t>
  </si>
  <si>
    <t>Live results from the 2019 Texas constitutional amendments election. See which of the 10 proposals on voters approved or rejected.</t>
  </si>
  <si>
    <t>https://assets.msn.com/labs/mind/AAJUyF0.html</t>
  </si>
  <si>
    <t>[{"Label": "Texas", "Type": "G", "WikidataId": "Q1439", "Confidence": 0.992, "OccurrenceOffsets": [29], "SurfaceForms": ["Texas"]}]</t>
  </si>
  <si>
    <t>[{"Label": "Texas", "Type": "G", "WikidataId": "Q1439", "Confidence": 0.992, "OccurrenceOffsets": [27], "SurfaceForms": ["Texas"]}]</t>
  </si>
  <si>
    <t>N17542</t>
  </si>
  <si>
    <t>The toxic bubble of technical debt threatening America</t>
  </si>
  <si>
    <t>Climate change will soon expose a crippling problem embedded in the nation's infrastructure. In fire-ravaged California, it already has.</t>
  </si>
  <si>
    <t>https://assets.msn.com/labs/mind/AAJwdAp.html</t>
  </si>
  <si>
    <t>[{"Label": "United States", "Type": "G", "WikidataId": "Q30", "Confidence": 0.978, "OccurrenceOffsets": [47], "SurfaceForms": ["America"]}]</t>
  </si>
  <si>
    <t>[{"Label": "K\u00f6ppen climate classification", "Type": "C", "WikidataId": "Q124095", "Confidence": 0.961, "OccurrenceOffsets": [0], "SurfaceForms": ["Climate"]}, {"Label": "California", "Type": "G", "WikidataId": "Q99", "Confidence": 1.0, "OccurrenceOffsets": [109], "SurfaceForms": ["California"]}]</t>
  </si>
  <si>
    <t>N27533</t>
  </si>
  <si>
    <t>Your guide to the 4 top spots in Tampa's Wellswood neighborhood</t>
  </si>
  <si>
    <t>Spending time in Wellswood? Get to know this Tampa neighborhood by browsing its most popular local businesses, with ratings, photos and more.</t>
  </si>
  <si>
    <t>https://assets.msn.com/labs/mind/AAIXitk.html</t>
  </si>
  <si>
    <t>[{"Label": "Wellswood", "Type": "G", "WikidataId": "Q7981787", "Confidence": 1.0, "OccurrenceOffsets": [41], "SurfaceForms": ["Wellswood"]}, {"Label": "Tampa, Florida", "Type": "G", "WikidataId": "Q49255", "Confidence": 1.0, "OccurrenceOffsets": [33], "SurfaceForms": ["Tampa"]}]</t>
  </si>
  <si>
    <t>[{"Label": "Wellswood", "Type": "G", "WikidataId": "Q7981787", "Confidence": 1.0, "OccurrenceOffsets": [17], "SurfaceForms": ["Wellswood"]}, {"Label": "Tampa, Florida", "Type": "G", "WikidataId": "Q49255", "Confidence": 1.0, "OccurrenceOffsets": [45], "SurfaceForms": ["Tampa"]}]</t>
  </si>
  <si>
    <t>N34608</t>
  </si>
  <si>
    <t>Levin: Durham, Barr should investigate former National Security Council staffers</t>
  </si>
  <si>
    <t>'Life, Liberty &amp; Levin' Mark Levin on impeachment investigation into President Trump.</t>
  </si>
  <si>
    <t>https://assets.msn.com/labs/mind/AAJIq1O.html</t>
  </si>
  <si>
    <t>[{"Label": "Mark Levin", "Type": "P", "WikidataId": "Q557699", "Confidence": 0.999, "OccurrenceOffsets": [0], "SurfaceForms": ["Levin"]}, {"Label": "United States National Security Council", "Type": "O", "WikidataId": "Q851756", "Confidence": 1.0, "OccurrenceOffsets": [46], "SurfaceForms": ["National Security Council"]}]</t>
  </si>
  <si>
    <t>[{"Label": "Mark Levin", "Type": "P", "WikidataId": "Q557699", "Confidence": 0.999, "OccurrenceOffsets": [24], "SurfaceForms": ["Mark Levin"]}, {"Label": "Life, Liberty &amp; Levin", "Type": "W", "WikidataId": "Q54958468", "Confidence": 1.0, "OccurrenceOffsets": [1], "SurfaceForms": ["Life, Liberty &amp; Levin"]}]</t>
  </si>
  <si>
    <t>N23368</t>
  </si>
  <si>
    <t>Graham warns Trump Syria pullout could be 'complete and utter national security disaster'</t>
  </si>
  <si>
    <t>Sen. Lindsey Graham stepped up his criticism of President Trump's decision to withdraw U.S. troops from northeastern Syria.</t>
  </si>
  <si>
    <t>https://assets.msn.com/labs/mind/AAISE2u.html</t>
  </si>
  <si>
    <t>[{"Label": "Donald Trump", "Type": "P", "WikidataId": "Q22686", "Confidence": 1.0, "OccurrenceOffsets": [48], "SurfaceForms": ["President Trump"]}, {"Label": "Syria", "Type": "G", "WikidataId": "Q858", "Confidence": 0.999, "OccurrenceOffsets": [117], "SurfaceForms": ["Syria"]}, {"Label": "United States", "Type": "G", "WikidataId": "Q30", "Confidence": 0.998, "OccurrenceOffsets": [87], "SurfaceForms": ["U.S."]}]</t>
  </si>
  <si>
    <t>N61072</t>
  </si>
  <si>
    <t>Cardinal Ritter cancels rest of football season, fires entire coaching staff</t>
  </si>
  <si>
    <t>ST. LOUIS (KMOV.com)   Cardinal Ritter has suspended its football program for the rest of the school year and fired its entire coaching staff after it was determined an ineligible player suited up earlier this season. The move came hours after the school announced it fired its head coach. After an investigation was launched to determine if an ineligible football player took the field for Cardinal Ritter High School earlier this season, the...</t>
  </si>
  <si>
    <t>https://assets.msn.com/labs/mind/AAIXiuC.html</t>
  </si>
  <si>
    <t>[{"Label": "Cardinal Ritter High School", "Type": "F", "WikidataId": "Q5038607", "Confidence": 1.0, "OccurrenceOffsets": [391], "SurfaceForms": ["Cardinal Ritter High School"]}]</t>
  </si>
  <si>
    <t>N20980</t>
  </si>
  <si>
    <t>Big changes could be in store for student loan borrowers</t>
  </si>
  <si>
    <t>Presidential campaign proposals and recently introduced legislation aim to rewrite the rules around student loan interest, repayment and refinancing. Some of the plans would reduce   or altogether erase   people's balances.</t>
  </si>
  <si>
    <t>https://assets.msn.com/labs/mind/AAJkZYF.html</t>
  </si>
  <si>
    <t>N22525</t>
  </si>
  <si>
    <t>Police search of apartments fails to locate missing girl</t>
  </si>
  <si>
    <t>An intense search of an apartment complex didn't turn up signs of a missing 3-year-old Alabama girl who was abducted from a birthday party days ago, police in Birmingham said Wednesday. Live video from news outlets showed police blocking off a street and the sound of a law enforcement helicopter overhead. Officers in helmets and other tactical gear were seen entering an apartment building.</t>
  </si>
  <si>
    <t>https://assets.msn.com/labs/mind/AAISE3d.html</t>
  </si>
  <si>
    <t>[{"Label": "Birmingham, Alabama", "Type": "G", "WikidataId": "Q79867", "Confidence": 1.0, "OccurrenceOffsets": [159], "SurfaceForms": ["Birmingham"]}, {"Label": "Alabama", "Type": "G", "WikidataId": "Q173", "Confidence": 0.997, "OccurrenceOffsets": [87], "SurfaceForms": ["Alabama"]}]</t>
  </si>
  <si>
    <t>N27126</t>
  </si>
  <si>
    <t>Night of chaos: Gunfire erupts at vigil for Greenville shooting victim</t>
  </si>
  <si>
    <t>Two dead and 12 are injured in the Greenville shooting. The gunman is still on the run. Later, shots erupted at a vigil for one of the victims.</t>
  </si>
  <si>
    <t>https://assets.msn.com/labs/mind/AAJqWAi.html</t>
  </si>
  <si>
    <t>[{"Label": "Greenville, South Carolina", "Type": "G", "WikidataId": "Q574192", "Confidence": 0.931, "OccurrenceOffsets": [44], "SurfaceForms": ["Greenville"]}, {"Label": "Gunfire (film)", "Type": "W", "WikidataId": "Q16562474", "Confidence": 0.995, "OccurrenceOffsets": [16], "SurfaceForms": ["Gunfire"]}]</t>
  </si>
  <si>
    <t>[{"Label": "Greenville, South Carolina", "Type": "G", "WikidataId": "Q574192", "Confidence": 0.931, "OccurrenceOffsets": [35], "SurfaceForms": ["Greenville"]}]</t>
  </si>
  <si>
    <t>N55263</t>
  </si>
  <si>
    <t>2020 Arch KRGT-1 Preview</t>
  </si>
  <si>
    <t>https://assets.msn.com/labs/mind/AAJIq1a.html</t>
  </si>
  <si>
    <t>N30967</t>
  </si>
  <si>
    <t>Man left his wife nothing, and her stepchildren told her to scram</t>
  </si>
  <si>
    <t>'His life insurance was supposed to go to my mother, but that policy was terminated a few months prior to his death due to a missed payment,' the woman's daughter told MarketWatch.</t>
  </si>
  <si>
    <t>https://assets.msn.com/labs/mind/AAISE4O.html</t>
  </si>
  <si>
    <t>[{"Label": "MarketWatch", "Type": "M", "WikidataId": "Q17068426", "Confidence": 1.0, "OccurrenceOffsets": [168], "SurfaceForms": ["MarketWatch"]}]</t>
  </si>
  <si>
    <t>N48014</t>
  </si>
  <si>
    <t>Ravens News 10/29: Injury updates, roster evaluation and more</t>
  </si>
  <si>
    <t>Bye Week Roster Evaluation Defense 2019 - Ken McKusick Veteran Cap/Value Concerns (2): Tony Jefferson, Jimmy Smith Smith will be UFA at the end of this season. It's difficult to construct circumstances where he'll be back given the investment the Ravens already have in the secondary. His injury was costly to the Ravens both in terms of his 2019 play and the potential loss of a compensatory pick. Tony Jefferson has been a fine player for 3...</t>
  </si>
  <si>
    <t>https://assets.msn.com/labs/mind/AAJwdIM.html</t>
  </si>
  <si>
    <t>[{"Label": "Baltimore Ravens", "Type": "O", "WikidataId": "Q276539", "Confidence": 1.0, "OccurrenceOffsets": [247, 314], "SurfaceForms": ["Ravens", "Ravens"]}, {"Label": "Tony Jefferson", "Type": "P", "WikidataId": "Q7822648", "Confidence": 1.0, "OccurrenceOffsets": [87, 399], "SurfaceForms": ["Tony Jefferson", "Tony Jefferson"]}, {"Label": "Jimmy Smith (cornerback)", "Type": "P", "WikidataId": "Q3808437", "Confidence": 0.978, "OccurrenceOffsets": [103], "SurfaceForms": ["Jimmy"]}]</t>
  </si>
  <si>
    <t>N56801</t>
  </si>
  <si>
    <t>The most common fitness mistakes that stand in the way of getting the results you want</t>
  </si>
  <si>
    <t>Wondering why you're not getting stronger from all the hard work you're putting in? You may be making these common mistakes.</t>
  </si>
  <si>
    <t>https://assets.msn.com/labs/mind/AAJfNNL.html</t>
  </si>
  <si>
    <t>N10721</t>
  </si>
  <si>
    <t>Creech: Astros find ways to get even better</t>
  </si>
  <si>
    <t>WASHINGTON  - The Astros are better now than they were a month ago. That's hard to believe, considering that entering the postseason, they were the best team in baseball and the favorite to finish the year with a World Series championship. En route to the postseason, the Astros earned every bit of hype they received. They won 107 games, boasted the best two pitchers in the AL in Justin Verlander and Gerrit Cole, had an MVP season from Alex...</t>
  </si>
  <si>
    <t>https://assets.msn.com/labs/mind/AAJqWVU.html</t>
  </si>
  <si>
    <t>[{"Label": "World Series", "Type": "E", "WikidataId": "Q265538", "Confidence": 0.946, "OccurrenceOffsets": [213], "SurfaceForms": ["World Series"]}, {"Label": "Gerrit Cole", "Type": "P", "WikidataId": "Q5552563", "Confidence": 1.0, "OccurrenceOffsets": [403], "SurfaceForms": ["Gerrit Cole"]}, {"Label": "Houston Astros", "Type": "O", "WikidataId": "Q848117", "Confidence": 1.0, "OccurrenceOffsets": [18, 272], "SurfaceForms": ["Astros", "Astros"]}, {"Label": "Justin Verlander", "Type": "P", "WikidataId": "Q981788", "Confidence": 1.0, "OccurrenceOffsets": [382], "SurfaceForms": ["Justin Verlander"]}, {"Label": "Alex Bregman", "Type": "P", "WikidataId": "Q16206952", "Confidence": 0.989, "OccurrenceOffsets": [439], "SurfaceForms": ["Alex"]}, {"Label": "World Series Most Valuable Player Award", "Type": "B", "WikidataId": "Q1372040", "Confidence": 0.938, "OccurrenceOffsets": [423], "SurfaceForms": ["MVP"]}, {"Label": "English language", "Type": "B", "WikidataId": "Q1860", "Confidence": 0.967, "OccurrenceOffsets": [240], "SurfaceForms": ["En"]}]</t>
  </si>
  <si>
    <t>N55825</t>
  </si>
  <si>
    <t>https://assets.msn.com/labs/mind/AAJwdQP.html</t>
  </si>
  <si>
    <t>N7003</t>
  </si>
  <si>
    <t>Solomon: Winning merely a part of Verlander's routine</t>
  </si>
  <si>
    <t>Justin Verlander likes things a certain way. Tension builds within as a start approaches.</t>
  </si>
  <si>
    <t>https://assets.msn.com/labs/mind/AAIXiyM.html</t>
  </si>
  <si>
    <t>[{"Label": "Justin Verlander", "Type": "P", "WikidataId": "Q981788", "Confidence": 1.0, "OccurrenceOffsets": [34], "SurfaceForms": ["Verlander"]}]</t>
  </si>
  <si>
    <t>N48636</t>
  </si>
  <si>
    <t>Wyatt protester: No charges will result from August confrontation</t>
  </si>
  <si>
    <t>CRANSTON -- No one will be charged in connection with a protest outside Wyatt Detention Facility on Aug. 14, which culminated in a truck driving through a group of demonstrators, according to a member of the protest group who was just briefed along with others by Attorney General Peter Neronha. "They are defending their prosecutors left and right," said Jessica Rosner, a member of Never Again ...</t>
  </si>
  <si>
    <t>https://assets.msn.com/labs/mind/AAJfNNc.html</t>
  </si>
  <si>
    <t>[{"Label": "Peter Neronha", "Type": "N", "WikidataId": "Q18387852", "Confidence": 1.0, "OccurrenceOffsets": [281], "SurfaceForms": ["Peter Neronha"]}, {"Label": "Cranston, Rhode Island", "Type": "G", "WikidataId": "Q49197", "Confidence": 0.999, "OccurrenceOffsets": [0], "SurfaceForms": ["CRANSTON"]}]</t>
  </si>
  <si>
    <t>N60200</t>
  </si>
  <si>
    <t>California regulator sanctions utility over power outages</t>
  </si>
  <si>
    <t>SAN FRANCISCO (AP)   California's utility regulator is issuing a series of sanctions against Pacific Gas and Electric for what it calls "failures in execution" during the largest planned power shut-off in state history to avoid wildfires. California Public Utilities Commission President Marybel Batjer says the utility must have a goal of restoring power within 12 hours instead of its current 48 hours, minimize the scale of outages and improve...</t>
  </si>
  <si>
    <t>https://assets.msn.com/labs/mind/AAIMfZw.html</t>
  </si>
  <si>
    <t>[{"Label": "California", "Type": "G", "WikidataId": "Q99", "Confidence": 0.98, "OccurrenceOffsets": [0], "SurfaceForms": ["California"]}]</t>
  </si>
  <si>
    <t>[{"Label": "Pacific Gas and Electric Company", "Type": "O", "WikidataId": "Q1815011", "Confidence": 1.0, "OccurrenceOffsets": [93], "SurfaceForms": ["Pacific Gas and Electric"]}, {"Label": "California Public Utilities Commission", "Type": "O", "WikidataId": "Q5020892", "Confidence": 1.0, "OccurrenceOffsets": [239], "SurfaceForms": ["California Public Utilities Commission"]}, {"Label": "California", "Type": "G", "WikidataId": "Q99", "Confidence": 0.98, "OccurrenceOffsets": [21], "SurfaceForms": ["California"]}, {"Label": "San Francisco", "Type": "G", "WikidataId": "Q62", "Confidence": 0.997, "OccurrenceOffsets": [0], "SurfaceForms": ["SAN FRANCISCO"]}, {"Label": "Associated Press", "Type": "O", "WikidataId": "Q40469", "Confidence": 0.984, "OccurrenceOffsets": [15], "SurfaceForms": ["AP"]}]</t>
  </si>
  <si>
    <t>N33091</t>
  </si>
  <si>
    <t>Why Isn't Pavement In Better Shape On Lake Shore Drive?</t>
  </si>
  <si>
    <t>Hundreds of thousands of drivers navigate Lake Shore Drive every day, and regulars know it's not always so smooth.</t>
  </si>
  <si>
    <t>https://assets.msn.com/labs/mind/AAJkZdQ.html</t>
  </si>
  <si>
    <t>[{"Label": "Lake Shore Drive", "Type": "S", "WikidataId": "Q3216467", "Confidence": 1.0, "OccurrenceOffsets": [38], "SurfaceForms": ["Lake Shore Drive"]}]</t>
  </si>
  <si>
    <t>[{"Label": "Lake Shore Drive", "Type": "S", "WikidataId": "Q3216467", "Confidence": 1.0, "OccurrenceOffsets": [42], "SurfaceForms": ["Lake Shore Drive"]}]</t>
  </si>
  <si>
    <t>N48113</t>
  </si>
  <si>
    <t>This husband-and-wife team's Phoenix restaurant lives up to the hype. Here's what to order</t>
  </si>
  <si>
    <t>Persepshen, a new Phoenix restaurant in the former Hula's Modern Tiki space, is open. The menu includes oven roasted vegetables, steak and dessert.</t>
  </si>
  <si>
    <t>https://assets.msn.com/labs/mind/AAJkZdb.html</t>
  </si>
  <si>
    <t>N4003</t>
  </si>
  <si>
    <t>11 pumpkin foods to eat in the Baltimore area right now</t>
  </si>
  <si>
    <t>A wild assortment of gourds adorns the Turn House in Columbia: cheese pumpkins and pastel colored fairytale pumpkins with dark shadows on the seams. They are more than just eye candy at the seasonally focused restaurant. They all end up on someone's plate. "We use them as decorations until we need them," said head chef Tom Zippelli, who's been cooking up dishes like pumpkin burrata and a ...</t>
  </si>
  <si>
    <t>https://assets.msn.com/labs/mind/AAISE9Q.html</t>
  </si>
  <si>
    <t>[{"Label": "Baltimore metropolitan area", "Type": "G", "WikidataId": "Q4852987", "Confidence": 1.0, "OccurrenceOffsets": [31], "SurfaceForms": ["Baltimore area"]}]</t>
  </si>
  <si>
    <t>N15659</t>
  </si>
  <si>
    <t>Parking restrictions back in effect after flood threat ends in New Orleans</t>
  </si>
  <si>
    <t>The city of New Orleans has placed parking restrictions back into effect after heavy rain moved through the area. According to the city, the flood threat has ended and the restrictions will go back into effect at 12 p.m. Saturday. Drivers must move their cars off neutral grounds and sidewalks. READ MORE:Parking restrictions back in effect after flood threat ends in New Orleans CHECK OUT WDSU:Get all the New Orleans news you need. With the latest...</t>
  </si>
  <si>
    <t>https://assets.msn.com/labs/mind/AAJkZti.html</t>
  </si>
  <si>
    <t>[{"Label": "New Orleans", "Type": "G", "WikidataId": "Q34404", "Confidence": 1.0, "OccurrenceOffsets": [63], "SurfaceForms": ["New Orleans"]}]</t>
  </si>
  <si>
    <t>[{"Label": "New Orleans", "Type": "G", "WikidataId": "Q34404", "Confidence": 1.0, "OccurrenceOffsets": [12, 368, 407], "SurfaceForms": ["New Orleans", "New Orleans", "New Orleans"]}, {"Label": "Wikipedia", "Type": "M", "WikidataId": "Q52", "Confidence": 1.0, "OccurrenceOffsets": [295], "SurfaceForms": ["READ MORE"]}]</t>
  </si>
  <si>
    <t>N12901</t>
  </si>
  <si>
    <t>https://assets.msn.com/labs/mind/AAJIq7c.html</t>
  </si>
  <si>
    <t>N61755</t>
  </si>
  <si>
    <t>$3.3M Franklin Lakes Estate Offers 'Five Star Luxury'</t>
  </si>
  <si>
    <t>https://assets.msn.com/labs/mind/AAISEAb.html</t>
  </si>
  <si>
    <t>N37162</t>
  </si>
  <si>
    <t>Facebook won't call users 'undesirable' in ad rejections anymore</t>
  </si>
  <si>
    <t>The harmful language has been removed from its policies</t>
  </si>
  <si>
    <t>https://assets.msn.com/labs/mind/AAJkZtl.html</t>
  </si>
  <si>
    <t>N5829</t>
  </si>
  <si>
    <t>Bunnell man admits to beating neighbor to death with tree limb in 2017</t>
  </si>
  <si>
    <t>A Bunnell man on Monday pleaded guilty to manslaughter and beating his neighbor to death with a tree limb during a dispute in 2017. Authorities initially charged Johnnie Thomas Jr., 26, with second-degree murder in the killing of Robert Lee Emanuel, a 60-year-old Bunnell man, in November 2018 following a 10-month investigation. On Monday, Thomas pleaded guilty to a reduced charge of ...</t>
  </si>
  <si>
    <t>https://assets.msn.com/labs/mind/AAIMfbN.html</t>
  </si>
  <si>
    <t>[{"Label": "Bunnell, Florida", "Type": "G", "WikidataId": "Q1003699", "Confidence": 1.0, "OccurrenceOffsets": [0], "SurfaceForms": ["Bunnell"]}]</t>
  </si>
  <si>
    <t>[{"Label": "Bunnell, Florida", "Type": "G", "WikidataId": "Q1003699", "Confidence": 1.0, "OccurrenceOffsets": [2, 264], "SurfaceForms": ["Bunnell", "Bunnell"]}]</t>
  </si>
  <si>
    <t>N37767</t>
  </si>
  <si>
    <t>Home plate umpire ripped for rough calls in World Series Game 5</t>
  </si>
  <si>
    <t>Home plate umpire Lance Barksdale was criticized sharply for questionable calls for both teams in Game 5.</t>
  </si>
  <si>
    <t>https://assets.msn.com/labs/mind/AAJqWmd.html</t>
  </si>
  <si>
    <t>[{"Label": "World Series", "Type": "E", "WikidataId": "Q265538", "Confidence": 0.99, "OccurrenceOffsets": [44], "SurfaceForms": ["World Series"]}]</t>
  </si>
  <si>
    <t>[{"Label": "Lance Barksdale", "Type": "P", "WikidataId": "Q6483322", "Confidence": 1.0, "OccurrenceOffsets": [18], "SurfaceForms": ["Lance Barksdale"]}]</t>
  </si>
  <si>
    <t>N18090</t>
  </si>
  <si>
    <t>Denver QB carousel continues: Brandon Allen will debut against Browns</t>
  </si>
  <si>
    <t>With a new starting quarterback, will the Broncos be able to get a win at home? Who in the world is Brandon Allen? In this week's show Luke examines the Broncos rebuilding process as the Broncos limp through the rest of the 2019 season.</t>
  </si>
  <si>
    <t>https://assets.msn.com/labs/mind/AAJwdZN.html</t>
  </si>
  <si>
    <t>[{"Label": "Brandon Allen (American football)", "Type": "P", "WikidataId": "Q14950651", "Confidence": 0.999, "OccurrenceOffsets": [30], "SurfaceForms": ["Brandon Allen"]}, {"Label": "Cleveland Browns", "Type": "O", "WikidataId": "Q223527", "Confidence": 0.999, "OccurrenceOffsets": [63], "SurfaceForms": ["Browns"]}]</t>
  </si>
  <si>
    <t>[{"Label": "Brandon Allen (American football)", "Type": "P", "WikidataId": "Q14950651", "Confidence": 0.999, "OccurrenceOffsets": [100], "SurfaceForms": ["Brandon Allen"]}, {"Label": "Denver Broncos", "Type": "O", "WikidataId": "Q223507", "Confidence": 0.999, "OccurrenceOffsets": [42, 153, 187], "SurfaceForms": ["Broncos", "Broncos", "Broncos"]}]</t>
  </si>
  <si>
    <t>N43134</t>
  </si>
  <si>
    <t>A recent college graduate helps nursing-home residents see the world   without leaving home</t>
  </si>
  <si>
    <t>With seed money from GWU, Carleigh Berryman founded Viva Vita, which uses virtual-reality goggles for its treks.</t>
  </si>
  <si>
    <t>https://assets.msn.com/labs/mind/AAIMfcN.html</t>
  </si>
  <si>
    <t>N47999</t>
  </si>
  <si>
    <t>Some old iPhones will stop working on Sunday unless they have the latest software</t>
  </si>
  <si>
    <t>Some iPhones or iPads released in 2012 or earlier need a software update from Apple or they will stop working correctly at 2 p.m. eastern time on Sunday.</t>
  </si>
  <si>
    <t>https://assets.msn.com/labs/mind/AAJIqAi.html</t>
  </si>
  <si>
    <t>[{"Label": "Apple Inc.", "Type": "O", "WikidataId": "Q312", "Confidence": 0.999, "OccurrenceOffsets": [78], "SurfaceForms": ["Apple"]}, {"Label": "Patch (computing)", "Type": "C", "WikidataId": "Q208218", "Confidence": 1.0, "OccurrenceOffsets": [57], "SurfaceForms": ["software update"]}]</t>
  </si>
  <si>
    <t>N3672</t>
  </si>
  <si>
    <t>Andy Grammer's Wife Pregnant With 2nd Child</t>
  </si>
  <si>
    <t>The music star and Aijia Lise are expecting another little girl.</t>
  </si>
  <si>
    <t>https://assets.msn.com/labs/mind/AAISEDa.html</t>
  </si>
  <si>
    <t>[{"Label": "Andy Grammer", "Type": "P", "WikidataId": "Q4299814", "Confidence": 1.0, "OccurrenceOffsets": [0], "SurfaceForms": ["Andy Grammer"]}]</t>
  </si>
  <si>
    <t>N7084</t>
  </si>
  <si>
    <t>US bans government funding of cultural exchanges with Cuba, other nations</t>
  </si>
  <si>
    <t>The White House has banned government agencies from funding educational and cultural exchanges with Cuban, Syrian, Russian and North Korean government entities and officials as part of the Trump administration's efforts to halt people trafficking in those countries, according to a memorandum sent to the State Department. "The United States will not provide non humanitarian, non trade related ...</t>
  </si>
  <si>
    <t>https://assets.msn.com/labs/mind/AAJUyNY.html</t>
  </si>
  <si>
    <t>[{"Label": "Cuba", "Type": "G", "WikidataId": "Q241", "Confidence": 0.999, "OccurrenceOffsets": [54], "SurfaceForms": ["Cuba"]}]</t>
  </si>
  <si>
    <t>[{"Label": "White House", "Type": "F", "WikidataId": "Q35525", "Confidence": 0.994, "OccurrenceOffsets": [4], "SurfaceForms": ["White House"]}, {"Label": "Government of North Korea", "Type": "U", "WikidataId": "Q4375957", "Confidence": 0.996, "OccurrenceOffsets": [127], "SurfaceForms": ["North Korean government"]}, {"Label": "Presidency of Donald Trump", "Type": "U", "WikidataId": "Q27809653", "Confidence": 0.992, "OccurrenceOffsets": [189], "SurfaceForms": ["Trump administration"]}, {"Label": "United States Department of State", "Type": "O", "WikidataId": "Q789915", "Confidence": 1.0, "OccurrenceOffsets": [305], "SurfaceForms": ["State Department"]}]</t>
  </si>
  <si>
    <t>N27584</t>
  </si>
  <si>
    <t>Man seriously hurt after being stabbed in his home, police say</t>
  </si>
  <si>
    <t>A man was rushed to a hospital after he was stabbed in his northwest Charlotte home early Tuesday, police said. Charlotte-Mecklenburg Police were called to a home on Tansy Drive sometime around 1:30 a.m. According to police at the scene, the victim suffered life-threatening injuries during the attack. A neighbor said she was with the victim, who lives at the house with a roommate, Monday night. She said she went to sleep and woke up around 1...</t>
  </si>
  <si>
    <t>https://assets.msn.com/labs/mind/AAJwdcn.html</t>
  </si>
  <si>
    <t>[{"Label": "Charlotte-Mecklenburg Police Department", "Type": "O", "WikidataId": "Q5085802", "Confidence": 1.0, "OccurrenceOffsets": [112], "SurfaceForms": ["Charlotte-Mecklenburg Police"]}]</t>
  </si>
  <si>
    <t>N61910</t>
  </si>
  <si>
    <t>This might be most ridiculous TD pass of Aaron Rodgers' career</t>
  </si>
  <si>
    <t>https://assets.msn.com/labs/mind/AAJqWtq.html</t>
  </si>
  <si>
    <t>[{"Label": "Aaron Rodgers", "Type": "P", "WikidataId": "Q302581", "Confidence": 1.0, "OccurrenceOffsets": [41], "SurfaceForms": ["Aaron Rodgers"]}]</t>
  </si>
  <si>
    <t>N23535</t>
  </si>
  <si>
    <t>50 Things Popular Restaurant Chains Don't Want You to Know</t>
  </si>
  <si>
    <t>You'll want to be aware of these restaurant secrets next time you go out to eat. (For example, you really don't have to ask for unsalted fries.)</t>
  </si>
  <si>
    <t>https://assets.msn.com/labs/mind/AAIXjFM.html</t>
  </si>
  <si>
    <t>[{"Label": "White Light Parade", "Type": "O", "WikidataId": "Q15044972", "Confidence": 1.0, "OccurrenceOffsets": [42], "SurfaceForms": ["Want You to Know"]}]</t>
  </si>
  <si>
    <t>N998</t>
  </si>
  <si>
    <t>Notes: What's going on with Trey Flowers?</t>
  </si>
  <si>
    <t>A few explanations for Flowers' slow start.</t>
  </si>
  <si>
    <t>https://assets.msn.com/labs/mind/AAJfNzq.html</t>
  </si>
  <si>
    <t>[{"Label": "Trey Flowers", "Type": "P", "WikidataId": "Q18686160", "Confidence": 1.0, "OccurrenceOffsets": [28], "SurfaceForms": ["Trey Flowers"]}]</t>
  </si>
  <si>
    <t>[{"Label": "Trey Flowers", "Type": "P", "WikidataId": "Q18686160", "Confidence": 1.0, "OccurrenceOffsets": [23], "SurfaceForms": ["Flowers"]}]</t>
  </si>
  <si>
    <t>N56203</t>
  </si>
  <si>
    <t>Five defining moments in the Astros' Game 5 victory over the Nationals</t>
  </si>
  <si>
    <t>The Nationals finished off their subpar showing at home in the World Series, losing their third game in a row.</t>
  </si>
  <si>
    <t>https://assets.msn.com/labs/mind/AAJqWvx.html</t>
  </si>
  <si>
    <t>[{"Label": "Washington Nationals", "Type": "O", "WikidataId": "Q825838", "Confidence": 1.0, "OccurrenceOffsets": [61], "SurfaceForms": ["Nationals"]}, {"Label": "Houston Astros", "Type": "O", "WikidataId": "Q848117", "Confidence": 1.0, "OccurrenceOffsets": [29], "SurfaceForms": ["Astros"]}]</t>
  </si>
  <si>
    <t>[{"Label": "Washington Nationals", "Type": "O", "WikidataId": "Q825838", "Confidence": 1.0, "OccurrenceOffsets": [4], "SurfaceForms": ["Nationals"]}, {"Label": "World Series", "Type": "E", "WikidataId": "Q265538", "Confidence": 0.945, "OccurrenceOffsets": [63], "SurfaceForms": ["World Series"]}]</t>
  </si>
  <si>
    <t>N10693</t>
  </si>
  <si>
    <t>Miller-Budweiser battle over corn syrup now includes accusations of corporate espionage</t>
  </si>
  <si>
    <t>https://assets.msn.com/labs/mind/AAIXjFn.html</t>
  </si>
  <si>
    <t>N14081</t>
  </si>
  <si>
    <t>Student struck by vehicle while exiting Suffolk school bus airlifted to hospital</t>
  </si>
  <si>
    <t>SUFFOLK, Va.   Police are currently investigating an accident involving a vehicle that struck a student while exiting a school bus. Reports say the driver of the vehicle remained on the scene. Officials were notified of the accident at 3:21 p.m. An investigation revealed that the juvenile male victim was struck by the vehicle as he exited the school bus while in the 400 block of Market Street ...</t>
  </si>
  <si>
    <t>https://assets.msn.com/labs/mind/AAIMffv.html</t>
  </si>
  <si>
    <t>[{"Label": "Suffolk, Virginia", "Type": "G", "WikidataId": "Q342428", "Confidence": 1.0, "OccurrenceOffsets": [40], "SurfaceForms": ["Suffolk"]}]</t>
  </si>
  <si>
    <t>[{"Label": "Suffolk, Virginia", "Type": "G", "WikidataId": "Q342428", "Confidence": 1.0, "OccurrenceOffsets": [0], "SurfaceForms": ["SUFFOLK"]}, {"Label": "Virginia", "Type": "G", "WikidataId": "Q1370", "Confidence": 0.999, "OccurrenceOffsets": [9], "SurfaceForms": ["Va"]}]</t>
  </si>
  <si>
    <t>N19266</t>
  </si>
  <si>
    <t>Under Armour files suit against Hotsuit brand over copycat logo</t>
  </si>
  <si>
    <t>Under Armour has filed a trademark infringement lawsuit accusing an athletic apparel brand called Hotsuit of copying the Baltimore brand's famous logo. Denver-based Ageas Inc. has been advertising and selling Hotsuit-branded sports and fitness apparel, footwear and accessories stamped with a logo similar to the Under Armour's black logo linking an upside down U with an A, the lawsuit says. ...</t>
  </si>
  <si>
    <t>https://assets.msn.com/labs/mind/AAISEH0.html</t>
  </si>
  <si>
    <t>[{"Label": "Under Armour", "Type": "O", "WikidataId": "Q2031485", "Confidence": 1.0, "OccurrenceOffsets": [0], "SurfaceForms": ["Under Armour"]}]</t>
  </si>
  <si>
    <t>[{"Label": "Under Armour", "Type": "O", "WikidataId": "Q2031485", "Confidence": 1.0, "OccurrenceOffsets": [0, 313], "SurfaceForms": ["Under Armour", "Under Armour"]}, {"Label": "Ageas", "Type": "O", "WikidataId": "Q392338", "Confidence": 1.0, "OccurrenceOffsets": [165], "SurfaceForms": ["Ageas Inc."]}, {"Label": "Baltimore", "Type": "G", "WikidataId": "Q5092", "Confidence": 0.996, "OccurrenceOffsets": [121], "SurfaceForms": ["Baltimore"]}]</t>
  </si>
  <si>
    <t>N54855</t>
  </si>
  <si>
    <t>Houston catcher Robinson Chirinos has his nails painted Astros orange</t>
  </si>
  <si>
    <t>Houston Astros catcher Robinson Chirinos did what he needed to do to ensure his pitchers could see his signs on Thursday night during Game 4 of the ALCS at Yankee Stadium.</t>
  </si>
  <si>
    <t>https://assets.msn.com/labs/mind/AAIXjJR.html</t>
  </si>
  <si>
    <t>[{"Label": "Robinson Chirinos", "Type": "P", "WikidataId": "Q3066720", "Confidence": 1.0, "OccurrenceOffsets": [16], "SurfaceForms": ["Robinson Chirinos"]}, {"Label": "Houston Astros", "Type": "O", "WikidataId": "Q848117", "Confidence": 0.989, "OccurrenceOffsets": [56], "SurfaceForms": ["Astros"]}]</t>
  </si>
  <si>
    <t>[{"Label": "Robinson Chirinos", "Type": "P", "WikidataId": "Q3066720", "Confidence": 1.0, "OccurrenceOffsets": [23], "SurfaceForms": ["Robinson Chirinos"]}, {"Label": "Houston Astros", "Type": "O", "WikidataId": "Q848117", "Confidence": 0.989, "OccurrenceOffsets": [0], "SurfaceForms": ["Houston Astros"]}]</t>
  </si>
  <si>
    <t>N50949</t>
  </si>
  <si>
    <t>Hottest-ever October recorded on Earth</t>
  </si>
  <si>
    <t>One of the hottest summers on record set the stage for one of the wildest autumns ever. Dozens of cities hit record highs in October, especially in the southeast, where it hit triple digits.</t>
  </si>
  <si>
    <t>https://assets.msn.com/labs/mind/AAJUyTU.html</t>
  </si>
  <si>
    <t>[{"Label": "Temperature", "Type": "C", "WikidataId": "Q11466", "Confidence": 1.0, "OccurrenceOffsets": [0], "SurfaceForms": ["Hottest"]}]</t>
  </si>
  <si>
    <t>N2561</t>
  </si>
  <si>
    <t>Ex-East Coweta athletics teacher charged with sexual assault</t>
  </si>
  <si>
    <t>A former East Coweta athletic teacher is out on bond after he was arrested and charged in connection with alleged inappropriate behavior with students. According to the Coweta County Sheriff's Office, Mitchell McTier, 25, faces charges of sexual assault by a person with supervisory or disciplinary authority. Officials say McTier allegedly made inappropriate comments to several female student trainers and touched one female trainer...</t>
  </si>
  <si>
    <t>https://assets.msn.com/labs/mind/AAIXjOc.html</t>
  </si>
  <si>
    <t>[{"Label": "Coweta County, Georgia", "Type": "G", "WikidataId": "Q111928", "Confidence": 0.985, "OccurrenceOffsets": [3], "SurfaceForms": ["East Coweta"]}]</t>
  </si>
  <si>
    <t>[{"Label": "Coweta County, Georgia", "Type": "G", "WikidataId": "Q111928", "Confidence": 0.985, "OccurrenceOffsets": [9, 169], "SurfaceForms": ["East Coweta", "Coweta County"]}, {"Label": "Sheriff", "Type": "C", "WikidataId": "Q578478", "Confidence": 0.997, "OccurrenceOffsets": [183], "SurfaceForms": ["Sheriff's Office"]}]</t>
  </si>
  <si>
    <t>N16415</t>
  </si>
  <si>
    <t>NASCAR playoff standings 2019: Updated points for Cup chase after 1000Bulbs.com at Talladega</t>
  </si>
  <si>
    <t>Ryan Blaney nipped Ryan Newman in one of the closest finishes in NASCAR history, as every playoff driver found trouble Monday at Talladega.</t>
  </si>
  <si>
    <t>https://assets.msn.com/labs/mind/AAIMfl0.html</t>
  </si>
  <si>
    <t>[{"Label": "NASCAR", "Type": "U", "WikidataId": "Q233929", "Confidence": 0.996, "OccurrenceOffsets": [0], "SurfaceForms": ["NASCAR"]}, {"Label": "Talladega Superspeedway", "Type": "U", "WikidataId": "Q1547320", "Confidence": 0.998, "OccurrenceOffsets": [83], "SurfaceForms": ["Talladega"]}, {"Label": "NASCAR Cup Series", "Type": "N", "WikidataId": "Q2707177", "Confidence": 1.0, "OccurrenceOffsets": [50], "SurfaceForms": ["Cup"]}]</t>
  </si>
  <si>
    <t>[{"Label": "NASCAR", "Type": "U", "WikidataId": "Q233929", "Confidence": 0.996, "OccurrenceOffsets": [65], "SurfaceForms": ["NASCAR"]}, {"Label": "Talladega Superspeedway", "Type": "U", "WikidataId": "Q1547320", "Confidence": 0.998, "OccurrenceOffsets": [129], "SurfaceForms": ["Talladega"]}, {"Label": "Ryan Newman (racing driver)", "Type": "P", "WikidataId": "Q525980", "Confidence": 1.0, "OccurrenceOffsets": [19], "SurfaceForms": ["Ryan Newman"]}, {"Label": "Ryan Blaney", "Type": "P", "WikidataId": "Q7383887", "Confidence": 1.0, "OccurrenceOffsets": [0], "SurfaceForms": ["Ryan Blaney"]}]</t>
  </si>
  <si>
    <t>N3245</t>
  </si>
  <si>
    <t>Boeing unveils lunar lander concept</t>
  </si>
  <si>
    <t>Boeing has plans for a lander to carry astronauts back to the moon as part of NASA's Artemis program</t>
  </si>
  <si>
    <t>https://assets.msn.com/labs/mind/AAJUyUH.html</t>
  </si>
  <si>
    <t>[{"Label": "NASA", "Type": "O", "WikidataId": "Q23548", "Confidence": 1.0, "OccurrenceOffsets": [78], "SurfaceForms": ["NASA"]}, {"Label": "Boeing", "Type": "O", "WikidataId": "Q66", "Confidence": 0.999, "OccurrenceOffsets": [0], "SurfaceForms": ["Boeing"]}]</t>
  </si>
  <si>
    <t>N24232</t>
  </si>
  <si>
    <t>Firefighting helicopters battle California wildfire</t>
  </si>
  <si>
    <t>Aerial footage shows firefighters battling a massive wildfire in Southern California, one of several blazes raging in the state.</t>
  </si>
  <si>
    <t>https://assets.msn.com/labs/mind/AAJka7D.html</t>
  </si>
  <si>
    <t>[{"Label": "Firefighting", "Type": "C", "WikidataId": "Q897825", "Confidence": 0.988, "OccurrenceOffsets": [0], "SurfaceForms": ["Firefighting"]}, {"Label": "California", "Type": "G", "WikidataId": "Q99", "Confidence": 0.987, "OccurrenceOffsets": [32], "SurfaceForms": ["California"]}]</t>
  </si>
  <si>
    <t>[{"Label": "Southern California", "Type": "G", "WikidataId": "Q844837", "Confidence": 1.0, "OccurrenceOffsets": [65], "SurfaceForms": ["Southern California"]}]</t>
  </si>
  <si>
    <t>N27460</t>
  </si>
  <si>
    <t>U.S. Fears Mass Boycott as Chinese Turn to Homegrown Brands</t>
  </si>
  <si>
    <t>A wave of nationalism sweeping the mainland could be bad news for Western brands.</t>
  </si>
  <si>
    <t>https://assets.msn.com/labs/mind/AAJfO6M.html</t>
  </si>
  <si>
    <t>N20480</t>
  </si>
  <si>
    <t>Broncos Ticket Prices Among Worst In Country: Report</t>
  </si>
  <si>
    <t>https://assets.msn.com/labs/mind/AAISEKc.html</t>
  </si>
  <si>
    <t>N34496</t>
  </si>
  <si>
    <t>Anthony Bourdain's chef's knife sells for over $230,000</t>
  </si>
  <si>
    <t>Over 200 of the star's possessions were up for grabs in the auction</t>
  </si>
  <si>
    <t>https://assets.msn.com/labs/mind/AAJUyUx.html</t>
  </si>
  <si>
    <t>N44504</t>
  </si>
  <si>
    <t>Steelers' Trey Edmunds, Tevin Jones Put Cooking Skills To Test At UPMC Magee-Womens Hospital</t>
  </si>
  <si>
    <t>Tevin Jones and Trey Edmunds participated Thursday in the healthy cooking demonstration at UPMC Magee-Womens Hospital.</t>
  </si>
  <si>
    <t>https://assets.msn.com/labs/mind/AAJka86.html</t>
  </si>
  <si>
    <t>[{"Label": "Trey Edmunds", "Type": "P", "WikidataId": "Q38458673", "Confidence": 1.0, "OccurrenceOffsets": [10], "SurfaceForms": ["Trey Edmunds"]}, {"Label": "University of Pittsburgh Medical Center", "Type": "O", "WikidataId": "Q7896131", "Confidence": 1.0, "OccurrenceOffsets": [66], "SurfaceForms": ["UPMC Magee-Womens Hospital"]}, {"Label": "Pittsburgh Steelers", "Type": "O", "WikidataId": "Q191477", "Confidence": 1.0, "OccurrenceOffsets": [0], "SurfaceForms": ["Steelers"]}]</t>
  </si>
  <si>
    <t>[{"Label": "Trey Edmunds", "Type": "P", "WikidataId": "Q38458673", "Confidence": 1.0, "OccurrenceOffsets": [16], "SurfaceForms": ["Trey Edmunds"]}, {"Label": "University of Pittsburgh Medical Center", "Type": "O", "WikidataId": "Q7896131", "Confidence": 1.0, "OccurrenceOffsets": [91], "SurfaceForms": ["UPMC Magee-Womens Hospital"]}]</t>
  </si>
  <si>
    <t>N18969</t>
  </si>
  <si>
    <t>North Carolina highway trooper seriously injured in traffic stop crash</t>
  </si>
  <si>
    <t>North Carolina Highway Patrol says a trooper is in serious condition after being hit by a driver who's now charged with driving while intoxicated. The Highway Patrol said in a news release that the trooper had pulled a driver over in Vance County Tuesday night. He was standing by his vehicle when he was struck by another vehicle that had left the roadway. WRAL-TV reports that the first driver who had been pulled over called 911. The injured...</t>
  </si>
  <si>
    <t>https://assets.msn.com/labs/mind/AAJfOEH.html</t>
  </si>
  <si>
    <t>[{"Label": "North Carolina", "Type": "G", "WikidataId": "Q1454", "Confidence": 0.971, "OccurrenceOffsets": [0], "SurfaceForms": ["North Carolina"]}]</t>
  </si>
  <si>
    <t>[{"Label": "North Carolina State Highway Patrol", "Type": "O", "WikidataId": "Q7054606", "Confidence": 1.0, "OccurrenceOffsets": [0], "SurfaceForms": ["North Carolina Highway Patrol"]}, {"Label": "Vance County, North Carolina", "Type": "G", "WikidataId": "Q507981", "Confidence": 0.986, "OccurrenceOffsets": [234], "SurfaceForms": ["Vance County"]}, {"Label": "WRAL-TV", "Type": "M", "WikidataId": "Q1390360", "Confidence": 1.0, "OccurrenceOffsets": [358], "SurfaceForms": ["WRAL-TV"]}, {"Label": "Highway patrol", "Type": "U", "WikidataId": "Q56315722", "Confidence": 0.926, "OccurrenceOffsets": [151], "SurfaceForms": ["Highway Patrol"]}]</t>
  </si>
  <si>
    <t>N18930</t>
  </si>
  <si>
    <t>FedEx driver carjacked at gunpoint by masked gunman in New Jersey: Police</t>
  </si>
  <si>
    <t>https://assets.msn.com/labs/mind/AAJUyVc.html</t>
  </si>
  <si>
    <t>[{"Label": "FedEx", "Type": "O", "WikidataId": "Q459477", "Confidence": 0.999, "OccurrenceOffsets": [0], "SurfaceForms": ["FedEx"]}, {"Label": "New Jersey", "Type": "G", "WikidataId": "Q1408", "Confidence": 0.987, "OccurrenceOffsets": [55], "SurfaceForms": ["New Jersey"]}]</t>
  </si>
  <si>
    <t>N151</t>
  </si>
  <si>
    <t>Armed robbery reported at Greenville's Spare Time, police investigating</t>
  </si>
  <si>
    <t>A masked man robbed Spare Time in Greenville at gunpoint Monday night, police say.</t>
  </si>
  <si>
    <t>https://assets.msn.com/labs/mind/AAJwe9t.html</t>
  </si>
  <si>
    <t>[{"Label": "Leisure", "Type": "C", "WikidataId": "Q180910", "Confidence": 1.0, "OccurrenceOffsets": [39], "SurfaceForms": ["Spare Time"]}, {"Label": "Greenville, South Carolina", "Type": "G", "WikidataId": "Q574192", "Confidence": 0.958, "OccurrenceOffsets": [26], "SurfaceForms": ["Greenville"]}]</t>
  </si>
  <si>
    <t>[{"Label": "Leisure", "Type": "C", "WikidataId": "Q180910", "Confidence": 1.0, "OccurrenceOffsets": [20], "SurfaceForms": ["Spare Time"]}, {"Label": "Greenville, South Carolina", "Type": "G", "WikidataId": "Q574192", "Confidence": 0.958, "OccurrenceOffsets": [34], "SurfaceForms": ["Greenville"]}]</t>
  </si>
  <si>
    <t>N35409</t>
  </si>
  <si>
    <t>Missing-server conspiracy theories are a convenient smokescreen</t>
  </si>
  <si>
    <t>I want to focus on one detail that hasn't gotten enough attention: the "missing" DNC server that the president believes might be in Ukraine.</t>
  </si>
  <si>
    <t>https://assets.msn.com/labs/mind/AAJka8a.html</t>
  </si>
  <si>
    <t>[{"Label": "Ukraine", "Type": "G", "WikidataId": "Q212", "Confidence": 1.0, "OccurrenceOffsets": [132], "SurfaceForms": ["Ukraine"]}]</t>
  </si>
  <si>
    <t>N1607</t>
  </si>
  <si>
    <t>'Bigfoot' Silva happy to do what he 'loves most' ahead of Bare Knuckle debut</t>
  </si>
  <si>
    <t>Antonio Silva looks forward to his Bare Knuckle FC debut against fellow veteran Gabriel Gonzaga.</t>
  </si>
  <si>
    <t>https://assets.msn.com/labs/mind/AAISEMN.html</t>
  </si>
  <si>
    <t>[{"Label": "Gabriel Gonzaga", "Type": "P", "WikidataId": "Q2421065", "Confidence": 1.0, "OccurrenceOffsets": [80], "SurfaceForms": ["Gabriel Gonzaga"]}, {"Label": "Ant\u00f4nio Silva (fighter)", "Type": "P", "WikidataId": "Q2526336", "Confidence": 1.0, "OccurrenceOffsets": [0], "SurfaceForms": ["Antonio Silva"]}, {"Label": "Bare Knuckle Fighting Championship", "Type": "N", "WikidataId": "Q61653213", "Confidence": 1.0, "OccurrenceOffsets": [35], "SurfaceForms": ["Bare Knuckle FC"]}]</t>
  </si>
  <si>
    <t>N28444</t>
  </si>
  <si>
    <t>Gigi Hadid slams 'unrealistic expectations' after fans complained about her street style 'not being sexy enough'</t>
  </si>
  <si>
    <t>The model responded to fans on Twitter who criticized her outfit in recent paparazzi photos. She wore leggings, sneakers, and a puffer coat.</t>
  </si>
  <si>
    <t>https://assets.msn.com/labs/mind/AAJUyVl.html</t>
  </si>
  <si>
    <t>[{"Label": "Gigi Hadid", "Type": "P", "WikidataId": "Q16843706", "Confidence": 1.0, "OccurrenceOffsets": [0], "SurfaceForms": ["Gigi Hadid"]}]</t>
  </si>
  <si>
    <t>[{"Label": "Twitter", "Type": "O", "WikidataId": "Q918", "Confidence": 1.0, "OccurrenceOffsets": [31], "SurfaceForms": ["Twitter"]}]</t>
  </si>
  <si>
    <t>N55732</t>
  </si>
  <si>
    <t>Warren warns Facebook may help reelect Trump 'and profit off of it'</t>
  </si>
  <si>
    <t>Democratic presidential candidate Sen. Elizabeth Warren (D-Mass.) criticized Facebook CEO Mark Zuckerberg on Thursday over a speech he made that day at Georgetown University, alleging that the social media founder's comments show "how unprepared Facebook is to handle the 2020 election."</t>
  </si>
  <si>
    <t>https://assets.msn.com/labs/mind/AAIXjUX.html</t>
  </si>
  <si>
    <t>[{"Label": "Facebook", "Type": "O", "WikidataId": "Q355", "Confidence": 1.0, "OccurrenceOffsets": [13], "SurfaceForms": ["Facebook"]}, {"Label": "Donald Trump", "Type": "P", "WikidataId": "Q22686", "Confidence": 0.961, "OccurrenceOffsets": [39], "SurfaceForms": ["Trump"]}]</t>
  </si>
  <si>
    <t>[{"Label": "Facebook", "Type": "O", "WikidataId": "Q355", "Confidence": 1.0, "OccurrenceOffsets": [246], "SurfaceForms": ["Facebook"]}, {"Label": "Mark Zuckerberg", "Type": "P", "WikidataId": "Q36215", "Confidence": 1.0, "OccurrenceOffsets": [90], "SurfaceForms": ["Mark Zuckerberg"]}, {"Label": "Georgetown University", "Type": "O", "WikidataId": "Q333886", "Confidence": 1.0, "OccurrenceOffsets": [152], "SurfaceForms": ["Georgetown University"]}, {"Label": "Massachusetts", "Type": "G", "WikidataId": "Q771", "Confidence": 1.0, "OccurrenceOffsets": [59], "SurfaceForms": ["Mass."]}]</t>
  </si>
  <si>
    <t>N35221</t>
  </si>
  <si>
    <t>Bill Belichick Gives Initial Thoughts On Mohamed Sanu, Cracks Rutgers Joke</t>
  </si>
  <si>
    <t>FOXBORO Mass. -- Mohamed Sanu was bound to wind up with the New England Patriots at some point. He is a Rutgers alum after all. Not only did Sanu go to</t>
  </si>
  <si>
    <t>https://assets.msn.com/labs/mind/AAJfOEg.html</t>
  </si>
  <si>
    <t>[{"Label": "Mohamed Sanu", "Type": "P", "WikidataId": "Q3860113", "Confidence": 1.0, "OccurrenceOffsets": [41], "SurfaceForms": ["Mohamed Sanu"]}, {"Label": "Bill Belichick", "Type": "P", "WikidataId": "Q720027", "Confidence": 1.0, "OccurrenceOffsets": [0], "SurfaceForms": ["Bill Belichick"]}]</t>
  </si>
  <si>
    <t>[{"Label": "Mohamed Sanu", "Type": "P", "WikidataId": "Q3860113", "Confidence": 1.0, "OccurrenceOffsets": [17, 141], "SurfaceForms": ["Mohamed Sanu", "Sanu"]}, {"Label": "Rutgers Scarlet Knights football", "Type": "F", "WikidataId": "Q7382803", "Confidence": 0.92, "OccurrenceOffsets": [104], "SurfaceForms": ["Rutgers"]}, {"Label": "New England Patriots", "Type": "O", "WikidataId": "Q193390", "Confidence": 1.0, "OccurrenceOffsets": [60], "SurfaceForms": ["New England Patriots"]}, {"Label": "Foxborough, Massachusetts", "Type": "G", "WikidataId": "Q830669", "Confidence": 1.0, "OccurrenceOffsets": [0], "SurfaceForms": ["FOXBORO"]}, {"Label": "Massachusetts", "Type": "G", "WikidataId": "Q771", "Confidence": 0.955, "OccurrenceOffsets": [8], "SurfaceForms": ["Mass"]}]</t>
  </si>
  <si>
    <t>N35354</t>
  </si>
  <si>
    <t>Ryan: Dega spectacularly showcased what we've learned in a post-plate era</t>
  </si>
  <si>
    <t>This year returned to the glory days on NASCAR's biggest, fastest tracks; also why the yellow-line non-call didn't feel right; the good, bad and ugly of manufacturer ties; and Ryan Blaney's breakthrough.</t>
  </si>
  <si>
    <t>https://assets.msn.com/labs/mind/AAISEPT.html</t>
  </si>
  <si>
    <t>[{"Label": "NASCAR", "Type": "U", "WikidataId": "Q233929", "Confidence": 0.987, "OccurrenceOffsets": [40], "SurfaceForms": ["NASCAR"]}]</t>
  </si>
  <si>
    <t>N28271</t>
  </si>
  <si>
    <t>Sally's Apizza reportedly 'coming soon' to SoNo Collection mall</t>
  </si>
  <si>
    <t>After 81 years on New Haven's Wooster Street, Sally's Apizza appears to be expanding for the first time, with a planned location at the new SoNo Collection luxury mall in South Norwalk. Sally's is listed on the mall's directory page as one of its full-service restaurants, with a "coming soon" notation. The SoNo Collection, which opened Oct. 11, is a three-story project by Brookfield Properties ...</t>
  </si>
  <si>
    <t>https://assets.msn.com/labs/mind/AAISEPY.html</t>
  </si>
  <si>
    <t>[{"Label": "South Norwalk", "Type": "G", "WikidataId": "Q7568037", "Confidence": 1.0, "OccurrenceOffsets": [43], "SurfaceForms": ["SoNo Collection"]}, {"Label": "Sally's Apizza", "Type": "F", "WikidataId": "Q7405017", "Confidence": 1.0, "OccurrenceOffsets": [0], "SurfaceForms": ["Sally's Apizza"]}]</t>
  </si>
  <si>
    <t>[{"Label": "South Norwalk", "Type": "G", "WikidataId": "Q7568037", "Confidence": 1.0, "OccurrenceOffsets": [140, 171, 308], "SurfaceForms": ["SoNo Collection", "South Norwalk", "SoNo Collection"]}, {"Label": "Wooster Square", "Type": "G", "WikidataId": "Q14715158", "Confidence": 1.0, "OccurrenceOffsets": [30], "SurfaceForms": ["Wooster Street"]}, {"Label": "New Haven, Connecticut", "Type": "G", "WikidataId": "Q49145", "Confidence": 1.0, "OccurrenceOffsets": [18], "SurfaceForms": ["New Haven"]}, {"Label": "Sally's Apizza", "Type": "F", "WikidataId": "Q7405017", "Confidence": 1.0, "OccurrenceOffsets": [46], "SurfaceForms": ["Sally's Apizza"]}]</t>
  </si>
  <si>
    <t>N43348</t>
  </si>
  <si>
    <t>America's Test Kitchen's new book shows off 20 years of obsessive cooking</t>
  </si>
  <si>
    <t>I prefer to get my information by reading instead of watching TV mostly because I tend to zone out and then get all nervous about what I missed so for several years I was a subscriber to Cook's Illustrated, published by the same media company that produces America's Test Kitchen</t>
  </si>
  <si>
    <t>https://assets.msn.com/labs/mind/AAJweDv.html</t>
  </si>
  <si>
    <t>[{"Label": "America's Test Kitchen", "Type": "W", "WikidataId": "Q4742600", "Confidence": 1.0, "OccurrenceOffsets": [0], "SurfaceForms": ["America's Test Kitchen"]}]</t>
  </si>
  <si>
    <t>[{"Label": "America's Test Kitchen", "Type": "W", "WikidataId": "Q4742600", "Confidence": 1.0, "OccurrenceOffsets": [257], "SurfaceForms": ["America's Test Kitchen"]}, {"Label": "Cook's Illustrated", "Type": "M", "WikidataId": "Q5166866", "Confidence": 1.0, "OccurrenceOffsets": [187], "SurfaceForms": ["Cook's Illustrated"]}]</t>
  </si>
  <si>
    <t>N12878</t>
  </si>
  <si>
    <t>Inside the raid that apparently killed ISIS leader Abu Bakr al-Baghdadi</t>
  </si>
  <si>
    <t>NBC's Courtney Kube reports for Sunday TODAY on the details surrounding the raid in Syria by U.S. special forces that is believed to have killed ISIS leader Abu Bakr al-Baghdadi.</t>
  </si>
  <si>
    <t>https://assets.msn.com/labs/mind/AAJqaHo.html</t>
  </si>
  <si>
    <t>[{"Label": "Abu Bakr al-Baghdadi", "Type": "P", "WikidataId": "Q2821724", "Confidence": 1.0, "OccurrenceOffsets": [51], "SurfaceForms": ["Abu Bakr al-Baghdadi"]}, {"Label": "Islamic State of Iraq and the Levant", "Type": "U", "WikidataId": "Q2429253", "Confidence": 0.999, "OccurrenceOffsets": [39], "SurfaceForms": ["ISIS"]}]</t>
  </si>
  <si>
    <t>[{"Label": "Abu Bakr al-Baghdadi", "Type": "P", "WikidataId": "Q2821724", "Confidence": 1.0, "OccurrenceOffsets": [157], "SurfaceForms": ["Abu Bakr al-Baghdadi"]}, {"Label": "Islamic State of Iraq and the Levant", "Type": "U", "WikidataId": "Q2429253", "Confidence": 0.999, "OccurrenceOffsets": [145], "SurfaceForms": ["ISIS"]}, {"Label": "Syria", "Type": "G", "WikidataId": "Q858", "Confidence": 0.995, "OccurrenceOffsets": [84], "SurfaceForms": ["Syria"]}, {"Label": "United States", "Type": "G", "WikidataId": "Q30", "Confidence": 0.999, "OccurrenceOffsets": [93], "SurfaceForms": ["U.S."]}]</t>
  </si>
  <si>
    <t>N11611</t>
  </si>
  <si>
    <t>Windsor Castle's Inner Hall Opens to the Public for First Time in 150 Years</t>
  </si>
  <si>
    <t>Sealed up since 1866, the magnificent Regency-era antechamber built by George IV is once again welcoming guests in all of its original glory.</t>
  </si>
  <si>
    <t>https://assets.msn.com/labs/mind/AAJweE4.html</t>
  </si>
  <si>
    <t>[{"Label": "George IV of the United Kingdom", "Type": "P", "WikidataId": "Q130586", "Confidence": 1.0, "OccurrenceOffsets": [71], "SurfaceForms": ["George IV"]}, {"Label": "Regency era", "Type": "U", "WikidataId": "Q25861", "Confidence": 1.0, "OccurrenceOffsets": [38], "SurfaceForms": ["Regency-era"]}]</t>
  </si>
  <si>
    <t>N13689</t>
  </si>
  <si>
    <t>Trailer - Star Wars: The Rise of Skywalker</t>
  </si>
  <si>
    <t>https://assets.msn.com/labs/mind/AAJfOMu.html</t>
  </si>
  <si>
    <t>N50143</t>
  </si>
  <si>
    <t>https://assets.msn.com/labs/mind/AAIMfp1.html</t>
  </si>
  <si>
    <t>N59734</t>
  </si>
  <si>
    <t>Weekend showers looming as quiet fall weather continues in Kansas City through Friday</t>
  </si>
  <si>
    <t>The streak of quiet fall weather continues in the Kansas City area Wednesday, although it will be a bit cooler, according to the FOX4 meteorologist Karli Ritter. "Later on today it's going to be brighter, but it's also going to be colder than it has been the last couple of days," said Ritter, who provides weather updates to The Star. "Our afternoon highs are going end up topping out ...</t>
  </si>
  <si>
    <t>https://assets.msn.com/labs/mind/AAISEUK.html</t>
  </si>
  <si>
    <t>[{"Label": "WDAF-TV", "Type": "M", "WikidataId": "Q7948262", "Confidence": 1.0, "OccurrenceOffsets": [129], "SurfaceForms": ["FOX4"]}, {"Label": "Kansas City metropolitan area", "Type": "G", "WikidataId": "Q2307187", "Confidence": 1.0, "OccurrenceOffsets": [50], "SurfaceForms": ["Kansas City area"]}]</t>
  </si>
  <si>
    <t>N47547</t>
  </si>
  <si>
    <t>Now with Clippers, Kawhi Leonard spoils Warriors' fun again</t>
  </si>
  <si>
    <t>SAN FRANCISCO (AP)   Kawhi Leonard spoiled the Warriors' first game at Chase Center just as he did their farewell at Oracle Arena four months ago, scoring 21 points in three quarters to lead the Los Angeles Clippers to a 141-122 victory Thursday on opening night at Golden State's snazzy new arena. Reigning NBA Finals MVP Leonard shot 9 for 17 and also dished out nine assists in his second game with L.A. after leading the Toronto Raptors to their...</t>
  </si>
  <si>
    <t>https://assets.msn.com/labs/mind/AAJkaWB.html</t>
  </si>
  <si>
    <t>[{"Label": "Golden State Warriors", "Type": "O", "WikidataId": "Q157376", "Confidence": 0.97, "OccurrenceOffsets": [40], "SurfaceForms": ["Warriors"]}, {"Label": "Kawhi Leonard", "Type": "P", "WikidataId": "Q926248", "Confidence": 1.0, "OccurrenceOffsets": [19], "SurfaceForms": ["Kawhi Leonard"]}, {"Label": "Los Angeles Clippers", "Type": "O", "WikidataId": "Q976396", "Confidence": 1.0, "OccurrenceOffsets": [9], "SurfaceForms": ["Clippers"]}]</t>
  </si>
  <si>
    <t>[{"Label": "Golden State Warriors", "Type": "O", "WikidataId": "Q157376", "Confidence": 0.97, "OccurrenceOffsets": [0, 47, 266], "SurfaceForms": ["SAN FRANCISCO", "Warriors", "Golden State"]}, {"Label": "Chase Center", "Type": "N", "WikidataId": "Q15262098", "Confidence": 1.0, "OccurrenceOffsets": [71], "SurfaceForms": ["Chase Center"]}, {"Label": "Kawhi Leonard", "Type": "P", "WikidataId": "Q926248", "Confidence": 1.0, "OccurrenceOffsets": [21, 323], "SurfaceForms": ["Kawhi Leonard", "Leonard"]}, {"Label": "Los Angeles Clippers", "Type": "O", "WikidataId": "Q976396", "Confidence": 1.0, "OccurrenceOffsets": [195], "SurfaceForms": ["Los Angeles Clippers"]}, {"Label": "NBA Finals Most Valuable Player Award", "Type": "N", "WikidataId": "Q739499", "Confidence": 1.0, "OccurrenceOffsets": [308], "SurfaceForms": ["NBA Finals MVP"]}, {"Label": "Toronto Raptors", "Type": "O", "WikidataId": "Q132880", "Confidence": 1.0, "OccurrenceOffsets": [425], "SurfaceForms": ["Toronto Raptors"]}, {"Label": "Los Angeles", "Type": "G", "WikidataId": "Q65", "Confidence": 1.0, "OccurrenceOffsets": [402], "SurfaceForms": ["L.A."]}]</t>
  </si>
  <si>
    <t>N14117</t>
  </si>
  <si>
    <t>Brightline expects to more than double ridership by adding three South Florida stations</t>
  </si>
  <si>
    <t>Brightline expects to more than double its annual ridership by adding three more stations across South Florida, which themselves would generate more than 2 million riders annually. The high-speed rail line, which is being re-branded as Virgin Trains USA, considers building the three stations -- in Boca Raton, Aventura and PortMiami -- a top priority as it seeks to boost traffic ahead of the ...</t>
  </si>
  <si>
    <t>https://assets.msn.com/labs/mind/AAJfOPq.html</t>
  </si>
  <si>
    <t>[{"Label": "Virgin Trains USA", "Type": "N", "WikidataId": "Q27012668", "Confidence": 1.0, "OccurrenceOffsets": [0], "SurfaceForms": ["Brightline"]}, {"Label": "South Florida", "Type": "G", "WikidataId": "Q7567226", "Confidence": 0.977, "OccurrenceOffsets": [65], "SurfaceForms": ["South Florida"]}]</t>
  </si>
  <si>
    <t>[{"Label": "Virgin Trains USA", "Type": "N", "WikidataId": "Q27012668", "Confidence": 1.0, "OccurrenceOffsets": [0, 236], "SurfaceForms": ["Brightline", "Virgin Trains USA"]}, {"Label": "Aventura, Florida", "Type": "G", "WikidataId": "Q790541", "Confidence": 0.966, "OccurrenceOffsets": [311], "SurfaceForms": ["Aventura"]}, {"Label": "Boca Raton, Florida", "Type": "G", "WikidataId": "Q29422", "Confidence": 0.994, "OccurrenceOffsets": [299], "SurfaceForms": ["Boca Raton"]}, {"Label": "PortMiami", "Type": "U", "WikidataId": "Q75646", "Confidence": 1.0, "OccurrenceOffsets": [324], "SurfaceForms": ["PortMiami"]}, {"Label": "South Florida", "Type": "G", "WikidataId": "Q7567226", "Confidence": 0.977, "OccurrenceOffsets": [97], "SurfaceForms": ["South Florida"]}]</t>
  </si>
  <si>
    <t>N46072</t>
  </si>
  <si>
    <t>2 16-year-old boys killed in crash on SR 235 near Xenia</t>
  </si>
  <si>
    <t>Two teens were killed Wednesday afternoon in a tragic two-vehicle crash at state Route 235 and Hilltop Road in Xenia Twp.</t>
  </si>
  <si>
    <t>https://assets.msn.com/labs/mind/AAISEUa.html</t>
  </si>
  <si>
    <t>[{"Label": "Ohio State Route 235", "Type": "S", "WikidataId": "Q2492192", "Confidence": 0.999, "OccurrenceOffsets": [38], "SurfaceForms": ["SR 235"]}, {"Label": "Xenia, Ohio", "Type": "G", "WikidataId": "Q1915576", "Confidence": 0.999, "OccurrenceOffsets": [50], "SurfaceForms": ["Xenia"]}]</t>
  </si>
  <si>
    <t>[{"Label": "Ohio State Route 235", "Type": "S", "WikidataId": "Q2492192", "Confidence": 0.999, "OccurrenceOffsets": [81], "SurfaceForms": ["Route 235"]}, {"Label": "Xenia, Ohio", "Type": "G", "WikidataId": "Q1915576", "Confidence": 0.999, "OccurrenceOffsets": [111], "SurfaceForms": ["Xenia"]}, {"Label": "Hilltop Road station", "Type": "F", "WikidataId": "Q5764119", "Confidence": 1.0, "OccurrenceOffsets": [95], "SurfaceForms": ["Hilltop Road"]}]</t>
  </si>
  <si>
    <t>N57474</t>
  </si>
  <si>
    <t>UCLA vs. Arizona State picks, predictions: Who wins Week 9 Pac-12 college football game?</t>
  </si>
  <si>
    <t>Arizona State and UCLA face off Saturday in Los Angeles in what could end up being an important Pac-12 South game. Which team will win?</t>
  </si>
  <si>
    <t>https://assets.msn.com/labs/mind/AAJfOQ0.html</t>
  </si>
  <si>
    <t>[{"Label": "University of California, Los Angeles", "Type": "O", "WikidataId": "Q174710", "Confidence": 0.974, "OccurrenceOffsets": [0], "SurfaceForms": ["UCLA"]}, {"Label": "Pac-12 Conference", "Type": "O", "WikidataId": "Q128471", "Confidence": 1.0, "OccurrenceOffsets": [59], "SurfaceForms": ["Pac-12"]}]</t>
  </si>
  <si>
    <t>[{"Label": "University of California, Los Angeles", "Type": "O", "WikidataId": "Q174710", "Confidence": 0.974, "OccurrenceOffsets": [18, 44], "SurfaceForms": ["UCLA", "Los Angeles"]}]</t>
  </si>
  <si>
    <t>N9053</t>
  </si>
  <si>
    <t>High school football scores: Follow week 10 games across Upstate SC</t>
  </si>
  <si>
    <t>Stay with us all night as we update week 10 high school football scores across the Upstate. Check back for videos, photos and statistics.</t>
  </si>
  <si>
    <t>https://assets.msn.com/labs/mind/AAJIqPi.html</t>
  </si>
  <si>
    <t>[{"Label": "Upstate South Carolina", "Type": "G", "WikidataId": "Q7899317", "Confidence": 1.0, "OccurrenceOffsets": [57], "SurfaceForms": ["Upstate SC"]}]</t>
  </si>
  <si>
    <t>[{"Label": "Upstate South Carolina", "Type": "G", "WikidataId": "Q7899317", "Confidence": 1.0, "OccurrenceOffsets": [83], "SurfaceForms": ["Upstate"]}]</t>
  </si>
  <si>
    <t>N26837</t>
  </si>
  <si>
    <t>Chubby Fingers Are Getting Their Due Thanks To Social Media Movement</t>
  </si>
  <si>
    <t>Model and plus-size fashion expert Maxey Greene uses Instagram as a sounding board for her followers â€• what they're wearing, how they feel about their bodies, the list goes on.</t>
  </si>
  <si>
    <t>https://assets.msn.com/labs/mind/AAISEX3.html</t>
  </si>
  <si>
    <t>[{"Label": "Social media", "Type": "C", "WikidataId": "Q202833", "Confidence": 0.994, "OccurrenceOffsets": [47], "SurfaceForms": ["Social Media"]}]</t>
  </si>
  <si>
    <t>[{"Label": "Instagram", "Type": "W", "WikidataId": "Q209330", "Confidence": 1.0, "OccurrenceOffsets": [53], "SurfaceForms": ["Instagram"]}]</t>
  </si>
  <si>
    <t>N26019</t>
  </si>
  <si>
    <t>UFC Singapore, The Morning After: Culmination Of A Failed Experiment</t>
  </si>
  <si>
    <t>Here's what you may have missed from last night!</t>
  </si>
  <si>
    <t>https://assets.msn.com/labs/mind/AAJqaUT.html</t>
  </si>
  <si>
    <t>N26059</t>
  </si>
  <si>
    <t>Diablo 4: Everything we know so far about Blizzard's sequel</t>
  </si>
  <si>
    <t>Here's everything we know so far about the Diablo 4 release date, characters, news, and more</t>
  </si>
  <si>
    <t>https://assets.msn.com/labs/mind/AAJweIS.html</t>
  </si>
  <si>
    <t>[{"Label": "Diablo (video game)", "Type": "W", "WikidataId": "Q220960", "Confidence": 0.968, "OccurrenceOffsets": [0], "SurfaceForms": ["Diablo"]}, {"Label": "Blizzard Entertainment", "Type": "O", "WikidataId": "Q724404", "Confidence": 0.956, "OccurrenceOffsets": [42], "SurfaceForms": ["Blizzard"]}]</t>
  </si>
  <si>
    <t>[{"Label": "Diablo (video game)", "Type": "W", "WikidataId": "Q220960", "Confidence": 0.968, "OccurrenceOffsets": [43], "SurfaceForms": ["Diablo"]}]</t>
  </si>
  <si>
    <t>N38868</t>
  </si>
  <si>
    <t>China's economic slowdown deepens, weighing on global growth</t>
  </si>
  <si>
    <t>BEIJING (AP)   China's economic growth sank to a new multi-decade low in the latest quarter as a trade war with Washington deepened a slump that is weighing on the global economy. Growth in the world's second-largest economy slipped to 6% in the three months ending in September, down from the previous quarter's 6.2%, data showed Friday. It was the weakest level since China started reporting data by quarters in 1993. The slowdown and weakening...</t>
  </si>
  <si>
    <t>https://assets.msn.com/labs/mind/AAIXjj0.html</t>
  </si>
  <si>
    <t>[{"Label": "China", "Type": "G", "WikidataId": "Q148", "Confidence": 0.999, "OccurrenceOffsets": [15, 370], "SurfaceForms": ["China", "China"]}, {"Label": "Beijing", "Type": "G", "WikidataId": "Q956", "Confidence": 0.994, "OccurrenceOffsets": [0], "SurfaceForms": ["BEIJING"]}, {"Label": "Economic growth", "Type": "C", "WikidataId": "Q189833", "Confidence": 0.979, "OccurrenceOffsets": [180], "SurfaceForms": ["Growth"]}]</t>
  </si>
  <si>
    <t>N3130</t>
  </si>
  <si>
    <t>Ex-CIA spy flees from Italy to U.S. fearing for her safety: paper</t>
  </si>
  <si>
    <t>A former U.S. spy, pardoned by Italy in connection with the CIA kidnapping of a terrorism suspect in Milan, has fled from Italy to the United States fearing for her safety, Italian newspaper Il Corriere della Sera on Sunday quoted her as saying.</t>
  </si>
  <si>
    <t>https://assets.msn.com/labs/mind/AAJqaWh.html</t>
  </si>
  <si>
    <t>[{"Label": "Italy", "Type": "G", "WikidataId": "Q38", "Confidence": 1.0, "OccurrenceOffsets": [22], "SurfaceForms": ["Italy"]}, {"Label": "United States", "Type": "G", "WikidataId": "Q30", "Confidence": 1.0, "OccurrenceOffsets": [31], "SurfaceForms": ["U.S."]}]</t>
  </si>
  <si>
    <t>[{"Label": "Italy", "Type": "G", "WikidataId": "Q38", "Confidence": 1.0, "OccurrenceOffsets": [31, 122], "SurfaceForms": ["Italy", "Italy"]}, {"Label": "Central Intelligence Agency", "Type": "O", "WikidataId": "Q37230", "Confidence": 0.966, "OccurrenceOffsets": [60], "SurfaceForms": ["CIA"]}, {"Label": "Milan", "Type": "G", "WikidataId": "Q490", "Confidence": 0.998, "OccurrenceOffsets": [101], "SurfaceForms": ["Milan"]}, {"Label": "Corriere della Sera", "Type": "M", "WikidataId": "Q309135", "Confidence": 1.0, "OccurrenceOffsets": [191], "SurfaceForms": ["Il Corriere della Sera"]}, {"Label": "United States", "Type": "G", "WikidataId": "Q30", "Confidence": 1.0, "OccurrenceOffsets": [9, 135], "SurfaceForms": ["U.S.", "United States"]}]</t>
  </si>
  <si>
    <t>N54979</t>
  </si>
  <si>
    <t>High temperatures, humidity going to make temperatures feel even hotter on Treasure Coast</t>
  </si>
  <si>
    <t>Temps in the high 80s or low 90s, combined with high humidity, are forecast to push the heat index into the upper 90s or near 100 in some areas.</t>
  </si>
  <si>
    <t>https://assets.msn.com/labs/mind/AAJweS5.html</t>
  </si>
  <si>
    <t>[{"Label": "Treasure Coast", "Type": "U", "WikidataId": "Q2920378", "Confidence": 1.0, "OccurrenceOffsets": [75], "SurfaceForms": ["Treasure Coast"]}]</t>
  </si>
  <si>
    <t>[{"Label": "1990s in music", "Type": "C", "WikidataId": "Q3648979", "Confidence": 0.998, "OccurrenceOffsets": [29, 114], "SurfaceForms": ["90s", "90s"]}, {"Label": "1980s in music", "Type": "C", "WikidataId": "Q4579570", "Confidence": 0.995, "OccurrenceOffsets": [18], "SurfaceForms": ["80s"]}]</t>
  </si>
  <si>
    <t>N65077</t>
  </si>
  <si>
    <t>U.S. troops withdrawing from Syria as conflict escalates</t>
  </si>
  <si>
    <t>President Trump said U.S. troops being pulled out of Syria will remain in the Middle East to prevent an ISIS resurgence. With Turkish forces moving south and Russian-backed Syrian units advancing north, 1,000 U.S. troops are caught in the middle. David Martin reports.</t>
  </si>
  <si>
    <t>https://assets.msn.com/labs/mind/AAIMfvV.html</t>
  </si>
  <si>
    <t>[{"Label": "Syria", "Type": "G", "WikidataId": "Q858", "Confidence": 0.996, "OccurrenceOffsets": [29], "SurfaceForms": ["Syria"]}]</t>
  </si>
  <si>
    <t>[{"Label": "Syria", "Type": "G", "WikidataId": "Q858", "Confidence": 0.996, "OccurrenceOffsets": [53], "SurfaceForms": ["Syria"]}, {"Label": "Islamic State of Iraq and the Levant", "Type": "U", "WikidataId": "Q2429253", "Confidence": 0.967, "OccurrenceOffsets": [104], "SurfaceForms": ["ISIS"]}, {"Label": "Middle East", "Type": "G", "WikidataId": "Q7204", "Confidence": 0.999, "OccurrenceOffsets": [78], "SurfaceForms": ["Middle East"]}, {"Label": "United States", "Type": "G", "WikidataId": "Q30", "Confidence": 0.998, "OccurrenceOffsets": [21, 209], "SurfaceForms": ["U.S.", "U.S."]}, {"Label": "Donald Trump", "Type": "P", "WikidataId": "Q22686", "Confidence": 1.0, "OccurrenceOffsets": [0], "SurfaceForms": ["President Trump"]}]</t>
  </si>
  <si>
    <t>N11731</t>
  </si>
  <si>
    <t>Dallas Cowboys fan rooting guide for Week 8 NFL action</t>
  </si>
  <si>
    <t>Here's what we're looking for as Cowboys Nation.</t>
  </si>
  <si>
    <t>https://assets.msn.com/labs/mind/AAJqaXX.html</t>
  </si>
  <si>
    <t>[{"Label": "Dallas Cowboys", "Type": "O", "WikidataId": "Q204862", "Confidence": 1.0, "OccurrenceOffsets": [0], "SurfaceForms": ["Dallas Cowboys"]}, {"Label": "National Football League", "Type": "O", "WikidataId": "Q1215884", "Confidence": 0.999, "OccurrenceOffsets": [44], "SurfaceForms": ["NFL"]}]</t>
  </si>
  <si>
    <t>N5060</t>
  </si>
  <si>
    <t>All hell broke loose in CuliacÃ¡n, proving (again) that Mexico can't fight the cartels</t>
  </si>
  <si>
    <t>Footage shared on social media showed vehicles on fire, carjackings, car bombings, snipers on the streets and explosions in the city.</t>
  </si>
  <si>
    <t>https://assets.msn.com/labs/mind/AAIXjoB.html</t>
  </si>
  <si>
    <t>[{"Label": "Culiac\u00e1n", "Type": "G", "WikidataId": "Q211760", "Confidence": 1.0, "OccurrenceOffsets": [24], "SurfaceForms": ["Culiac\u00e1n"]}, {"Label": "Mexico", "Type": "G", "WikidataId": "Q96", "Confidence": 0.992, "OccurrenceOffsets": [55], "SurfaceForms": ["Mexico"]}]</t>
  </si>
  <si>
    <t>N11838</t>
  </si>
  <si>
    <t>'When is it going to end?' Family, friends gather after 3 shot and killed at KC home</t>
  </si>
  <si>
    <t>When Ta'Nai Jones received the late-night call last week that a man she knew was found dead outside an east Kansas City home, she knew she had to go over there to check on her older sister, LaRona "Rhonda" Jones. The two had talked over the phone earlier in the night. Her sister had sent her a text around 7:10 p.m., she recalled. "She told me she loved me," Ta'Nai Jones said, "and I ...</t>
  </si>
  <si>
    <t>https://assets.msn.com/labs/mind/AAJkbF0.html</t>
  </si>
  <si>
    <t>N50338</t>
  </si>
  <si>
    <t>EU Ambassador Sondland 'less than truthful' at testimony, says Debbie Wasserman Schultz</t>
  </si>
  <si>
    <t>U.S. Rep. Debbie Wasserman Schultz, D-Weston, on Thursday called testimony by EU Ambassador Gordon Sondland "disturbing." Wasserman Schultz, a member of the House Oversight Committee, said Thursday was a "roller coaster of a day" that included seven hours of questioning Sondland plus acting White House Chief of Staff Mick Mulvaney's about-face admission that President Trump was involved in a ...</t>
  </si>
  <si>
    <t>https://assets.msn.com/labs/mind/AAIXjuc.html</t>
  </si>
  <si>
    <t>[{"Label": "Debbie Wasserman Schultz", "Type": "P", "WikidataId": "Q50104", "Confidence": 1.0, "OccurrenceOffsets": [63], "SurfaceForms": ["Debbie Wasserman Schultz"]}, {"Label": "Gordon Sondland", "Type": "P", "WikidataId": "Q5585845", "Confidence": 1.0, "OccurrenceOffsets": [14], "SurfaceForms": ["Sondland"]}]</t>
  </si>
  <si>
    <t>[{"Label": "Debbie Wasserman Schultz", "Type": "P", "WikidataId": "Q50104", "Confidence": 1.0, "OccurrenceOffsets": [10, 122], "SurfaceForms": ["Debbie Wasserman Schultz", "Wasserman Schultz"]}, {"Label": "Mick Mulvaney", "Type": "P", "WikidataId": "Q1235731", "Confidence": 1.0, "OccurrenceOffsets": [319], "SurfaceForms": ["Mick Mulvaney"]}, {"Label": "Gordon Sondland", "Type": "P", "WikidataId": "Q5585845", "Confidence": 1.0, "OccurrenceOffsets": [92, 271], "SurfaceForms": ["Gordon Sondland", "Sondland"]}, {"Label": "White House Chief of Staff", "Type": "K", "WikidataId": "Q786242", "Confidence": 1.0, "OccurrenceOffsets": [292], "SurfaceForms": ["White House Chief of Staff"]}, {"Label": "United States House of Representatives", "Type": "B", "WikidataId": "Q11701", "Confidence": 1.0, "OccurrenceOffsets": [0], "SurfaceForms": ["U.S. Rep"]}, {"Label": "United States House Committee on Oversight and Reform", "Type": "N", "WikidataId": "Q7889977", "Confidence": 1.0, "OccurrenceOffsets": [157], "SurfaceForms": ["House Oversight Committee"]}, {"Label": "Donald Trump", "Type": "P", "WikidataId": "Q22686", "Confidence": 1.0, "OccurrenceOffsets": [361], "SurfaceForms": ["President Trump"]}]</t>
  </si>
  <si>
    <t>N3674</t>
  </si>
  <si>
    <t>It's Time to Bring Back the Placemat</t>
  </si>
  <si>
    <t>Do you love your dining table? Is it subject to damage from kids, serving platters, or other mealtime wear and tear? Then it's probably time to consider   or perhaps reconsider placemats.</t>
  </si>
  <si>
    <t>https://assets.msn.com/labs/mind/AAIMfvr.html</t>
  </si>
  <si>
    <t>N11226</t>
  </si>
  <si>
    <t>Beer Giant AB InBev Loses $20 Billion in Market Value</t>
  </si>
  <si>
    <t>The Asian business that Anheuser-Busch InBev NV separated last month with the promise of tapping into China's growth is now weighing on performance of the world's largest brewer.</t>
  </si>
  <si>
    <t>https://assets.msn.com/labs/mind/AAJkbbC.html</t>
  </si>
  <si>
    <t>[{"Label": "Anheuser-Busch InBev", "Type": "O", "WikidataId": "Q128738", "Confidence": 0.998, "OccurrenceOffsets": [11], "SurfaceForms": ["AB InBev"]}]</t>
  </si>
  <si>
    <t>[{"Label": "Anheuser-Busch InBev", "Type": "O", "WikidataId": "Q128738", "Confidence": 0.998, "OccurrenceOffsets": [24], "SurfaceForms": ["Anheuser-Busch InBev NV"]}, {"Label": "China", "Type": "G", "WikidataId": "Q148", "Confidence": 0.999, "OccurrenceOffsets": [102], "SurfaceForms": ["China"]}]</t>
  </si>
  <si>
    <t>N48542</t>
  </si>
  <si>
    <t>New California wildfire erupts overnight forcing evacuations</t>
  </si>
  <si>
    <t>The Maria Fire sparked a wall of flames above the city of Santa Paula, forcing some 8,000 people to flee their homes. As relentless winds fueled the blazes, firefighters were hindered by unauthorized drones that delayed critical water drops.</t>
  </si>
  <si>
    <t>https://assets.msn.com/labs/mind/AAJIqXi.html</t>
  </si>
  <si>
    <t>[{"Label": "New California, Ohio", "Type": "G", "WikidataId": "Q7006317", "Confidence": 0.938, "OccurrenceOffsets": [0], "SurfaceForms": ["New California"]}]</t>
  </si>
  <si>
    <t>N60309</t>
  </si>
  <si>
    <t>'El Camino: A Breaking Bad Movie' Was Watched by More Than 25 Million Households in Its First Week, Netflix Says</t>
  </si>
  <si>
    <t>Aaron Paul can shout his signature catchphrase once more, because Netflix says that "El Camino: A Breaking Bad Movie" was watched by more than 25 million households during the first week after its Oct. 11 launch. "El Camino: A Breaking Bad Movie was watched by 25,734,392 households in its first seven days," Netflix tweeted Wednesday. For reference, since Netflix doesn't give us a ton when it decides to release its internal viewership tallies,...</t>
  </si>
  <si>
    <t>https://assets.msn.com/labs/mind/AAJfOeX.html</t>
  </si>
  <si>
    <t>[{"Label": "Greater-than sign", "Type": "C", "WikidataId": "Q3490717", "Confidence": 0.979, "OccurrenceOffsets": [49], "SurfaceForms": ["More Than"]}]</t>
  </si>
  <si>
    <t>[{"Label": "Netflix", "Type": "O", "WikidataId": "Q907311", "Confidence": 1.0, "OccurrenceOffsets": [66, 309, 357], "SurfaceForms": ["Netflix", "Netflix", "Netflix"]}, {"Label": "Aaron Paul", "Type": "P", "WikidataId": "Q302491", "Confidence": 1.0, "OccurrenceOffsets": [], "SurfaceForms": []}, {"Label": "Greater-than sign", "Type": "C", "WikidataId": "Q3490717", "Confidence": 0.979, "OccurrenceOffsets": [], "SurfaceForms": []}]</t>
  </si>
  <si>
    <t>N29098</t>
  </si>
  <si>
    <t>British PM tries to sell Brexit deal to MPs</t>
  </si>
  <si>
    <t>British Prime Minister Boris Johnson will on Friday seek to sell his Brexit deal to sceptical MPs, as he returns home fresh from an EU victory but risking defeat in parliament.</t>
  </si>
  <si>
    <t>https://assets.msn.com/labs/mind/AAIXk3I.html</t>
  </si>
  <si>
    <t>[{"Label": "Brexit", "Type": "U", "WikidataId": "Q7888194", "Confidence": 1.0, "OccurrenceOffsets": [25], "SurfaceForms": ["Brexit"]}]</t>
  </si>
  <si>
    <t>[{"Label": "Brexit", "Type": "U", "WikidataId": "Q7888194", "Confidence": 1.0, "OccurrenceOffsets": [69], "SurfaceForms": ["Brexit"]}, {"Label": "Boris Johnson", "Type": "P", "WikidataId": "Q180589", "Confidence": 1.0, "OccurrenceOffsets": [23], "SurfaceForms": ["Boris Johnson"]}]</t>
  </si>
  <si>
    <t>N33304</t>
  </si>
  <si>
    <t>Painting that Nazis stole from Jewish family recovered from N.Y. museum</t>
  </si>
  <si>
    <t>The museum "was of course very upset to learn the history of the painting's seizure from the Mosse family by the Nazis in 1933," the museum director said.</t>
  </si>
  <si>
    <t>https://assets.msn.com/labs/mind/AAJfOfz.html</t>
  </si>
  <si>
    <t>[{"Label": "Nazism", "Type": "U", "WikidataId": "Q7310", "Confidence": 0.976, "OccurrenceOffsets": [14], "SurfaceForms": ["Nazis"]}, {"Label": "Jews", "Type": "Y", "WikidataId": "Q7325", "Confidence": 0.992, "OccurrenceOffsets": [31], "SurfaceForms": ["Jewish"]}, {"Label": "New York (state)", "Type": "G", "WikidataId": "Q1384", "Confidence": 1.0, "OccurrenceOffsets": [60], "SurfaceForms": ["N.Y."]}]</t>
  </si>
  <si>
    <t>[{"Label": "Nazism", "Type": "U", "WikidataId": "Q7310", "Confidence": 0.976, "OccurrenceOffsets": [113], "SurfaceForms": ["Nazis"]}, {"Label": "Rudolf Mosse", "Type": "P", "WikidataId": "Q71476", "Confidence": 0.998, "OccurrenceOffsets": [93], "SurfaceForms": ["Mosse"]}]</t>
  </si>
  <si>
    <t>N29785</t>
  </si>
  <si>
    <t>Jonesing for burgers? Check out St. Louis' top 4 spots</t>
  </si>
  <si>
    <t>Hoodline crunched the numbers to find the top burger outlets in St. Louis. Here's a rundown of top businesses in the city, with ratings, photos and more.</t>
  </si>
  <si>
    <t>https://assets.msn.com/labs/mind/AAIXk9g.html</t>
  </si>
  <si>
    <t>[{"Label": "St. Louis", "Type": "G", "WikidataId": "Q38022", "Confidence": 0.999, "OccurrenceOffsets": [32], "SurfaceForms": ["St. Louis"]}]</t>
  </si>
  <si>
    <t>[{"Label": "St. Louis", "Type": "G", "WikidataId": "Q38022", "Confidence": 0.999, "OccurrenceOffsets": [64], "SurfaceForms": ["St. Louis"]}]</t>
  </si>
  <si>
    <t>N35627</t>
  </si>
  <si>
    <t>Post Malone is everything to everyone in explosive, emotive Tampa show</t>
  </si>
  <si>
    <t>There was about a 10-foot pit between Post Malone and the sold-out crowd Thursday at Amalie Arena, a yawning moat separating pop's ruling goof from his people. Even fans in the front rows had to squint to see the face tattoos, the fraying threads of his frizzy-top 'fro. And that's if they got half a good look amid all the smoke, lasers and trippy lights enveloping the stage. But you know what? ...</t>
  </si>
  <si>
    <t>https://assets.msn.com/labs/mind/AAJkbvv.html</t>
  </si>
  <si>
    <t>[{"Label": "Post Malone", "Type": "P", "WikidataId": "Q21621919", "Confidence": 1.0, "OccurrenceOffsets": [0], "SurfaceForms": ["Post Malone"]}, {"Label": "Tampa, Florida", "Type": "G", "WikidataId": "Q49255", "Confidence": 0.985, "OccurrenceOffsets": [60], "SurfaceForms": ["Tampa"]}]</t>
  </si>
  <si>
    <t>[{"Label": "Post Malone", "Type": "P", "WikidataId": "Q21621919", "Confidence": 1.0, "OccurrenceOffsets": [38], "SurfaceForms": ["Post Malone"]}, {"Label": "Amalie Arena", "Type": "S", "WikidataId": "Q940199", "Confidence": 1.0, "OccurrenceOffsets": [85], "SurfaceForms": ["Amalie Arena"]}]</t>
  </si>
  <si>
    <t>N51786</t>
  </si>
  <si>
    <t>Mike Perry wants to fight Robbie Lawler at UFC 245</t>
  </si>
  <si>
    <t>Robbie Lawler needs a new opponent for UFC 245, and Mike Perry is unsurprisingly willing to be the replacement for Santiago Ponzinibbio.</t>
  </si>
  <si>
    <t>https://assets.msn.com/labs/mind/AAIMfy8.html</t>
  </si>
  <si>
    <t>[{"Label": "Mike Perry (fighter)", "Type": "P", "WikidataId": "Q27749823", "Confidence": 0.998, "OccurrenceOffsets": [0], "SurfaceForms": ["Mike Perry"]}, {"Label": "Robbie Lawler", "Type": "P", "WikidataId": "Q4900149", "Confidence": 1.0, "OccurrenceOffsets": [26], "SurfaceForms": ["Robbie Lawler"]}]</t>
  </si>
  <si>
    <t>[{"Label": "Mike Perry (fighter)", "Type": "P", "WikidataId": "Q27749823", "Confidence": 0.998, "OccurrenceOffsets": [52], "SurfaceForms": ["Mike Perry"]}, {"Label": "Robbie Lawler", "Type": "P", "WikidataId": "Q4900149", "Confidence": 1.0, "OccurrenceOffsets": [0], "SurfaceForms": ["Robbie Lawler"]}, {"Label": "Santiago Ponzinibbio", "Type": "P", "WikidataId": "Q20078686", "Confidence": 1.0, "OccurrenceOffsets": [115], "SurfaceForms": ["Santiago Ponzinibbio"]}]</t>
  </si>
  <si>
    <t>N26207</t>
  </si>
  <si>
    <t>Sorry Jon, 'Nice Guy' Stipe Gets First Crack At Adesanya</t>
  </si>
  <si>
    <t>Eugene Bareman, Israel Adesanya's head coach, says he and his team would rather give UFC heavyweight champion Stipe Miocic the chance to fight "The Last Stylebender" as opposed to giving someone like Jon Jones a shot. And it all has to do with morals and ethics.</t>
  </si>
  <si>
    <t>https://assets.msn.com/labs/mind/AAIMfyb.html</t>
  </si>
  <si>
    <t>[{"Label": "Jon Jones", "Type": "P", "WikidataId": "Q285450", "Confidence": 1.0, "OccurrenceOffsets": [6], "SurfaceForms": ["Jon"]}]</t>
  </si>
  <si>
    <t>[{"Label": "Israel Adesanya", "Type": "P", "WikidataId": "Q27050195", "Confidence": 1.0, "OccurrenceOffsets": [16], "SurfaceForms": ["Israel Adesanya"]}, {"Label": "Jon Jones", "Type": "P", "WikidataId": "Q285450", "Confidence": 1.0, "OccurrenceOffsets": [200], "SurfaceForms": ["Jon Jones"]}, {"Label": "Heavyweight (MMA)", "Type": "U", "WikidataId": "Q1055125", "Confidence": 1.0, "OccurrenceOffsets": [89], "SurfaceForms": ["heavyweight"]}, {"Label": "Stipe Miocic", "Type": "P", "WikidataId": "Q40266", "Confidence": 1.0, "OccurrenceOffsets": [110], "SurfaceForms": ["Stipe Miocic"]}, {"Label": "Ultimate Fighting Championship", "Type": "O", "WikidataId": "Q186471", "Confidence": 1.0, "OccurrenceOffsets": [85], "SurfaceForms": ["UFC"]}]</t>
  </si>
  <si>
    <t>N6655</t>
  </si>
  <si>
    <t>Football Four: As Ohio State rolls and Oklahoma falls, Alabama and LSU ready for showdown</t>
  </si>
  <si>
    <t>As Ohio State rolls and Oklahoma falls, the SEC dreams of getting two teams into College Football Playoff. Out West, Oregon and Utah climb back in.</t>
  </si>
  <si>
    <t>https://assets.msn.com/labs/mind/AAJqahb.html</t>
  </si>
  <si>
    <t>[{"Label": "Oklahoma Sooners football", "Type": "F", "WikidataId": "Q10608114", "Confidence": 0.998, "OccurrenceOffsets": [39], "SurfaceForms": ["Oklahoma"]}, {"Label": "Ohio State Buckeyes football", "Type": "F", "WikidataId": "Q7080909", "Confidence": 0.999, "OccurrenceOffsets": [18], "SurfaceForms": ["Ohio State"]}, {"Label": "LSU Tigers football", "Type": "F", "WikidataId": "Q6460028", "Confidence": 1.0, "OccurrenceOffsets": [67], "SurfaceForms": ["LSU"]}, {"Label": "Alabama Crimson Tide football", "Type": "F", "WikidataId": "Q4705216", "Confidence": 0.999, "OccurrenceOffsets": [55], "SurfaceForms": ["Alabama"]}]</t>
  </si>
  <si>
    <t>[{"Label": "Ohio State Buckeyes football", "Type": "F", "WikidataId": "Q7080909", "Confidence": 0.999, "OccurrenceOffsets": [3], "SurfaceForms": ["Ohio State"]}, {"Label": "Oregon Ducks football", "Type": "F", "WikidataId": "Q7101185", "Confidence": 0.992, "OccurrenceOffsets": [117], "SurfaceForms": ["Oregon"]}, {"Label": "College Football Playoff", "Type": "U", "WikidataId": "Q6952928", "Confidence": 1.0, "OccurrenceOffsets": [81], "SurfaceForms": ["College Football Playoff"]}, {"Label": "Utah", "Type": "G", "WikidataId": "Q829", "Confidence": 0.982, "OccurrenceOffsets": [128], "SurfaceForms": ["Utah"]}, {"Label": "Southeastern Conference", "Type": "O", "WikidataId": "Q963227", "Confidence": 1.0, "OccurrenceOffsets": [44], "SurfaceForms": ["SEC"]}]</t>
  </si>
  <si>
    <t>N7922</t>
  </si>
  <si>
    <t>Father charged with sex crime a decade after son's birth</t>
  </si>
  <si>
    <t>As a child welfare case involving a 9-year-old boy was making its way through court last January, an unavoidable truth emerged. Given the results of a DNA test and the birth dates of everyone involved, the child was conceived when the mother was just 13 years old and the father was 20 years old. "Further discussions are held regarding the age of Mother and Father the time the minor was conceived," wrote Judge DeLana Fuller in Pinal County...</t>
  </si>
  <si>
    <t>https://assets.msn.com/labs/mind/AAJkcFz.html</t>
  </si>
  <si>
    <t>[{"Label": "Pinal County, Arizona", "Type": "G", "WikidataId": "Q58712", "Confidence": 1.0, "OccurrenceOffsets": [430], "SurfaceForms": ["Pinal County"]}, {"Label": "DNA", "Type": "U", "WikidataId": "Q7430", "Confidence": 0.949, "OccurrenceOffsets": [151], "SurfaceForms": ["DNA"]}]</t>
  </si>
  <si>
    <t>N57421</t>
  </si>
  <si>
    <t>'I Think It's Regrettable': St. Paul Mayor Melvin Carter Receives Racist Threats Over Trash Debate</t>
  </si>
  <si>
    <t>The St. Paul Police Department is investigating after Mayor Melvin Carter received threats and racist messages in response to the city's trash levy proposal.</t>
  </si>
  <si>
    <t>https://assets.msn.com/labs/mind/AAJfOns.html</t>
  </si>
  <si>
    <t>[{"Label": "Saint Paul, Minnesota", "Type": "G", "WikidataId": "Q28848", "Confidence": 1.0, "OccurrenceOffsets": [28], "SurfaceForms": ["St. Paul"]}]</t>
  </si>
  <si>
    <t>[{"Label": "Saint Paul Police Department", "Type": "O", "WikidataId": "Q6375858", "Confidence": 1.0, "OccurrenceOffsets": [4], "SurfaceForms": ["St. Paul Police Department"]}]</t>
  </si>
  <si>
    <t>N23841</t>
  </si>
  <si>
    <t>2 State Senators Introduce Bill To Legalize Recreational Marijuana Use In Pa.</t>
  </si>
  <si>
    <t>Two state senators from eastern Pennsylvania have introduced a bill that would legalize recreational marijuana use.</t>
  </si>
  <si>
    <t>https://assets.msn.com/labs/mind/AAISErp.html</t>
  </si>
  <si>
    <t>[{"Label": "Cannabis (drug)", "Type": "C", "WikidataId": "Q2845", "Confidence": 1.0, "OccurrenceOffsets": [44], "SurfaceForms": ["Recreational Marijuana"]}, {"Label": "Pennsylvania", "Type": "G", "WikidataId": "Q1400", "Confidence": 0.998, "OccurrenceOffsets": [74], "SurfaceForms": ["Pa"]}, {"Label": "Legalization", "Type": "C", "WikidataId": "Q940525", "Confidence": 1.0, "OccurrenceOffsets": [35], "SurfaceForms": ["Legalize"]}]</t>
  </si>
  <si>
    <t>[{"Label": "Cannabis (drug)", "Type": "C", "WikidataId": "Q2845", "Confidence": 1.0, "OccurrenceOffsets": [88], "SurfaceForms": ["recreational marijuana"]}, {"Label": "Pennsylvania", "Type": "G", "WikidataId": "Q1400", "Confidence": 0.998, "OccurrenceOffsets": [32], "SurfaceForms": ["Pennsylvania"]}]</t>
  </si>
  <si>
    <t>N4440</t>
  </si>
  <si>
    <t>Man accused of killing woman, recording it on SD card charged in 2nd Alaska murder</t>
  </si>
  <si>
    <t>While being interviewed in the slaying recorded on an SD card, Brian Smith admitted to fatally shooting another woman, officials said.</t>
  </si>
  <si>
    <t>https://assets.msn.com/labs/mind/AAIXkBA.html</t>
  </si>
  <si>
    <t>[{"Label": "SD card", "Type": "N", "WikidataId": "Q466977", "Confidence": 1.0, "OccurrenceOffsets": [46], "SurfaceForms": ["SD card"]}, {"Label": "Alaska", "Type": "G", "WikidataId": "Q797", "Confidence": 1.0, "OccurrenceOffsets": [69], "SurfaceForms": ["Alaska"]}]</t>
  </si>
  <si>
    <t>[{"Label": "SD card", "Type": "N", "WikidataId": "Q466977", "Confidence": 1.0, "OccurrenceOffsets": [54], "SurfaceForms": ["SD card"]}]</t>
  </si>
  <si>
    <t>N43717</t>
  </si>
  <si>
    <t>Police looking for missing mother from Waterville</t>
  </si>
  <si>
    <t>Police are asking for help in locating a Waterville mother last seen Tuesday morning. Melissa Sousa, 29, of 32 Gold Street was last seen about 8:30 a.m. Tuesday putting her two children on a school bus by her house, police said. Friends reported her missing Tuesday night and Waterville police have asked Maine State police to help with the investigation. Sousa is 5 feet tall and weighs 125 pounds. She has brown hair and hazel eyes. Police said...</t>
  </si>
  <si>
    <t>https://assets.msn.com/labs/mind/AAJfOoh.html</t>
  </si>
  <si>
    <t>[{"Label": "Waterville, Maine", "Type": "G", "WikidataId": "Q997170", "Confidence": 0.999, "OccurrenceOffsets": [39], "SurfaceForms": ["Waterville"]}]</t>
  </si>
  <si>
    <t>[{"Label": "Waterville, Maine", "Type": "G", "WikidataId": "Q997170", "Confidence": 0.999, "OccurrenceOffsets": [41, 276], "SurfaceForms": ["Waterville", "Waterville"]}, {"Label": "Maine State Police", "Type": "O", "WikidataId": "Q6736485", "Confidence": 1.0, "OccurrenceOffsets": [305], "SurfaceForms": ["Maine State police"]}]</t>
  </si>
  <si>
    <t>N22200</t>
  </si>
  <si>
    <t>Seahawks claim Josh Gordon</t>
  </si>
  <si>
    <t>The 49ers will face Gordon Week 10</t>
  </si>
  <si>
    <t>https://assets.msn.com/labs/mind/AAJIqbC.html</t>
  </si>
  <si>
    <t>[{"Label": "Josh Gordon", "Type": "P", "WikidataId": "Q24204", "Confidence": 1.0, "OccurrenceOffsets": [20], "SurfaceForms": ["Gordon"]}, {"Label": "San Francisco 49ers", "Type": "O", "WikidataId": "Q337758", "Confidence": 1.0, "OccurrenceOffsets": [4], "SurfaceForms": ["49ers"]}]</t>
  </si>
  <si>
    <t>N62141</t>
  </si>
  <si>
    <t>Steelers 27, Dolphins 14: Analyzing The Monday Night Win</t>
  </si>
  <si>
    <t>https://assets.msn.com/labs/mind/AAJweom.html</t>
  </si>
  <si>
    <t>[{"Label": "Miami Dolphins", "Type": "O", "WikidataId": "Q223243", "Confidence": 1.0, "OccurrenceOffsets": [13], "SurfaceForms": ["Dolphins"]}, {"Label": "Pittsburgh Steelers", "Type": "O", "WikidataId": "Q191477", "Confidence": 1.0, "OccurrenceOffsets": [0], "SurfaceForms": ["Steelers"]}]</t>
  </si>
  <si>
    <t>N52634</t>
  </si>
  <si>
    <t>Let's Talk About Armpit Pain Is It Normal or a Sign of Something Serious?</t>
  </si>
  <si>
    <t>Armpit pain is a weird thing, especially if you tend to think the worst, like whoa, cancer! Here are the more likely scenarios.</t>
  </si>
  <si>
    <t>https://assets.msn.com/labs/mind/AAIXkCi.html</t>
  </si>
  <si>
    <t>N9012</t>
  </si>
  <si>
    <t>Photos of the Week: Angry Boy, Big Bird, Great Wall</t>
  </si>
  <si>
    <t>Cuddly foxes in Shanghai, a memorial for U.S. Representative Elijah Cummings, a Kansas sunset, a guitar-shaped hotel in Florida, a sky deck 100 floors above Manhattan, and much more.</t>
  </si>
  <si>
    <t>https://assets.msn.com/labs/mind/AAJkcGx.html</t>
  </si>
  <si>
    <t>[{"Label": "Big Bird", "Type": "R", "WikidataId": "Q242562", "Confidence": 1.0, "OccurrenceOffsets": [31], "SurfaceForms": ["Big Bird"]}, {"Label": "Great Wall of China", "Type": "F", "WikidataId": "Q12501", "Confidence": 0.968, "OccurrenceOffsets": [41], "SurfaceForms": ["Great Wall"]}, {"Label": "Angry Boys", "Type": "W", "WikidataId": "Q4763934", "Confidence": 1.0, "OccurrenceOffsets": [20], "SurfaceForms": ["Angry Boy"]}]</t>
  </si>
  <si>
    <t>[{"Label": "Shanghai", "Type": "G", "WikidataId": "Q8686", "Confidence": 0.999, "OccurrenceOffsets": [16], "SurfaceForms": ["Shanghai"]}, {"Label": "Elijah Cummings", "Type": "P", "WikidataId": "Q934898", "Confidence": 1.0, "OccurrenceOffsets": [61], "SurfaceForms": ["Elijah Cummings"]}, {"Label": "Manhattan", "Type": "G", "WikidataId": "Q11299", "Confidence": 0.995, "OccurrenceOffsets": [157], "SurfaceForms": ["Manhattan"]}, {"Label": "Kansas", "Type": "G", "WikidataId": "Q1558", "Confidence": 0.996, "OccurrenceOffsets": [80], "SurfaceForms": ["Kansas"]}, {"Label": "Florida", "Type": "G", "WikidataId": "Q812", "Confidence": 0.999, "OccurrenceOffsets": [120], "SurfaceForms": ["Florida"]}, {"Label": "United States House of Representatives", "Type": "B", "WikidataId": "Q11701", "Confidence": 1.0, "OccurrenceOffsets": [41], "SurfaceForms": ["U.S. Representative"]}]</t>
  </si>
  <si>
    <t>N31249</t>
  </si>
  <si>
    <t>Why Phil Simms Expects Patriots To Win (And Cover) Against Jets In Week 7</t>
  </si>
  <si>
    <t>It wasn't terribly long ago the Week showdown between the Patriots and Jets looked like a sure-fire cakewalk for New England. But quite a bit has changed in the lead-up</t>
  </si>
  <si>
    <t>https://assets.msn.com/labs/mind/AAISEtC.html</t>
  </si>
  <si>
    <t>[{"Label": "New England Patriots", "Type": "O", "WikidataId": "Q193390", "Confidence": 0.999, "OccurrenceOffsets": [23], "SurfaceForms": ["Patriots"]}, {"Label": "New York Jets", "Type": "O", "WikidataId": "Q219602", "Confidence": 0.997, "OccurrenceOffsets": [59], "SurfaceForms": ["Jets"]}, {"Label": "Phil Simms", "Type": "P", "WikidataId": "Q596953", "Confidence": 1.0, "OccurrenceOffsets": [4], "SurfaceForms": ["Phil Simms"]}]</t>
  </si>
  <si>
    <t>[{"Label": "New England Patriots", "Type": "O", "WikidataId": "Q193390", "Confidence": 0.999, "OccurrenceOffsets": [58, 113], "SurfaceForms": ["Patriots", "New England"]}, {"Label": "New York Jets", "Type": "O", "WikidataId": "Q219602", "Confidence": 0.997, "OccurrenceOffsets": [71], "SurfaceForms": ["Jets"]}]</t>
  </si>
  <si>
    <t>N51136</t>
  </si>
  <si>
    <t>Ancient 'lost city' of the Khmer Empire discovered in Cambodia</t>
  </si>
  <si>
    <t>Researchers have identified the elusive ancient "lost city" of Cambodia for the first time, according to a report published Tuesday.</t>
  </si>
  <si>
    <t>https://assets.msn.com/labs/mind/AAIXkCx.html</t>
  </si>
  <si>
    <t>[{"Label": "Khmer Empire", "Type": "G", "WikidataId": "Q201705", "Confidence": 1.0, "OccurrenceOffsets": [27], "SurfaceForms": ["Khmer Empire"]}, {"Label": "Cambodia", "Type": "G", "WikidataId": "Q424", "Confidence": 1.0, "OccurrenceOffsets": [54], "SurfaceForms": ["Cambodia"]}]</t>
  </si>
  <si>
    <t>[{"Label": "Cambodia", "Type": "G", "WikidataId": "Q424", "Confidence": 1.0, "OccurrenceOffsets": [63], "SurfaceForms": ["Cambodia"]}]</t>
  </si>
  <si>
    <t>N45792</t>
  </si>
  <si>
    <t>Outrage at packed Fort Worth council meeting over police shooting</t>
  </si>
  <si>
    <t>Community members packed a Fort Worth city council meeting Tuesday in the wake of a police shooting that killed 28-year-old Atatiana Jefferson in her own home. Former Fort Worth officer Aaron Dean is facing murder charges.</t>
  </si>
  <si>
    <t>https://assets.msn.com/labs/mind/AAISEuV.html</t>
  </si>
  <si>
    <t>[{"Label": "Fort Worth, Texas", "Type": "G", "WikidataId": "Q16558", "Confidence": 1.0, "OccurrenceOffsets": [18], "SurfaceForms": ["Fort Worth"]}]</t>
  </si>
  <si>
    <t>[{"Label": "Fort Worth, Texas", "Type": "G", "WikidataId": "Q16558", "Confidence": 1.0, "OccurrenceOffsets": [27, 167], "SurfaceForms": ["Fort Worth", "Fort Worth"]}]</t>
  </si>
  <si>
    <t>N35614</t>
  </si>
  <si>
    <t>10 things you shouldn't have in your apartment after you graduate college</t>
  </si>
  <si>
    <t>Plastic furniture, unframed art, and twin beds belong in the memories of your college glory days   not your current grown-up space.</t>
  </si>
  <si>
    <t>https://assets.msn.com/labs/mind/AAJqb6T.html</t>
  </si>
  <si>
    <t>N32281</t>
  </si>
  <si>
    <t>Arlington church, pastor failed to stop sex abuse of 4-year-old by teen, lawsuit says</t>
  </si>
  <si>
    <t>FORT WORTH -- An Arlington church and one of its former pastors failed to prevent the sexual abuse of a 4-year-old by a 13-year-old boy who was a church member, according to a lawsuit. Officials at The Welcome Table Christian Church in Arlington and former pastor Estel Harven Tewes were negligent in failing to report the sexual abuse and failing to train employees on recognizing and ...</t>
  </si>
  <si>
    <t>https://assets.msn.com/labs/mind/AAJIqdK.html</t>
  </si>
  <si>
    <t>[{"Label": "Christian Church", "Type": "U", "WikidataId": "Q34651", "Confidence": 0.992, "OccurrenceOffsets": [216], "SurfaceForms": ["Christian Church"]}, {"Label": "Fort Worth, Texas", "Type": "G", "WikidataId": "Q16558", "Confidence": 1.0, "OccurrenceOffsets": [0], "SurfaceForms": ["FORT WORTH"]}]</t>
  </si>
  <si>
    <t>N34590</t>
  </si>
  <si>
    <t>Christopher Johnson throws Adam Gase and rest of Jets under the bus by questioning their competitiveness</t>
  </si>
  <si>
    <t>Jets CEO Christopher Johnson penned the latest chapter of this lost season by revealing how he really feels about his terrible team. The owner's brother was caught on video throwing everyone under the bus before Gang Green's loss to the Jaguars on Sunday during an exchange with a fan, who told him that he had driven nine hours from Alabama to Jacksonville. "Yeah, well hopefully the team will actually show up this week," said Johnson. It was an...</t>
  </si>
  <si>
    <t>https://assets.msn.com/labs/mind/AAJwepZ.html</t>
  </si>
  <si>
    <t>[{"Label": "New York Jets", "Type": "O", "WikidataId": "Q219602", "Confidence": 1.0, "OccurrenceOffsets": [49], "SurfaceForms": ["Jets"]}, {"Label": "Adam Gase", "Type": "P", "WikidataId": "Q4679094", "Confidence": 1.0, "OccurrenceOffsets": [27], "SurfaceForms": ["Adam Gase"]}]</t>
  </si>
  <si>
    <t>[{"Label": "Jacksonville Jaguars", "Type": "O", "WikidataId": "Q272223", "Confidence": 0.995, "OccurrenceOffsets": [237, 345], "SurfaceForms": ["Jaguars", "Jacksonville"]}, {"Label": "Alabama", "Type": "G", "WikidataId": "Q173", "Confidence": 0.993, "OccurrenceOffsets": [334], "SurfaceForms": ["Alabama"]}]</t>
  </si>
  <si>
    <t>N54738</t>
  </si>
  <si>
    <t>The Trickiest Aspect of U.S.-China Relations Is Technology</t>
  </si>
  <si>
    <t>Sign up for Next China, a weekly email on where the nation stands now and where it's going next.</t>
  </si>
  <si>
    <t>https://assets.msn.com/labs/mind/AAJkcZE.html</t>
  </si>
  <si>
    <t>[{"Label": "China\u2013United States relations", "Type": "B", "WikidataId": "Q2280045", "Confidence": 1.0, "OccurrenceOffsets": [24], "SurfaceForms": ["U.S.-China Relations"]}]</t>
  </si>
  <si>
    <t>[{"Label": "China", "Type": "G", "WikidataId": "Q148", "Confidence": 0.999, "OccurrenceOffsets": [17], "SurfaceForms": ["China"]}]</t>
  </si>
  <si>
    <t>N24431</t>
  </si>
  <si>
    <t>Saints defense looking more dominant by the week</t>
  </si>
  <si>
    <t>NEW ORLEANS (AP)   With Drew Brees sidelined, the defense has become the must-see unit for the New Orleans Saints. That's lowered pressure on a Saints offense operating without their record-setting quarterback, and offensive tackle Terron Armstead is loving every minute of it. "I just see those guys locked in, focused on the small things," Armstead said a day after New Orleans limited Jacksonville to two field goals in a 13-6 road victory ....</t>
  </si>
  <si>
    <t>https://assets.msn.com/labs/mind/AAIMg3w.html</t>
  </si>
  <si>
    <t>[{"Label": "New Orleans Saints", "Type": "O", "WikidataId": "Q172435", "Confidence": 1.0, "OccurrenceOffsets": [0], "SurfaceForms": ["Saints"]}]</t>
  </si>
  <si>
    <t>[{"Label": "New Orleans Saints", "Type": "O", "WikidataId": "Q172435", "Confidence": 1.0, "OccurrenceOffsets": [0, 95, 144, 368], "SurfaceForms": ["NEW ORLEANS", "New Orleans Saints", "Saints", "New Orleans"]}, {"Label": "Drew Brees", "Type": "P", "WikidataId": "Q38952", "Confidence": 1.0, "OccurrenceOffsets": [24], "SurfaceForms": ["Drew Brees"]}, {"Label": "Terron Armstead", "Type": "P", "WikidataId": "Q7703823", "Confidence": 1.0, "OccurrenceOffsets": [232, 342], "SurfaceForms": ["Terron Armstead", "Armstead"]}]</t>
  </si>
  <si>
    <t>N48880</t>
  </si>
  <si>
    <t>2019 Tigers Review: Gordon Beckham</t>
  </si>
  <si>
    <t>The veteran infielder kept his career alive by playing for the worst team in baseball.</t>
  </si>
  <si>
    <t>https://assets.msn.com/labs/mind/AAISEvH.html</t>
  </si>
  <si>
    <t>[{"Label": "Gordon Beckham", "Type": "P", "WikidataId": "Q3110882", "Confidence": 1.0, "OccurrenceOffsets": [20], "SurfaceForms": ["Gordon Beckham"]}, {"Label": "Detroit Tigers", "Type": "O", "WikidataId": "Q650855", "Confidence": 0.999, "OccurrenceOffsets": [5], "SurfaceForms": ["Tigers"]}]</t>
  </si>
  <si>
    <t>N120</t>
  </si>
  <si>
    <t>X-37B returns to KSC with a 'boom' and a new record for spaceflight</t>
  </si>
  <si>
    <t>The U.S. Air Force's X-37B landed at the Kennedy Space Center overnight after being in orbit for more than two years.</t>
  </si>
  <si>
    <t>https://assets.msn.com/labs/mind/AAJqbDj.html</t>
  </si>
  <si>
    <t>[{"Label": "Boeing X-37", "Type": "V", "WikidataId": "Q333859", "Confidence": 1.0, "OccurrenceOffsets": [0], "SurfaceForms": ["X-37B"]}, {"Label": "Kennedy Space Center", "Type": "O", "WikidataId": "Q48821", "Confidence": 0.994, "OccurrenceOffsets": [17], "SurfaceForms": ["KSC"]}]</t>
  </si>
  <si>
    <t>[{"Label": "Boeing X-37", "Type": "V", "WikidataId": "Q333859", "Confidence": 1.0, "OccurrenceOffsets": [21], "SurfaceForms": ["X-37B"]}, {"Label": "Kennedy Space Center", "Type": "O", "WikidataId": "Q48821", "Confidence": 0.994, "OccurrenceOffsets": [41], "SurfaceForms": ["Kennedy Space Center"]}, {"Label": "United States Air Force", "Type": "O", "WikidataId": "Q11223", "Confidence": 1.0, "OccurrenceOffsets": [4], "SurfaceForms": ["U.S. Air Force"]}]</t>
  </si>
  <si>
    <t>N59213</t>
  </si>
  <si>
    <t>How does this impeachment process compare with Nixon and Clinton?</t>
  </si>
  <si>
    <t>Democrats and Republicans are tangling over where the clock starts on impeachment. Here's a guide about what happened in the case of Nixon and Clinton.</t>
  </si>
  <si>
    <t>https://assets.msn.com/labs/mind/AAJkciP.html</t>
  </si>
  <si>
    <t>[{"Label": "Richard Nixon", "Type": "P", "WikidataId": "Q9588", "Confidence": 1.0, "OccurrenceOffsets": [47], "SurfaceForms": ["Nixon"]}, {"Label": "Bill Clinton", "Type": "P", "WikidataId": "Q1124", "Confidence": 1.0, "OccurrenceOffsets": [57], "SurfaceForms": ["Clinton"]}]</t>
  </si>
  <si>
    <t>[{"Label": "Richard Nixon", "Type": "P", "WikidataId": "Q9588", "Confidence": 1.0, "OccurrenceOffsets": [133], "SurfaceForms": ["Nixon"]}, {"Label": "Democratic Party (United States)", "Type": "O", "WikidataId": "Q29552", "Confidence": 1.0, "OccurrenceOffsets": [0], "SurfaceForms": ["Democrats"]}, {"Label": "Republican Party (United States)", "Type": "O", "WikidataId": "Q29468", "Confidence": 1.0, "OccurrenceOffsets": [14], "SurfaceForms": ["Republicans"]}, {"Label": "Bill Clinton", "Type": "P", "WikidataId": "Q1124", "Confidence": 1.0, "OccurrenceOffsets": [143], "SurfaceForms": ["Clinton"]}]</t>
  </si>
  <si>
    <t>N25773</t>
  </si>
  <si>
    <t>9-year-old uses allowance to pay off school lunch debts for his entire 3rd grade class</t>
  </si>
  <si>
    <t>After a boy in Napa, California, had a conversation with his mom about kids who couldn't afford school lunches, he decided to use his own allowance to pay off his entire grade's school lunch debt.</t>
  </si>
  <si>
    <t>https://assets.msn.com/labs/mind/AAIMg4D.html</t>
  </si>
  <si>
    <t>[{"Label": "Napa, California", "Type": "G", "WikidataId": "Q60537", "Confidence": 1.0, "OccurrenceOffsets": [15], "SurfaceForms": ["Napa"]}, {"Label": "California", "Type": "G", "WikidataId": "Q99", "Confidence": 0.984, "OccurrenceOffsets": [21], "SurfaceForms": ["California"]}]</t>
  </si>
  <si>
    <t>N50436</t>
  </si>
  <si>
    <t>For men with breast cancer, early detection is critical</t>
  </si>
  <si>
    <t>Breast cancer in men accounts for about 1% of all breast cancer cases   but the mortality rate is higher for men</t>
  </si>
  <si>
    <t>https://assets.msn.com/labs/mind/AAISEwt.html</t>
  </si>
  <si>
    <t>[{"Label": "Breast cancer", "Type": "C", "WikidataId": "Q128581", "Confidence": 0.984, "OccurrenceOffsets": [0], "SurfaceForms": ["Breast"]}]</t>
  </si>
  <si>
    <t>N51879</t>
  </si>
  <si>
    <t>NFL Network's James Palmer: Kansas City Chiefs have more 'optimism' around quarterback Patrick Mahomes than initial reactions</t>
  </si>
  <si>
    <t>NFL Network's James Palmer says Kansas City Chiefs have more "optimism" around quarterback Patrick Mahomes than initial reactions.</t>
  </si>
  <si>
    <t>https://assets.msn.com/labs/mind/AAIXkJx.html</t>
  </si>
  <si>
    <t>[{"Label": "NFL Network", "Type": "M", "WikidataId": "Q1285806", "Confidence": 1.0, "OccurrenceOffsets": [0], "SurfaceForms": ["NFL Network"]}, {"Label": "Patrick Mahomes", "Type": "N", "WikidataId": "Q19667998", "Confidence": 1.0, "OccurrenceOffsets": [87], "SurfaceForms": ["Patrick Mahomes"]}, {"Label": "Kansas City Chiefs", "Type": "O", "WikidataId": "Q223522", "Confidence": 1.0, "OccurrenceOffsets": [28], "SurfaceForms": ["Kansas City Chiefs"]}]</t>
  </si>
  <si>
    <t>[{"Label": "NFL Network", "Type": "M", "WikidataId": "Q1285806", "Confidence": 1.0, "OccurrenceOffsets": [0], "SurfaceForms": ["NFL Network"]}, {"Label": "Patrick Mahomes", "Type": "N", "WikidataId": "Q19667998", "Confidence": 1.0, "OccurrenceOffsets": [91], "SurfaceForms": ["Patrick Mahomes"]}, {"Label": "Kansas City Chiefs", "Type": "O", "WikidataId": "Q223522", "Confidence": 1.0, "OccurrenceOffsets": [32], "SurfaceForms": ["Kansas City Chiefs"]}]</t>
  </si>
  <si>
    <t>N42140</t>
  </si>
  <si>
    <t>Tick Fire Burns in Residential Area in California's Santa Clarita</t>
  </si>
  <si>
    <t>Mandatory evacuations were ordered in Los Angeles County, California, due to a new brush fire, dubbed the Tick Fire, that ignited close to Tick Canyon Road near Agua Dulce. According to the Los Angeles County Fire Department, the fire grew to approximately 3,950 acres by about 9 pm local time. Evacuation centers for local residents and animals were set up in nearby Valencia. According to the Los Angeles Daily News, the fire was initially reported at 200 acres but burned more than 850 acres in less than an hour. At least one structure was destroyed and several vehicles also caught fire, the report said. About 50,000 people were affected by evacuation orders, LADN reported. This video shows the fire from the air, burning next to residential properties on Sunrose Place. Credit: Michael Dubron via Storyful</t>
  </si>
  <si>
    <t>https://assets.msn.com/labs/mind/AAJkcxS.html</t>
  </si>
  <si>
    <t>[{"Label": "Residential area", "Type": "C", "WikidataId": "Q674950", "Confidence": 1.0, "OccurrenceOffsets": [19], "SurfaceForms": ["Residential Area"]}, {"Label": "California", "Type": "G", "WikidataId": "Q99", "Confidence": 0.994, "OccurrenceOffsets": [39], "SurfaceForms": ["California"]}, {"Label": "Santa Clarita, California", "Type": "G", "WikidataId": "Q491132", "Confidence": 1.0, "OccurrenceOffsets": [52], "SurfaceForms": ["Santa Clarita"]}]</t>
  </si>
  <si>
    <t>[{"Label": "Los Angeles Daily News", "Type": "M", "WikidataId": "Q499188", "Confidence": 1.0, "OccurrenceOffsets": [395, 666], "SurfaceForms": ["Los Angeles Daily News", "LADN"]}, {"Label": "Los Angeles County Fire Department", "Type": "O", "WikidataId": "Q5621865", "Confidence": 1.0, "OccurrenceOffsets": [190], "SurfaceForms": ["Los Angeles County Fire Department"]}, {"Label": "Agua Dulce, California", "Type": "G", "WikidataId": "Q2827313", "Confidence": 1.0, "OccurrenceOffsets": [161], "SurfaceForms": ["Agua Dulce"]}, {"Label": "Storyful", "Type": "N", "WikidataId": "Q19716893", "Confidence": 0.999, "OccurrenceOffsets": [805], "SurfaceForms": ["Storyful"]}, {"Label": "Helianthemum", "Type": "U", "WikidataId": "Q162895", "Confidence": 1.0, "OccurrenceOffsets": [763], "SurfaceForms": ["Sunrose"]}, {"Label": "Los Angeles County, California", "Type": "G", "WikidataId": "Q104994", "Confidence": 1.0, "OccurrenceOffsets": [38], "SurfaceForms": ["Los Angeles County"]}, {"Label": "California", "Type": "G", "WikidataId": "Q99", "Confidence": 0.994, "OccurrenceOffsets": [58], "SurfaceForms": ["California"]}]</t>
  </si>
  <si>
    <t>N45484</t>
  </si>
  <si>
    <t>Meet Gidgee The Wallaby</t>
  </si>
  <si>
    <t>The Cheyenne Mountain Zoo is welcoming a new resident. Meet Gidgee the wallaby!</t>
  </si>
  <si>
    <t>https://assets.msn.com/labs/mind/AAIMg4R.html</t>
  </si>
  <si>
    <t>[{"Label": "Cheyenne Mountain Zoo", "Type": "F", "WikidataId": "Q5094594", "Confidence": 1.0, "OccurrenceOffsets": [4], "SurfaceForms": ["Cheyenne Mountain Zoo"]}]</t>
  </si>
  <si>
    <t>N37960</t>
  </si>
  <si>
    <t>Justin Verlander: 'I want to hang out with' Texans quarterback Deshaun Watson</t>
  </si>
  <si>
    <t>Astros ace Justin Verlander says Texans quarterback Deshaun Watson is an 'awesome dude' and the two Houston superstars have become close friends.</t>
  </si>
  <si>
    <t>https://assets.msn.com/labs/mind/AAIXkKH.html</t>
  </si>
  <si>
    <t>[{"Label": "Justin Verlander", "Type": "P", "WikidataId": "Q981788", "Confidence": 1.0, "OccurrenceOffsets": [0], "SurfaceForms": ["Justin Verlander"]}, {"Label": "Deshaun Watson", "Type": "P", "WikidataId": "Q18159104", "Confidence": 1.0, "OccurrenceOffsets": [63], "SurfaceForms": ["Deshaun Watson"]}, {"Label": "Houston Texans", "Type": "O", "WikidataId": "Q223514", "Confidence": 0.999, "OccurrenceOffsets": [44], "SurfaceForms": ["Texans"]}]</t>
  </si>
  <si>
    <t>[{"Label": "Justin Verlander", "Type": "P", "WikidataId": "Q981788", "Confidence": 1.0, "OccurrenceOffsets": [11], "SurfaceForms": ["Justin Verlander"]}, {"Label": "Deshaun Watson", "Type": "P", "WikidataId": "Q18159104", "Confidence": 1.0, "OccurrenceOffsets": [52], "SurfaceForms": ["Deshaun Watson"]}, {"Label": "Houston Texans", "Type": "O", "WikidataId": "Q223514", "Confidence": 0.999, "OccurrenceOffsets": [33], "SurfaceForms": ["Texans"]}, {"Label": "Houston Astros", "Type": "O", "WikidataId": "Q848117", "Confidence": 1.0, "OccurrenceOffsets": [0], "SurfaceForms": ["Astros"]}]</t>
  </si>
  <si>
    <t>N38168</t>
  </si>
  <si>
    <t>Man held woman at motel for 5 months, trafficked her for sex, police say</t>
  </si>
  <si>
    <t>A motel in Cobb County is under investigation after police say a man held a woman against her will there for five months and trafficked her for sex.</t>
  </si>
  <si>
    <t>https://assets.msn.com/labs/mind/AAJkd1j.html</t>
  </si>
  <si>
    <t>[{"Label": "Cobb County, Georgia", "Type": "G", "WikidataId": "Q484247", "Confidence": 1.0, "OccurrenceOffsets": [11], "SurfaceForms": ["Cobb County"]}]</t>
  </si>
  <si>
    <t>N33196</t>
  </si>
  <si>
    <t>Big Block Power Awaits In This 1969 Chevy Chevelle SS 396</t>
  </si>
  <si>
    <t>A highly desired muscle car with sleek lines and aggressive street manners.</t>
  </si>
  <si>
    <t>https://assets.msn.com/labs/mind/AAJIqhm.html</t>
  </si>
  <si>
    <t>[{"Label": "Chevrolet Chevelle", "Type": "V", "WikidataId": "Q1071109", "Confidence": 1.0, "OccurrenceOffsets": [36], "SurfaceForms": ["Chevy Chevelle"]}, {"Label": "Super Sport (Chevrolet)", "Type": "U", "WikidataId": "Q1302111", "Confidence": 1.0, "OccurrenceOffsets": [51], "SurfaceForms": ["SS 396"]}]</t>
  </si>
  <si>
    <t>N49391</t>
  </si>
  <si>
    <t>FSU interim coach Odell Haggins urges players to focus on Boston College game</t>
  </si>
  <si>
    <t>Florida State athletics director David Coburn walked into a Seminoles team meeting and had to deliver the news. Willie Taggart has been fired. Some players were taken aback by the news Coburn delivered. In his place, assistant Odell Haggins, who is in his 26th season with the Seminoles, was named the interim coach. Haggins quickly got the team's attention so they could start moving forward without Taggart. "Some of them were stunned, but we all...</t>
  </si>
  <si>
    <t>https://assets.msn.com/labs/mind/AAJUz8H.html</t>
  </si>
  <si>
    <t>[{"Label": "Odell Haggins", "Type": "P", "WikidataId": "Q16196968", "Confidence": 1.0, "OccurrenceOffsets": [18], "SurfaceForms": ["Odell Haggins"]}]</t>
  </si>
  <si>
    <t>[{"Label": "Odell Haggins", "Type": "P", "WikidataId": "Q16196968", "Confidence": 1.0, "OccurrenceOffsets": [227, 317], "SurfaceForms": ["Odell Haggins", "Haggins"]}, {"Label": "Willie Taggart", "Type": "P", "WikidataId": "Q8021836", "Confidence": 1.0, "OccurrenceOffsets": [112, 401], "SurfaceForms": ["Willie Taggart", "Taggart"]}]</t>
  </si>
  <si>
    <t>N48259</t>
  </si>
  <si>
    <t>Politicians and Pundits React on Twitter After Donald Trump Confirms ISIS Leader Al-Baghdadi's Death</t>
  </si>
  <si>
    <t>Al Baghdadi spread 'fire and brimstone' on earth; now he feels it for himself in hell, GOP Senator Mitt Romney tweeted.</t>
  </si>
  <si>
    <t>https://assets.msn.com/labs/mind/AAJqbJv.html</t>
  </si>
  <si>
    <t>[{"Label": "Donald Trump", "Type": "P", "WikidataId": "Q22686", "Confidence": 1.0, "OccurrenceOffsets": [47], "SurfaceForms": ["Donald Trump"]}, {"Label": "Twitter", "Type": "O", "WikidataId": "Q918", "Confidence": 1.0, "OccurrenceOffsets": [33], "SurfaceForms": ["Twitter"]}]</t>
  </si>
  <si>
    <t>[{"Label": "Mitt Romney", "Type": "P", "WikidataId": "Q4496", "Confidence": 1.0, "OccurrenceOffsets": [101], "SurfaceForms": ["Mitt Romney"]}, {"Label": "Republican Party (United States)", "Type": "O", "WikidataId": "Q29468", "Confidence": 1.0, "OccurrenceOffsets": [89], "SurfaceForms": ["GOP"]}]</t>
  </si>
  <si>
    <t>N41990</t>
  </si>
  <si>
    <t>NFL trade deadline predictions: What will the Lions do?</t>
  </si>
  <si>
    <t>We give our best guess as to what happens on Tuesday before 4 p.m. ET.</t>
  </si>
  <si>
    <t>https://assets.msn.com/labs/mind/AAJwevV.html</t>
  </si>
  <si>
    <t>[{"Label": "Detroit Lions", "Type": "O", "WikidataId": "Q271880", "Confidence": 0.967, "OccurrenceOffsets": [46], "SurfaceForms": ["Lions"]}, {"Label": "National Football League", "Type": "O", "WikidataId": "Q1215884", "Confidence": 0.997, "OccurrenceOffsets": [0], "SurfaceForms": ["NFL"]}]</t>
  </si>
  <si>
    <t>N477</t>
  </si>
  <si>
    <t>Potential trade targets for all 32 NFL teams at the 2019 deadline, from A.J. Green to Trent Williams</t>
  </si>
  <si>
    <t>Whether it's trading for a player or trading away a player, the NFL trade deadline in 2019 offers unique opportunities to make moves. Here are the most logical trades for all 32 teams.</t>
  </si>
  <si>
    <t>https://assets.msn.com/labs/mind/AAJfOwp.html</t>
  </si>
  <si>
    <t>[{"Label": "A. J. Green", "Type": "P", "WikidataId": "Q2060485", "Confidence": 1.0, "OccurrenceOffsets": [72], "SurfaceForms": ["A.J. Green"]}, {"Label": "Trent Williams", "Type": "P", "WikidataId": "Q944845", "Confidence": 1.0, "OccurrenceOffsets": [86], "SurfaceForms": ["Trent Williams"]}, {"Label": "National Football League", "Type": "O", "WikidataId": "Q1215884", "Confidence": 1.0, "OccurrenceOffsets": [35], "SurfaceForms": ["NFL"]}]</t>
  </si>
  <si>
    <t>[{"Label": "Trade (sports)", "Type": "C", "WikidataId": "Q3246603", "Confidence": 1.0, "OccurrenceOffsets": [68], "SurfaceForms": ["trade deadline"]}, {"Label": "National Football League", "Type": "O", "WikidataId": "Q1215884", "Confidence": 1.0, "OccurrenceOffsets": [64], "SurfaceForms": ["NFL"]}]</t>
  </si>
  <si>
    <t>N62007</t>
  </si>
  <si>
    <t>Joe Biden slams Elizabeth Warren's 'wrong presidential primary' comment as elitist</t>
  </si>
  <si>
    <t>Joe Biden slammed Elizabeth Warren as out of touch after she accused him of running in the "wrong presidential primary," writing in a Medium post on Tuesday that such attacks are "condescending to the millions of Democrats who have a different view."</t>
  </si>
  <si>
    <t>https://assets.msn.com/labs/mind/AAJUz91.html</t>
  </si>
  <si>
    <t>[{"Label": "Joe Biden", "Type": "P", "WikidataId": "Q6279", "Confidence": 1.0, "OccurrenceOffsets": [0], "SurfaceForms": ["Joe Biden"]}, {"Label": "Elizabeth Warren", "Type": "P", "WikidataId": "Q434706", "Confidence": 1.0, "OccurrenceOffsets": [16], "SurfaceForms": ["Elizabeth Warren"]}]</t>
  </si>
  <si>
    <t>[{"Label": "Joe Biden", "Type": "P", "WikidataId": "Q6279", "Confidence": 1.0, "OccurrenceOffsets": [0], "SurfaceForms": ["Joe Biden"]}, {"Label": "Elizabeth Warren", "Type": "P", "WikidataId": "Q434706", "Confidence": 1.0, "OccurrenceOffsets": [18], "SurfaceForms": ["Elizabeth Warren"]}, {"Label": "Democratic Party (United States)", "Type": "O", "WikidataId": "Q29552", "Confidence": 1.0, "OccurrenceOffsets": [213], "SurfaceForms": ["Democrats"]}]</t>
  </si>
  <si>
    <t>N23732</t>
  </si>
  <si>
    <t>Humana will lay off more than 800 employees in Kentucky and several states</t>
  </si>
  <si>
    <t>Humana is making additional job cuts in its workforce as it heads toward the year's end. It's not revealed what departments will be hit hardest.</t>
  </si>
  <si>
    <t>https://assets.msn.com/labs/mind/AAJwezH.html</t>
  </si>
  <si>
    <t>[{"Label": "Humana", "Type": "O", "WikidataId": "Q910866", "Confidence": 1.0, "OccurrenceOffsets": [0], "SurfaceForms": ["Humana"]}, {"Label": "Kentucky", "Type": "G", "WikidataId": "Q1603", "Confidence": 0.998, "OccurrenceOffsets": [47], "SurfaceForms": ["Kentucky"]}]</t>
  </si>
  <si>
    <t>N42750</t>
  </si>
  <si>
    <t>Prison workers under investigation for allegedly mocking transgender inmates in private Facebook groups</t>
  </si>
  <si>
    <t>More than a dozen correctional employees in Illinois are under investigation after they were accused of mocking transgender inmates in private Facebook groups, state officials said.</t>
  </si>
  <si>
    <t>https://assets.msn.com/labs/mind/AAIXkmu.html</t>
  </si>
  <si>
    <t>[{"Label": "Facebook", "Type": "O", "WikidataId": "Q355", "Confidence": 1.0, "OccurrenceOffsets": [88], "SurfaceForms": ["Facebook"]}]</t>
  </si>
  <si>
    <t>[{"Label": "Facebook", "Type": "O", "WikidataId": "Q355", "Confidence": 1.0, "OccurrenceOffsets": [143], "SurfaceForms": ["Facebook"]}, {"Label": "Illinois", "Type": "G", "WikidataId": "Q1204", "Confidence": 0.983, "OccurrenceOffsets": [44], "SurfaceForms": ["Illinois"]}]</t>
  </si>
  <si>
    <t>N12286</t>
  </si>
  <si>
    <t>'Parasite' one of the year's best films and a powerful parable for these times</t>
  </si>
  <si>
    <t>The family at the heart of South Korean director Bong Joon-ho's engrossing, disturbing and ultimately rewarding "Parasite," the film that won this year's Palme d'Or honor at Cannes, could be just like any nuclear family on the block. There are caring parents   dad Kim Ki-taek (Song Kang-ho) and mom Kim Chung-sook (Hye-jin Jang)   and two smart teenage kids, son Kim Ki-woo (Choi woo-sik) and daughter Kim Ki-jung (So-dam Park). But they live in a...</t>
  </si>
  <si>
    <t>https://assets.msn.com/labs/mind/AAJfP0R.html</t>
  </si>
  <si>
    <t>[{"Label": "Parasite (2019 film)", "Type": "N", "WikidataId": "Q61448040", "Confidence": 0.999, "OccurrenceOffsets": [1], "SurfaceForms": ["Parasite"]}]</t>
  </si>
  <si>
    <t>[{"Label": "Parasite (2019 film)", "Type": "N", "WikidataId": "Q61448040", "Confidence": 0.999, "OccurrenceOffsets": [113], "SurfaceForms": ["Parasite"]}, {"Label": "Bong Joon-ho", "Type": "P", "WikidataId": "Q495980", "Confidence": 1.0, "OccurrenceOffsets": [49], "SurfaceForms": ["Bong Joon-ho"]}, {"Label": "Kim Gi-jung", "Type": "P", "WikidataId": "Q562844", "Confidence": 1.0, "OccurrenceOffsets": [364, 403], "SurfaceForms": ["Kim Ki", "Kim Ki-jung"]}, {"Label": "Palme d'Or", "Type": "B", "WikidataId": "Q179808", "Confidence": 0.999, "OccurrenceOffsets": [154], "SurfaceForms": ["Palme"]}, {"Label": "Cannes Film Festival", "Type": "U", "WikidataId": "Q42369", "Confidence": 0.937, "OccurrenceOffsets": [174], "SurfaceForms": ["Cannes"]}, {"Label": "Song Kang-ho", "Type": "P", "WikidataId": "Q484400", "Confidence": 1.0, "OccurrenceOffsets": [278], "SurfaceForms": ["Song Kang-ho"]}, {"Label": "Jin clan", "Type": "U", "WikidataId": "Q17216983", "Confidence": 1.0, "OccurrenceOffsets": [300], "SurfaceForms": ["Kim Chung"]}]</t>
  </si>
  <si>
    <t>N27452</t>
  </si>
  <si>
    <t>Why Boeing can't recoup CEO's $23 million payout from crash year</t>
  </si>
  <si>
    <t>Jet maker's compensation "clawback" policy doesn't include safety or loss of life as a factor in recovering exec pay</t>
  </si>
  <si>
    <t>https://assets.msn.com/labs/mind/AAJIqjP.html</t>
  </si>
  <si>
    <t>[{"Label": "Boeing", "Type": "O", "WikidataId": "Q66", "Confidence": 1.0, "OccurrenceOffsets": [4], "SurfaceForms": ["Boeing"]}]</t>
  </si>
  <si>
    <t>N33591</t>
  </si>
  <si>
    <t>2017 Sixers draft pick Anzejs Pasecniks agrees to deal with Wizards</t>
  </si>
  <si>
    <t>https://assets.msn.com/labs/mind/AAISF3X.html</t>
  </si>
  <si>
    <t>[{"Label": "An\u017eejs Pase\u010d\u0146iks", "Type": "P", "WikidataId": "Q17517305", "Confidence": 1.0, "OccurrenceOffsets": [23], "SurfaceForms": ["Anzejs Pasecniks"]}, {"Label": "Washington Wizards", "Type": "O", "WikidataId": "Q169165", "Confidence": 1.0, "OccurrenceOffsets": [60], "SurfaceForms": ["Wizards"]}, {"Label": "Philadelphia 76ers", "Type": "O", "WikidataId": "Q138089", "Confidence": 1.0, "OccurrenceOffsets": [5], "SurfaceForms": ["Sixers"]}]</t>
  </si>
  <si>
    <t>N5000</t>
  </si>
  <si>
    <t>Why was Rose shouting from sidelines during 76ers-Pistons?</t>
  </si>
  <si>
    <t>From the sideline, Jalen Rose was serving as the Piston's sixth man.</t>
  </si>
  <si>
    <t>https://assets.msn.com/labs/mind/AAJqbPN.html</t>
  </si>
  <si>
    <t>[{"Label": "Detroit Pistons", "Type": "O", "WikidataId": "Q169661", "Confidence": 1.0, "OccurrenceOffsets": [50], "SurfaceForms": ["Pistons"]}, {"Label": "Philadelphia 76ers", "Type": "O", "WikidataId": "Q138089", "Confidence": 1.0, "OccurrenceOffsets": [44], "SurfaceForms": ["76ers"]}]</t>
  </si>
  <si>
    <t>[{"Label": "Detroit Pistons", "Type": "O", "WikidataId": "Q169661", "Confidence": 1.0, "OccurrenceOffsets": [49], "SurfaceForms": ["Piston"]}, {"Label": "Jalen Rose", "Type": "P", "WikidataId": "Q984367", "Confidence": 1.0, "OccurrenceOffsets": [19], "SurfaceForms": ["Jalen Rose"]}]</t>
  </si>
  <si>
    <t>N4171</t>
  </si>
  <si>
    <t>Are there sex offenders in your neighborhood? Here's how to check before trick-or-treating this Halloween</t>
  </si>
  <si>
    <t>Halloween is a fun night for the kids, but in a state that has around 30,000 registered sex offenders, it can also be dangerous. Florida law prohibits sex offenders and predators on supervised probation from handing out candy or other items to children on Halloween. The majority of registered sex offenders are not on sex offender probation, so they can participate in Halloween and give out candy to trick or treaters. In Flagler County,...</t>
  </si>
  <si>
    <t>https://assets.msn.com/labs/mind/AAJwfAU.html</t>
  </si>
  <si>
    <t>[{"Label": "Flagler County, Florida", "Type": "G", "WikidataId": "Q386885", "Confidence": 0.99, "OccurrenceOffsets": [424], "SurfaceForms": ["Flagler County"]}, {"Label": "Law of Florida", "Type": "C", "WikidataId": "Q6503389", "Confidence": 1.0, "OccurrenceOffsets": [129], "SurfaceForms": ["Florida law"]}]</t>
  </si>
  <si>
    <t>N36215</t>
  </si>
  <si>
    <t>Reader's Digest names Kingman the nicest place in Arizona</t>
  </si>
  <si>
    <t>The historic town in Northwest Arizona now has the distinction of being named the 2019 "Nicest Place in Arizona," by Reader's Digest. The city received two nominations for the honor, which Reader's Digest considered when making their selections for the "50 Nicest Places in America." "Gratifying because this is the authentic Kingman," Mayor Jen Miles said a few days after learning of the distinction. Miles used the word gratifying partially...</t>
  </si>
  <si>
    <t>https://assets.msn.com/labs/mind/AAIXknP.html</t>
  </si>
  <si>
    <t>[{"Label": "Kingman, Arizona", "Type": "G", "WikidataId": "Q79733", "Confidence": 0.994, "OccurrenceOffsets": [22], "SurfaceForms": ["Kingman"]}, {"Label": "Reader's Digest", "Type": "M", "WikidataId": "Q371820", "Confidence": 1.0, "OccurrenceOffsets": [0], "SurfaceForms": ["Reader's Digest"]}, {"Label": "Arizona", "Type": "G", "WikidataId": "Q816", "Confidence": 0.993, "OccurrenceOffsets": [50], "SurfaceForms": ["Arizona"]}]</t>
  </si>
  <si>
    <t>[{"Label": "Kingman, Arizona", "Type": "G", "WikidataId": "Q79733", "Confidence": 0.994, "OccurrenceOffsets": [326], "SurfaceForms": ["Kingman"]}, {"Label": "Reader's Digest", "Type": "M", "WikidataId": "Q371820", "Confidence": 1.0, "OccurrenceOffsets": [117, 189], "SurfaceForms": ["Reader's Digest", "Reader's Digest"]}]</t>
  </si>
  <si>
    <t>N47042</t>
  </si>
  <si>
    <t>One Person Shot, Killed By LAPD In Sherman Oaks</t>
  </si>
  <si>
    <t>The victim, who was not immediately identified, died at the scene. There was no word of any injuries to officers.</t>
  </si>
  <si>
    <t>https://assets.msn.com/labs/mind/AAISF4d.html</t>
  </si>
  <si>
    <t>[{"Label": "Sherman Oaks, Los Angeles", "Type": "G", "WikidataId": "Q1015874", "Confidence": 1.0, "OccurrenceOffsets": [35], "SurfaceForms": ["Sherman Oaks"]}]</t>
  </si>
  <si>
    <t>N26307</t>
  </si>
  <si>
    <t>Some Dogs Have Hidden Coat Colors According To A New Study</t>
  </si>
  <si>
    <t>A new study suggests that even purebred dogs can have coats of different colors and other traits not considered typical for the type.</t>
  </si>
  <si>
    <t>https://assets.msn.com/labs/mind/AAJUzBZ.html</t>
  </si>
  <si>
    <t>N33472</t>
  </si>
  <si>
    <t>Todd Gilliland apologizes for comment about Kyle Busch after Truck win</t>
  </si>
  <si>
    <t>Todd Gilliland said: 'Probably wish I didn't say it now, but it is what it is. He said some stuff about me and it is what it is.'</t>
  </si>
  <si>
    <t>https://assets.msn.com/labs/mind/AAJqbRA.html</t>
  </si>
  <si>
    <t>[{"Label": "Todd Gilliland", "Type": "P", "WikidataId": "Q22096520", "Confidence": 1.0, "OccurrenceOffsets": [0], "SurfaceForms": ["Todd Gilliland"]}, {"Label": "Kyle Busch", "Type": "P", "WikidataId": "Q209479", "Confidence": 0.991, "OccurrenceOffsets": [44], "SurfaceForms": ["Kyle Busch"]}, {"Label": "NASCAR Gander Outdoors Truck Series", "Type": "N", "WikidataId": "Q255911", "Confidence": 0.968, "OccurrenceOffsets": [61], "SurfaceForms": ["Truck"]}]</t>
  </si>
  <si>
    <t>[{"Label": "Todd Gilliland", "Type": "P", "WikidataId": "Q22096520", "Confidence": 1.0, "OccurrenceOffsets": [0], "SurfaceForms": ["Todd Gilliland"]}]</t>
  </si>
  <si>
    <t>N23363</t>
  </si>
  <si>
    <t>Troy Aikman rips horrific Denver Broncos' offense</t>
  </si>
  <si>
    <t>Troy Aikman did not hold back when discussing the Denver Broncos' offense on Thursday night's broadcast.</t>
  </si>
  <si>
    <t>https://assets.msn.com/labs/mind/AAIXknv.html</t>
  </si>
  <si>
    <t>[{"Label": "Denver Broncos", "Type": "O", "WikidataId": "Q223507", "Confidence": 1.0, "OccurrenceOffsets": [26], "SurfaceForms": ["Denver Broncos"]}, {"Label": "Troy Aikman", "Type": "P", "WikidataId": "Q525002", "Confidence": 1.0, "OccurrenceOffsets": [0], "SurfaceForms": ["Troy Aikman"]}]</t>
  </si>
  <si>
    <t>[{"Label": "Denver Broncos", "Type": "O", "WikidataId": "Q223507", "Confidence": 1.0, "OccurrenceOffsets": [50], "SurfaceForms": ["Denver Broncos"]}, {"Label": "Troy Aikman", "Type": "P", "WikidataId": "Q525002", "Confidence": 1.0, "OccurrenceOffsets": [0], "SurfaceForms": ["Troy Aikman"]}]</t>
  </si>
  <si>
    <t>N15580</t>
  </si>
  <si>
    <t>Trump wanted to release his taxes in 2013 to show how smart he was for paying so little</t>
  </si>
  <si>
    <t>President Donald Trump's fight to keep his tax returns private is at odds with his own thinking in 2013 and 2014 that releasing them as part of a presidential bid would make him look like a smart businessman who had spent years lowering his taxable income.</t>
  </si>
  <si>
    <t>https://assets.msn.com/labs/mind/AAIMg79.html</t>
  </si>
  <si>
    <t>[{"Label": "Donald Trump", "Type": "P", "WikidataId": "Q22686", "Confidence": 0.949, "OccurrenceOffsets": [0], "SurfaceForms": ["Trump"]}]</t>
  </si>
  <si>
    <t>[{"Label": "Donald Trump", "Type": "P", "WikidataId": "Q22686", "Confidence": 0.949, "OccurrenceOffsets": [0], "SurfaceForms": ["President Donald Trump"]}]</t>
  </si>
  <si>
    <t>N37330</t>
  </si>
  <si>
    <t>The celestial spectacle humans will never see</t>
  </si>
  <si>
    <t>Scientists have discovered an especially extraordinary celestial spectacle that humans will likely never see.</t>
  </si>
  <si>
    <t>https://assets.msn.com/labs/mind/AAJUzC2.html</t>
  </si>
  <si>
    <t>N17707</t>
  </si>
  <si>
    <t>Fire-ravaged forests get help from pine cone collectors</t>
  </si>
  <si>
    <t>With snow ready to fall, the scramble was on to collect as many ponderosa pine cones as possible. A crew outfitted with spurs, ropes and hard hats scaled hefty tree trunks and used long clippers to snip branches loaded with the prickly orbs.</t>
  </si>
  <si>
    <t>https://assets.msn.com/labs/mind/AAJqbRr.html</t>
  </si>
  <si>
    <t>[{"Label": "1967 USS Forrestal fire", "Type": "E", "WikidataId": "Q1374042", "Confidence": 1.0, "OccurrenceOffsets": [0], "SurfaceForms": ["Fire-ravaged"]}]</t>
  </si>
  <si>
    <t>N41309</t>
  </si>
  <si>
    <t>Trailer - The Report</t>
  </si>
  <si>
    <t>https://assets.msn.com/labs/mind/AAISF5i.html</t>
  </si>
  <si>
    <t>N18026</t>
  </si>
  <si>
    <t>Skeletal Remains Uncovered In Tick Fire Burn Area In Santa Clarita</t>
  </si>
  <si>
    <t>A grim discovery of skeletal remains have been made in Santa Clarita in the Tick fire burn area.</t>
  </si>
  <si>
    <t>https://assets.msn.com/labs/mind/AAJqbTB.html</t>
  </si>
  <si>
    <t>[{"Label": "Santa Clarita, California", "Type": "G", "WikidataId": "Q491132", "Confidence": 1.0, "OccurrenceOffsets": [53], "SurfaceForms": ["Santa Clarita"]}]</t>
  </si>
  <si>
    <t>[{"Label": "Santa Clarita, California", "Type": "G", "WikidataId": "Q491132", "Confidence": 1.0, "OccurrenceOffsets": [55], "SurfaceForms": ["Santa Clarita"]}]</t>
  </si>
  <si>
    <t>N62367</t>
  </si>
  <si>
    <t>Live results from the 2019 Texas constitutional amendments election. See which of the 10 proposals voters approved or rejected.</t>
  </si>
  <si>
    <t>https://assets.msn.com/labs/mind/AAJUzFr.html</t>
  </si>
  <si>
    <t>[{"Label": "Texas", "Type": "G", "WikidataId": "Q1439", "Confidence": 0.994, "OccurrenceOffsets": [29], "SurfaceForms": ["Texas"]}]</t>
  </si>
  <si>
    <t>[{"Label": "Texas", "Type": "G", "WikidataId": "Q1439", "Confidence": 0.994, "OccurrenceOffsets": [27], "SurfaceForms": ["Texas"]}]</t>
  </si>
  <si>
    <t>N58733</t>
  </si>
  <si>
    <t>Arnold Schwarzenegger Hates These Common Workout Mistakes</t>
  </si>
  <si>
    <t>When Arnold corrects you on your form, you listen.</t>
  </si>
  <si>
    <t>https://assets.msn.com/labs/mind/AAJqbVm.html</t>
  </si>
  <si>
    <t>[{"Label": "Arnold Schwarzenegger", "Type": "P", "WikidataId": "Q2685", "Confidence": 1.0, "OccurrenceOffsets": [5], "SurfaceForms": ["Arnold"]}]</t>
  </si>
  <si>
    <t>N36528</t>
  </si>
  <si>
    <t>Office with a View: Baltimore</t>
  </si>
  <si>
    <t>CNN's Kelly Bowman shows you how to make the most of your Baltimore business trip</t>
  </si>
  <si>
    <t>https://assets.msn.com/labs/mind/AAJfP9v.html</t>
  </si>
  <si>
    <t>[{"Label": "Baltimore", "Type": "G", "WikidataId": "Q5092", "Confidence": 0.998, "OccurrenceOffsets": [20], "SurfaceForms": ["Baltimore"]}]</t>
  </si>
  <si>
    <t>[{"Label": "Baltimore", "Type": "G", "WikidataId": "Q5092", "Confidence": 0.998, "OccurrenceOffsets": [58], "SurfaceForms": ["Baltimore"]}]</t>
  </si>
  <si>
    <t>N42291</t>
  </si>
  <si>
    <t>Bigger than bin Laden? 3 striking things about Trump's announcement that Baghdadi is dead.</t>
  </si>
  <si>
    <t>So much detail, the role of the Kurds and his effort to portray this as bigger than bin Laden.</t>
  </si>
  <si>
    <t>https://assets.msn.com/labs/mind/AAJqbX1.html</t>
  </si>
  <si>
    <t>[{"Label": "Donald Trump", "Type": "P", "WikidataId": "Q22686", "Confidence": 1.0, "OccurrenceOffsets": [47], "SurfaceForms": ["Trump"]}, {"Label": "Osama bin Laden", "Type": "P", "WikidataId": "Q1317", "Confidence": 0.999, "OccurrenceOffsets": [12], "SurfaceForms": ["bin Laden"]}]</t>
  </si>
  <si>
    <t>[{"Label": "Kurds", "Type": "Y", "WikidataId": "Q12223", "Confidence": 0.996, "OccurrenceOffsets": [32], "SurfaceForms": ["Kurds"]}, {"Label": "Osama bin Laden", "Type": "P", "WikidataId": "Q1317", "Confidence": 0.999, "OccurrenceOffsets": [84], "SurfaceForms": ["bin Laden"]}]</t>
  </si>
  <si>
    <t>N44778</t>
  </si>
  <si>
    <t>Warriors' season-opening shellacking by Clippers reveals their flaws</t>
  </si>
  <si>
    <t>Microphone in hand, Warriors guard Klay Thompson pointed toward the franchise's three recent championship banners hanging from Chase Center's rafters. Just as the roar of a sell-out crowd subsided, Thompson, out indefinitely as he recovers from knee surgery, offered a quick plea. "Stay with us, guys," said Thompson, wearing a black suit and white dress shirt. "We have a lot of guys eager to prove themselves." It was Thompson's subtle way of...</t>
  </si>
  <si>
    <t>https://assets.msn.com/labs/mind/AAJkds6.html</t>
  </si>
  <si>
    <t>[{"Label": "Golden State Warriors", "Type": "O", "WikidataId": "Q157376", "Confidence": 0.987, "OccurrenceOffsets": [0], "SurfaceForms": ["Warriors"]}, {"Label": "Los Angeles Clippers", "Type": "O", "WikidataId": "Q976396", "Confidence": 1.0, "OccurrenceOffsets": [40], "SurfaceForms": ["Clippers"]}]</t>
  </si>
  <si>
    <t>[{"Label": "Golden State Warriors", "Type": "O", "WikidataId": "Q157376", "Confidence": 0.987, "OccurrenceOffsets": [20], "SurfaceForms": ["Warriors"]}, {"Label": "Klay Thompson", "Type": "P", "WikidataId": "Q29342", "Confidence": 1.0, "OccurrenceOffsets": [35, 198, 308, 420], "SurfaceForms": ["Klay Thompson", "Thompson", "Thompson", "Thompson"]}, {"Label": "Chase Center", "Type": "N", "WikidataId": "Q15262098", "Confidence": 1.0, "OccurrenceOffsets": [127], "SurfaceForms": ["Chase Center"]}]</t>
  </si>
  <si>
    <t>N27186</t>
  </si>
  <si>
    <t>The Brilliant Hack Doctors Used to Free a Kid's Tongue from a Bottle</t>
  </si>
  <si>
    <t>A doctor had used a similar method for opening a bottle of wine.</t>
  </si>
  <si>
    <t>https://assets.msn.com/labs/mind/AAJIqnQ.html</t>
  </si>
  <si>
    <t>N49464</t>
  </si>
  <si>
    <t>First case of snake fungal disease found in California. Here's what to look for</t>
  </si>
  <si>
    <t>The state's first case of snake fungal disease was detected in a California kingsnake found in Amador County, the California Department of Fish and Wildlife said Tuesday. The snake was found by a member of the public along a road in Plymouth, and appeared "emaciated and suffering from severe skin disease," the department said in a news release. The snake was taken to Tri County ...</t>
  </si>
  <si>
    <t>https://assets.msn.com/labs/mind/AAJUzHo.html</t>
  </si>
  <si>
    <t>[{"Label": "California", "Type": "G", "WikidataId": "Q99", "Confidence": 0.996, "OccurrenceOffsets": [44], "SurfaceForms": ["California"]}]</t>
  </si>
  <si>
    <t>[{"Label": "California Department of Fish and Wildlife", "Type": "O", "WikidataId": "Q5020421", "Confidence": 1.0, "OccurrenceOffsets": [114], "SurfaceForms": ["California Department of Fish and Wildlife"]}, {"Label": "Amador County, California", "Type": "G", "WikidataId": "Q156177", "Confidence": 1.0, "OccurrenceOffsets": [95], "SurfaceForms": ["Amador County"]}, {"Label": "California kingsnake", "Type": "U", "WikidataId": "Q3216841", "Confidence": 1.0, "OccurrenceOffsets": [65], "SurfaceForms": ["California kingsnake"]}, {"Label": "Tri-County Middle/Senior High School", "Type": "F", "WikidataId": "Q24765501", "Confidence": 0.92, "OccurrenceOffsets": [370], "SurfaceForms": ["Tri County"]}]</t>
  </si>
  <si>
    <t>N6047</t>
  </si>
  <si>
    <t>What are chances of NFL having 17-game schedule?</t>
  </si>
  <si>
    <t>https://assets.msn.com/labs/mind/AAISFAv.html</t>
  </si>
  <si>
    <t>[{"Label": "National Football League", "Type": "O", "WikidataId": "Q1215884", "Confidence": 0.989, "OccurrenceOffsets": [20], "SurfaceForms": ["NFL"]}]</t>
  </si>
  <si>
    <t>N25912</t>
  </si>
  <si>
    <t>These Countries Have Some of the World's Worst Emissions Gains</t>
  </si>
  <si>
    <t>India, the U.S and China saw some of the biggest rises in greenhouse gas emissions last year due to booming energy consumption dominated by fossil fuels, putting global climate goals at risk, according to a new report.</t>
  </si>
  <si>
    <t>https://assets.msn.com/labs/mind/AAJUzMJ.html</t>
  </si>
  <si>
    <t>[{"Label": "World Pipe Band Championships", "Type": "U", "WikidataId": "Q2954009", "Confidence": 1.0, "OccurrenceOffsets": [33], "SurfaceForms": ["World"]}]</t>
  </si>
  <si>
    <t>[{"Label": "India", "Type": "G", "WikidataId": "Q668", "Confidence": 0.995, "OccurrenceOffsets": [0], "SurfaceForms": ["India"]}, {"Label": "China", "Type": "G", "WikidataId": "Q148", "Confidence": 0.984, "OccurrenceOffsets": [19], "SurfaceForms": ["China"]}, {"Label": "United States", "Type": "G", "WikidataId": "Q30", "Confidence": 0.993, "OccurrenceOffsets": [11], "SurfaceForms": ["U.S"]}]</t>
  </si>
  <si>
    <t>N50361</t>
  </si>
  <si>
    <t>Chargers reportedly the team to watch if Tom Brady leaves Patriots</t>
  </si>
  <si>
    <t>Knowing Tom Brady loves spending time with his family in Southern California during his offseason he may not finish his Hall of Fame career with the New England Patriots. The Los Angeles Chargers is keeping a watch on Brady just in case he leaves the Patriots.</t>
  </si>
  <si>
    <t>https://assets.msn.com/labs/mind/AAJqbgT.html</t>
  </si>
  <si>
    <t>[{"Label": "Tom Brady", "Type": "P", "WikidataId": "Q313381", "Confidence": 1.0, "OccurrenceOffsets": [41], "SurfaceForms": ["Tom Brady"]}, {"Label": "New England Patriots", "Type": "O", "WikidataId": "Q193390", "Confidence": 1.0, "OccurrenceOffsets": [58], "SurfaceForms": ["Patriots"]}, {"Label": "History of the San Diego Chargers", "Type": "U", "WikidataId": "Q17015216", "Confidence": 0.917, "OccurrenceOffsets": [0], "SurfaceForms": ["Chargers"]}]</t>
  </si>
  <si>
    <t>[{"Label": "Tom Brady", "Type": "P", "WikidataId": "Q313381", "Confidence": 1.0, "OccurrenceOffsets": [8, 218], "SurfaceForms": ["Tom Brady", "Brady"]}, {"Label": "New England Patriots", "Type": "O", "WikidataId": "Q193390", "Confidence": 1.0, "OccurrenceOffsets": [149, 251], "SurfaceForms": ["New England Patriots", "Patriots"]}, {"Label": "Los Angeles Chargers", "Type": "O", "WikidataId": "Q272220", "Confidence": 1.0, "OccurrenceOffsets": [175], "SurfaceForms": ["Los Angeles Chargers"]}, {"Label": "Southern California", "Type": "G", "WikidataId": "Q844837", "Confidence": 0.959, "OccurrenceOffsets": [57], "SurfaceForms": ["Southern California"]}]</t>
  </si>
  <si>
    <t>N32792</t>
  </si>
  <si>
    <t>Can the Broncos beat the battered Chiefs on a short week?</t>
  </si>
  <si>
    <t>Kansas City's injured list is a mile long, can Vic Fangio and the Denver Broncos take advantage?</t>
  </si>
  <si>
    <t>https://assets.msn.com/labs/mind/AAISFBE.html</t>
  </si>
  <si>
    <t>[{"Label": "Kansas City Chiefs", "Type": "O", "WikidataId": "Q223522", "Confidence": 0.958, "OccurrenceOffsets": [34], "SurfaceForms": ["Chiefs"]}, {"Label": "Denver Broncos", "Type": "O", "WikidataId": "Q223507", "Confidence": 1.0, "OccurrenceOffsets": [8], "SurfaceForms": ["Broncos"]}]</t>
  </si>
  <si>
    <t>[{"Label": "Kansas City Chiefs", "Type": "O", "WikidataId": "Q223522", "Confidence": 0.958, "OccurrenceOffsets": [0], "SurfaceForms": ["Kansas City"]}, {"Label": "Denver Broncos", "Type": "O", "WikidataId": "Q223507", "Confidence": 1.0, "OccurrenceOffsets": [66], "SurfaceForms": ["Denver Broncos"]}, {"Label": "Vic Fangio", "Type": "P", "WikidataId": "Q7924787", "Confidence": 1.0, "OccurrenceOffsets": [47], "SurfaceForms": ["Vic Fangio"]}]</t>
  </si>
  <si>
    <t>N38503</t>
  </si>
  <si>
    <t>Key House committee passes Speaker Nancy Pelosi's sweeping drug pricing bill</t>
  </si>
  <si>
    <t>Republican members on the committee expressed concerns with the legislation, particularly that it would discourage innovation for new medicines in the pharmaceutical industry.</t>
  </si>
  <si>
    <t>https://assets.msn.com/labs/mind/AAIXnE7.html</t>
  </si>
  <si>
    <t>[{"Label": "Nancy Pelosi", "Type": "P", "WikidataId": "Q170581", "Confidence": 1.0, "OccurrenceOffsets": [35], "SurfaceForms": ["Nancy Pelosi"]}]</t>
  </si>
  <si>
    <t>N1777</t>
  </si>
  <si>
    <t>Facial recognition is going to the dogs in Plano</t>
  </si>
  <si>
    <t>The Plano Animal Shelter is going high tech to help keep more animals off the streets and in their fur-ever homes. The shelter is teaming up with Finding Rover to use facial recognition for lost pets. Here's how it works: 1. Every pet that enters the Plano shelter will be registered on Finding Rover 2. Local pet owners will be able to use the platform to search for their lost pet, the family of a found pet, or find their next four-legged...</t>
  </si>
  <si>
    <t>https://assets.msn.com/labs/mind/AAJfPEx.html</t>
  </si>
  <si>
    <t>[{"Label": "Plano, Texas", "Type": "G", "WikidataId": "Q51689", "Confidence": 0.999, "OccurrenceOffsets": [43], "SurfaceForms": ["Plano"]}]</t>
  </si>
  <si>
    <t>[{"Label": "Plano, Texas", "Type": "G", "WikidataId": "Q51689", "Confidence": 0.999, "OccurrenceOffsets": [4, 251], "SurfaceForms": ["Plano", "Plano"]}, {"Label": "Animal shelter", "Type": "C", "WikidataId": "Q1411287", "Confidence": 1.0, "OccurrenceOffsets": [10], "SurfaceForms": ["Animal Shelter"]}]</t>
  </si>
  <si>
    <t>N23360</t>
  </si>
  <si>
    <t>Patrick Mahomes will "likely" return vs. Titans, according to a report</t>
  </si>
  <si>
    <t>The Chiefs quarterback's rare abilities apparently extend to injury recovery.</t>
  </si>
  <si>
    <t>https://assets.msn.com/labs/mind/AAJqbh3.html</t>
  </si>
  <si>
    <t>N30610</t>
  </si>
  <si>
    <t>Air Care responds to Clermont County crash</t>
  </si>
  <si>
    <t>https://assets.msn.com/labs/mind/AAJkeUS.html</t>
  </si>
  <si>
    <t>[{"Label": "Clermont County, Ohio", "Type": "G", "WikidataId": "Q485582", "Confidence": 0.96, "OccurrenceOffsets": [21], "SurfaceForms": ["Clermont County"]}]</t>
  </si>
  <si>
    <t>N58127</t>
  </si>
  <si>
    <t>https://assets.msn.com/labs/mind/AAJqblm.html</t>
  </si>
  <si>
    <t>N39561</t>
  </si>
  <si>
    <t>Khloe Kardashian says she'll 'never come in-between' Tristan Thompson and their daughter True while praising her sister Kourtney's co-parenting</t>
  </si>
  <si>
    <t>KhloÃ© Kardashian confirmed she'd do her best to make sure her daughter True and her ex Tristan Thompson had a meaningful relationship by keeping their own drama separate.</t>
  </si>
  <si>
    <t>https://assets.msn.com/labs/mind/AAIMgHL.html</t>
  </si>
  <si>
    <t>[{"Label": "Khlo\u00e9 Kardashian", "Type": "P", "WikidataId": "Q231270", "Confidence": 1.0, "OccurrenceOffsets": [0], "SurfaceForms": ["Khloe Kardashian"]}, {"Label": "Kourtney Kardashian", "Type": "P", "WikidataId": "Q575689", "Confidence": 1.0, "OccurrenceOffsets": [120], "SurfaceForms": ["Kourtney"]}, {"Label": "Tristan Thompson", "Type": "P", "WikidataId": "Q973212", "Confidence": 1.0, "OccurrenceOffsets": [53], "SurfaceForms": ["Tristan Thompson"]}]</t>
  </si>
  <si>
    <t>[{"Label": "Khlo\u00e9 Kardashian", "Type": "P", "WikidataId": "Q231270", "Confidence": 1.0, "OccurrenceOffsets": [0], "SurfaceForms": ["Khlo\u00e9 Kardashian"]}, {"Label": "Tristan Thompson", "Type": "P", "WikidataId": "Q973212", "Confidence": 1.0, "OccurrenceOffsets": [87], "SurfaceForms": ["Tristan Thompson"]}]</t>
  </si>
  <si>
    <t>N10581</t>
  </si>
  <si>
    <t>Baltimore Ravens, T. Rowe Price program aims to teach students leadership</t>
  </si>
  <si>
    <t>Almost 100 students from schools around the city and the county got a chance to leave their classrooms for the day. In a roomful of high school students is faced with note cards and a challenge: The students have 90 seconds to see which group can build the tallest note card stack. In the first Baltimore Ravens Leadership Institute, hosted by the Ravens and T. Rowe Price, the program is meant to teach students about leadership. "We've got...</t>
  </si>
  <si>
    <t>https://assets.msn.com/labs/mind/AAJfPK1.html</t>
  </si>
  <si>
    <t>[{"Label": "Baltimore Ravens", "Type": "O", "WikidataId": "Q276539", "Confidence": 1.0, "OccurrenceOffsets": [0], "SurfaceForms": ["Baltimore Ravens"]}, {"Label": "T. Rowe Price", "Type": "O", "WikidataId": "Q3511946", "Confidence": 1.0, "OccurrenceOffsets": [18], "SurfaceForms": ["T. Rowe Price"]}]</t>
  </si>
  <si>
    <t>[{"Label": "Baltimore Ravens", "Type": "O", "WikidataId": "Q276539", "Confidence": 1.0, "OccurrenceOffsets": [295, 348], "SurfaceForms": ["Baltimore Ravens", "Ravens"]}, {"Label": "T. Rowe Price", "Type": "O", "WikidataId": "Q3511946", "Confidence": 1.0, "OccurrenceOffsets": [359], "SurfaceForms": ["T. Rowe Price"]}, {"Label": "Leadership Institute", "Type": "O", "WikidataId": "Q6508661", "Confidence": 1.0, "OccurrenceOffsets": [312], "SurfaceForms": ["Leadership Institute"]}]</t>
  </si>
  <si>
    <t>N1282</t>
  </si>
  <si>
    <t>Trump doubles down on Syria withdrawal as criticism continues</t>
  </si>
  <si>
    <t>President Trump doubled down on his plan to pull remaining U.S. troops out of Syria   a move critics worry will jeopardize American allies and embolden enemies in the region. "As I have said, I am withdrawing the remaining United States service members from northeastern Syria," Trump said in a statement on Twitter Monday afternoon. [â€¦]</t>
  </si>
  <si>
    <t>https://assets.msn.com/labs/mind/AAIMgHP.html</t>
  </si>
  <si>
    <t>[{"Label": "Donald Trump", "Type": "P", "WikidataId": "Q22686", "Confidence": 0.996, "OccurrenceOffsets": [0], "SurfaceForms": ["Trump"]}, {"Label": "American-led intervention in the Syrian Civil War", "Type": "E", "WikidataId": "Q18121212", "Confidence": 1.0, "OccurrenceOffsets": [22], "SurfaceForms": ["Syria withdrawal"]}]</t>
  </si>
  <si>
    <t>[{"Label": "Syria", "Type": "G", "WikidataId": "Q858", "Confidence": 0.995, "OccurrenceOffsets": [78, 271], "SurfaceForms": ["Syria", "Syria"]}, {"Label": "Donald Trump", "Type": "P", "WikidataId": "Q22686", "Confidence": 0.996, "OccurrenceOffsets": [0, 279], "SurfaceForms": ["President Trump", "Trump"]}, {"Label": "United States", "Type": "G", "WikidataId": "Q30", "Confidence": 0.999, "OccurrenceOffsets": [59, 223], "SurfaceForms": ["U.S.", "United States"]}, {"Label": "Twitter", "Type": "O", "WikidataId": "Q918", "Confidence": 1.0, "OccurrenceOffsets": [308], "SurfaceForms": ["Twitter"]}]</t>
  </si>
  <si>
    <t>N13760</t>
  </si>
  <si>
    <t>Lucca Ravioli buildings rake in the dough</t>
  </si>
  <si>
    <t>Passel of properties bring huge payday for longtime owner</t>
  </si>
  <si>
    <t>https://assets.msn.com/labs/mind/AAISFIw.html</t>
  </si>
  <si>
    <t>N28900</t>
  </si>
  <si>
    <t>For Impeachment Witnesses, Testifying Can Cost $15,000</t>
  </si>
  <si>
    <t>WASHINGTON   As a parade of State Department officials began trooping to Capitol Hill this month to testify in the impeachment inquiry imperiling President Trump, officials from the department's union dispatched an appeal to its nearly 17,000 members.</t>
  </si>
  <si>
    <t>https://assets.msn.com/labs/mind/AAJkewS.html</t>
  </si>
  <si>
    <t>[{"Label": "United States Department of State", "Type": "O", "WikidataId": "Q789915", "Confidence": 1.0, "OccurrenceOffsets": [28], "SurfaceForms": ["State Department"]}, {"Label": "Donald Trump", "Type": "P", "WikidataId": "Q22686", "Confidence": 1.0, "OccurrenceOffsets": [146], "SurfaceForms": ["President Trump"]}]</t>
  </si>
  <si>
    <t>N32747</t>
  </si>
  <si>
    <t>Can a Restored Pompeii Be Saved From 'Clambering' Tourists?</t>
  </si>
  <si>
    <t>It's easy to imagine lounging in the garden at the sprawling villa of Julia Felix, a savvy Roman business woman who lived in the ancient Roman city of Pompeii in the first century A.D. There would have been wine to drink, and fresh figs, apricots and walnuts to savor. The warm sea breeze would have blended the dry scent of cypress and bay leaves with the stench of rubbish and excrement from the street, and the gurgle of water in the baths would...</t>
  </si>
  <si>
    <t>https://assets.msn.com/labs/mind/AAJkex7.html</t>
  </si>
  <si>
    <t>[{"Label": "Pompeii", "Type": "S", "WikidataId": "Q43332", "Confidence": 1.0, "OccurrenceOffsets": [15], "SurfaceForms": ["Pompeii"]}]</t>
  </si>
  <si>
    <t>[{"Label": "Pompeii", "Type": "S", "WikidataId": "Q43332", "Confidence": 1.0, "OccurrenceOffsets": [151], "SurfaceForms": ["Pompeii"]}, {"Label": "Roman Empire", "Type": "G", "WikidataId": "Q2277", "Confidence": 1.0, "OccurrenceOffsets": [137], "SurfaceForms": ["Roman city"]}]</t>
  </si>
  <si>
    <t>N47993</t>
  </si>
  <si>
    <t>One family built Forever 21 and fueled its collapse</t>
  </si>
  <si>
    <t>When Forever 21 filed for bankruptcy last month, the fast fashion chain described its history in documents that read, at times, like a pitch for a memoir or a Netflix special. Photos of the company's husband and wife founders, Do Won and Jin Sook Chang, and their two daughters appeared under headings like "Forever Striving: A Story of Grit, Determination, and Passion." The filing emphasized the improbable success of the Changs, who immigrated to...</t>
  </si>
  <si>
    <t>https://assets.msn.com/labs/mind/AAJfPOM.html</t>
  </si>
  <si>
    <t>[{"Label": "Forever 21", "Type": "O", "WikidataId": "Q1060537", "Confidence": 1.0, "OccurrenceOffsets": [17], "SurfaceForms": ["Forever 21"]}]</t>
  </si>
  <si>
    <t>[{"Label": "Forever 21", "Type": "O", "WikidataId": "Q1060537", "Confidence": 1.0, "OccurrenceOffsets": [5], "SurfaceForms": ["Forever 21"]}, {"Label": "Do Won Chang", "Type": "P", "WikidataId": "Q5286292", "Confidence": 1.0, "OccurrenceOffsets": [227, 238, 424], "SurfaceForms": ["Do Won", "Jin Sook Chang", "Changs"]}, {"Label": "Netflix", "Type": "O", "WikidataId": "Q907311", "Confidence": 1.0, "OccurrenceOffsets": [159], "SurfaceForms": ["Netflix"]}]</t>
  </si>
  <si>
    <t>N37703</t>
  </si>
  <si>
    <t>Braves coach Ron Washington among final two candidates for Padres' managerial vacancy</t>
  </si>
  <si>
    <t>The Braves could lose their third base coach this offseason.</t>
  </si>
  <si>
    <t>https://assets.msn.com/labs/mind/AAISFL0.html</t>
  </si>
  <si>
    <t>[{"Label": "Ron Washington", "Type": "P", "WikidataId": "Q3108980", "Confidence": 1.0, "OccurrenceOffsets": [13], "SurfaceForms": ["Ron Washington"]}, {"Label": "Atlanta Braves", "Type": "O", "WikidataId": "Q461595", "Confidence": 1.0, "OccurrenceOffsets": [0], "SurfaceForms": ["Braves"]}, {"Label": "San Diego Padres", "Type": "O", "WikidataId": "Q721134", "Confidence": 1.0, "OccurrenceOffsets": [59], "SurfaceForms": ["Padres"]}]</t>
  </si>
  <si>
    <t>N30121</t>
  </si>
  <si>
    <t>One shrinking Japanese town's plan: Give away houses for free</t>
  </si>
  <si>
    <t>As the country's population ages and birthrate declines, drastic measures are being implemented to address a demographic time bomb that is already going off</t>
  </si>
  <si>
    <t>https://assets.msn.com/labs/mind/AAJqbrP.html</t>
  </si>
  <si>
    <t>[{"Label": "Japantown", "Type": "Y", "WikidataId": "Q907231", "Confidence": 1.0, "OccurrenceOffsets": [14], "SurfaceForms": ["Japanese town"]}]</t>
  </si>
  <si>
    <t>N5034</t>
  </si>
  <si>
    <t>The eye-popping cost of Medicare for All</t>
  </si>
  <si>
    <t>According to new figures: more than the federal government will spend over the coming decade on Social Security, Medicare, and Medicaid combined.</t>
  </si>
  <si>
    <t>https://assets.msn.com/labs/mind/AAISFNC.html</t>
  </si>
  <si>
    <t>[{"Label": "Single-payer healthcare", "Type": "C", "WikidataId": "Q1021512", "Confidence": 0.985, "OccurrenceOffsets": [24], "SurfaceForms": ["Medicare for All"]}]</t>
  </si>
  <si>
    <t>[{"Label": "Medicare (United States)", "Type": "J", "WikidataId": "Q559392", "Confidence": 1.0, "OccurrenceOffsets": [113], "SurfaceForms": ["Medicare"]}, {"Label": "Social Security (United States)", "Type": "U", "WikidataId": "Q13479957", "Confidence": 0.998, "OccurrenceOffsets": [96], "SurfaceForms": ["Social Security"]}, {"Label": "Medicaid", "Type": "U", "WikidataId": "Q1141363", "Confidence": 1.0, "OccurrenceOffsets": [127], "SurfaceForms": ["Medicaid"]}]</t>
  </si>
  <si>
    <t>N59402</t>
  </si>
  <si>
    <t>Robber fires shots during 8th Street Arcade heist in Fernandina Beach</t>
  </si>
  <si>
    <t>Shots were fired during a robbery Wednesday morning at the 8th Street Arcade in Fernandina Beach, according to the Nassau County Sheriff's Office. An employee said a masked man came into the 1951 S. Eighth St. business about 5:30 a.m. brandishing a firearm and fired a round into the ceiling. He then fired in her direction as she tried to hide and demanded cash, according to the incident ...</t>
  </si>
  <si>
    <t>https://assets.msn.com/labs/mind/AAJfPPr.html</t>
  </si>
  <si>
    <t>[{"Label": "Fernandina Beach, Florida", "Type": "G", "WikidataId": "Q1975746", "Confidence": 0.997, "OccurrenceOffsets": [53], "SurfaceForms": ["Fernandina Beach"]}]</t>
  </si>
  <si>
    <t>[{"Label": "Fernandina Beach, Florida", "Type": "G", "WikidataId": "Q1975746", "Confidence": 0.997, "OccurrenceOffsets": [80], "SurfaceForms": ["Fernandina Beach"]}, {"Label": "Nassau County Sheriff's Office (Florida)", "Type": "O", "WikidataId": "Q28453351", "Confidence": 1.0, "OccurrenceOffsets": [115], "SurfaceForms": ["Nassau County Sheriff's Office"]}, {"Label": "Forward (association football)", "Type": "C", "WikidataId": "Q280658", "Confidence": 0.922, "OccurrenceOffsets": [206], "SurfaceForms": ["St."]}]</t>
  </si>
  <si>
    <t>N51473</t>
  </si>
  <si>
    <t>Couple donates hundreds of acres for new nature preserve</t>
  </si>
  <si>
    <t>Mary Margaret Lowe and Eugene Lacefield have watched the leaves on their nearly 350 acres change for the last four decades.</t>
  </si>
  <si>
    <t>https://assets.msn.com/labs/mind/AAJIqv6.html</t>
  </si>
  <si>
    <t>[{"Label": "Nature reserve", "Type": "C", "WikidataId": "Q179049", "Confidence": 1.0, "OccurrenceOffsets": [41], "SurfaceForms": ["nature preserve"]}]</t>
  </si>
  <si>
    <t>N65060</t>
  </si>
  <si>
    <t>O'Brien: 'Oil fields should not fall back into the hands of ISIS'</t>
  </si>
  <si>
    <t>In an exclusive interview with Meet the Press, National Security Adviser Robert O'Brien tells Chuck Todd that the U.S. is "going to stay in control" of oil fields in Northern Syria.</t>
  </si>
  <si>
    <t>https://assets.msn.com/labs/mind/AAJqc0H.html</t>
  </si>
  <si>
    <t>[{"Label": "Islamic State of Iraq and the Levant", "Type": "U", "WikidataId": "Q2429253", "Confidence": 0.99, "OccurrenceOffsets": [60], "SurfaceForms": ["ISIS"]}]</t>
  </si>
  <si>
    <t>[{"Label": "Chuck Todd", "Type": "P", "WikidataId": "Q1089199", "Confidence": 1.0, "OccurrenceOffsets": [94], "SurfaceForms": ["Chuck Todd"]}, {"Label": "Meet the Press", "Type": "W", "WikidataId": "Q1543066", "Confidence": 1.0, "OccurrenceOffsets": [31], "SurfaceForms": ["Meet the Press"]}, {"Label": "Rojava", "Type": "N", "WikidataId": "Q619829", "Confidence": 1.0, "OccurrenceOffsets": [166], "SurfaceForms": ["Northern Syria"]}, {"Label": "United States", "Type": "G", "WikidataId": "Q30", "Confidence": 0.999, "OccurrenceOffsets": [114], "SurfaceForms": ["U.S."]}]</t>
  </si>
  <si>
    <t>N21664</t>
  </si>
  <si>
    <t>Woman, 19, killed in collision with semi-truck</t>
  </si>
  <si>
    <t>MUSKEGON COUNTY, MI   A 19-year-old woman was killed Thursday, Oct. 24, when the vehicle she was driving crashed into the side of a semi-tractor trailer, police said. Her name was not released pending notification of family. The crash happened around 7 p.m. at South Ravenna Road and Ellis Road in Ravenna Township, Muskegon County sheriff's deputies said. The woman was driving a sport-utility ...</t>
  </si>
  <si>
    <t>https://assets.msn.com/labs/mind/AAJkf41.html</t>
  </si>
  <si>
    <t>[{"Label": "Muskegon County, Michigan", "Type": "G", "WikidataId": "Q63719", "Confidence": 1.0, "OccurrenceOffsets": [0, 316], "SurfaceForms": ["MUSKEGON COUNTY", "Muskegon County"]}, {"Label": "Ohio State Route 44", "Type": "S", "WikidataId": "Q1304949", "Confidence": 1.0, "OccurrenceOffsets": [267], "SurfaceForms": ["Ravenna Road"]}, {"Label": "Ellis Road", "Type": "G", "WikidataId": "Q5365982", "Confidence": 1.0, "OccurrenceOffsets": [284], "SurfaceForms": ["Ellis Road"]}, {"Label": "Michigan", "Type": "G", "WikidataId": "Q1166", "Confidence": 0.976, "OccurrenceOffsets": [17], "SurfaceForms": ["MI"]}, {"Label": "Ravenna Township, Michigan", "Type": "G", "WikidataId": "Q7296471", "Confidence": 0.997, "OccurrenceOffsets": [298], "SurfaceForms": ["Ravenna Township"]}]</t>
  </si>
  <si>
    <t>N10735</t>
  </si>
  <si>
    <t>UConn to appeal after Westbrook's transfer waiver denied; Geno rips NCAA</t>
  </si>
  <si>
    <t>The waiver request of former Tennessee player Evina Westbrook was denied by the NCAA.</t>
  </si>
  <si>
    <t>https://assets.msn.com/labs/mind/AAJIqwa.html</t>
  </si>
  <si>
    <t>[{"Label": "National Collegiate Athletic Association", "Type": "O", "WikidataId": "Q271805", "Confidence": 0.993, "OccurrenceOffsets": [68], "SurfaceForms": ["NCAA"]}, {"Label": "Geno Auriemma", "Type": "P", "WikidataId": "Q373491", "Confidence": 0.999, "OccurrenceOffsets": [58], "SurfaceForms": ["Geno"]}]</t>
  </si>
  <si>
    <t>[{"Label": "National Collegiate Athletic Association", "Type": "O", "WikidataId": "Q271805", "Confidence": 0.993, "OccurrenceOffsets": [80], "SurfaceForms": ["NCAA"]}, {"Label": "Tennessee", "Type": "G", "WikidataId": "Q1509", "Confidence": 0.986, "OccurrenceOffsets": [29], "SurfaceForms": ["Tennessee"]}]</t>
  </si>
  <si>
    <t>N55406</t>
  </si>
  <si>
    <t>21 Misconceptions About Down Syndrome That Need Correcting</t>
  </si>
  <si>
    <t>Among the misconceptions are that people with Down syndrome cannot lead full lives.</t>
  </si>
  <si>
    <t>https://assets.msn.com/labs/mind/AAJfPSN.html</t>
  </si>
  <si>
    <t>[{"Label": "Down syndrome", "Type": "C", "WikidataId": "Q47715", "Confidence": 1.0, "OccurrenceOffsets": [24], "SurfaceForms": ["Down Syndrome"]}]</t>
  </si>
  <si>
    <t>[{"Label": "Down syndrome", "Type": "C", "WikidataId": "Q47715", "Confidence": 1.0, "OccurrenceOffsets": [46], "SurfaceForms": ["Down syndrome"]}]</t>
  </si>
  <si>
    <t>N12346</t>
  </si>
  <si>
    <t>Odell Beckham shares Bill Belichick's words of warning when they face off</t>
  </si>
  <si>
    <t>Odell Beckham and Bill Belichick will renew hostilities this weekend as the Cleveland Browns and New England Patriots face off. Beckham and Belichick last faced off in 2015, a game the Patriots won.</t>
  </si>
  <si>
    <t>https://assets.msn.com/labs/mind/AAJfPUA.html</t>
  </si>
  <si>
    <t>[{"Label": "Odell Beckham Jr.", "Type": "P", "WikidataId": "Q16212482", "Confidence": 1.0, "OccurrenceOffsets": [0], "SurfaceForms": ["Odell Beckham"]}, {"Label": "Bill Belichick", "Type": "P", "WikidataId": "Q720027", "Confidence": 1.0, "OccurrenceOffsets": [21], "SurfaceForms": ["Bill Belichick"]}]</t>
  </si>
  <si>
    <t>[{"Label": "Odell Beckham Jr.", "Type": "P", "WikidataId": "Q16212482", "Confidence": 1.0, "OccurrenceOffsets": [0, 128], "SurfaceForms": ["Odell Beckham", "Beckham"]}, {"Label": "Bill Belichick", "Type": "P", "WikidataId": "Q720027", "Confidence": 1.0, "OccurrenceOffsets": [18, 140], "SurfaceForms": ["Bill Belichick", "Belichick"]}, {"Label": "New England Patriots", "Type": "O", "WikidataId": "Q193390", "Confidence": 1.0, "OccurrenceOffsets": [97, 185], "SurfaceForms": ["New England Patriots", "Patriots"]}, {"Label": "Cleveland Browns", "Type": "O", "WikidataId": "Q223527", "Confidence": 1.0, "OccurrenceOffsets": [76], "SurfaceForms": ["Cleveland Browns"]}]</t>
  </si>
  <si>
    <t>N10314</t>
  </si>
  <si>
    <t>Manufacturing delay causes shortage of high-dose flu shot for seniors</t>
  </si>
  <si>
    <t>There's a shortage of the high-dose flu vaccine that's recommended for people who are 65 and older. The high-dose version better protects seniors. John Warzyn is the inventory manager for 17 Hayat pharmacies. He's also 67 years old and decided this year to get a special flu shot designed to give people 65 and older a better shot at beating the flu, but some pharmacies are having a tough time getting it. "Why did you decide to choose it for...</t>
  </si>
  <si>
    <t>https://assets.msn.com/labs/mind/AAIXnqS.html</t>
  </si>
  <si>
    <t>N37514</t>
  </si>
  <si>
    <t>Zuckerberg claims it's not about the money, while explaining how Libra will make money</t>
  </si>
  <si>
    <t>'You may not believe this, but that's actually not the first thing that we talk about at the company'</t>
  </si>
  <si>
    <t>https://assets.msn.com/labs/mind/AAJfPX3.html</t>
  </si>
  <si>
    <t>[{"Label": "Mark Zuckerberg", "Type": "P", "WikidataId": "Q36215", "Confidence": 1.0, "OccurrenceOffsets": [0], "SurfaceForms": ["Zuckerberg"]}]</t>
  </si>
  <si>
    <t>N48109</t>
  </si>
  <si>
    <t>Brilliant houseboats for sale to suit every budget</t>
  </si>
  <si>
    <t>Fancy getting a foot on the property ladder without being tied down to one location?</t>
  </si>
  <si>
    <t>https://assets.msn.com/labs/mind/AAISFhq.html</t>
  </si>
  <si>
    <t>N34352</t>
  </si>
  <si>
    <t>Body Found Floating In Lauderhill Canal</t>
  </si>
  <si>
    <t>Lauderhill police are investigating after a body was found floating in a canal on Wednesday afternoon.</t>
  </si>
  <si>
    <t>https://assets.msn.com/labs/mind/AAJfPX4.html</t>
  </si>
  <si>
    <t>[{"Label": "Lauderhill, Florida", "Type": "G", "WikidataId": "Q1001267", "Confidence": 1.0, "OccurrenceOffsets": [23], "SurfaceForms": ["Lauderhill"]}]</t>
  </si>
  <si>
    <t>[{"Label": "Lauderhill, Florida", "Type": "G", "WikidataId": "Q1001267", "Confidence": 1.0, "OccurrenceOffsets": [0], "SurfaceForms": ["Lauderhill"]}]</t>
  </si>
  <si>
    <t>N28703</t>
  </si>
  <si>
    <t>A.J. Hinch threatens to pull Astros off field if Yankees fans don't start behaving in ALCS</t>
  </si>
  <si>
    <t>NEW YORK -- The Houston Astros still are angry at Yankees fans for endangering them during their 4-1 Game 3 American League Championship Series victory by throwing objects onto the playing field. If it happens again, Astros manager A.J. Hinch says that he'll signal all of his players to leave the field immediately. Yankees fans threw water bottles, baseballs and other items onto the field in ...</t>
  </si>
  <si>
    <t>https://assets.msn.com/labs/mind/AAIXntH.html</t>
  </si>
  <si>
    <t>[{"Label": "New York Yankees", "Type": "O", "WikidataId": "Q213417", "Confidence": 1.0, "OccurrenceOffsets": [49], "SurfaceForms": ["Yankees"]}, {"Label": "A. J. Hinch", "Type": "P", "WikidataId": "Q2818926", "Confidence": 1.0, "OccurrenceOffsets": [0], "SurfaceForms": ["A.J. Hinch"]}, {"Label": "Houston Astros", "Type": "O", "WikidataId": "Q848117", "Confidence": 1.0, "OccurrenceOffsets": [29], "SurfaceForms": ["Astros"]}]</t>
  </si>
  <si>
    <t>[{"Label": "New York Yankees", "Type": "O", "WikidataId": "Q213417", "Confidence": 1.0, "OccurrenceOffsets": [0, 50, 317], "SurfaceForms": ["NEW YORK", "Yankees", "Yankees"]}, {"Label": "A. J. Hinch", "Type": "P", "WikidataId": "Q2818926", "Confidence": 1.0, "OccurrenceOffsets": [232], "SurfaceForms": ["A.J. Hinch"]}, {"Label": "Houston Astros", "Type": "O", "WikidataId": "Q848117", "Confidence": 1.0, "OccurrenceOffsets": [12, 217], "SurfaceForms": ["The Houston Astros", "Astros"]}]</t>
  </si>
  <si>
    <t>N20109</t>
  </si>
  <si>
    <t>Lady Gaga Says 'Fame Is Prison' -- And Has Fans Speculating If New Music Is on the Way</t>
  </si>
  <si>
    <t>The singer's fans are also wondering if she's talking about the pressures of the industry.</t>
  </si>
  <si>
    <t>https://assets.msn.com/labs/mind/AAJkfaS.html</t>
  </si>
  <si>
    <t>N58252</t>
  </si>
  <si>
    <t>2 teens, man charged in fatal shooting in Metro East</t>
  </si>
  <si>
    <t>A 16-year-old, 19-year-old and an unnamed minor have been charged in the fatal shooting of a man this week in East St. Louis. The St. Clair County State's Attorney's Office handed down the charges Friday. Rico Stringer was shot and killed on Tuesday. Lontae Jefferson, 16 years old of East St. Louis, was charged as an adult with first-degree murder. Allen Edwards, 19 years old of Cahokia, also was charged with first-degree murder. Their bond was...</t>
  </si>
  <si>
    <t>https://assets.msn.com/labs/mind/AAJIr1O.html</t>
  </si>
  <si>
    <t>[{"Label": "Metro East", "Type": "G", "WikidataId": "Q368723", "Confidence": 0.998, "OccurrenceOffsets": [42], "SurfaceForms": ["Metro East"]}]</t>
  </si>
  <si>
    <t>[{"Label": "East St. Louis, Illinois", "Type": "G", "WikidataId": "Q577891", "Confidence": 1.0, "OccurrenceOffsets": [110, 285], "SurfaceForms": ["East St. Louis", "East St. Louis"]}, {"Label": "Cahokia", "Type": "L", "WikidataId": "Q333661", "Confidence": 0.973, "OccurrenceOffsets": [382], "SurfaceForms": ["Cahokia"]}]</t>
  </si>
  <si>
    <t>N5457</t>
  </si>
  <si>
    <t>Florida OL Chris Bleich opts for portal over bench</t>
  </si>
  <si>
    <t>The redshirt freshman started eight of nine games this season, but was demoted during the loss to Georgia on Saturday.</t>
  </si>
  <si>
    <t>https://assets.msn.com/labs/mind/AAJUzke.html</t>
  </si>
  <si>
    <t>[{"Label": "Georgia (U.S. state)", "Type": "G", "WikidataId": "Q1428", "Confidence": 0.917, "OccurrenceOffsets": [98], "SurfaceForms": ["Georgia"]}]</t>
  </si>
  <si>
    <t>N7262</t>
  </si>
  <si>
    <t>Find out the results from Tuesday's election</t>
  </si>
  <si>
    <t>Results from the Nov. 5,election in St. Clair County</t>
  </si>
  <si>
    <t>https://assets.msn.com/labs/mind/AAJUzok.html</t>
  </si>
  <si>
    <t>[{"Label": "St. Clair County, Michigan", "Type": "G", "WikidataId": "Q115273", "Confidence": 0.995, "OccurrenceOffsets": [36], "SurfaceForms": ["St. Clair County"]}]</t>
  </si>
  <si>
    <t>N47959</t>
  </si>
  <si>
    <t>Racist slur painted on animal hospital has been up for almost a month</t>
  </si>
  <si>
    <t>O'FALLON, Mo. (KMOV.com) -- It was an offensive surprise Deloris Williams says she woke up to one morning: racist graffiti on the wall of an animal hospital. "I was shocked to no end to see that up there and even [Thursday] that it stayed up there that long," said Williams. Williams said on Oct. 13 she noticed the racist slur. She took a picture of the wall after the wind blew off a plastic tarp that was hiding the graffiti. O'Fallon police said...</t>
  </si>
  <si>
    <t>https://assets.msn.com/labs/mind/AAJkfhf.html</t>
  </si>
  <si>
    <t>[{"Label": "O'Fallon, Missouri", "Type": "G", "WikidataId": "Q959924", "Confidence": 1.0, "OccurrenceOffsets": [0, 429], "SurfaceForms": ["O'FALLON", "O'Fallon"]}, {"Label": "Missouri", "Type": "G", "WikidataId": "Q1581", "Confidence": 0.999, "OccurrenceOffsets": [10], "SurfaceForms": ["Mo"]}]</t>
  </si>
  <si>
    <t>N2063</t>
  </si>
  <si>
    <t>What you need to know before World Series Game 2</t>
  </si>
  <si>
    <t>https://assets.msn.com/labs/mind/AAJfPb8.html</t>
  </si>
  <si>
    <t>N42951</t>
  </si>
  <si>
    <t>State Sen. Scott Dibble says he's the victim of a revenge porn scheme</t>
  </si>
  <si>
    <t>Minnesota state Sen. Scott Dibble said Friday that he is the victim of revenge porn distributed by a former intimate partner who sent salacious images to his colleagues, a revelation that comes several days after a junior congresswoman from California stepped down in a similar situation. In a surprise statement, Dibble acknowledged that for the last five months he has been coerced and harassed ...</t>
  </si>
  <si>
    <t>https://assets.msn.com/labs/mind/AAJIr26.html</t>
  </si>
  <si>
    <t>[{"Label": "Scott Dibble (politician)", "Type": "P", "WikidataId": "Q2514289", "Confidence": 1.0, "OccurrenceOffsets": [11], "SurfaceForms": ["Scott Dibble"]}, {"Label": "United States Senate", "Type": "B", "WikidataId": "Q66096", "Confidence": 0.992, "OccurrenceOffsets": [6], "SurfaceForms": ["Sen."]}]</t>
  </si>
  <si>
    <t>[{"Label": "Scott Dibble (politician)", "Type": "P", "WikidataId": "Q2514289", "Confidence": 1.0, "OccurrenceOffsets": [21, 314], "SurfaceForms": ["Scott Dibble", "Dibble"]}, {"Label": "Minnesota", "Type": "G", "WikidataId": "Q1527", "Confidence": 0.982, "OccurrenceOffsets": [0], "SurfaceForms": ["Minnesota state"]}, {"Label": "United States Senate", "Type": "B", "WikidataId": "Q66096", "Confidence": 0.992, "OccurrenceOffsets": [16], "SurfaceForms": ["Sen."]}, {"Label": "California", "Type": "G", "WikidataId": "Q99", "Confidence": 1.0, "OccurrenceOffsets": [241], "SurfaceForms": ["California"]}]</t>
  </si>
  <si>
    <t>N17612</t>
  </si>
  <si>
    <t>Iraqi intelligence paved way for Baghdadi raid - intelligence official</t>
  </si>
  <si>
    <t>Iraq's intelligence service provided the U.S.-led coalition with the exact coordinates of Islamic State leader Abu Bakr al-Baghdadi's location, paving the way for the raid that reportedly killed him, an Iraqi intelligence official told Reuters on Sunday.</t>
  </si>
  <si>
    <t>https://assets.msn.com/labs/mind/AAJqcLh.html</t>
  </si>
  <si>
    <t>[{"Label": "Abu Bakr al-Baghdadi", "Type": "P", "WikidataId": "Q2821724", "Confidence": 0.998, "OccurrenceOffsets": [33], "SurfaceForms": ["Baghdadi"]}, {"Label": "Iraqi Intelligence Service", "Type": "O", "WikidataId": "Q1164304", "Confidence": 1.0, "OccurrenceOffsets": [0], "SurfaceForms": ["Iraqi intelligence"]}]</t>
  </si>
  <si>
    <t>[{"Label": "Abu Bakr al-Baghdadi", "Type": "P", "WikidataId": "Q2821724", "Confidence": 0.998, "OccurrenceOffsets": [111], "SurfaceForms": ["Abu Bakr al-Baghdadi"]}, {"Label": "Iraqi Intelligence Service", "Type": "O", "WikidataId": "Q1164304", "Confidence": 1.0, "OccurrenceOffsets": [7, 203], "SurfaceForms": ["intelligence", "Iraqi intelligence"]}, {"Label": "American-led intervention in the Syrian Civil War", "Type": "E", "WikidataId": "Q18121212", "Confidence": 0.999, "OccurrenceOffsets": [41], "SurfaceForms": ["U.S.-led coalition"]}, {"Label": "Iraq", "Type": "G", "WikidataId": "Q796", "Confidence": 0.993, "OccurrenceOffsets": [0], "SurfaceForms": ["Iraq"]}, {"Label": "Reuters", "Type": "O", "WikidataId": "Q130879", "Confidence": 1.0, "OccurrenceOffsets": [236], "SurfaceForms": ["Reuters"]}, {"Label": "Islamic State of Iraq and the Levant", "Type": "U", "WikidataId": "Q2429253", "Confidence": 0.999, "OccurrenceOffsets": [90], "SurfaceForms": ["Islamic State"]}]</t>
  </si>
  <si>
    <t>N58579</t>
  </si>
  <si>
    <t>Twitter offers alternative 'read the transcript' shirts</t>
  </si>
  <si>
    <t>Trump campaign dresses supporters in "Read the Transcript" T-shirts. CNN's Jeanne Moos reports on human props.</t>
  </si>
  <si>
    <t>https://assets.msn.com/labs/mind/AAJUzrb.html</t>
  </si>
  <si>
    <t>[{"Label": "Jeanne Moos", "Type": "P", "WikidataId": "Q6172162", "Confidence": 1.0, "OccurrenceOffsets": [75], "SurfaceForms": ["Jeanne Moos"]}, {"Label": "CNN", "Type": "M", "WikidataId": "Q48340", "Confidence": 0.999, "OccurrenceOffsets": [69], "SurfaceForms": ["CNN"]}, {"Label": "Donald Trump", "Type": "P", "WikidataId": "Q22686", "Confidence": 0.946, "OccurrenceOffsets": [0], "SurfaceForms": ["Trump"]}]</t>
  </si>
  <si>
    <t>N61327</t>
  </si>
  <si>
    <t>Fed Seen Cutting Rates Next Week and Then Hitting Pause Button</t>
  </si>
  <si>
    <t>Federal Reserve officials will signal they're likely to take a break from cutting interest rates after lowering them again next week, according to a majority of economists surveyed by Bloomberg.</t>
  </si>
  <si>
    <t>https://assets.msn.com/labs/mind/AAJkfjq.html</t>
  </si>
  <si>
    <t>[{"Label": "Break key", "Type": "U", "WikidataId": "Q588105", "Confidence": 1.0, "OccurrenceOffsets": [50], "SurfaceForms": ["Pause Button"]}]</t>
  </si>
  <si>
    <t>[{"Label": "Bloomberg L.P.", "Type": "O", "WikidataId": "Q13977", "Confidence": 0.997, "OccurrenceOffsets": [184], "SurfaceForms": ["Bloomberg"]}, {"Label": "Federal Reserve", "Type": "N", "WikidataId": "Q53536", "Confidence": 1.0, "OccurrenceOffsets": [0], "SurfaceForms": ["Federal Reserve"]}]</t>
  </si>
  <si>
    <t>N61461</t>
  </si>
  <si>
    <t>Newly-opened White Castle near Scottsdale changes hours to meet 'high demand'</t>
  </si>
  <si>
    <t>NEAR SCOTTSDALE, AZ (3TV/CBS 5) -- After a "record-setting" turnout, the newly-opened White Castle near Scottsdale has temporarily changed its operating hours. According to White Castle Vice President Jamie Richardson, the "24-hour" restaurant had a steady stream of customers all night and into the morning hours, causing them to close at 4 a.m. on Thursday. It reopened five hours later. The hype is no surprise as this is the first-ever White...</t>
  </si>
  <si>
    <t>https://assets.msn.com/labs/mind/AAJkfk6.html</t>
  </si>
  <si>
    <t>[{"Label": "White Castle (restaurant)", "Type": "O", "WikidataId": "Q1244034", "Confidence": 0.964, "OccurrenceOffsets": [13], "SurfaceForms": ["White Castle"]}, {"Label": "Scottsdale, Arizona", "Type": "G", "WikidataId": "Q49221", "Confidence": 1.0, "OccurrenceOffsets": [31], "SurfaceForms": ["Scottsdale"]}]</t>
  </si>
  <si>
    <t>[{"Label": "White Castle (restaurant)", "Type": "O", "WikidataId": "Q1244034", "Confidence": 0.964, "OccurrenceOffsets": [86, 173], "SurfaceForms": ["White Castle", "White Castle"]}, {"Label": "Scottsdale, Arizona", "Type": "G", "WikidataId": "Q49221", "Confidence": 1.0, "OccurrenceOffsets": [5, 104], "SurfaceForms": ["SCOTTSDALE", "Scottsdale"]}, {"Label": "KPHO-TV", "Type": "M", "WikidataId": "Q3191480", "Confidence": 0.997, "OccurrenceOffsets": [25], "SurfaceForms": ["CBS 5"]}, {"Label": "KTVK", "Type": "M", "WikidataId": "Q3191538", "Confidence": 1.0, "OccurrenceOffsets": [21], "SurfaceForms": ["3TV"]}, {"Label": "Arizona", "Type": "G", "WikidataId": "Q816", "Confidence": 0.99, "OccurrenceOffsets": [17], "SurfaceForms": ["AZ"]}]</t>
  </si>
  <si>
    <t>N23846</t>
  </si>
  <si>
    <t>Fall might already be better 3-point shooter than Simmons</t>
  </si>
  <si>
    <t>Tacko Fall might not have the kind of analytics cult following as the likes of Boban, but he's putting in the work.</t>
  </si>
  <si>
    <t>https://assets.msn.com/labs/mind/AAJIr3I.html</t>
  </si>
  <si>
    <t>[{"Label": "Tacko Fall", "Type": "P", "WikidataId": "Q18921708", "Confidence": 0.993, "OccurrenceOffsets": [0], "SurfaceForms": ["Fall"]}]</t>
  </si>
  <si>
    <t>[{"Label": "Tacko Fall", "Type": "P", "WikidataId": "Q18921708", "Confidence": 0.993, "OccurrenceOffsets": [0], "SurfaceForms": ["Tacko Fall"]}]</t>
  </si>
  <si>
    <t>N5990</t>
  </si>
  <si>
    <t>Clinton: Democrats need someone who can win Electoral College</t>
  </si>
  <si>
    <t>Polls point to tight 2020 race in battleground states; National Review's Rich Lowry weighs in.</t>
  </si>
  <si>
    <t>https://assets.msn.com/labs/mind/AAJUzsH.html</t>
  </si>
  <si>
    <t>[{"Label": "United States Electoral College", "Type": "N", "WikidataId": "Q47586", "Confidence": 0.999, "OccurrenceOffsets": [44], "SurfaceForms": ["Electoral College"]}]</t>
  </si>
  <si>
    <t>[{"Label": "Rich Lowry", "Type": "P", "WikidataId": "Q7323340", "Confidence": 1.0, "OccurrenceOffsets": [73], "SurfaceForms": ["Rich Lowry"]}, {"Label": "National Review", "Type": "M", "WikidataId": "Q1699649", "Confidence": 1.0, "OccurrenceOffsets": [55], "SurfaceForms": ["National Review"]}]</t>
  </si>
  <si>
    <t>N9178</t>
  </si>
  <si>
    <t>Family calls off search for SF pair who went missing in plane, crash suspected</t>
  </si>
  <si>
    <t>Family members called off their search for two San Francisco friends whose spontaneous trip on a small plane into California's Lost Coast two weeks ago ended with their disappearance. Kayla Rodriguez, 23, and Justin Winfrey, 47, left a Novato airport in Winfrey's single-engine plane on Oct. 24 and touched down for dinner at Gyppo Ale Mill in Mendocino County before departing after dark from Shelter Cove Airport. They were never seen again. The...</t>
  </si>
  <si>
    <t>https://assets.msn.com/labs/mind/AAJUzsV.html</t>
  </si>
  <si>
    <t>[{"Label": "Mendocino County, California", "Type": "G", "WikidataId": "Q108087", "Confidence": 1.0, "OccurrenceOffsets": [344], "SurfaceForms": ["Mendocino County"]}, {"Label": "Lost Coast", "Type": "G", "WikidataId": "Q6683932", "Confidence": 1.0, "OccurrenceOffsets": [127], "SurfaceForms": ["Lost Coast"]}, {"Label": "Novato, California", "Type": "G", "WikidataId": "Q851004", "Confidence": 1.0, "OccurrenceOffsets": [236], "SurfaceForms": ["Novato"]}, {"Label": "Shelter Cove Airport", "Type": "F", "WikidataId": "Q7493955", "Confidence": 1.0, "OccurrenceOffsets": [394], "SurfaceForms": ["Shelter Cove Airport"]}, {"Label": "California", "Type": "G", "WikidataId": "Q99", "Confidence": 0.993, "OccurrenceOffsets": [114], "SurfaceForms": ["California"]}]</t>
  </si>
  <si>
    <t>N43488</t>
  </si>
  <si>
    <t>Justin Bieber wants to sell his $8.5 million Beverly Hills home via Instagram look inside</t>
  </si>
  <si>
    <t>Earlier this year, Justin Bieber purchased the 6,132 square foot home for $8.5 million, according to the Los Angeles Times. Now it appears he wants to sell it. Bieber posted 13 inside images of his home on Instagram, asking his followers in a few captions: "I think I wanna sell my home in Beverly Hills who wants it?"</t>
  </si>
  <si>
    <t>https://assets.msn.com/labs/mind/AAISFnW.html</t>
  </si>
  <si>
    <t>[{"Label": "Justin Bieber", "Type": "P", "WikidataId": "Q34086", "Confidence": 1.0, "OccurrenceOffsets": [0], "SurfaceForms": ["Justin Bieber"]}, {"Label": "Beverly Hills, California", "Type": "G", "WikidataId": "Q127856", "Confidence": 1.0, "OccurrenceOffsets": [45], "SurfaceForms": ["Beverly Hills"]}, {"Label": "Instagram", "Type": "W", "WikidataId": "Q209330", "Confidence": 1.0, "OccurrenceOffsets": [68], "SurfaceForms": ["Instagram"]}]</t>
  </si>
  <si>
    <t>[{"Label": "Justin Bieber", "Type": "P", "WikidataId": "Q34086", "Confidence": 1.0, "OccurrenceOffsets": [19, 160], "SurfaceForms": ["Justin Bieber", "Bieber"]}, {"Label": "Beverly Hills, California", "Type": "G", "WikidataId": "Q127856", "Confidence": 1.0, "OccurrenceOffsets": [290], "SurfaceForms": ["Beverly Hills"]}, {"Label": "Instagram", "Type": "W", "WikidataId": "Q209330", "Confidence": 1.0, "OccurrenceOffsets": [206], "SurfaceForms": ["Instagram"]}, {"Label": "Los Angeles Times", "Type": "M", "WikidataId": "Q188515", "Confidence": 0.999, "OccurrenceOffsets": [105], "SurfaceForms": ["Los Angeles Times"]}]</t>
  </si>
  <si>
    <t>N59552</t>
  </si>
  <si>
    <t>850,000 customers could be affected in potential PG&amp;E power shutoffs</t>
  </si>
  <si>
    <t>Pacific Gas and Electric Co. is getting ready for another potential round of power shutoffs, which could be more widespread, officials said Friday. PG&amp;E said officials will announce whether or not the utility will initiate a Public Safety Power Shutoff Saturday morning. Nevada County Office of Emergency Services announced the power will be shut off to portions of the county at 2 P.M. Saturday. Nevada County OES said PG&amp;E hopes to start restoring...</t>
  </si>
  <si>
    <t>https://assets.msn.com/labs/mind/AAJkfoc.html</t>
  </si>
  <si>
    <t>[{"Label": "Pacific Gas and Electric Company", "Type": "O", "WikidataId": "Q1815011", "Confidence": 0.999, "OccurrenceOffsets": [49], "SurfaceForms": ["PG&amp;E"]}]</t>
  </si>
  <si>
    <t>[{"Label": "Pacific Gas and Electric Company", "Type": "O", "WikidataId": "Q1815011", "Confidence": 0.999, "OccurrenceOffsets": [0, 148, 420], "SurfaceForms": ["Pacific Gas and Electric Co.", "PG&amp;E", "PG&amp;E"]}]</t>
  </si>
  <si>
    <t>N16067</t>
  </si>
  <si>
    <t>Taika Waititi: 'Thor 4' Could Include Breast Cancer Storyline for Natalie Portman's Jane Foster</t>
  </si>
  <si>
    <t>Marvel fans are eagerly waiting to see Natalie Portman back as Jane Foster and become the female Thor in "Thor: Love and Thunder," and many are wondering how closely the film will adapt the comic book storyline that includes Jane's battle with breast cancer.</t>
  </si>
  <si>
    <t>https://assets.msn.com/labs/mind/AAIMgdU.html</t>
  </si>
  <si>
    <t>[{"Label": "Jane Foster (comics)", "Type": "R", "WikidataId": "Q1370752", "Confidence": 1.0, "OccurrenceOffsets": [84], "SurfaceForms": ["Jane Foster"]}, {"Label": "Thor: Ragnarok", "Type": "W", "WikidataId": "Q22665878", "Confidence": 1.0, "OccurrenceOffsets": [16], "SurfaceForms": ["Thor 4"]}, {"Label": "Natalie Portman", "Type": "P", "WikidataId": "Q37876", "Confidence": 1.0, "OccurrenceOffsets": [66], "SurfaceForms": ["Natalie Portman"]}, {"Label": "Taika Waititi", "Type": "P", "WikidataId": "Q2388576", "Confidence": 1.0, "OccurrenceOffsets": [0], "SurfaceForms": ["Taika Waititi"]}, {"Label": "Breast cancer", "Type": "C", "WikidataId": "Q128581", "Confidence": 0.957, "OccurrenceOffsets": [38], "SurfaceForms": ["Breast Cancer"]}]</t>
  </si>
  <si>
    <t>[{"Label": "Jane Foster (comics)", "Type": "R", "WikidataId": "Q1370752", "Confidence": 1.0, "OccurrenceOffsets": [63, 97, 225], "SurfaceForms": ["Jane Foster", "Thor", "Jane"]}, {"Label": "Thor: Ragnarok", "Type": "W", "WikidataId": "Q22665878", "Confidence": 1.0, "OccurrenceOffsets": [106], "SurfaceForms": ["Thor: Love and Thunder"]}, {"Label": "Marvel Comics", "Type": "O", "WikidataId": "Q173496", "Confidence": 0.973, "OccurrenceOffsets": [0], "SurfaceForms": ["Marvel"]}, {"Label": "Natalie Portman", "Type": "P", "WikidataId": "Q37876", "Confidence": 1.0, "OccurrenceOffsets": [39], "SurfaceForms": ["Natalie Portman"]}]</t>
  </si>
  <si>
    <t>N60032</t>
  </si>
  <si>
    <t>Adam Wilmoth: Batteries promise to transform electric power</t>
  </si>
  <si>
    <t>Earlier coverage Utilities in Oklahoma and throughout the country have been adding wind and solar energy sources for many years, but improvements in utility-scale battery technology promises to revolutionize the renewable energy even further. Western Farmers Electric Cooperative in July announced plans for a 200-megawatt battery system expected to be operational in 2023. The system is ...</t>
  </si>
  <si>
    <t>https://assets.msn.com/labs/mind/AAJqcao.html</t>
  </si>
  <si>
    <t>[{"Label": "Oklahoma", "Type": "G", "WikidataId": "Q1649", "Confidence": 0.999, "OccurrenceOffsets": [30], "SurfaceForms": ["Oklahoma"]}]</t>
  </si>
  <si>
    <t>N45054</t>
  </si>
  <si>
    <t>Did MLB abandon the juiced baseballs for dead balls in the postseason?</t>
  </si>
  <si>
    <t>From juiced to dead.</t>
  </si>
  <si>
    <t>https://assets.msn.com/labs/mind/AAISFns.html</t>
  </si>
  <si>
    <t>[{"Label": "Major League Baseball", "Type": "O", "WikidataId": "Q1163715", "Confidence": 0.998, "OccurrenceOffsets": [4], "SurfaceForms": ["MLB"]}]</t>
  </si>
  <si>
    <t>N3619</t>
  </si>
  <si>
    <t>WATCH: President Trump arrives in Pittsburgh</t>
  </si>
  <si>
    <t>President Donald Trump arrived in Pittsburgh Wednesday afternoon. Click the video player above to watch video of his arrival. He spoke at the Shale Insight Conference, being held in downtown Pittsburgh at the David L. Lawrence Convention Center. Pittsburgh's Action News 4 reporter Bob Mayo was the only local reporter to travel with the Presidential motorcade. Watch his report with that unique perspective of President Trump's visit in the video...</t>
  </si>
  <si>
    <t>https://assets.msn.com/labs/mind/AAJfPeH.html</t>
  </si>
  <si>
    <t>[{"Label": "Pittsburgh", "Type": "G", "WikidataId": "Q1342", "Confidence": 0.997, "OccurrenceOffsets": [34], "SurfaceForms": ["Pittsburgh"]}]</t>
  </si>
  <si>
    <t>[{"Label": "Pittsburgh", "Type": "G", "WikidataId": "Q1342", "Confidence": 0.997, "OccurrenceOffsets": [34, 191, 246], "SurfaceForms": ["Pittsburgh", "Pittsburgh", "Pittsburgh"]}, {"Label": "Action News", "Type": "N", "WikidataId": "Q2027951", "Confidence": 1.0, "OccurrenceOffsets": [259], "SurfaceForms": ["Action News"]}, {"Label": "David L. Lawrence Convention Center", "Type": "F", "WikidataId": "Q5236224", "Confidence": 1.0, "OccurrenceOffsets": [209], "SurfaceForms": ["David L. Lawrence Convention Center"]}]</t>
  </si>
  <si>
    <t>N27010</t>
  </si>
  <si>
    <t>New Hampshire leans toward impeachment</t>
  </si>
  <si>
    <t>A majority of New Hampshire voters now backs the impeachment inquiry into whether President Trump improperly influenced Ukranian officials to investigate former Vice President Joe Biden, a new Franklin Pierce University-Boston Herald poll reveals. More than 42 percent of Granite State voters say they "strongly" support an impeachment inquiry while 13 percent "moderately" back the [â€¦]</t>
  </si>
  <si>
    <t>https://assets.msn.com/labs/mind/AAIMgeq.html</t>
  </si>
  <si>
    <t>[{"Label": "Joe Biden", "Type": "P", "WikidataId": "Q6279", "Confidence": 1.0, "OccurrenceOffsets": [176], "SurfaceForms": ["Joe Biden"]}, {"Label": "New Hampshire", "Type": "G", "WikidataId": "Q759", "Confidence": 1.0, "OccurrenceOffsets": [14, 272], "SurfaceForms": ["New Hampshire", "Granite State"]}, {"Label": "Donald Trump", "Type": "P", "WikidataId": "Q22686", "Confidence": 1.0, "OccurrenceOffsets": [82], "SurfaceForms": ["President Trump"]}, {"Label": "Ukrainian language", "Type": "B", "WikidataId": "Q8798", "Confidence": 0.969, "OccurrenceOffsets": [120], "SurfaceForms": ["Ukranian"]}]</t>
  </si>
  <si>
    <t>N64874</t>
  </si>
  <si>
    <t>Republicans disrupt impeachment deposition</t>
  </si>
  <si>
    <t>https://assets.msn.com/labs/mind/AAJfPfT.html</t>
  </si>
  <si>
    <t>[{"Label": "United States Department of Defense", "Type": "O", "WikidataId": "Q11209", "Confidence": 1.0, "OccurrenceOffsets": [64], "SurfaceForms": ["Defense Department"]}, {"Label": "Republican Party (United States)", "Type": "O", "WikidataId": "Q29468", "Confidence": 1.0, "OccurrenceOffsets": [0], "SurfaceForms": ["Republicans"]}, {"Label": "Donald Trump", "Type": "P", "WikidataId": "Q22686", "Confidence": 0.999, "OccurrenceOffsets": [176], "SurfaceForms": ["President Donald Trump"]}]</t>
  </si>
  <si>
    <t>N19934</t>
  </si>
  <si>
    <t>Oklahoma City Zoo's red panda cub recovering after leg amputation</t>
  </si>
  <si>
    <t>OKLAHOMA CITY (KFOR)   Officials at the Oklahoma City Zoo and Botanical Gardens say one of the newest additions to the zoo family has already undergone major surgery. In June, zoo officials announced that two healthy red panda cubs were born on June 2 at the zoo's red panda habitat. At birth, the male weighed 119 grams and the female weighed 124 grams. By June 18, both cubs had more than ...</t>
  </si>
  <si>
    <t>https://assets.msn.com/labs/mind/AAIMgfY.html</t>
  </si>
  <si>
    <t>[{"Label": "Oklahoma City Zoo and Botanical Garden", "Type": "F", "WikidataId": "Q7082160", "Confidence": 1.0, "OccurrenceOffsets": [0], "SurfaceForms": ["Oklahoma City Zoo"]}]</t>
  </si>
  <si>
    <t>[{"Label": "Oklahoma City Zoo and Botanical Garden", "Type": "F", "WikidataId": "Q7082160", "Confidence": 1.0, "OccurrenceOffsets": [40], "SurfaceForms": ["Oklahoma City Zoo and Botanical Gardens"]}, {"Label": "Oklahoma City", "Type": "G", "WikidataId": "Q34863", "Confidence": 0.998, "OccurrenceOffsets": [0], "SurfaceForms": ["OKLAHOMA CITY"]}]</t>
  </si>
  <si>
    <t>N14426</t>
  </si>
  <si>
    <t>NFL GM says calling Cincinnati Bengals about trades is 'waste of time,' per CBS report</t>
  </si>
  <si>
    <t>You may as well be speaking a different language in trade talks with the Bengals, a GM reportedly told CBS Sports' Jason La Canfora.</t>
  </si>
  <si>
    <t>https://assets.msn.com/labs/mind/AAJqcia.html</t>
  </si>
  <si>
    <t>[{"Label": "Cincinnati Bengals", "Type": "O", "WikidataId": "Q223511", "Confidence": 1.0, "OccurrenceOffsets": [20], "SurfaceForms": ["Cincinnati Bengals"]}, {"Label": "CBS", "Type": "O", "WikidataId": "Q43380", "Confidence": 0.995, "OccurrenceOffsets": [76], "SurfaceForms": ["CBS"]}]</t>
  </si>
  <si>
    <t>[{"Label": "Cincinnati Bengals", "Type": "O", "WikidataId": "Q223511", "Confidence": 1.0, "OccurrenceOffsets": [75], "SurfaceForms": ["Bengals"]}, {"Label": "CBS Sports", "Type": "O", "WikidataId": "Q2931052", "Confidence": 0.998, "OccurrenceOffsets": [105], "SurfaceForms": ["CBS Sports"]}]</t>
  </si>
  <si>
    <t>N42781</t>
  </si>
  <si>
    <t>Trump Tax Return Case Confronts Supreme Court With a Momentous Choice</t>
  </si>
  <si>
    <t>In a matter of days, President Trump will ask the Supreme Court to rule on his bold claim that he is absolutely immune from criminal investigation while he remains in office. If the court agrees to hear the case, its decision is likely to produce a major statement on the limits of presidential power   and to test the independence of the court itself. Mr. Trump has been the subject of countless investigations and lawsuits since he...</t>
  </si>
  <si>
    <t>https://assets.msn.com/labs/mind/AAJUzz2.html</t>
  </si>
  <si>
    <t>[{"Label": "Supreme Court of the United States", "Type": "O", "WikidataId": "Q11201", "Confidence": 0.939, "OccurrenceOffsets": [32], "SurfaceForms": ["Supreme Court"]}]</t>
  </si>
  <si>
    <t>[{"Label": "Donald Trump", "Type": "P", "WikidataId": "Q22686", "Confidence": 1.0, "OccurrenceOffsets": [21, 353], "SurfaceForms": ["President Trump", "Mr. Trump"]}, {"Label": "Supreme Court of the United States", "Type": "O", "WikidataId": "Q11201", "Confidence": 0.939, "OccurrenceOffsets": [50], "SurfaceForms": ["Supreme Court"]}]</t>
  </si>
  <si>
    <t>N4200</t>
  </si>
  <si>
    <t>Geno Auriemma says women's basketball 'blew it' by not moving 3-point line back</t>
  </si>
  <si>
    <t>https://assets.msn.com/labs/mind/AAJqcjE.html</t>
  </si>
  <si>
    <t>[{"Label": "Geno Auriemma", "Type": "P", "WikidataId": "Q373491", "Confidence": 1.0, "OccurrenceOffsets": [0], "SurfaceForms": ["Geno Auriemma"]}]</t>
  </si>
  <si>
    <t>N43817</t>
  </si>
  <si>
    <t>Ex-Patriots LB Takes Issue With Adam Schefter's Jalen Ramsey Trade Tweet</t>
  </si>
  <si>
    <t>Even Adam Schefter is prone to the occasional Twitter ratio apparently. The ESPN NFL insider broke news of the Jalen Ramsey trade Tuesday night and followed up his initial announcement with a</t>
  </si>
  <si>
    <t>https://assets.msn.com/labs/mind/AAISFqN.html</t>
  </si>
  <si>
    <t>[{"Label": "Jalen Ramsey", "Type": "P", "WikidataId": "Q18631600", "Confidence": 1.0, "OccurrenceOffsets": [48], "SurfaceForms": ["Jalen Ramsey"]}, {"Label": "New England Patriots", "Type": "O", "WikidataId": "Q193390", "Confidence": 0.999, "OccurrenceOffsets": [3], "SurfaceForms": ["Patriots"]}]</t>
  </si>
  <si>
    <t>[{"Label": "Jalen Ramsey", "Type": "P", "WikidataId": "Q18631600", "Confidence": 1.0, "OccurrenceOffsets": [111], "SurfaceForms": ["Jalen Ramsey"]}, {"Label": "Twitter", "Type": "O", "WikidataId": "Q918", "Confidence": 1.0, "OccurrenceOffsets": [46], "SurfaceForms": ["Twitter"]}]</t>
  </si>
  <si>
    <t>N11847</t>
  </si>
  <si>
    <t>This Enigmatic Buick Race Car Was Way Ahead of Its Time</t>
  </si>
  <si>
    <t>Yes, the 1962 Tojeiro-Buick Le Mans prototype was indeed a Buick (at least in the engine bay).</t>
  </si>
  <si>
    <t>https://assets.msn.com/labs/mind/AAIXoE4.html</t>
  </si>
  <si>
    <t>[{"Label": "Buick", "Type": "O", "WikidataId": "Q27415", "Confidence": 1.0, "OccurrenceOffsets": [15], "SurfaceForms": ["Buick"]}]</t>
  </si>
  <si>
    <t>[{"Label": "Le Mans Prototype", "Type": "U", "WikidataId": "Q1513515", "Confidence": 0.999, "OccurrenceOffsets": [28], "SurfaceForms": ["Le Mans prototype"]}, {"Label": "Buick", "Type": "O", "WikidataId": "Q27415", "Confidence": 1.0, "OccurrenceOffsets": [59], "SurfaceForms": ["Buick"]}]</t>
  </si>
  <si>
    <t>N15520</t>
  </si>
  <si>
    <t>Bernie Sanders slams Joe Biden campaign for accepting super PAC donations in effort to 'buy the election'</t>
  </si>
  <si>
    <t>Sen. Bernie Sanders' campaign on Thursday accused Joe Biden of selling out to big donors in an effort to "buy the election" following reports that the former vice president and frontrunner for the Democratic Party's 2020 presidential nomination would form a super PAC to accept unlimited donations from billionaires and corporate elites to cure his current fundraising woes.</t>
  </si>
  <si>
    <t>https://assets.msn.com/labs/mind/AAJkgQQ.html</t>
  </si>
  <si>
    <t>[{"Label": "Joe Biden", "Type": "P", "WikidataId": "Q6279", "Confidence": 1.0, "OccurrenceOffsets": [21], "SurfaceForms": ["Joe Biden"]}, {"Label": "Political action committee", "Type": "C", "WikidataId": "Q2101438", "Confidence": 0.993, "OccurrenceOffsets": [60], "SurfaceForms": ["PAC"]}, {"Label": "Bernie Sanders", "Type": "P", "WikidataId": "Q359442", "Confidence": 1.0, "OccurrenceOffsets": [0], "SurfaceForms": ["Bernie Sanders"]}]</t>
  </si>
  <si>
    <t>[{"Label": "Joe Biden", "Type": "P", "WikidataId": "Q6279", "Confidence": 1.0, "OccurrenceOffsets": [50], "SurfaceForms": ["Joe Biden"]}, {"Label": "Political action committee", "Type": "C", "WikidataId": "Q2101438", "Confidence": 0.993, "OccurrenceOffsets": [264], "SurfaceForms": ["PAC"]}, {"Label": "Bernie Sanders", "Type": "P", "WikidataId": "Q359442", "Confidence": 1.0, "OccurrenceOffsets": [0], "SurfaceForms": ["Sen. Bernie Sanders"]}, {"Label": "Democratic Party (United States)", "Type": "O", "WikidataId": "Q29552", "Confidence": 0.997, "OccurrenceOffsets": [197], "SurfaceForms": ["Democratic Party"]}]</t>
  </si>
  <si>
    <t>N31611</t>
  </si>
  <si>
    <t>Giannis: Deciding whether to re-sign will be harder if Bucks underperform</t>
  </si>
  <si>
    <t>If the Milwaukee Bucks want to ensure Giannis Antetokounmpo stays beyond the terms of his current contract, the team will have to live up to its lofty expectations. "I want the Bucks to build a winning culture," Antetokounmpo told Harvard Business School professor Anita Elberse this past spring, according to the Milwaukee Journal Sentinel's Rick Romell. "So far, we have been doing great, and, if this lasts, there's no other place I want to be....</t>
  </si>
  <si>
    <t>https://assets.msn.com/labs/mind/AAJfPhy.html</t>
  </si>
  <si>
    <t>[{"Label": "Milwaukee Bucks", "Type": "O", "WikidataId": "Q169637", "Confidence": 1.0, "OccurrenceOffsets": [55], "SurfaceForms": ["Bucks"]}]</t>
  </si>
  <si>
    <t>[{"Label": "Giannis Antetokounmpo", "Type": "P", "WikidataId": "Q8991894", "Confidence": 1.0, "OccurrenceOffsets": [38, 212], "SurfaceForms": ["Giannis Antetokounmpo", "Antetokounmpo"]}, {"Label": "Milwaukee Bucks", "Type": "O", "WikidataId": "Q169637", "Confidence": 1.0, "OccurrenceOffsets": [7, 177], "SurfaceForms": ["Milwaukee Bucks", "Bucks"]}, {"Label": "Anita Elberse", "Type": "P", "WikidataId": "Q4765526", "Confidence": 1.0, "OccurrenceOffsets": [265], "SurfaceForms": ["Anita Elberse"]}, {"Label": "Milwaukee Journal Sentinel", "Type": "M", "WikidataId": "Q1765623", "Confidence": 1.0, "OccurrenceOffsets": [314], "SurfaceForms": ["Milwaukee Journal Sentinel"]}, {"Label": "Harvard Business School", "Type": "O", "WikidataId": "Q49126", "Confidence": 0.997, "OccurrenceOffsets": [231], "SurfaceForms": ["Harvard Business School"]}]</t>
  </si>
  <si>
    <t>N13174</t>
  </si>
  <si>
    <t>Report: Kentucky transfer Green immediately eligible for Washington</t>
  </si>
  <si>
    <t>https://assets.msn.com/labs/mind/AAJIr9K.html</t>
  </si>
  <si>
    <t>[{"Label": "Kentucky", "Type": "G", "WikidataId": "Q1603", "Confidence": 0.96, "OccurrenceOffsets": [8], "SurfaceForms": ["Kentucky"]}]</t>
  </si>
  <si>
    <t>N37399</t>
  </si>
  <si>
    <t>UFC Singapore weigh in results: Maia 170.5, Askren 171</t>
  </si>
  <si>
    <t>Check out the full weigh-in results for Saturday's UFC card in Singapore.</t>
  </si>
  <si>
    <t>https://assets.msn.com/labs/mind/AAJkgZ9.html</t>
  </si>
  <si>
    <t>[{"Label": "Ben Askren", "Type": "P", "WikidataId": "Q203633", "Confidence": 1.0, "OccurrenceOffsets": [44], "SurfaceForms": ["Askren"]}]</t>
  </si>
  <si>
    <t>[{"Label": "Ultimate Fighting Championship", "Type": "O", "WikidataId": "Q186471", "Confidence": 1.0, "OccurrenceOffsets": [51], "SurfaceForms": ["UFC"]}, {"Label": "Singapore", "Type": "G", "WikidataId": "Q334", "Confidence": 0.98, "OccurrenceOffsets": [63], "SurfaceForms": ["Singapore"]}]</t>
  </si>
  <si>
    <t>N58941</t>
  </si>
  <si>
    <t>2021 Mercedes S-Class Drops Some Camo In New Spy Video</t>
  </si>
  <si>
    <t>More W223 sightings before more official details come in.</t>
  </si>
  <si>
    <t>https://assets.msn.com/labs/mind/AAJqcm6.html</t>
  </si>
  <si>
    <t>[{"Label": "Mercedes-Benz S-Class", "Type": "V", "WikidataId": "Q461469", "Confidence": 0.996, "OccurrenceOffsets": [5], "SurfaceForms": ["Mercedes S-Class"]}]</t>
  </si>
  <si>
    <t>N25497</t>
  </si>
  <si>
    <t>Microsoft wins Pentagon's $10 billion JEDI cloud contract, beating Amazon</t>
  </si>
  <si>
    <t>With its stunning win of a lucrative $10 billion Pentagon technology contract Friday, Microsoft Corp. not only beat Amazon.com Inc. but uprooted its larger rival as the federal government's go-to cloud-computing vendor.</t>
  </si>
  <si>
    <t>https://assets.msn.com/labs/mind/AAJqcmK.html</t>
  </si>
  <si>
    <t>[{"Label": "Microsoft", "Type": "O", "WikidataId": "Q2283", "Confidence": 0.999, "OccurrenceOffsets": [0], "SurfaceForms": ["Microsoft"]}, {"Label": "Amazon (company)", "Type": "O", "WikidataId": "Q3884", "Confidence": 0.997, "OccurrenceOffsets": [67], "SurfaceForms": ["Amazon"]}, {"Label": "Jedi", "Type": "U", "WikidataId": "Q51724", "Confidence": 0.973, "OccurrenceOffsets": [38], "SurfaceForms": ["JEDI"]}]</t>
  </si>
  <si>
    <t>[{"Label": "Microsoft", "Type": "O", "WikidataId": "Q2283", "Confidence": 0.999, "OccurrenceOffsets": [86], "SurfaceForms": ["Microsoft Corp."]}, {"Label": "Amazon (company)", "Type": "O", "WikidataId": "Q3884", "Confidence": 0.997, "OccurrenceOffsets": [116], "SurfaceForms": ["Amazon.com Inc."]}]</t>
  </si>
  <si>
    <t>N28693</t>
  </si>
  <si>
    <t>Neighbors Plan 'Reverse Trick Or Treat' For A Crete Family Who Missed Out</t>
  </si>
  <si>
    <t>Neighbors will be visiting a family in Crete Saturday morning to deliver them candy since the children missed out on trick-or-treating due to their rare, degenerative disease.</t>
  </si>
  <si>
    <t>https://assets.msn.com/labs/mind/AAJIrJ5.html</t>
  </si>
  <si>
    <t>[{"Label": "Crete", "Type": "G", "WikidataId": "Q34374", "Confidence": 0.956, "OccurrenceOffsets": [39], "SurfaceForms": ["Crete"]}]</t>
  </si>
  <si>
    <t>N16350</t>
  </si>
  <si>
    <t>France Is Europe's New Economic Growth Engine</t>
  </si>
  <si>
    <t>After years of measuring unfavorably against Europe's economic powerhouse Germany, France may finally have something to crow about.</t>
  </si>
  <si>
    <t>https://assets.msn.com/labs/mind/AAJV7YI.html</t>
  </si>
  <si>
    <t>[{"Label": "France", "Type": "G", "WikidataId": "Q142", "Confidence": 0.992, "OccurrenceOffsets": [0], "SurfaceForms": ["France"]}, {"Label": "Europe", "Type": "L", "WikidataId": "Q46", "Confidence": 0.967, "OccurrenceOffsets": [10], "SurfaceForms": ["Europe"]}]</t>
  </si>
  <si>
    <t>[{"Label": "Germany", "Type": "G", "WikidataId": "Q183", "Confidence": 0.998, "OccurrenceOffsets": [74], "SurfaceForms": ["Germany"]}, {"Label": "France", "Type": "G", "WikidataId": "Q142", "Confidence": 0.992, "OccurrenceOffsets": [83], "SurfaceForms": ["France"]}, {"Label": "Europe", "Type": "L", "WikidataId": "Q46", "Confidence": 0.967, "OccurrenceOffsets": [45], "SurfaceForms": ["Europe"]}]</t>
  </si>
  <si>
    <t>N20780</t>
  </si>
  <si>
    <t>LBJ to be honored with Houston monument</t>
  </si>
  <si>
    <t>A monument honoring President Lyndon B. Johnson will be erected in downtown Houston, near the federal courthouse, Mayor Sylvester Turner said Wednesday. Johnson was born in Stonewall, Texas in 1908, and came to Houston in 1930 to teach public speaking at Sam Houston High School. He left a year later to become an assistant to Texas' "Cowboy Congressman," U.S. Rep. Richard Kleberg. Plans for the monument will be unveiled at 10:30 a.m. on Thursday...</t>
  </si>
  <si>
    <t>https://assets.msn.com/labs/mind/AAISFvd.html</t>
  </si>
  <si>
    <t>[{"Label": "Lyndon B. Johnson", "Type": "P", "WikidataId": "Q9640", "Confidence": 0.971, "OccurrenceOffsets": [0], "SurfaceForms": ["LBJ"]}, {"Label": "Houston", "Type": "G", "WikidataId": "Q16555", "Confidence": 0.996, "OccurrenceOffsets": [23], "SurfaceForms": ["Houston"]}]</t>
  </si>
  <si>
    <t>[{"Label": "Lyndon B. Johnson", "Type": "P", "WikidataId": "Q9640", "Confidence": 0.971, "OccurrenceOffsets": [30, 153], "SurfaceForms": ["Lyndon B. Johnson", "Johnson"]}, {"Label": "Stonewall, Texas", "Type": "G", "WikidataId": "Q975048", "Confidence": 1.0, "OccurrenceOffsets": [173], "SurfaceForms": ["Stonewall"]}, {"Label": "Sylvester Turner", "Type": "P", "WikidataId": "Q16751186", "Confidence": 1.0, "OccurrenceOffsets": [120], "SurfaceForms": ["Sylvester Turner"]}, {"Label": "Houston", "Type": "G", "WikidataId": "Q16555", "Confidence": 0.996, "OccurrenceOffsets": [76, 211], "SurfaceForms": ["Houston", "Houston"]}, {"Label": "Texas", "Type": "G", "WikidataId": "Q1439", "Confidence": 0.939, "OccurrenceOffsets": [184, 327], "SurfaceForms": ["Texas", "Texas"]}, {"Label": "Richard M. Kleberg", "Type": "P", "WikidataId": "Q2150142", "Confidence": 1.0, "OccurrenceOffsets": [366], "SurfaceForms": ["Richard Kleberg"]}]</t>
  </si>
  <si>
    <t>N12916</t>
  </si>
  <si>
    <t>Scientists just discovered 'stormquakes' -- a mix of hurricanes and earthquakes. But don't worry, you're not in danger</t>
  </si>
  <si>
    <t>Stormquakes were just discovered by a team of researchers led by Wenyuan Fan, a professor and seismologist at Florida State University. The findings were published Monday in the scientific journal Geophysical Research Letters.</t>
  </si>
  <si>
    <t>https://assets.msn.com/labs/mind/AAIXoON.html</t>
  </si>
  <si>
    <t>[{"Label": "Geophysical Research Letters", "Type": "M", "WikidataId": "Q5535576", "Confidence": 1.0, "OccurrenceOffsets": [197], "SurfaceForms": ["Geophysical Research Letters"]}, {"Label": "Florida State University", "Type": "O", "WikidataId": "Q861548", "Confidence": 0.999, "OccurrenceOffsets": [110], "SurfaceForms": ["Florida State University"]}]</t>
  </si>
  <si>
    <t>N28139</t>
  </si>
  <si>
    <t>The week in history: Oct. 28-Nov. 3</t>
  </si>
  <si>
    <t>Every week we round up some of the major events and happenings from a week in history. Follow this series to see the timeline of the most important past moments.</t>
  </si>
  <si>
    <t>https://assets.msn.com/labs/mind/AAJkgxr.html</t>
  </si>
  <si>
    <t>N33675</t>
  </si>
  <si>
    <t>With Wonderstruck, BBC America wants to give you a break from the news</t>
  </si>
  <si>
    <t>Turn on the BBC America cable channel on any given Saturday from now on, and you'll see natural history programs like "Blue Planet."</t>
  </si>
  <si>
    <t>https://assets.msn.com/labs/mind/AAJIrJ6.html</t>
  </si>
  <si>
    <t>[{"Label": "BBC America", "Type": "M", "WikidataId": "Q2876747", "Confidence": 1.0, "OccurrenceOffsets": [19], "SurfaceForms": ["BBC America"]}]</t>
  </si>
  <si>
    <t>[{"Label": "BBC America", "Type": "M", "WikidataId": "Q2876747", "Confidence": 1.0, "OccurrenceOffsets": [12], "SurfaceForms": ["BBC America"]}]</t>
  </si>
  <si>
    <t>N738</t>
  </si>
  <si>
    <t>Macron, Xi Pledge to Uphold Free Trade During China Visit</t>
  </si>
  <si>
    <t>China and France vowed to uphold multilateralism and free trade and build an open global economy, as President Xi Jinping nears a phase one trade deal with the U.S.</t>
  </si>
  <si>
    <t>https://assets.msn.com/labs/mind/AAJV7Yb.html</t>
  </si>
  <si>
    <t>[{"Label": "China", "Type": "G", "WikidataId": "Q148", "Confidence": 0.997, "OccurrenceOffsets": [46], "SurfaceForms": ["China"]}, {"Label": "State visit", "Type": "C", "WikidataId": "Q2324916", "Confidence": 1.0, "OccurrenceOffsets": [52], "SurfaceForms": ["Visit"]}]</t>
  </si>
  <si>
    <t>[{"Label": "China", "Type": "G", "WikidataId": "Q148", "Confidence": 0.997, "OccurrenceOffsets": [0], "SurfaceForms": ["China"]}, {"Label": "France", "Type": "G", "WikidataId": "Q142", "Confidence": 0.999, "OccurrenceOffsets": [10], "SurfaceForms": ["France"]}, {"Label": "Xi Jinping", "Type": "P", "WikidataId": "Q15031", "Confidence": 1.0, "OccurrenceOffsets": [111], "SurfaceForms": ["Xi Jinping"]}, {"Label": "United States", "Type": "G", "WikidataId": "Q30", "Confidence": 1.0, "OccurrenceOffsets": [160], "SurfaceForms": ["U.S."]}]</t>
  </si>
  <si>
    <t>N5188</t>
  </si>
  <si>
    <t>Another anti-Muslim group wants to hold event at Trump's Palm Beach resort, Mar-a-Lago</t>
  </si>
  <si>
    <t>MIAMI - An anti-Muslim group is planning to hold a private event at President Donald Trump's private club, Mar-a-Lago, getting a permit only days before the Trump Organization canceled another such hate group's plans to hold a gala there. The Center for Security Policy, a Washington-based think tank whose founder erroneously called former President Barack Obama a Muslim, received a permit from ...</t>
  </si>
  <si>
    <t>https://assets.msn.com/labs/mind/AAIXoOY.html</t>
  </si>
  <si>
    <t>[{"Label": "Islamophobia", "Type": "U", "WikidataId": "Q486296", "Confidence": 0.995, "OccurrenceOffsets": [8], "SurfaceForms": ["anti-Muslim"]}, {"Label": "Palm Beach, Florida", "Type": "G", "WikidataId": "Q695411", "Confidence": 0.951, "OccurrenceOffsets": [57], "SurfaceForms": ["Palm Beach"]}, {"Label": "Donald Trump", "Type": "P", "WikidataId": "Q22686", "Confidence": 0.998, "OccurrenceOffsets": [49], "SurfaceForms": ["Trump"]}]</t>
  </si>
  <si>
    <t>[{"Label": "Islamophobia", "Type": "U", "WikidataId": "Q486296", "Confidence": 0.995, "OccurrenceOffsets": [11], "SurfaceForms": ["anti-Muslim"]}, {"Label": "The Trump Organization", "Type": "O", "WikidataId": "Q2462124", "Confidence": 1.0, "OccurrenceOffsets": [157], "SurfaceForms": ["Trump Organization"]}, {"Label": "Center for Security Policy", "Type": "O", "WikidataId": "Q1988436", "Confidence": 1.0, "OccurrenceOffsets": [243], "SurfaceForms": ["Center for Security Policy"]}, {"Label": "Barack Obama", "Type": "P", "WikidataId": "Q76", "Confidence": 1.0, "OccurrenceOffsets": [341], "SurfaceForms": ["President Barack Obama"]}, {"Label": "Miami", "Type": "G", "WikidataId": "Q8652", "Confidence": 0.999, "OccurrenceOffsets": [0], "SurfaceForms": ["MIAMI"]}, {"Label": "Donald Trump", "Type": "P", "WikidataId": "Q22686", "Confidence": 0.998, "OccurrenceOffsets": [68], "SurfaceForms": ["President Donald Trump"]}]</t>
  </si>
  <si>
    <t>N17958</t>
  </si>
  <si>
    <t>Lance McCullers to Astros fan unable to return cap: Here's $50</t>
  </si>
  <si>
    <t>https://assets.msn.com/labs/mind/AAJfPop.html</t>
  </si>
  <si>
    <t>[{"Label": "Lance McCullers", "Type": "P", "WikidataId": "Q6483471", "Confidence": 0.997, "OccurrenceOffsets": [0], "SurfaceForms": ["Lance McCullers"]}, {"Label": "Houston Astros", "Type": "O", "WikidataId": "Q848117", "Confidence": 1.0, "OccurrenceOffsets": [19], "SurfaceForms": ["Astros"]}]</t>
  </si>
  <si>
    <t>N12401</t>
  </si>
  <si>
    <t>House Built On Plot Used By Serial Killer Hits Market For $459,000</t>
  </si>
  <si>
    <t>It is not much of a house. Measuring 2,500 square feet with three bedrooms, and two baths. The listing makes the home seem inviting "Close to all transportation. MUST SEE!".</t>
  </si>
  <si>
    <t>https://assets.msn.com/labs/mind/AAJqd4b.html</t>
  </si>
  <si>
    <t>N55841</t>
  </si>
  <si>
    <t>Ohio's bizarre nuclear bailout brawl might be just getting started</t>
  </si>
  <si>
    <t>The fight over nuclear bailouts has become the nastiest campaign in recent Ohio history   and it hasn't even made the ballot yet.</t>
  </si>
  <si>
    <t>https://assets.msn.com/labs/mind/AAIXoSh.html</t>
  </si>
  <si>
    <t>[{"Label": "Ohio History", "Type": "M", "WikidataId": "Q7080827", "Confidence": 1.0, "OccurrenceOffsets": [75], "SurfaceForms": ["Ohio history"]}]</t>
  </si>
  <si>
    <t>N19473</t>
  </si>
  <si>
    <t>The 'Whimpering' Terrorist Only Trump Seems to Have Heard</t>
  </si>
  <si>
    <t>It was a vivid scene worthy of the ending of a Hollywood thriller, the image of a ruthless terrorist mastermind finally brought to justice "whimpering and crying and screaming all the way" to his death. But it may be no more true than a movie script.</t>
  </si>
  <si>
    <t>https://assets.msn.com/labs/mind/AAJIrLi.html</t>
  </si>
  <si>
    <t>[{"Label": "Donald Trump", "Type": "P", "WikidataId": "Q22686", "Confidence": 0.996, "OccurrenceOffsets": [32], "SurfaceForms": ["Trump"]}]</t>
  </si>
  <si>
    <t>N47249</t>
  </si>
  <si>
    <t>SAFD: Water heater sparks fire at northwest-side home</t>
  </si>
  <si>
    <t>A family of five is safe after their home caught fire overnight. the San Antonio Fire Department said. The fire started just before 1 a.m. Sunday near Hunt Lane and Westover Hills on the northwest side. Fire crews say the believe a water heater sparked the blaze. There were no injuries reported in the fire that officials said was contained to the attic. Damages were estimated at around $30,000.</t>
  </si>
  <si>
    <t>https://assets.msn.com/labs/mind/AAJqd5L.html</t>
  </si>
  <si>
    <t>[{"Label": "Stage combat", "Type": "C", "WikidataId": "Q1020604", "Confidence": 1.0, "OccurrenceOffsets": [0], "SurfaceForms": ["SAFD"]}]</t>
  </si>
  <si>
    <t>[{"Label": "Westover Hills, Texas", "Type": "G", "WikidataId": "Q975154", "Confidence": 1.0, "OccurrenceOffsets": [165], "SurfaceForms": ["Westover Hills"]}, {"Label": "San Antonio", "Type": "G", "WikidataId": "Q975", "Confidence": 1.0, "OccurrenceOffsets": [69], "SurfaceForms": ["San Antonio Fire Department"]}]</t>
  </si>
  <si>
    <t>N58841</t>
  </si>
  <si>
    <t>Charles Barkley savagely tells Klay Thompson the Warriors won't make the playoffs</t>
  </si>
  <si>
    <t>Charles Barkley lost all faith in the Warriors after watching one half against the Clippers.</t>
  </si>
  <si>
    <t>https://assets.msn.com/labs/mind/AAJkhLX.html</t>
  </si>
  <si>
    <t>[{"Label": "Golden State Warriors", "Type": "O", "WikidataId": "Q157376", "Confidence": 0.994, "OccurrenceOffsets": [49], "SurfaceForms": ["Warriors"]}, {"Label": "Charles Barkley", "Type": "P", "WikidataId": "Q192707", "Confidence": 1.0, "OccurrenceOffsets": [0], "SurfaceForms": ["Charles Barkley"]}, {"Label": "Klay Thompson", "Type": "P", "WikidataId": "Q29342", "Confidence": 1.0, "OccurrenceOffsets": [31], "SurfaceForms": ["Klay Thompson"]}]</t>
  </si>
  <si>
    <t>[{"Label": "Golden State Warriors", "Type": "O", "WikidataId": "Q157376", "Confidence": 0.994, "OccurrenceOffsets": [38], "SurfaceForms": ["Warriors"]}, {"Label": "Charles Barkley", "Type": "P", "WikidataId": "Q192707", "Confidence": 1.0, "OccurrenceOffsets": [0], "SurfaceForms": ["Charles Barkley"]}, {"Label": "Los Angeles Clippers", "Type": "O", "WikidataId": "Q976396", "Confidence": 1.0, "OccurrenceOffsets": [83], "SurfaceForms": ["Clippers"]}]</t>
  </si>
  <si>
    <t>N28400</t>
  </si>
  <si>
    <t>Hamlin on Logano feud: He 'really breeds those type of things'</t>
  </si>
  <si>
    <t>Denny Hamlin blamed Joey Logano's crew chief for lack control of his team and escalating the post-race incident on pit road at Martinsville</t>
  </si>
  <si>
    <t>https://assets.msn.com/labs/mind/AAJIrOw.html</t>
  </si>
  <si>
    <t>[{"Label": "Joey Logano", "Type": "P", "WikidataId": "Q640388", "Confidence": 1.0, "OccurrenceOffsets": [10], "SurfaceForms": ["Logano"]}, {"Label": "Denny Hamlin", "Type": "P", "WikidataId": "Q721634", "Confidence": 1.0, "OccurrenceOffsets": [0], "SurfaceForms": ["Hamlin"]}]</t>
  </si>
  <si>
    <t>[{"Label": "Joey Logano", "Type": "P", "WikidataId": "Q640388", "Confidence": 1.0, "OccurrenceOffsets": [20], "SurfaceForms": ["Joey Logano"]}, {"Label": "Denny Hamlin", "Type": "P", "WikidataId": "Q721634", "Confidence": 1.0, "OccurrenceOffsets": [0], "SurfaceForms": ["Denny Hamlin"]}, {"Label": "Martinsville Speedway", "Type": "U", "WikidataId": "Q1815381", "Confidence": 1.0, "OccurrenceOffsets": [127], "SurfaceForms": ["Martinsville"]}]</t>
  </si>
  <si>
    <t>N54174</t>
  </si>
  <si>
    <t>https://assets.msn.com/labs/mind/AAISG0P.html</t>
  </si>
  <si>
    <t>N17694</t>
  </si>
  <si>
    <t>These Turkey Sandwich Ideas Will Turn Thanksgiving Leftovers Into the Perfect Lunch</t>
  </si>
  <si>
    <t>Nothing stale about these leftover turkey sandwiches.</t>
  </si>
  <si>
    <t>https://assets.msn.com/labs/mind/AAISG10.html</t>
  </si>
  <si>
    <t>[{"Label": "Turkey as food", "Type": "U", "WikidataId": "Q4200953", "Confidence": 1.0, "OccurrenceOffsets": [6], "SurfaceForms": ["Turkey Sandwich"]}]</t>
  </si>
  <si>
    <t>N34522</t>
  </si>
  <si>
    <t>Kansas Sisters Stumble Upon An Ancient Bear Skull</t>
  </si>
  <si>
    <t>Kansas sisters likely stumbled upon an ancient bear skull.</t>
  </si>
  <si>
    <t>https://assets.msn.com/labs/mind/AAIXoVz.html</t>
  </si>
  <si>
    <t>[{"Label": "StumbleUpon", "Type": "M", "WikidataId": "Q911595", "Confidence": 1.0, "OccurrenceOffsets": [15], "SurfaceForms": ["Stumble Upon"]}]</t>
  </si>
  <si>
    <t>[{"Label": "Kansas", "Type": "G", "WikidataId": "Q1558", "Confidence": 0.997, "OccurrenceOffsets": [0], "SurfaceForms": ["Kansas"]}]</t>
  </si>
  <si>
    <t>N27882</t>
  </si>
  <si>
    <t>Ryan: Help thy enemy? Why it was the best strategy on Kansas restarts</t>
  </si>
  <si>
    <t>Here's the reason Chase Elliott was pushing Joey Logano to a Stage 1 win.</t>
  </si>
  <si>
    <t>https://assets.msn.com/labs/mind/AAJfPt5.html</t>
  </si>
  <si>
    <t>[{"Label": "Chase Elliott", "Type": "P", "WikidataId": "Q1094245", "Confidence": 1.0, "OccurrenceOffsets": [18], "SurfaceForms": ["Chase Elliott"]}, {"Label": "Joey Logano", "Type": "P", "WikidataId": "Q640388", "Confidence": 1.0, "OccurrenceOffsets": [44], "SurfaceForms": ["Joey Logano"]}]</t>
  </si>
  <si>
    <t>N58645</t>
  </si>
  <si>
    <t>Zach Brown fails to check self, ends up wrecking self</t>
  </si>
  <si>
    <t>Kirk Cousins is a stone cold killer</t>
  </si>
  <si>
    <t>https://assets.msn.com/labs/mind/AAIMgqx.html</t>
  </si>
  <si>
    <t>[{"Label": "Zach Brown", "Type": "P", "WikidataId": "Q647516", "Confidence": 1.0, "OccurrenceOffsets": [0], "SurfaceForms": ["Zach Brown"]}]</t>
  </si>
  <si>
    <t>N35745</t>
  </si>
  <si>
    <t>Nicki Minaj SLAMS Wendy Williams After Host Brings Up Husband's Criminal Past</t>
  </si>
  <si>
    <t>Nicki Minaj came for Wendy Williams after the talk show host brought up her husband's criminal past.</t>
  </si>
  <si>
    <t>https://assets.msn.com/labs/mind/AAJIrSz.html</t>
  </si>
  <si>
    <t>[{"Label": "Wendy Williams", "Type": "P", "WikidataId": "Q618233", "Confidence": 0.996, "OccurrenceOffsets": [18], "SurfaceForms": ["Wendy Williams"]}, {"Label": "Nicki Minaj", "Type": "P", "WikidataId": "Q162202", "Confidence": 1.0, "OccurrenceOffsets": [0], "SurfaceForms": ["Nicki Minaj"]}, {"Label": "Brings", "Type": "O", "WikidataId": "Q896308", "Confidence": 1.0, "OccurrenceOffsets": [44], "SurfaceForms": ["Brings"]}]</t>
  </si>
  <si>
    <t>[{"Label": "Wendy Williams", "Type": "P", "WikidataId": "Q618233", "Confidence": 0.996, "OccurrenceOffsets": [21], "SurfaceForms": ["Wendy Williams"]}, {"Label": "Nicki Minaj", "Type": "P", "WikidataId": "Q162202", "Confidence": 1.0, "OccurrenceOffsets": [0], "SurfaceForms": ["Nicki Minaj"]}]</t>
  </si>
  <si>
    <t>N16977</t>
  </si>
  <si>
    <t>Northbound lanes of Route 287 open after tractor-trailer jackknifes</t>
  </si>
  <si>
    <t>The lanes opened a few hours after the accident.</t>
  </si>
  <si>
    <t>https://assets.msn.com/labs/mind/AAJqdF5.html</t>
  </si>
  <si>
    <t>N46039</t>
  </si>
  <si>
    <t>Hard Rock Hotel New Orleans collapse: Former site engineer weighs in</t>
  </si>
  <si>
    <t>Structural engineer Walter Zehner worked on the project before it became a planned Hard Rock Hotel. A look at what he thinks could have happened:</t>
  </si>
  <si>
    <t>https://assets.msn.com/labs/mind/AAIMgrP.html</t>
  </si>
  <si>
    <t>[{"Label": "Structural engineering", "Type": "C", "WikidataId": "Q633538", "Confidence": 0.976, "OccurrenceOffsets": [0], "SurfaceForms": ["Structural"]}]</t>
  </si>
  <si>
    <t>N62714</t>
  </si>
  <si>
    <t>The 50 Best One-Hit Wonders of All Time</t>
  </si>
  <si>
    <t>Not every successful artist stays successful. Here are the best one-hit wonders from the 1950s all the way through the 2000s.</t>
  </si>
  <si>
    <t>https://assets.msn.com/labs/mind/AAJqdH0.html</t>
  </si>
  <si>
    <t>N45310</t>
  </si>
  <si>
    <t>Insiders predict: NFL week 7 winners</t>
  </si>
  <si>
    <t>The NFC appears to be the power conference through six weeks of the 2019 NFL season, led by the still-unbeaten 49ers. But the Seahawks, Packers and Saints all lurk closely behind with 5-1 records. The AFC is a different story, as the Patriots improved to 6-0 and the once 4-0 Chiefs have since suffered straight losses. Which teams, chasing the two conference leaders, will make the strongest case that they are the top contender in their respective conferences this week?</t>
  </si>
  <si>
    <t>https://assets.msn.com/labs/mind/AAISG20.html</t>
  </si>
  <si>
    <t>[{"Label": "Kansas City Chiefs", "Type": "O", "WikidataId": "Q223522", "Confidence": 0.979, "OccurrenceOffsets": [276], "SurfaceForms": ["Chiefs"]}, {"Label": "Seattle Seahawks", "Type": "O", "WikidataId": "Q221878", "Confidence": 1.0, "OccurrenceOffsets": [126], "SurfaceForms": ["Seahawks"]}, {"Label": "New England Patriots", "Type": "O", "WikidataId": "Q193390", "Confidence": 1.0, "OccurrenceOffsets": [234], "SurfaceForms": ["Patriots"]}, {"Label": "New Orleans Saints", "Type": "O", "WikidataId": "Q172435", "Confidence": 1.0, "OccurrenceOffsets": [148], "SurfaceForms": ["Saints"]}, {"Label": "Green Bay Packers", "Type": "O", "WikidataId": "Q213837", "Confidence": 1.0, "OccurrenceOffsets": [136], "SurfaceForms": ["Packers"]}, {"Label": "National Football Conference", "Type": "O", "WikidataId": "Q319007", "Confidence": 0.999, "OccurrenceOffsets": [4], "SurfaceForms": ["NFC"]}, {"Label": "American Football Conference", "Type": "O", "WikidataId": "Q276530", "Confidence": 0.913, "OccurrenceOffsets": [201], "SurfaceForms": ["AFC"]}, {"Label": "National Football League", "Type": "O", "WikidataId": "Q1215884", "Confidence": 1.0, "OccurrenceOffsets": [73], "SurfaceForms": ["NFL"]}, {"Label": "San Francisco 49ers", "Type": "O", "WikidataId": "Q337758", "Confidence": 1.0, "OccurrenceOffsets": [111], "SurfaceForms": ["49ers"]}]</t>
  </si>
  <si>
    <t>N35927</t>
  </si>
  <si>
    <t>Black Female Wellness Influencers Are Taking Over</t>
  </si>
  <si>
    <t>If you're a white woman looking for advice about your hair, skin, mental health, lifestyle changes, or self-care, you have a seemingly endless stream of content to peruse. It's a different story for women of color.</t>
  </si>
  <si>
    <t>https://assets.msn.com/labs/mind/AAISG7D.html</t>
  </si>
  <si>
    <t>N57215</t>
  </si>
  <si>
    <t>The Loop's New Den of Dumpling Delights Opens Today</t>
  </si>
  <si>
    <t>JIAO, a fast-casual spot from the owner Chinatown's QXY, offers eight varieties of dumplings and more</t>
  </si>
  <si>
    <t>https://assets.msn.com/labs/mind/AAJfPvZ.html</t>
  </si>
  <si>
    <t>[{"Label": "The Den", "Type": "F", "WikidataId": "Q908481", "Confidence": 1.0, "OccurrenceOffsets": [11], "SurfaceForms": ["New Den"]}]</t>
  </si>
  <si>
    <t>N18019</t>
  </si>
  <si>
    <t>15 Times Trump and His Allies Claimed 'No Quid Pro Quo'</t>
  </si>
  <si>
    <t>It was not the message that the White House and its supporters have been trying to hammer home in recent weeks as the impeachment investigation has intensified on Capitol Hill: Mick Mulvaney, the acting White House chief of staff, said Thursday that President Trump withheld military aid to Ukraine in part to pressure Kiev to pursue a politically motivated investigation into the 2016 election. His comments   even after he issued a...</t>
  </si>
  <si>
    <t>https://assets.msn.com/labs/mind/AAIXocL.html</t>
  </si>
  <si>
    <t>[{"Label": "White House", "Type": "F", "WikidataId": "Q35525", "Confidence": 0.996, "OccurrenceOffsets": [32, 203], "SurfaceForms": ["White House", "White House"]}, {"Label": "Ukraine", "Type": "G", "WikidataId": "Q212", "Confidence": 0.996, "OccurrenceOffsets": [291], "SurfaceForms": ["Ukraine"]}, {"Label": "Mick Mulvaney", "Type": "P", "WikidataId": "Q1235731", "Confidence": 1.0, "OccurrenceOffsets": [177], "SurfaceForms": ["Mick Mulvaney"]}, {"Label": "Kiev", "Type": "G", "WikidataId": "Q1899", "Confidence": 1.0, "OccurrenceOffsets": [319], "SurfaceForms": ["Kiev"]}, {"Label": "Donald Trump", "Type": "P", "WikidataId": "Q22686", "Confidence": 1.0, "OccurrenceOffsets": [250], "SurfaceForms": ["President Trump"]}]</t>
  </si>
  <si>
    <t>N17516</t>
  </si>
  <si>
    <t>Inspiring running champion crowned homecoming king</t>
  </si>
  <si>
    <t>Last week, 18-year-old Caleb Freeman finished his first cross-country race after suffering a traumatic brain injury in a car accident 2 years ago. Now he's been crowned his Oklahoma high school's homecoming king.</t>
  </si>
  <si>
    <t>https://assets.msn.com/labs/mind/AAIMgvV.html</t>
  </si>
  <si>
    <t>[{"Label": "Oklahoma", "Type": "G", "WikidataId": "Q1649", "Confidence": 0.986, "OccurrenceOffsets": [173], "SurfaceForms": ["Oklahoma"]}]</t>
  </si>
  <si>
    <t>N22310</t>
  </si>
  <si>
    <t>One dead, others sickened after eating tainted beef</t>
  </si>
  <si>
    <t>Early CDC investigation suggests tainted ground beef is to blame, but health officials have not been able to pinpoint a single brand or source.</t>
  </si>
  <si>
    <t>https://assets.msn.com/labs/mind/AAJIrgk.html</t>
  </si>
  <si>
    <t>N46389</t>
  </si>
  <si>
    <t>'Lizzie McGuire's' Family Joins Hilary Duff's Disney+ Revival Series</t>
  </si>
  <si>
    <t>The Original 'Lizzie McGuire' family is reuniting on screen for the first time in 15 years</t>
  </si>
  <si>
    <t>https://assets.msn.com/labs/mind/AAJkihN.html</t>
  </si>
  <si>
    <t>[{"Label": "Hilary Duff", "Type": "P", "WikidataId": "Q122020", "Confidence": 1.0, "OccurrenceOffsets": [32], "SurfaceForms": ["Hilary Duff"]}]</t>
  </si>
  <si>
    <t>[{"Label": "Lizzie McGuire", "Type": "W", "WikidataId": "Q635717", "Confidence": 1.0, "OccurrenceOffsets": [14], "SurfaceForms": ["Lizzie McGuire"]}]</t>
  </si>
  <si>
    <t>N59072</t>
  </si>
  <si>
    <t>Giants' Pat Shurmur, who hates having players mic'd up, defends Jets' Sam Darnold after he saw 'ghosts' in pounding vs. Patriots</t>
  </si>
  <si>
    <t>The Jets are angry that NFL Films (which is based in Mount Laurel, N.J.) cleared quarterback Sam Darnold's "I'm seeing ghosts" comment to air during ESPN's "Monday Night Football" broadcast. And the Jets and Darnold have a backer in Giants coach Pat Shurmur. He hates when players are mic'd up -- as Darnold was Monday against the Patriots, when he made that remark on the sideline. "I'm not fond ...</t>
  </si>
  <si>
    <t>https://assets.msn.com/labs/mind/AAJfPvt.html</t>
  </si>
  <si>
    <t>[{"Label": "Sam Darnold", "Type": "P", "WikidataId": "Q27049069", "Confidence": 1.0, "OccurrenceOffsets": [70], "SurfaceForms": ["Sam Darnold"]}, {"Label": "New York Jets", "Type": "O", "WikidataId": "Q219602", "Confidence": 0.982, "OccurrenceOffsets": [64], "SurfaceForms": ["Jets"]}, {"Label": "Pat Shurmur", "Type": "P", "WikidataId": "Q3897557", "Confidence": 1.0, "OccurrenceOffsets": [8], "SurfaceForms": ["Pat Shurmur"]}, {"Label": "New England Patriots", "Type": "O", "WikidataId": "Q193390", "Confidence": 0.998, "OccurrenceOffsets": [120], "SurfaceForms": ["Patriots"]}, {"Label": "New York Giants", "Type": "O", "WikidataId": "Q190618", "Confidence": 0.973, "OccurrenceOffsets": [0], "SurfaceForms": ["Giants"]}]</t>
  </si>
  <si>
    <t>[{"Label": "Sam Darnold", "Type": "P", "WikidataId": "Q27049069", "Confidence": 1.0, "OccurrenceOffsets": [93, 208, 300], "SurfaceForms": ["Sam Darnold", "Darnold", "Darnold"]}, {"Label": "NFL Films", "Type": "O", "WikidataId": "Q1646069", "Confidence": 1.0, "OccurrenceOffsets": [24], "SurfaceForms": ["NFL Films"]}, {"Label": "New York Jets", "Type": "O", "WikidataId": "Q219602", "Confidence": 0.982, "OccurrenceOffsets": [4, 199], "SurfaceForms": ["Jets", "Jets"]}, {"Label": "Pat Shurmur", "Type": "P", "WikidataId": "Q3897557", "Confidence": 1.0, "OccurrenceOffsets": [246], "SurfaceForms": ["Pat Shurmur"]}, {"Label": "Mount Laurel, New Jersey", "Type": "G", "WikidataId": "Q1072657", "Confidence": 1.0, "OccurrenceOffsets": [53], "SurfaceForms": ["Mount Laurel"]}, {"Label": "New England Patriots", "Type": "O", "WikidataId": "Q193390", "Confidence": 0.998, "OccurrenceOffsets": [331], "SurfaceForms": ["Patriots"]}, {"Label": "New York Giants", "Type": "O", "WikidataId": "Q190618", "Confidence": 0.973, "OccurrenceOffsets": [233], "SurfaceForms": ["Giants"]}, {"Label": "Monday Night Football", "Type": "W", "WikidataId": "Q1088765", "Confidence": 1.0, "OccurrenceOffsets": [157], "SurfaceForms": ["Monday Night Football"]}, {"Label": "ESPN", "Type": "M", "WikidataId": "Q217776", "Confidence": 0.996, "OccurrenceOffsets": [149], "SurfaceForms": ["ESPN"]}]</t>
  </si>
  <si>
    <t>N13647</t>
  </si>
  <si>
    <t>Tampa Bay Buccaneers vs. Tennessee Titans: Game Preview</t>
  </si>
  <si>
    <t>Will the extra week allow the Bucs to correct their ways?</t>
  </si>
  <si>
    <t>https://assets.msn.com/labs/mind/AAJqdSz.html</t>
  </si>
  <si>
    <t>[{"Label": "Tampa Bay Buccaneers", "Type": "O", "WikidataId": "Q320476", "Confidence": 1.0, "OccurrenceOffsets": [0], "SurfaceForms": ["Tampa Bay Buccaneers"]}, {"Label": "Tennessee Titans", "Type": "O", "WikidataId": "Q320484", "Confidence": 1.0, "OccurrenceOffsets": [25], "SurfaceForms": ["Tennessee Titans"]}]</t>
  </si>
  <si>
    <t>[{"Label": "Tampa Bay Buccaneers", "Type": "O", "WikidataId": "Q320476", "Confidence": 1.0, "OccurrenceOffsets": [30], "SurfaceForms": ["Bucs"]}]</t>
  </si>
  <si>
    <t>N9777</t>
  </si>
  <si>
    <t>Tropical Rain Heading to the Piedmont This Weekend</t>
  </si>
  <si>
    <t>Our drought is about to get a lot more help. More rain is heading to the Carolinas, and it's coming right from the tropics. Here's what the WFMY News 2 Weather Team is tracking. While winds in the system have been measured a 60 mph, the structure or circulation is still not very organized. Therefore, the storm has not yet been classified as a tropical or subtropical storm. That is expected to happen later today or tonight. WHAT WE'RE TRACKING: A...</t>
  </si>
  <si>
    <t>https://assets.msn.com/labs/mind/AAIXodr.html</t>
  </si>
  <si>
    <t>[{"Label": "The Carolinas", "Type": "G", "WikidataId": "Q2747220", "Confidence": 0.995, "OccurrenceOffsets": [73], "SurfaceForms": ["Carolinas"]}, {"Label": "WFMY-TV", "Type": "M", "WikidataId": "Q7949407", "Confidence": 1.0, "OccurrenceOffsets": [140], "SurfaceForms": ["WFMY"]}]</t>
  </si>
  <si>
    <t>N38422</t>
  </si>
  <si>
    <t>Terence Crawford set to make mandatory title defense vs. Egidijus Kavaliauskas on Dec. 14</t>
  </si>
  <si>
    <t>https://assets.msn.com/labs/mind/AAIMgxy.html</t>
  </si>
  <si>
    <t>[{"Label": "Egidijus Kavaliauskas", "Type": "P", "WikidataId": "Q1297828", "Confidence": 1.0, "OccurrenceOffsets": [57], "SurfaceForms": ["Egidijus Kavaliauskas"]}, {"Label": "Terence Crawford", "Type": "P", "WikidataId": "Q7701880", "Confidence": 1.0, "OccurrenceOffsets": [0], "SurfaceForms": ["Terence Crawford"]}]</t>
  </si>
  <si>
    <t>N34441</t>
  </si>
  <si>
    <t>Five takeaways from Northwestern's dejecting homecoming loss to Iowa</t>
  </si>
  <si>
    <t>There are some bigger picture items to look at after a defeat that followed an all-too-familiar path.</t>
  </si>
  <si>
    <t>https://assets.msn.com/labs/mind/AAJqdXa.html</t>
  </si>
  <si>
    <t>[{"Label": "Iowa", "Type": "G", "WikidataId": "Q1546", "Confidence": 0.959, "OccurrenceOffsets": [64], "SurfaceForms": ["Iowa"]}]</t>
  </si>
  <si>
    <t>N22101</t>
  </si>
  <si>
    <t>Kylie Jenner and Drake Have Been Spending Time Together 'Romantically' After Her Split: Sources</t>
  </si>
  <si>
    <t>Drake and Kylie Jenner Are 'Spending Time Together,' Source Says</t>
  </si>
  <si>
    <t>https://assets.msn.com/labs/mind/AAJV8rf.html</t>
  </si>
  <si>
    <t>[{"Label": "Kylie Jenner", "Type": "P", "WikidataId": "Q1770624", "Confidence": 1.0, "OccurrenceOffsets": [0], "SurfaceForms": ["Kylie Jenner"]}, {"Label": "Drake (musician)", "Type": "P", "WikidataId": "Q33240", "Confidence": 1.0, "OccurrenceOffsets": [17], "SurfaceForms": ["Drake"]}]</t>
  </si>
  <si>
    <t>[{"Label": "Kylie Jenner", "Type": "P", "WikidataId": "Q1770624", "Confidence": 1.0, "OccurrenceOffsets": [10], "SurfaceForms": ["Kylie Jenner"]}, {"Label": "Drake (musician)", "Type": "P", "WikidataId": "Q33240", "Confidence": 1.0, "OccurrenceOffsets": [0], "SurfaceForms": ["Drake"]}]</t>
  </si>
  <si>
    <t>N46000</t>
  </si>
  <si>
    <t>Extremely critical fire conditions move into California</t>
  </si>
  <si>
    <t>Dry winds from the north are beginning to move into the area this morning.</t>
  </si>
  <si>
    <t>https://assets.msn.com/labs/mind/AAJqdZn.html</t>
  </si>
  <si>
    <t>N2229</t>
  </si>
  <si>
    <t>Are there still tensions in Jacksonville, even after Jalen Ramsey trade?</t>
  </si>
  <si>
    <t>https://assets.msn.com/labs/mind/AAISGB4.html</t>
  </si>
  <si>
    <t>[{"Label": "Jalen Ramsey", "Type": "P", "WikidataId": "Q18631600", "Confidence": 1.0, "OccurrenceOffsets": [53], "SurfaceForms": ["Jalen Ramsey"]}]</t>
  </si>
  <si>
    <t>N37558</t>
  </si>
  <si>
    <t>How aerial firefighters attack wildfires with air tankers, Broncos, and Super Hueys</t>
  </si>
  <si>
    <t>Aerial firefighters try to get ahead of a fire and box it in while ground units work on extinguishing a blaze.</t>
  </si>
  <si>
    <t>https://assets.msn.com/labs/mind/AAJIrix.html</t>
  </si>
  <si>
    <t>[{"Label": "Bell Huey family", "Type": "V", "WikidataId": "Q4883194", "Confidence": 0.999, "OccurrenceOffsets": [72], "SurfaceForms": ["Super Hueys"]}]</t>
  </si>
  <si>
    <t>N2980</t>
  </si>
  <si>
    <t>Evidence found of war crimes during Turkish offensive in Syria, says U.S. official</t>
  </si>
  <si>
    <t>President Donald Trump's special envoy for Syria said on Wednesday that U.S. forces had seen evidence of war crimes during Turkey's offensive against the Kurds in Syria, and had demanded an explanation from Ankara.</t>
  </si>
  <si>
    <t>https://assets.msn.com/labs/mind/AAJfQ26.html</t>
  </si>
  <si>
    <t>[{"Label": "Syria", "Type": "G", "WikidataId": "Q858", "Confidence": 0.992, "OccurrenceOffsets": [57], "SurfaceForms": ["Syria"]}, {"Label": "Battle of Dumlup\u0131nar", "Type": "E", "WikidataId": "Q2445317", "Confidence": 1.0, "OccurrenceOffsets": [36], "SurfaceForms": ["Turkish offensive"]}, {"Label": "United States", "Type": "G", "WikidataId": "Q30", "Confidence": 0.998, "OccurrenceOffsets": [69], "SurfaceForms": ["U.S."]}]</t>
  </si>
  <si>
    <t>[{"Label": "Syria", "Type": "G", "WikidataId": "Q858", "Confidence": 0.992, "OccurrenceOffsets": [43], "SurfaceForms": ["Syria"]}, {"Label": "Turkey", "Type": "G", "WikidataId": "Q43", "Confidence": 1.0, "OccurrenceOffsets": [123], "SurfaceForms": ["Turkey"]}, {"Label": "Kurds in Syria", "Type": "Y", "WikidataId": "Q1792998", "Confidence": 1.0, "OccurrenceOffsets": [154], "SurfaceForms": ["Kurds in Syria"]}, {"Label": "United States", "Type": "G", "WikidataId": "Q30", "Confidence": 0.998, "OccurrenceOffsets": [72], "SurfaceForms": ["U.S."]}, {"Label": "Donald Trump", "Type": "P", "WikidataId": "Q22686", "Confidence": 1.0, "OccurrenceOffsets": [0], "SurfaceForms": ["President Donald Trump"]}, {"Label": "Ankara", "Type": "G", "WikidataId": "Q3640", "Confidence": 0.999, "OccurrenceOffsets": [207], "SurfaceForms": ["Ankara"]}]</t>
  </si>
  <si>
    <t>N11035</t>
  </si>
  <si>
    <t>Did Ukraine's president say he 'was not a fan' of former U.S. Ambassador Yovanovitch?</t>
  </si>
  <si>
    <t>President Trump said Ukrainian President Volodymyr Zelensky did not have "glowing things" to say about the former U.S. ambassador to Ukraine, Marie Yovanovitch on Nov. 4.</t>
  </si>
  <si>
    <t>https://assets.msn.com/labs/mind/AAJV8zu.html</t>
  </si>
  <si>
    <t>[{"Label": "President of Ukraine", "Type": "P", "WikidataId": "Q579677", "Confidence": 1.0, "OccurrenceOffsets": [4], "SurfaceForms": ["Ukraine's president"]}, {"Label": "Ambassadors of the United States", "Type": "U", "WikidataId": "Q15726790", "Confidence": 0.998, "OccurrenceOffsets": [57], "SurfaceForms": ["U.S. Ambassador"]}]</t>
  </si>
  <si>
    <t>[{"Label": "President of Ukraine", "Type": "P", "WikidataId": "Q579677", "Confidence": 1.0, "OccurrenceOffsets": [21], "SurfaceForms": ["Ukrainian President"]}, {"Label": "Volodymyr Zelensky", "Type": "N", "WikidataId": "Q3874799", "Confidence": 1.0, "OccurrenceOffsets": [41], "SurfaceForms": ["Volodymyr Zelensky"]}, {"Label": "Marie L. Yovanovitch", "Type": "P", "WikidataId": "Q6762913", "Confidence": 1.0, "OccurrenceOffsets": [142], "SurfaceForms": ["Marie Yovanovitch"]}, {"Label": "Ukraine", "Type": "G", "WikidataId": "Q212", "Confidence": 0.973, "OccurrenceOffsets": [133], "SurfaceForms": ["Ukraine"]}, {"Label": "United States", "Type": "G", "WikidataId": "Q30", "Confidence": 1.0, "OccurrenceOffsets": [114], "SurfaceForms": ["U.S."]}]</t>
  </si>
  <si>
    <t>N61410</t>
  </si>
  <si>
    <t>Nunes Raised Steele Dossier in Sondland Hearing</t>
  </si>
  <si>
    <t>During a closed-door impeachment meeting on Capitol Hill, Rep. Devin Nunes (R-CA) brought up a topic that surprised some attendees: the Steele dossier. The context, according to three sources familiar with the episode, was his effort to explain why President Trump might be "upset" about Ukraine. Nunes, the top Republican on the House Intelligence Committee that is leading the impeachment probe, said some of the dossier's contents dealt with...</t>
  </si>
  <si>
    <t>https://assets.msn.com/labs/mind/AAIXol7.html</t>
  </si>
  <si>
    <t>[{"Label": "Devin Nunes", "Type": "P", "WikidataId": "Q539493", "Confidence": 1.0, "OccurrenceOffsets": [0], "SurfaceForms": ["Nunes"]}, {"Label": "Christopher Steele", "Type": "P", "WikidataId": "Q28216818", "Confidence": 0.99, "OccurrenceOffsets": [13], "SurfaceForms": ["Steele"]}, {"Label": "Gordon Sondland", "Type": "P", "WikidataId": "Q5585845", "Confidence": 1.0, "OccurrenceOffsets": [31], "SurfaceForms": ["Sondland"]}]</t>
  </si>
  <si>
    <t>[{"Label": "Ukraine", "Type": "G", "WikidataId": "Q212", "Confidence": 0.999, "OccurrenceOffsets": [288], "SurfaceForms": ["Ukraine"]}, {"Label": "Devin Nunes", "Type": "P", "WikidataId": "Q539493", "Confidence": 1.0, "OccurrenceOffsets": [63, 297], "SurfaceForms": ["Devin Nunes", "Nunes"]}, {"Label": "Christopher Steele", "Type": "P", "WikidataId": "Q28216818", "Confidence": 0.99, "OccurrenceOffsets": [136], "SurfaceForms": ["Steele"]}, {"Label": "Donald Trump", "Type": "P", "WikidataId": "Q22686", "Confidence": 1.0, "OccurrenceOffsets": [249], "SurfaceForms": ["President Trump"]}, {"Label": "California Republican Party", "Type": "O", "WikidataId": "Q5020915", "Confidence": 1.0, "OccurrenceOffsets": [76], "SurfaceForms": ["R-CA"]}, {"Label": "Republican Party (United States)", "Type": "O", "WikidataId": "Q29468", "Confidence": 0.965, "OccurrenceOffsets": [58], "SurfaceForms": ["Rep."]}, {"Label": "United States House Permanent Select Committee on Intelligence", "Type": "U", "WikidataId": "Q2495362", "Confidence": 1.0, "OccurrenceOffsets": [330], "SurfaceForms": ["House Intelligence Committee"]}, {"Label": "United States Congress", "Type": "B", "WikidataId": "Q11268", "Confidence": 0.958, "OccurrenceOffsets": [44], "SurfaceForms": ["Capitol Hill"]}]</t>
  </si>
  <si>
    <t>N32503</t>
  </si>
  <si>
    <t>Tickets to watch Cleveland Browns play in New England are hottest NFL tickets on resale market this week</t>
  </si>
  <si>
    <t>https://assets.msn.com/labs/mind/AAJfQ7b.html</t>
  </si>
  <si>
    <t>[{"Label": "New England Patriots", "Type": "O", "WikidataId": "Q193390", "Confidence": 0.901, "OccurrenceOffsets": [42], "SurfaceForms": ["New England"]}, {"Label": "National Football League", "Type": "O", "WikidataId": "Q1215884", "Confidence": 0.997, "OccurrenceOffsets": [66], "SurfaceForms": ["NFL"]}, {"Label": "Cleveland Browns", "Type": "O", "WikidataId": "Q223527", "Confidence": 1.0, "OccurrenceOffsets": [17], "SurfaceForms": ["Cleveland Browns"]}]</t>
  </si>
  <si>
    <t>N55954</t>
  </si>
  <si>
    <t>Traffic getting back to normal on I-75 headed to Hartsfield-Jackson International Terminal</t>
  </si>
  <si>
    <t>Motorists heading to the International Terminal at Hartsfield-Jackson Airport may still need to take extra time on Sunday morning. Police were investigating a four-car fatal wreck between the Central Avenue and C.W. Grant Parkway exits on southbound Interstate 75, which caused major backups for traffic approaching the International Terminal area for at least five hours Sunday morning. The Georgia Department of Transportation reopened southbound...</t>
  </si>
  <si>
    <t>https://assets.msn.com/labs/mind/AAJqdjk.html</t>
  </si>
  <si>
    <t>[{"Label": "International Terminal railway station, Brisbane", "Type": "F", "WikidataId": "Q6053903", "Confidence": 1.0, "OccurrenceOffsets": [68], "SurfaceForms": ["International Terminal"]}, {"Label": "Interstate 75", "Type": "S", "WikidataId": "Q94689", "Confidence": 1.0, "OccurrenceOffsets": [34], "SurfaceForms": ["I-75"]}, {"Label": "Hartsfield\u2013Jackson Atlanta International Airport", "Type": "F", "WikidataId": "Q214861", "Confidence": 1.0, "OccurrenceOffsets": [49], "SurfaceForms": ["Hartsfield-Jackson"]}]</t>
  </si>
  <si>
    <t>[{"Label": "International Terminal railway station, Brisbane", "Type": "F", "WikidataId": "Q6053903", "Confidence": 1.0, "OccurrenceOffsets": [25, 320], "SurfaceForms": ["International Terminal", "International Terminal"]}, {"Label": "Interstate 75", "Type": "S", "WikidataId": "Q94689", "Confidence": 1.0, "OccurrenceOffsets": [250], "SurfaceForms": ["Interstate 75"]}, {"Label": "Hartsfield\u2013Jackson Atlanta International Airport", "Type": "F", "WikidataId": "Q214861", "Confidence": 1.0, "OccurrenceOffsets": [51], "SurfaceForms": ["Hartsfield-Jackson Airport"]}, {"Label": "Georgia Department of Transportation", "Type": "O", "WikidataId": "Q944993", "Confidence": 1.0, "OccurrenceOffsets": [392], "SurfaceForms": ["Georgia Department of Transportation"]}]</t>
  </si>
  <si>
    <t>N47439</t>
  </si>
  <si>
    <t>Gun pulled, threat made over a parking space</t>
  </si>
  <si>
    <t>STOCKTON -- A man pulled out a gun and threatened to kill the person he was arguing with over a north Stockton parking space Tuesday afternoon, police reported. After he brandished the firearm and made a criminal threat, the man fled the scene in a gold sedan. No further description of him was provided by police. The incident occurred about 5:20 p.m. in the 400 block of West Benjamin Holt ...</t>
  </si>
  <si>
    <t>https://assets.msn.com/labs/mind/AAISGNk.html</t>
  </si>
  <si>
    <t>[{"Label": "Stockton, California", "Type": "G", "WikidataId": "Q49240", "Confidence": 1.0, "OccurrenceOffsets": [0, 102], "SurfaceForms": ["STOCKTON", "Stockton"]}, {"Label": "Benjamin Holt", "Type": "P", "WikidataId": "Q4027579", "Confidence": 1.0, "OccurrenceOffsets": [378], "SurfaceForms": ["Benjamin Holt"]}]</t>
  </si>
  <si>
    <t>N53538</t>
  </si>
  <si>
    <t>Armed Man Wearing Body Armor Arrested At Dallas Trump Rally</t>
  </si>
  <si>
    <t>Dallas police arrested an armed adult male wearing body armor at Trump's Keep America Great rally Thursday night.</t>
  </si>
  <si>
    <t>https://assets.msn.com/labs/mind/AAIXosi.html</t>
  </si>
  <si>
    <t>[{"Label": "Body armor", "Type": "C", "WikidataId": "Q485027", "Confidence": 1.0, "OccurrenceOffsets": [18], "SurfaceForms": ["Body Armor"]}]</t>
  </si>
  <si>
    <t>[{"Label": "Body armor", "Type": "C", "WikidataId": "Q485027", "Confidence": 1.0, "OccurrenceOffsets": [51], "SurfaceForms": ["body armor"]}, {"Label": "Dallas Police Department", "Type": "O", "WikidataId": "Q5211382", "Confidence": 1.0, "OccurrenceOffsets": [0], "SurfaceForms": ["Dallas police"]}, {"Label": "Make America Great Again", "Type": "U", "WikidataId": "Q20871878", "Confidence": 1.0, "OccurrenceOffsets": [73], "SurfaceForms": ["Keep America Great"]}]</t>
  </si>
  <si>
    <t>N20118</t>
  </si>
  <si>
    <t>Tiffany Likely to Play Hard to Get as LVMH Awaits Answer</t>
  </si>
  <si>
    <t>Your move, Tiffany &amp; Co.</t>
  </si>
  <si>
    <t>https://assets.msn.com/labs/mind/AAJIrm0.html</t>
  </si>
  <si>
    <t>[{"Label": "Tiffany &amp; Co.", "Type": "O", "WikidataId": "Q1066858", "Confidence": 0.982, "OccurrenceOffsets": [0], "SurfaceForms": ["Tiffany"]}, {"Label": "LVMH", "Type": "O", "WikidataId": "Q504998", "Confidence": 1.0, "OccurrenceOffsets": [38], "SurfaceForms": ["LVMH"]}]</t>
  </si>
  <si>
    <t>[{"Label": "Tiffany &amp; Co.", "Type": "O", "WikidataId": "Q1066858", "Confidence": 0.982, "OccurrenceOffsets": [11], "SurfaceForms": ["Tiffany &amp; Co."]}]</t>
  </si>
  <si>
    <t>N10471</t>
  </si>
  <si>
    <t>The Forest Service Is About to Set a Giant Forest Fire On Purpose</t>
  </si>
  <si>
    <t>A man-made blaze on a remote Utah mountainside could provide valuable insights into the behavior of the powerful wildfires growing more and more common out West.</t>
  </si>
  <si>
    <t>https://assets.msn.com/labs/mind/AAJfQ8U.html</t>
  </si>
  <si>
    <t>[{"Label": "United States Forest Service", "Type": "O", "WikidataId": "Q1891156", "Confidence": 1.0, "OccurrenceOffsets": [4], "SurfaceForms": ["Forest Service"]}]</t>
  </si>
  <si>
    <t>N5310</t>
  </si>
  <si>
    <t>Reduce Stomach Bloating: 9 Daily Habits That Flatten Your Belly</t>
  </si>
  <si>
    <t>Kale and caffeine are just two of the surprising culprits behind why you're feeling fuller than a Macy's Thanksgiving Parade float.</t>
  </si>
  <si>
    <t>https://assets.msn.com/labs/mind/AAIMhFX.html</t>
  </si>
  <si>
    <t>N58816</t>
  </si>
  <si>
    <t>Manchester Town Committee chairman struck, killed by car</t>
  </si>
  <si>
    <t>MANCHESTER, CT (WFSB)   A Manchester Town Committee chairman was struck and killed by a car in Manchester Tuesday night. The Connecticut Republican Party confirmed Chairman John Deeb was killed during the crash. It is with much sadness for us to announce tonight the unexpected loss of our Manchester Town Committee Chairman, John Deeb. Chairman Romano &amp; everyone at @CTGOP sends our condolences to the family and friends of John. #ctpolitics...</t>
  </si>
  <si>
    <t>https://assets.msn.com/labs/mind/AAJV91q.html</t>
  </si>
  <si>
    <t>[{"Label": "Manchester, Connecticut", "Type": "G", "WikidataId": "Q753909", "Confidence": 1.0, "OccurrenceOffsets": [0, 95], "SurfaceForms": ["MANCHESTER", "Manchester"]}, {"Label": "Connecticut Republican Party", "Type": "O", "WikidataId": "Q5161588", "Confidence": 1.0, "OccurrenceOffsets": [125], "SurfaceForms": ["Connecticut Republican Party"]}, {"Label": "WFSB", "Type": "M", "WikidataId": "Q7949496", "Confidence": 1.0, "OccurrenceOffsets": [16], "SurfaceForms": ["WFSB"]}]</t>
  </si>
  <si>
    <t>N12841</t>
  </si>
  <si>
    <t>Dutch family found isolated at farm may have been held against their will, police say</t>
  </si>
  <si>
    <t>Dutch police investigating a family that may have lived isolated on a farm for a decade said Thursday it's possible they were held there against their will -- and they're looking at whether "certain religion or philosophy" might have been involved.</t>
  </si>
  <si>
    <t>https://assets.msn.com/labs/mind/AAIXotJ.html</t>
  </si>
  <si>
    <t>N17139</t>
  </si>
  <si>
    <t>'I like oil, we're keeping the oil': Trump on American forces in Syria</t>
  </si>
  <si>
    <t>President Trump told reporters on Nov. 1, that American troops were staying in Syria to secure oil resources.</t>
  </si>
  <si>
    <t>https://assets.msn.com/labs/mind/AAJIrmL.html</t>
  </si>
  <si>
    <t>[{"Label": "Syria", "Type": "G", "WikidataId": "Q858", "Confidence": 0.999, "OccurrenceOffsets": [65], "SurfaceForms": ["Syria"]}, {"Label": "Donald Trump", "Type": "P", "WikidataId": "Q22686", "Confidence": 0.969, "OccurrenceOffsets": [37], "SurfaceForms": ["Trump"]}, {"Label": "United States Armed Forces", "Type": "O", "WikidataId": "Q11211", "Confidence": 0.996, "OccurrenceOffsets": [46], "SurfaceForms": ["American forces"]}]</t>
  </si>
  <si>
    <t>[{"Label": "Syria", "Type": "G", "WikidataId": "Q858", "Confidence": 0.999, "OccurrenceOffsets": [79], "SurfaceForms": ["Syria"]}, {"Label": "Donald Trump", "Type": "P", "WikidataId": "Q22686", "Confidence": 0.969, "OccurrenceOffsets": [0], "SurfaceForms": ["President Trump"]}]</t>
  </si>
  <si>
    <t>N58325</t>
  </si>
  <si>
    <t>Police find man shot to death in East Oakland</t>
  </si>
  <si>
    <t>A man was fatally shot near Sobrante Park in East Oakland late Tuesday night, according to police records. Officers responded to a report of a homicide at about 10:15 p.m. on the 300 block of Bergedo Drive and found the deceased victim. Officials have not released the identity of the victim and have not made any arrests, according to the report. Check back for updates. Megan Cassidy is a San Francisco Chronicle staff writer. Email:...</t>
  </si>
  <si>
    <t>https://assets.msn.com/labs/mind/AAJfQB0.html</t>
  </si>
  <si>
    <t>[{"Label": "East Oakland, Oakland, California", "Type": "U", "WikidataId": "Q5329066", "Confidence": 1.0, "OccurrenceOffsets": [33], "SurfaceForms": ["East Oakland"]}]</t>
  </si>
  <si>
    <t>[{"Label": "East Oakland, Oakland, California", "Type": "U", "WikidataId": "Q5329066", "Confidence": 1.0, "OccurrenceOffsets": [45], "SurfaceForms": ["East Oakland"]}, {"Label": "San Francisco Chronicle", "Type": "M", "WikidataId": "Q139103", "Confidence": 1.0, "OccurrenceOffsets": [391], "SurfaceForms": ["San Francisco Chronicle"]}, {"Label": "Sobrante Park, Oakland, California", "Type": "U", "WikidataId": "Q7550192", "Confidence": 1.0, "OccurrenceOffsets": [28], "SurfaceForms": ["Sobrante Park"]}]</t>
  </si>
  <si>
    <t>N2410</t>
  </si>
  <si>
    <t>Police: Turkey Hill employee stole more than $4,500 worth of goods over 3-day period</t>
  </si>
  <si>
    <t>LANCASTER COUNTY, Pa.   A Turkey Hill employee has been charged with theft by unlawful taking after he was caught stealing from his place of work, police allege. Victor Camacho-Torres, 20, of Columbia, allegedly stole $4,578.83 worth of food, drinks, fuel, tobacco, lottery tickets and money orders over a three-day period. Police were alerted of the theft from the Turkey Hill on Prospect Road, ...</t>
  </si>
  <si>
    <t>https://assets.msn.com/labs/mind/AAIMhLX.html</t>
  </si>
  <si>
    <t>[{"Label": "Turkey Hill (company)", "Type": "O", "WikidataId": "Q7855073", "Confidence": 0.999, "OccurrenceOffsets": [8], "SurfaceForms": ["Turkey Hill"]}]</t>
  </si>
  <si>
    <t>[{"Label": "Turkey Hill (company)", "Type": "O", "WikidataId": "Q7855073", "Confidence": 0.999, "OccurrenceOffsets": [26, 366], "SurfaceForms": ["Turkey Hill", "Turkey Hill"]}, {"Label": "Prospect Road, Adelaide", "Type": "G", "WikidataId": "Q24185605", "Confidence": 1.0, "OccurrenceOffsets": [381], "SurfaceForms": ["Prospect Road"]}, {"Label": "Lancaster County, Pennsylvania", "Type": "G", "WikidataId": "Q142369", "Confidence": 1.0, "OccurrenceOffsets": [0], "SurfaceForms": ["LANCASTER COUNTY"]}, {"Label": "Pennsylvania", "Type": "G", "WikidataId": "Q1400", "Confidence": 0.998, "OccurrenceOffsets": [18], "SurfaceForms": ["Pa"]}]</t>
  </si>
  <si>
    <t>N45347</t>
  </si>
  <si>
    <t>Election takeaways: What we learned from Kentucky, Virginia, and Mississippi</t>
  </si>
  <si>
    <t>Democrats appear to have won the Kentucky governor's race but Trump's allies said a flawed GOP candidate - not the president - was to blame for the poor showing.</t>
  </si>
  <si>
    <t>https://assets.msn.com/labs/mind/AAJV94v.html</t>
  </si>
  <si>
    <t>[{"Label": "Kentucky", "Type": "G", "WikidataId": "Q1603", "Confidence": 1.0, "OccurrenceOffsets": [41], "SurfaceForms": ["Kentucky"]}, {"Label": "Virginia", "Type": "G", "WikidataId": "Q1370", "Confidence": 1.0, "OccurrenceOffsets": [51], "SurfaceForms": ["Virginia"]}, {"Label": "Mississippi", "Type": "G", "WikidataId": "Q1494", "Confidence": 1.0, "OccurrenceOffsets": [65], "SurfaceForms": ["Mississippi"]}]</t>
  </si>
  <si>
    <t>[{"Label": "Democratic Party (United States)", "Type": "O", "WikidataId": "Q29552", "Confidence": 1.0, "OccurrenceOffsets": [0], "SurfaceForms": ["Democrats"]}, {"Label": "Governor of Kentucky", "Type": "K", "WikidataId": "Q4151335", "Confidence": 1.0, "OccurrenceOffsets": [33], "SurfaceForms": ["Kentucky governor"]}, {"Label": "Republican Party (United States)", "Type": "O", "WikidataId": "Q29468", "Confidence": 1.0, "OccurrenceOffsets": [91], "SurfaceForms": ["GOP"]}, {"Label": "Donald Trump", "Type": "P", "WikidataId": "Q22686", "Confidence": 1.0, "OccurrenceOffsets": [62], "SurfaceForms": ["Trump"]}]</t>
  </si>
  <si>
    <t>N5247</t>
  </si>
  <si>
    <t>Bill Belichick Makes Valid Point About Giving Tom Brady Game Ball</t>
  </si>
  <si>
    <t>Tom Brady has been at this whole football thing for a long long time. The New England Patriots quarterback famously is in Year of his NFL career. He's been there</t>
  </si>
  <si>
    <t>https://assets.msn.com/labs/mind/AAIMhV2.html</t>
  </si>
  <si>
    <t>[{"Label": "New England Patriots", "Type": "O", "WikidataId": "Q193390", "Confidence": 1.0, "OccurrenceOffsets": [74], "SurfaceForms": ["New England Patriots"]}, {"Label": "National Football League", "Type": "O", "WikidataId": "Q1215884", "Confidence": 0.998, "OccurrenceOffsets": [134], "SurfaceForms": ["NFL"]}]</t>
  </si>
  <si>
    <t>N26198</t>
  </si>
  <si>
    <t>Kushner to visit Israel to meet with potential new government leaders</t>
  </si>
  <si>
    <t>WASHINGTON - Jared Kushner, who is leading the Trump administration's policymaking process on the Israeli-Palestinian conflict, will travel to Israel with his team later this month to assess the nation's political environment after its latest round of inconclusive elections.</t>
  </si>
  <si>
    <t>https://assets.msn.com/labs/mind/AAIXp29.html</t>
  </si>
  <si>
    <t>[{"Label": "Israel", "Type": "G", "WikidataId": "Q801", "Confidence": 0.999, "OccurrenceOffsets": [17], "SurfaceForms": ["Israel"]}]</t>
  </si>
  <si>
    <t>[{"Label": "Israel", "Type": "G", "WikidataId": "Q801", "Confidence": 0.999, "OccurrenceOffsets": [143], "SurfaceForms": ["Israel"]}, {"Label": "Israelis", "Type": "Y", "WikidataId": "Q875556", "Confidence": 1.0, "OccurrenceOffsets": [98], "SurfaceForms": ["Israeli-Palestinian"]}]</t>
  </si>
  <si>
    <t>N17132</t>
  </si>
  <si>
    <t>Jury convicts man of charges in 2015 Des Moines homicide</t>
  </si>
  <si>
    <t>A man has been found guilty of first-degree murder in a 2015 Des Moines homicide. The Polk County Attorney's Office announced on social media Wednesday that a jury found Alf Freddie Clark guilty of first-degree murder in the shooting death of Tacono Conner. The jury also found Clark guilty of attempted murder for the shooting of Amy Stolki and guilty of being a felon in possession of a firearm. Police charged Clark in December 2015 after he shot...</t>
  </si>
  <si>
    <t>https://assets.msn.com/labs/mind/AAISGYc.html</t>
  </si>
  <si>
    <t>[{"Label": "Des Moines, Iowa", "Type": "G", "WikidataId": "Q39709", "Confidence": 0.999, "OccurrenceOffsets": [37], "SurfaceForms": ["Des Moines"]}]</t>
  </si>
  <si>
    <t>[{"Label": "Des Moines, Iowa", "Type": "G", "WikidataId": "Q39709", "Confidence": 0.999, "OccurrenceOffsets": [61], "SurfaceForms": ["Des Moines"]}]</t>
  </si>
  <si>
    <t>N15018</t>
  </si>
  <si>
    <t>Liam Payne Says Staying in One Direction 'Would Have Killed Me'</t>
  </si>
  <si>
    <t>'We were definitely overworked.'</t>
  </si>
  <si>
    <t>https://assets.msn.com/labs/mind/AAISGbf.html</t>
  </si>
  <si>
    <t>[{"Label": "Liam Payne", "Type": "P", "WikidataId": "Q2756349", "Confidence": 1.0, "OccurrenceOffsets": [0], "SurfaceForms": ["Liam Payne"]}, {"Label": "One Direction", "Type": "P", "WikidataId": "Q146027", "Confidence": 1.0, "OccurrenceOffsets": [27], "SurfaceForms": ["One Direction"]}]</t>
  </si>
  <si>
    <t>N15972</t>
  </si>
  <si>
    <t>Ohio State vs. Maryland for football, tuition, academics, sports money and more, by the numbers</t>
  </si>
  <si>
    <t>Getty Images; Marvin Fong, The Plain Dealer COLUMBUS, Ohio - In advance of Saturday's football game between Ohio State and Maryland, here's a look at the two universities by the numbers -- sports, money and academics. The data is from the U.S. Department of Education, reports the schools file with the NCAA and cleveland.com/datacentral research. The game is a matchup between two large state ...</t>
  </si>
  <si>
    <t>https://assets.msn.com/labs/mind/AAJV9GL.html</t>
  </si>
  <si>
    <t>[{"Label": "Maryland", "Type": "G", "WikidataId": "Q1391", "Confidence": 0.999, "OccurrenceOffsets": [15], "SurfaceForms": ["Maryland"]}]</t>
  </si>
  <si>
    <t>[{"Label": "The Plain Dealer", "Type": "M", "WikidataId": "Q286036", "Confidence": 1.0, "OccurrenceOffsets": [27], "SurfaceForms": ["The Plain Dealer"]}, {"Label": "National Collegiate Athletic Association", "Type": "O", "WikidataId": "Q271805", "Confidence": 0.918, "OccurrenceOffsets": [303], "SurfaceForms": ["NCAA"]}, {"Label": "Maryland", "Type": "G", "WikidataId": "Q1391", "Confidence": 0.999, "OccurrenceOffsets": [123], "SurfaceForms": ["Maryland"]}, {"Label": "Columbus, Ohio", "Type": "G", "WikidataId": "Q16567", "Confidence": 1.0, "OccurrenceOffsets": [44], "SurfaceForms": ["COLUMBUS"]}, {"Label": "United States Department of Education", "Type": "O", "WikidataId": "Q861556", "Confidence": 1.0, "OccurrenceOffsets": [239], "SurfaceForms": ["U.S. Department of Education"]}, {"Label": "Getty Images", "Type": "O", "WikidataId": "Q1520122", "Confidence": 1.0, "OccurrenceOffsets": [0], "SurfaceForms": ["Getty Images"]}, {"Label": "Ohio", "Type": "G", "WikidataId": "Q1397", "Confidence": 0.99, "OccurrenceOffsets": [54], "SurfaceForms": ["Ohio"]}]</t>
  </si>
  <si>
    <t>N1483</t>
  </si>
  <si>
    <t>The impeachment inquiry won't make Trump any less trustworthy to his supporters</t>
  </si>
  <si>
    <t>He has actually been able to shift the dial on what is deemed acceptable behavior.</t>
  </si>
  <si>
    <t>https://assets.msn.com/labs/mind/AAISGcY.html</t>
  </si>
  <si>
    <t>[{"Label": "Donald Trump", "Type": "P", "WikidataId": "Q22686", "Confidence": 1.0, "OccurrenceOffsets": [35], "SurfaceForms": ["Trump"]}]</t>
  </si>
  <si>
    <t>N19556</t>
  </si>
  <si>
    <t>Josh Gordon shows enthusiasm for landing with Seahawks</t>
  </si>
  <si>
    <t>Gordon has every reason to be happy. The Seahawks are a contender, and he's likely to play at least some role in their offense.</t>
  </si>
  <si>
    <t>https://assets.msn.com/labs/mind/AAJIrvQ.html</t>
  </si>
  <si>
    <t>[{"Label": "Josh Gordon", "Type": "P", "WikidataId": "Q24204", "Confidence": 1.0, "OccurrenceOffsets": [0], "SurfaceForms": ["Josh Gordon"]}, {"Label": "Seattle Seahawks", "Type": "O", "WikidataId": "Q221878", "Confidence": 1.0, "OccurrenceOffsets": [46], "SurfaceForms": ["Seahawks"]}]</t>
  </si>
  <si>
    <t>[{"Label": "Josh Gordon", "Type": "P", "WikidataId": "Q24204", "Confidence": 1.0, "OccurrenceOffsets": [0], "SurfaceForms": ["Gordon"]}, {"Label": "Seattle Seahawks", "Type": "O", "WikidataId": "Q221878", "Confidence": 1.0, "OccurrenceOffsets": [41], "SurfaceForms": ["Seahawks"]}]</t>
  </si>
  <si>
    <t>N55125</t>
  </si>
  <si>
    <t>These 'super soft and cuddly' caterpillars can poison you. Here's what you should know</t>
  </si>
  <si>
    <t>Poisonous stings from the puss caterpillar and other types have plagued the South and parts of the Midwest. Don't be fooled by their fuzzy exteriors.</t>
  </si>
  <si>
    <t>https://assets.msn.com/labs/mind/AAISGdQ.html</t>
  </si>
  <si>
    <t>[{"Label": "Midwestern United States", "Type": "G", "WikidataId": "Q186545", "Confidence": 1.0, "OccurrenceOffsets": [99], "SurfaceForms": ["Midwest"]}]</t>
  </si>
  <si>
    <t>N51249</t>
  </si>
  <si>
    <t>Apartments for rent in St. Louis: What will $1,300 get you?</t>
  </si>
  <si>
    <t>https://assets.msn.com/labs/mind/AAJV9Wc.html</t>
  </si>
  <si>
    <t>[{"Label": "St. Louis", "Type": "G", "WikidataId": "Q38022", "Confidence": 0.998, "OccurrenceOffsets": [23], "SurfaceForms": ["St. Louis"]}]</t>
  </si>
  <si>
    <t>[{"Label": "St. Louis", "Type": "G", "WikidataId": "Q38022", "Confidence": 0.998, "OccurrenceOffsets": [41], "SurfaceForms": ["St. Louis"]}]</t>
  </si>
  <si>
    <t>N29975</t>
  </si>
  <si>
    <t>After Wedding Dress Reunion, Owner Says She Doesn't Plan To Keep It</t>
  </si>
  <si>
    <t>It has been weeks in the making, and now a Jefferson County woman has officially reunited a lost wedding dress with a grateful bride.</t>
  </si>
  <si>
    <t>https://assets.msn.com/labs/mind/AAISGgR.html</t>
  </si>
  <si>
    <t>N25525</t>
  </si>
  <si>
    <t>Diane Kruger Calls Baby Girl Her 'Everything' in Rare Mother-Daughter Pic</t>
  </si>
  <si>
    <t>https://assets.msn.com/labs/mind/AAJfQNZ.html</t>
  </si>
  <si>
    <t>[{"Label": "Diane Kruger", "Type": "P", "WikidataId": "Q57118", "Confidence": 1.0, "OccurrenceOffsets": [0], "SurfaceForms": ["Diane Kruger"]}, {"Label": "Calls (TV series)", "Type": "N", "WikidataId": "Q55606464", "Confidence": 0.994, "OccurrenceOffsets": [13], "SurfaceForms": ["Calls"]}]</t>
  </si>
  <si>
    <t>N26226</t>
  </si>
  <si>
    <t>'UPFRONT' recap: Wisconsin Supreme Court justice says justices should apply law as it exists</t>
  </si>
  <si>
    <t>Wisconsin Supreme Court Justice Daniel Kelly said it will be a challenge to break through the noise" of the 2020 election cycle, but he hopes to do it by talking to voters "one-on-one." Kelly, who is running for his first full 10-year term since being appointed in 2016, appeared Sunday on "UPFRONT," produced in partnership with WisPolitics.com. Kelly said he wasn't sure what to expect in his first-ever campaign. "And what I've found is, it is a...</t>
  </si>
  <si>
    <t>https://assets.msn.com/labs/mind/AAJqeOt.html</t>
  </si>
  <si>
    <t>[{"Label": "Wisconsin Supreme Court", "Type": "O", "WikidataId": "Q8027332", "Confidence": 1.0, "OccurrenceOffsets": [17], "SurfaceForms": ["Wisconsin Supreme Court"]}]</t>
  </si>
  <si>
    <t>[{"Label": "Wisconsin Supreme Court", "Type": "O", "WikidataId": "Q8027332", "Confidence": 1.0, "OccurrenceOffsets": [0], "SurfaceForms": ["Wisconsin Supreme Court"]}, {"Label": "Wispolitics.com", "Type": "M", "WikidataId": "Q8027688", "Confidence": 1.0, "OccurrenceOffsets": [330], "SurfaceForms": ["WisPolitics.com"]}]</t>
  </si>
  <si>
    <t>N5743</t>
  </si>
  <si>
    <t>Facebook and partners move forward with Libra cryptocurrency after string of exits</t>
  </si>
  <si>
    <t>Twenty one remaining members officially join the Libra Association.</t>
  </si>
  <si>
    <t>https://assets.msn.com/labs/mind/AAIMhp7.html</t>
  </si>
  <si>
    <t>N16768</t>
  </si>
  <si>
    <t>Apartments for rent in Phoenix: What will $1,100 get you?</t>
  </si>
  <si>
    <t>Curious just how far your dollar goes in Phoenix real estate? From budget apartments to luxury apartments, here's what you can get locally by price point, with photos and amenities.</t>
  </si>
  <si>
    <t>https://assets.msn.com/labs/mind/AAIMhpi.html</t>
  </si>
  <si>
    <t>[{"Label": "Phoenix, Arizona", "Type": "G", "WikidataId": "Q16556", "Confidence": 0.948, "OccurrenceOffsets": [23], "SurfaceForms": ["Phoenix"]}]</t>
  </si>
  <si>
    <t>[{"Label": "Phoenix, Arizona", "Type": "G", "WikidataId": "Q16556", "Confidence": 0.948, "OccurrenceOffsets": [41], "SurfaceForms": ["Phoenix"]}]</t>
  </si>
  <si>
    <t>N6428</t>
  </si>
  <si>
    <t>Election 2019: Takeaways from Westchester County election results</t>
  </si>
  <si>
    <t>A year of local races marked a change in Westchester County.</t>
  </si>
  <si>
    <t>https://assets.msn.com/labs/mind/AAJV9hr.html</t>
  </si>
  <si>
    <t>[{"Label": "Westchester County, New York", "Type": "G", "WikidataId": "Q54066", "Confidence": 1.0, "OccurrenceOffsets": [30], "SurfaceForms": ["Westchester County"]}]</t>
  </si>
  <si>
    <t>[{"Label": "Westchester County, New York", "Type": "G", "WikidataId": "Q54066", "Confidence": 1.0, "OccurrenceOffsets": [41], "SurfaceForms": ["Westchester County"]}]</t>
  </si>
  <si>
    <t>N48998</t>
  </si>
  <si>
    <t>College football Week 9: Picks and preview</t>
  </si>
  <si>
    <t>It's one of the lighter weeks in terms of volume of college football games featuring teams from The Associated Press Top 25. That does not mean we're void of high-profiled matchups.</t>
  </si>
  <si>
    <t>https://assets.msn.com/labs/mind/AAJfQdb.html</t>
  </si>
  <si>
    <t>[{"Label": "The Picks", "Type": "P", "WikidataId": "Q7757042", "Confidence": 0.911, "OccurrenceOffsets": [25], "SurfaceForms": ["Picks"]}]</t>
  </si>
  <si>
    <t>[{"Label": "AP Poll", "Type": "U", "WikidataId": "Q4653492", "Confidence": 1.0, "OccurrenceOffsets": [117], "SurfaceForms": ["Top 25"]}, {"Label": "Associated Press", "Type": "O", "WikidataId": "Q40469", "Confidence": 0.997, "OccurrenceOffsets": [96], "SurfaceForms": ["The Associated Press"]}]</t>
  </si>
  <si>
    <t>N47987</t>
  </si>
  <si>
    <t>Can't make it to NYC? Here's where you can watch the ALCS in Houston</t>
  </si>
  <si>
    <t>The Astros are set to hit their ALCS stride in New York City for the next three days of the playoff series. Game 3 is set for Tuesday with the first pitch at 3:08 p.m. CST. Game 4 is set for Wednesday with the first pitch at 7:08 p.m. CST. Game 5 is set for Thursday with the first pitch at 7:08 p.m. CST. It's a best of 4 series. HERE'S WHERE TO WATCH: Minute Maid Park Minute Maid Park will host a watch party Tuesday, Wednesday and Thursday. It...</t>
  </si>
  <si>
    <t>https://assets.msn.com/labs/mind/AAIMhtA.html</t>
  </si>
  <si>
    <t>[{"Label": "Houston", "Type": "G", "WikidataId": "Q16555", "Confidence": 0.973, "OccurrenceOffsets": [61], "SurfaceForms": ["Houston"]}]</t>
  </si>
  <si>
    <t>[{"Label": "Central Time Zone", "Type": "U", "WikidataId": "Q2086913", "Confidence": 0.992, "OccurrenceOffsets": [168, 235, 301], "SurfaceForms": ["CST", "CST", "CST"]}, {"Label": "Houston Astros", "Type": "O", "WikidataId": "Q848117", "Confidence": 1.0, "OccurrenceOffsets": [4], "SurfaceForms": ["Astros"]}, {"Label": "Minute Maid Park", "Type": "S", "WikidataId": "Q1193671", "Confidence": 1.0, "OccurrenceOffsets": [354, 371], "SurfaceForms": ["Minute Maid Park", "Minute Maid Park"]}]</t>
  </si>
  <si>
    <t>N17512</t>
  </si>
  <si>
    <t>1 dead in two-vehicle crash at Burnet Road and Braker Lane</t>
  </si>
  <si>
    <t>One person is dead after a two-vehicle crash on Burnet Road and Braker Lane. Just before 9 a.m. Sunday, Austin-Travis County EMS tweeted that medics and crews from the Austin Fire Department were on the scene of a vehicle rescue at West Braker Lane and Burnet Road, where initial reports indicated a vehicle on its roof had pinned two people inside. Shortly after, a man in approximately his 40s was removed from the vehicle and transported to Dell...</t>
  </si>
  <si>
    <t>https://assets.msn.com/labs/mind/AAJqeWq.html</t>
  </si>
  <si>
    <t>[{"Label": "Farm to Market Road 1325", "Type": "S", "WikidataId": "Q2505000", "Confidence": 1.0, "OccurrenceOffsets": [31], "SurfaceForms": ["Burnet Road"]}]</t>
  </si>
  <si>
    <t>[{"Label": "Farm to Market Road 1325", "Type": "S", "WikidataId": "Q2505000", "Confidence": 1.0, "OccurrenceOffsets": [48, 253], "SurfaceForms": ["Burnet Road", "Burnet Road"]}, {"Label": "Austin Fire Department", "Type": "O", "WikidataId": "Q4823080", "Confidence": 1.0, "OccurrenceOffsets": [168], "SurfaceForms": ["Austin Fire Department"]}, {"Label": "Eukaryotic small ribosomal subunit (40S)", "Type": "U", "WikidataId": "Q4637383", "Confidence": 0.921, "OccurrenceOffsets": [392], "SurfaceForms": ["40s"]}, {"Label": "Austin, Texas", "Type": "G", "WikidataId": "Q16559", "Confidence": 0.962, "OccurrenceOffsets": [104], "SurfaceForms": ["Austin"]}]</t>
  </si>
  <si>
    <t>N27012</t>
  </si>
  <si>
    <t>Patrick Mahomes hurts knee in Chiefs' win over Broncos</t>
  </si>
  <si>
    <t>DENVER (AP)   Reigning MVP Patrick Mahomes injured his right knee in a pileup near the goal line before his Kansas City teammates rallied around their fallen superstar for a 30-6 thrashing of Denver on Thursday night. Backup Matt Moore threw a 57-yard touchdown pass to Tyreek Hill and the Chiefs (5-2) had nine sacks, gave up a season-low 71 yards rushing and snapped a two-game skid in beating the Broncos (2-5) for the eighth straight time. His...</t>
  </si>
  <si>
    <t>https://assets.msn.com/labs/mind/AAIXpVs.html</t>
  </si>
  <si>
    <t>[{"Label": "Denver Broncos", "Type": "O", "WikidataId": "Q223507", "Confidence": 1.0, "OccurrenceOffsets": [47], "SurfaceForms": ["Broncos"]}, {"Label": "Kansas City Chiefs", "Type": "O", "WikidataId": "Q223522", "Confidence": 1.0, "OccurrenceOffsets": [30], "SurfaceForms": ["Chiefs"]}, {"Label": "Patrick Mahomes", "Type": "N", "WikidataId": "Q19667998", "Confidence": 0.923, "OccurrenceOffsets": [0], "SurfaceForms": ["Patrick Mahomes"]}]</t>
  </si>
  <si>
    <t>[{"Label": "Denver Broncos", "Type": "O", "WikidataId": "Q223507", "Confidence": 1.0, "OccurrenceOffsets": [0, 192, 400], "SurfaceForms": ["DENVER", "Denver", "Broncos"]}, {"Label": "Kansas City Chiefs", "Type": "O", "WikidataId": "Q223522", "Confidence": 1.0, "OccurrenceOffsets": [108, 290], "SurfaceForms": ["Kansas City", "Chiefs"]}, {"Label": "Patrick Mahomes", "Type": "N", "WikidataId": "Q19667998", "Confidence": 0.923, "OccurrenceOffsets": [27], "SurfaceForms": ["Patrick Mahomes"]}, {"Label": "Matt Moore (American football)", "Type": "P", "WikidataId": "Q2698927", "Confidence": 0.999, "OccurrenceOffsets": [225], "SurfaceForms": ["Matt Moore"]}, {"Label": "Associated Press NFL Most Valuable Player Award", "Type": "B", "WikidataId": "Q28455235", "Confidence": 0.998, "OccurrenceOffsets": [23], "SurfaceForms": ["MVP"]}, {"Label": "Tyreek Hill", "Type": "P", "WikidataId": "Q3546346", "Confidence": 1.0, "OccurrenceOffsets": [270], "SurfaceForms": ["Tyreek Hill"]}]</t>
  </si>
  <si>
    <t>N44426</t>
  </si>
  <si>
    <t>7th Grader, 13, Killed In Eagan While Riding Bike Friday</t>
  </si>
  <si>
    <t>The fatal crash happened near Dakota Hills Middle School Friday morning.</t>
  </si>
  <si>
    <t>https://assets.msn.com/labs/mind/AAJIs9f.html</t>
  </si>
  <si>
    <t>[{"Label": "Eagan, Minnesota", "Type": "G", "WikidataId": "Q936730", "Confidence": 1.0, "OccurrenceOffsets": [26], "SurfaceForms": ["Eagan"]}, {"Label": "Seventh grade", "Type": "C", "WikidataId": "Q986777", "Confidence": 1.0, "OccurrenceOffsets": [0], "SurfaceForms": ["7th Grader"]}, {"Label": "Bike Friday", "Type": "J", "WikidataId": "Q859990", "Confidence": 1.0, "OccurrenceOffsets": [45], "SurfaceForms": ["Bike Friday"]}]</t>
  </si>
  <si>
    <t>[{"Label": "Independent School District 196", "Type": "O", "WikidataId": "Q6017142", "Confidence": 1.0, "OccurrenceOffsets": [30], "SurfaceForms": ["Dakota Hills Middle School"]}]</t>
  </si>
  <si>
    <t>N813</t>
  </si>
  <si>
    <t>Washington voters narrowly rejecting affirmative action measure after first returns</t>
  </si>
  <si>
    <t>A controversial measure that would reverse a decades-long ban on affirmative action was too close to call after a second round of election results were released Wednesday afternoon. Washington voters are narrowly rejecting Referendum 88 with 51.99% of the vote. The "no" side held a 40,062-vote lead. Referendum 88 would change what factors organizations can consider when interviewing applicants for public education, employment, and contracting...</t>
  </si>
  <si>
    <t>https://assets.msn.com/labs/mind/AAJV9sw.html</t>
  </si>
  <si>
    <t>[{"Label": "Washington (state)", "Type": "G", "WikidataId": "Q1223", "Confidence": 0.987, "OccurrenceOffsets": [0], "SurfaceForms": ["Washington"]}]</t>
  </si>
  <si>
    <t>[{"Label": "Washington Referendum 74", "Type": "C", "WikidataId": "Q7972154", "Confidence": 1.0, "OccurrenceOffsets": [223], "SurfaceForms": ["Referendum"]}, {"Label": "Washington (state)", "Type": "G", "WikidataId": "Q1223", "Confidence": 0.987, "OccurrenceOffsets": [182], "SurfaceForms": ["Washington"]}]</t>
  </si>
  <si>
    <t>N61794</t>
  </si>
  <si>
    <t>The Elite, The Meh, and The Ugly - Maryland</t>
  </si>
  <si>
    <t>Saturday was another good day to be a Gopher</t>
  </si>
  <si>
    <t>https://assets.msn.com/labs/mind/AAJqeb2.html</t>
  </si>
  <si>
    <t>N25231</t>
  </si>
  <si>
    <t>From Mexico straight to Georgia: How deadly drugs are flooding our streets</t>
  </si>
  <si>
    <t>https://assets.msn.com/labs/mind/AAJIsBm.html</t>
  </si>
  <si>
    <t>[{"Label": "Georgia (U.S. state)", "Type": "G", "WikidataId": "Q1428", "Confidence": 0.999, "OccurrenceOffsets": [24], "SurfaceForms": ["Georgia"]}, {"Label": "Mexico", "Type": "G", "WikidataId": "Q96", "Confidence": 0.999, "OccurrenceOffsets": [5], "SurfaceForms": ["Mexico"]}]</t>
  </si>
  <si>
    <t>N32624</t>
  </si>
  <si>
    <t>Interim Lynden Police Chief Michael Knapp critically hurt after being hit by car</t>
  </si>
  <si>
    <t>Lynden's Interim Police Chief Michael Knapp was critically hurt after being struck by a car in a crosswalk Tuesday evening. Knapp, age 79, was flown to Seattle's Harborview Medical Center for treatment. He was crossing 4th Street in Lynden in a marked crosswalk around 5:25 p.m. Tuesday when he was struck. The 19-year-old driver of the vehicle that struck Knapp was not injured. The Washington State Patrol is investigating the cause of the crash.</t>
  </si>
  <si>
    <t>https://assets.msn.com/labs/mind/AAJV9sx.html</t>
  </si>
  <si>
    <t>[{"Label": "Washington State Patrol", "Type": "O", "WikidataId": "Q3566523", "Confidence": 1.0, "OccurrenceOffsets": [384], "SurfaceForms": ["Washington State Patrol"]}, {"Label": "4th Street (Manhattan)", "Type": "S", "WikidataId": "Q4639456", "Confidence": 1.0, "OccurrenceOffsets": [219], "SurfaceForms": ["4th Street"]}]</t>
  </si>
  <si>
    <t>N60982</t>
  </si>
  <si>
    <t>America's dual foreign policies collide</t>
  </si>
  <si>
    <t>The collision between U.S. policies will now entice Moscow into probing for further weaknesses and divisions among American policy makers.</t>
  </si>
  <si>
    <t>https://assets.msn.com/labs/mind/AAJIsCL.html</t>
  </si>
  <si>
    <t>[{"Label": "Moscow", "Type": "G", "WikidataId": "Q649", "Confidence": 1.0, "OccurrenceOffsets": [52], "SurfaceForms": ["Moscow"]}, {"Label": "Foreign policy of the United States", "Type": "U", "WikidataId": "Q744448", "Confidence": 1.0, "OccurrenceOffsets": [115], "SurfaceForms": ["American policy"]}, {"Label": "United States", "Type": "G", "WikidataId": "Q30", "Confidence": 0.997, "OccurrenceOffsets": [22], "SurfaceForms": ["U.S."]}]</t>
  </si>
  <si>
    <t>N45651</t>
  </si>
  <si>
    <t>Patrick Mahomes already back at practice for Chiefs</t>
  </si>
  <si>
    <t>Although Reid didn't rule Mahomes out for the team's Week 8 game, it seems like a long-shot for the quarterback to get back onto the field that quickly.</t>
  </si>
  <si>
    <t>https://assets.msn.com/labs/mind/AAJfQjv.html</t>
  </si>
  <si>
    <t>[{"Label": "Kansas City Chiefs", "Type": "O", "WikidataId": "Q223522", "Confidence": 0.996, "OccurrenceOffsets": [45], "SurfaceForms": ["Chiefs"]}]</t>
  </si>
  <si>
    <t>N32329</t>
  </si>
  <si>
    <t>Experts worldwide gather to disassemble the Golden Ray cargo ship for removal from St. Simons Sound</t>
  </si>
  <si>
    <t>The Golden Ray cargo ship has been sitting in the St. Simon's Sound since Sept. 8, and after weeks of planning, the U.S. Coast Guard says the ship will be disassembled for removal. "It's not that easy, it's very complex," Tom Wiker, an incident commander, said. "A lot of very intelligent people crunching numbers, looking at the stresses on a vessel that's supposed to be upright." Shipping experts say it would be impossible to safely upright the...</t>
  </si>
  <si>
    <t>https://assets.msn.com/labs/mind/AAIMhz3.html</t>
  </si>
  <si>
    <t>[{"Label": "St. Simons Sound", "Type": "L", "WikidataId": "Q7591685", "Confidence": 1.0, "OccurrenceOffsets": [83], "SurfaceForms": ["St. Simons Sound"]}]</t>
  </si>
  <si>
    <t>[{"Label": "St. Simons Sound", "Type": "L", "WikidataId": "Q7591685", "Confidence": 1.0, "OccurrenceOffsets": [50], "SurfaceForms": ["St. Simon's Sound"]}, {"Label": "United States Coast Guard", "Type": "O", "WikidataId": "Q11224", "Confidence": 1.0, "OccurrenceOffsets": [116], "SurfaceForms": ["U.S. Coast Guard"]}]</t>
  </si>
  <si>
    <t>N41673</t>
  </si>
  <si>
    <t>12-year-old boy saves dad from burning home</t>
  </si>
  <si>
    <t>A 12-year-old boy is being called a hero after he saved his dad from their burning home.</t>
  </si>
  <si>
    <t>https://assets.msn.com/labs/mind/AAJVNEh.html</t>
  </si>
  <si>
    <t>N10461</t>
  </si>
  <si>
    <t>Simultaneous implosion of Jameis Winston and Marcus Mariota signals sad end to 2015 NFL draft</t>
  </si>
  <si>
    <t>https://assets.msn.com/labs/mind/AAIMhz4.html</t>
  </si>
  <si>
    <t>[{"Label": "Jameis Winston", "Type": "P", "WikidataId": "Q6127917", "Confidence": 1.0, "OccurrenceOffsets": [26], "SurfaceForms": ["Jameis Winston"]}, {"Label": "Marcus Mariota", "Type": "P", "WikidataId": "Q6758302", "Confidence": 1.0, "OccurrenceOffsets": [45], "SurfaceForms": ["Marcus Mariota"]}, {"Label": "National Football League", "Type": "O", "WikidataId": "Q1215884", "Confidence": 1.0, "OccurrenceOffsets": [84], "SurfaceForms": ["NFL"]}]</t>
  </si>
  <si>
    <t>N28032</t>
  </si>
  <si>
    <t>Zimbabwe's severe drought killing elephants, other wildlife</t>
  </si>
  <si>
    <t>MANA POOLS, Zimbabwe (AP)   Weak from hunger and thirst, the elephant struggled to reach a pool of water in this African wildlife reserve. But the majestic mammal got stuck in the mud surrounding the sun-baked watering hole, which had dramatically shrunk due to a severe drought. Eventually park staff freed the trapped elephant, but it collapsed and died.</t>
  </si>
  <si>
    <t>https://assets.msn.com/labs/mind/AAJVNHO.html</t>
  </si>
  <si>
    <t>[{"Label": "Zimbabwe", "Type": "G", "WikidataId": "Q954", "Confidence": 1.0, "OccurrenceOffsets": [0], "SurfaceForms": ["Zimbabwe"]}]</t>
  </si>
  <si>
    <t>[{"Label": "Zimbabwe", "Type": "G", "WikidataId": "Q954", "Confidence": 1.0, "OccurrenceOffsets": [12], "SurfaceForms": ["Zimbabwe"]}, {"Label": "Mana Pools National Park", "Type": "S", "WikidataId": "Q693254", "Confidence": 1.0, "OccurrenceOffsets": [0], "SurfaceForms": ["MANA POOLS"]}, {"Label": "Fauna of Africa", "Type": "U", "WikidataId": "Q511044", "Confidence": 1.0, "OccurrenceOffsets": [113], "SurfaceForms": ["African wildlife"]}]</t>
  </si>
  <si>
    <t>N17654</t>
  </si>
  <si>
    <t>Sanders' debut with 49ers will evoke Super memories</t>
  </si>
  <si>
    <t>How's this for a good omen: Emmanuel Sanders' first game with the 49ers on Sunday will mirror his last game of the 2015 season, which surely ranks as the favorite game of his 10-year career. The new wide receiver will debut at Levi's Stadium against the Panthers, the same stadium and opponent from the Broncos' 24-10 win over Carolina in Super Bowl 50 in February 2016. Sanders had six catches for 83 yards in the win, the second-most receptions...</t>
  </si>
  <si>
    <t>https://assets.msn.com/labs/mind/AAJfQlG.html</t>
  </si>
  <si>
    <t>[{"Label": "Emmanuel Sanders", "Type": "P", "WikidataId": "Q5373339", "Confidence": 0.944, "OccurrenceOffsets": [0], "SurfaceForms": ["Sanders"]}, {"Label": "San Francisco 49ers", "Type": "O", "WikidataId": "Q337758", "Confidence": 1.0, "OccurrenceOffsets": [20], "SurfaceForms": ["49ers"]}]</t>
  </si>
  <si>
    <t>[{"Label": "Emmanuel Sanders", "Type": "P", "WikidataId": "Q5373339", "Confidence": 0.944, "OccurrenceOffsets": [28, 371], "SurfaceForms": ["Emmanuel Sanders", "Sanders"]}, {"Label": "Denver Broncos", "Type": "O", "WikidataId": "Q223507", "Confidence": 0.968, "OccurrenceOffsets": [303], "SurfaceForms": ["Broncos"]}, {"Label": "San Francisco 49ers", "Type": "O", "WikidataId": "Q337758", "Confidence": 1.0, "OccurrenceOffsets": [66], "SurfaceForms": ["49ers"]}, {"Label": "Carolina Panthers", "Type": "O", "WikidataId": "Q330120", "Confidence": 0.995, "OccurrenceOffsets": [254, 327], "SurfaceForms": ["Panthers", "Carolina"]}, {"Label": "Levi's Stadium", "Type": "S", "WikidataId": "Q7419343", "Confidence": 1.0, "OccurrenceOffsets": [227], "SurfaceForms": ["Levi's Stadium"]}, {"Label": "Super Bowl 50", "Type": "U", "WikidataId": "Q7642193", "Confidence": 1.0, "OccurrenceOffsets": [339], "SurfaceForms": ["Super Bowl 50"]}]</t>
  </si>
  <si>
    <t>N3490</t>
  </si>
  <si>
    <t>Walmart's early Black Friday deals offer discounts on iPhone and Samsung phones</t>
  </si>
  <si>
    <t>Walmart is rolling out Early Access deals on iPhone and Samsung phones, including the Samsung Galaxy S10 Plus.</t>
  </si>
  <si>
    <t>https://assets.msn.com/labs/mind/AAJqeqV.html</t>
  </si>
  <si>
    <t>[{"Label": "Walmart", "Type": "O", "WikidataId": "Q483551", "Confidence": 1.0, "OccurrenceOffsets": [0], "SurfaceForms": ["Walmart"]}, {"Label": "Samsung", "Type": "O", "WikidataId": "Q20716", "Confidence": 0.995, "OccurrenceOffsets": [65], "SurfaceForms": ["Samsung"]}, {"Label": "Black Friday (shopping)", "Type": "H", "WikidataId": "Q86483", "Confidence": 1.0, "OccurrenceOffsets": [16], "SurfaceForms": ["Black Friday"]}]</t>
  </si>
  <si>
    <t>[{"Label": "Samsung Galaxy S10", "Type": "N", "WikidataId": "Q60021939", "Confidence": 1.0, "OccurrenceOffsets": [86], "SurfaceForms": ["Samsung Galaxy S10 Plus"]}, {"Label": "Walmart", "Type": "O", "WikidataId": "Q483551", "Confidence": 1.0, "OccurrenceOffsets": [0], "SurfaceForms": ["Walmart"]}, {"Label": "Samsung", "Type": "O", "WikidataId": "Q20716", "Confidence": 0.995, "OccurrenceOffsets": [56], "SurfaceForms": ["Samsung"]}]</t>
  </si>
  <si>
    <t>N28729</t>
  </si>
  <si>
    <t>Crashes back up traffic on I-83 in York County</t>
  </si>
  <si>
    <t>UPDATE: Interstate 83 in York County has reopened after separate crashes in the southbound and northbound lanes. Southbound The southbound lanes were shut down between Exit 21 (U.S. 30 East-Arsenal Road) and Exit 19B (PA 462 West-Market Street) for more than two hours Wednesday afternoon. State police said the driver of a tractor-trailer lost control around 12 p.m. and the truck went through the guard rail. The tractor went over the embankment,...</t>
  </si>
  <si>
    <t>https://assets.msn.com/labs/mind/AAISGyF.html</t>
  </si>
  <si>
    <t>[{"Label": "Interstate 83", "Type": "S", "WikidataId": "Q94891", "Confidence": 1.0, "OccurrenceOffsets": [27], "SurfaceForms": ["I-83"]}, {"Label": "York County, Pennsylvania", "Type": "G", "WikidataId": "Q490914", "Confidence": 0.998, "OccurrenceOffsets": [35], "SurfaceForms": ["York County"]}]</t>
  </si>
  <si>
    <t>[{"Label": "Interstate 83", "Type": "S", "WikidataId": "Q94891", "Confidence": 1.0, "OccurrenceOffsets": [8], "SurfaceForms": ["Interstate 83"]}, {"Label": "York County, Pennsylvania", "Type": "G", "WikidataId": "Q490914", "Confidence": 0.998, "OccurrenceOffsets": [25], "SurfaceForms": ["York County"]}, {"Label": "State police (United States)", "Type": "C", "WikidataId": "Q3394132", "Confidence": 0.963, "OccurrenceOffsets": [290], "SurfaceForms": ["State police"]}, {"Label": "Pennsylvania", "Type": "G", "WikidataId": "Q1400", "Confidence": 0.998, "OccurrenceOffsets": [218], "SurfaceForms": ["PA"]}, {"Label": "United States", "Type": "G", "WikidataId": "Q30", "Confidence": 0.999, "OccurrenceOffsets": [177], "SurfaceForms": ["U.S."]}]</t>
  </si>
  <si>
    <t>N28688</t>
  </si>
  <si>
    <t>500-year-old human remains found in the Tower of London</t>
  </si>
  <si>
    <t>Sketal remains found inside Tower of London</t>
  </si>
  <si>
    <t>https://assets.msn.com/labs/mind/AAJfQlQ.html</t>
  </si>
  <si>
    <t>[{"Label": "Tower of London", "Type": "S", "WikidataId": "Q62378", "Confidence": 1.0, "OccurrenceOffsets": [40], "SurfaceForms": ["Tower of London"]}]</t>
  </si>
  <si>
    <t>[{"Label": "Tower of London", "Type": "S", "WikidataId": "Q62378", "Confidence": 1.0, "OccurrenceOffsets": [28], "SurfaceForms": ["Tower of London"]}]</t>
  </si>
  <si>
    <t>N10170</t>
  </si>
  <si>
    <t>Michigan State mascot Sparty was staring down Tyrese Maxey</t>
  </si>
  <si>
    <t>Don't mess with Sparty.</t>
  </si>
  <si>
    <t>https://assets.msn.com/labs/mind/AAJVNPZ.html</t>
  </si>
  <si>
    <t>[{"Label": "Sparty", "Type": "U", "WikidataId": "Q5372522", "Confidence": 1.0, "OccurrenceOffsets": [22], "SurfaceForms": ["Sparty"]}]</t>
  </si>
  <si>
    <t>[{"Label": "Sparty", "Type": "U", "WikidataId": "Q5372522", "Confidence": 1.0, "OccurrenceOffsets": [16], "SurfaceForms": ["Sparty"]}]</t>
  </si>
  <si>
    <t>N24574</t>
  </si>
  <si>
    <t>Marina Rodriguez replaces injured Claudia Gadelha vs. Cynthia Calvillo at UFC on ESPN 7</t>
  </si>
  <si>
    <t>Cynthia Calvillo will face another Brazilian foe at UFC on ESPN 7 in December.</t>
  </si>
  <si>
    <t>https://assets.msn.com/labs/mind/AAJfQlr.html</t>
  </si>
  <si>
    <t>[{"Label": "Cynthia Calvillo", "Type": "P", "WikidataId": "Q28871497", "Confidence": 1.0, "OccurrenceOffsets": [54], "SurfaceForms": ["Cynthia Calvillo"]}, {"Label": "Cl\u00e1udia Gadelha", "Type": "P", "WikidataId": "Q14308711", "Confidence": 1.0, "OccurrenceOffsets": [34], "SurfaceForms": ["Claudia Gadelha"]}]</t>
  </si>
  <si>
    <t>[{"Label": "Cynthia Calvillo", "Type": "P", "WikidataId": "Q28871497", "Confidence": 1.0, "OccurrenceOffsets": [0], "SurfaceForms": ["Cynthia Calvillo"]}]</t>
  </si>
  <si>
    <t>N37876</t>
  </si>
  <si>
    <t>How to make healthier Mac 'n' cheese with butternut squash</t>
  </si>
  <si>
    <t>Who says Mac 'n' cheese can't be guilt-free? Our recipe deliciously pairs spiraled squash with three different cheeses.</t>
  </si>
  <si>
    <t>https://assets.msn.com/labs/mind/AAIMi4o.html</t>
  </si>
  <si>
    <t>[{"Label": "Butternut squash", "Type": "C", "WikidataId": "Q4169287", "Confidence": 1.0, "OccurrenceOffsets": [42], "SurfaceForms": ["butternut squash"]}, {"Label": "Macaroni and cheese", "Type": "C", "WikidataId": "Q378341", "Confidence": 1.0, "OccurrenceOffsets": [22], "SurfaceForms": ["Mac 'n' cheese"]}]</t>
  </si>
  <si>
    <t>[{"Label": "Macaroni and cheese", "Type": "C", "WikidataId": "Q378341", "Confidence": 1.0, "OccurrenceOffsets": [9], "SurfaceForms": ["Mac 'n' cheese"]}]</t>
  </si>
  <si>
    <t>N2524</t>
  </si>
  <si>
    <t>Pac-12 football power rankings: Oregon, Utah on top entering pivotal week of matchups</t>
  </si>
  <si>
    <t>With a sound victory over Colorado, Oregon remains atop the Pac-12 power poll after Week 7.</t>
  </si>
  <si>
    <t>https://assets.msn.com/labs/mind/AAISGz8.html</t>
  </si>
  <si>
    <t>[{"Label": "Oregon", "Type": "G", "WikidataId": "Q824", "Confidence": 0.907, "OccurrenceOffsets": [32], "SurfaceForms": ["Oregon"]}, {"Label": "Pac-12 Conference", "Type": "O", "WikidataId": "Q128471", "Confidence": 1.0, "OccurrenceOffsets": [0], "SurfaceForms": ["Pac-12"]}]</t>
  </si>
  <si>
    <t>[{"Label": "Oregon", "Type": "G", "WikidataId": "Q824", "Confidence": 0.907, "OccurrenceOffsets": [36], "SurfaceForms": ["Oregon"]}, {"Label": "Pac-12 Conference", "Type": "O", "WikidataId": "Q128471", "Confidence": 1.0, "OccurrenceOffsets": [60], "SurfaceForms": ["Pac-12"]}]</t>
  </si>
  <si>
    <t>N63672</t>
  </si>
  <si>
    <t>Catcher Chirinos has his nails painted Astros orange</t>
  </si>
  <si>
    <t>Houston Astros catcher Robinson Chirinos did what he needed to do to ensure his pitchers could see his signs on Thursday night.</t>
  </si>
  <si>
    <t>https://assets.msn.com/labs/mind/AAIXppZ.html</t>
  </si>
  <si>
    <t>[{"Label": "Robinson Chirinos", "Type": "P", "WikidataId": "Q3066720", "Confidence": 1.0, "OccurrenceOffsets": [8], "SurfaceForms": ["Chirinos"]}, {"Label": "Houston Astros", "Type": "O", "WikidataId": "Q848117", "Confidence": 1.0, "OccurrenceOffsets": [39], "SurfaceForms": ["Astros"]}]</t>
  </si>
  <si>
    <t>[{"Label": "Robinson Chirinos", "Type": "P", "WikidataId": "Q3066720", "Confidence": 1.0, "OccurrenceOffsets": [23], "SurfaceForms": ["Robinson Chirinos"]}, {"Label": "Houston Astros", "Type": "O", "WikidataId": "Q848117", "Confidence": 1.0, "OccurrenceOffsets": [0], "SurfaceForms": ["Houston Astros"]}]</t>
  </si>
  <si>
    <t>N4408</t>
  </si>
  <si>
    <t>https://assets.msn.com/labs/mind/AAJfQmD.html</t>
  </si>
  <si>
    <t>N26263</t>
  </si>
  <si>
    <t>https://assets.msn.com/labs/mind/AAIMi5u.html</t>
  </si>
  <si>
    <t>N58490</t>
  </si>
  <si>
    <t>Your guide to Veterans Day celebrations around the metro this weekend</t>
  </si>
  <si>
    <t>ST. LOUIS (KMOV.com) -- Here's a list of events held by municipalities around the metro area in celebration of Veterans Day this weekend: Saturday: The St. Louis Veterans Day Observance will kick off on Saturday, November 9 with the St. Patrick Center 4th Annual Veterans Day 5K Run/Walk at 9 a.m. at Soldiers Memorial at 1315 Chestnut. A special ceremony will follow at 10:30. The 36th Annual Veterans Day Parade starts at noon. Sunday: Maplewood...</t>
  </si>
  <si>
    <t>https://assets.msn.com/labs/mind/AAJVNVK.html</t>
  </si>
  <si>
    <t>[{"Label": "Veterans Day", "Type": "H", "WikidataId": "Q755999", "Confidence": 1.0, "OccurrenceOffsets": [14], "SurfaceForms": ["Veterans Day"]}]</t>
  </si>
  <si>
    <t>[{"Label": "Veterans Day", "Type": "H", "WikidataId": "Q755999", "Confidence": 1.0, "OccurrenceOffsets": [111, 263], "SurfaceForms": ["Veterans Day", "Veterans Day"]}, {"Label": "Maplewood, Missouri", "Type": "G", "WikidataId": "Q953462", "Confidence": 0.98, "OccurrenceOffsets": [438], "SurfaceForms": ["Maplewood"]}, {"Label": "5K run", "Type": "U", "WikidataId": "Q9171043", "Confidence": 1.0, "OccurrenceOffsets": [276], "SurfaceForms": ["5K Run/Walk"]}, {"Label": "St. Louis Veterans", "Type": "O", "WikidataId": "Q7589716", "Confidence": 1.0, "OccurrenceOffsets": [152], "SurfaceForms": ["St. Louis Veterans"]}, {"Label": "Forward (association football)", "Type": "C", "WikidataId": "Q280658", "Confidence": 0.994, "OccurrenceOffsets": [0], "SurfaceForms": ["ST."]}]</t>
  </si>
  <si>
    <t>N12735</t>
  </si>
  <si>
    <t>Inside Willis Tower's $500 Million Renovation, Which Includes New Restaurants and a Food Hall</t>
  </si>
  <si>
    <t>Chicago's tallest skyscraper has lined up Shake Shack, Rick Bayless, and Urbanspace food hall</t>
  </si>
  <si>
    <t>https://assets.msn.com/labs/mind/AAISGzC.html</t>
  </si>
  <si>
    <t>[{"Label": "Willis Tower", "Type": "F", "WikidataId": "Q29294", "Confidence": 1.0, "OccurrenceOffsets": [7], "SurfaceForms": ["Willis Tower"]}, {"Label": "Food hall", "Type": "U", "WikidataId": "Q18355750", "Confidence": 0.999, "OccurrenceOffsets": [84], "SurfaceForms": ["Food Hall"]}]</t>
  </si>
  <si>
    <t>[{"Label": "Chicago", "Type": "G", "WikidataId": "Q1297", "Confidence": 1.0, "OccurrenceOffsets": [0], "SurfaceForms": ["Chicago"]}, {"Label": "Shake Shack", "Type": "O", "WikidataId": "Q1058722", "Confidence": 1.0, "OccurrenceOffsets": [42], "SurfaceForms": ["Shake Shack"]}, {"Label": "Food hall", "Type": "U", "WikidataId": "Q18355750", "Confidence": 0.999, "OccurrenceOffsets": [84], "SurfaceForms": ["food hall"]}, {"Label": "Rick Bayless", "Type": "P", "WikidataId": "Q7331230", "Confidence": 1.0, "OccurrenceOffsets": [55], "SurfaceForms": ["Rick Bayless"]}]</t>
  </si>
  <si>
    <t>N11902</t>
  </si>
  <si>
    <t>World War II-Era Duck Boat Among 600 Vehicles Being Auctioned By Pennsylvania</t>
  </si>
  <si>
    <t>A 1943 duck boat is one of 600 vehicles available at Pennsylvania's auction of former fleet cars and vehicles seized by police.</t>
  </si>
  <si>
    <t>https://assets.msn.com/labs/mind/AAIXptx.html</t>
  </si>
  <si>
    <t>[{"Label": "World war", "Type": "E", "WikidataId": "Q103495", "Confidence": 0.996, "OccurrenceOffsets": [0], "SurfaceForms": ["World War"]}]</t>
  </si>
  <si>
    <t>[{"Label": "Pennsylvania", "Type": "G", "WikidataId": "Q1400", "Confidence": 0.991, "OccurrenceOffsets": [53], "SurfaceForms": ["Pennsylvania"]}]</t>
  </si>
  <si>
    <t>N63617</t>
  </si>
  <si>
    <t>Markieff Morris will start as Pistons open season vs. Pacers</t>
  </si>
  <si>
    <t>Markieff Morris will draw into the starting lineup tonight for the Detroit Pistons, when they open the season against the Indiana Pacers at Bankers Life Fieldhouse (7 p.m., Fox Sports Detroit), coach Dwane Casey told media at the shoot-around. The eight-year veteran Morris fills in for Blake Griffin, who is out until at least early November due to hamstring and knee soreness. Morris had been ...</t>
  </si>
  <si>
    <t>https://assets.msn.com/labs/mind/AAJfQpi.html</t>
  </si>
  <si>
    <t>[{"Label": "Markieff Morris", "Type": "P", "WikidataId": "Q2629179", "Confidence": 1.0, "OccurrenceOffsets": [0], "SurfaceForms": ["Markieff Morris"]}, {"Label": "Indiana Pacers", "Type": "O", "WikidataId": "Q170329", "Confidence": 0.999, "OccurrenceOffsets": [54], "SurfaceForms": ["Pacers"]}, {"Label": "Detroit Pistons", "Type": "O", "WikidataId": "Q169661", "Confidence": 1.0, "OccurrenceOffsets": [30], "SurfaceForms": ["Pistons"]}]</t>
  </si>
  <si>
    <t>[{"Label": "Markieff Morris", "Type": "P", "WikidataId": "Q2629179", "Confidence": 1.0, "OccurrenceOffsets": [0, 267, 379], "SurfaceForms": ["Markieff Morris", "Morris", "Morris"]}, {"Label": "Indiana Pacers", "Type": "O", "WikidataId": "Q170329", "Confidence": 0.999, "OccurrenceOffsets": [122], "SurfaceForms": ["Indiana Pacers"]}, {"Label": "Detroit Pistons", "Type": "O", "WikidataId": "Q169661", "Confidence": 1.0, "OccurrenceOffsets": [67], "SurfaceForms": ["Detroit Pistons"]}, {"Label": "Dwane Casey", "Type": "P", "WikidataId": "Q660606", "Confidence": 1.0, "OccurrenceOffsets": [200], "SurfaceForms": ["Dwane Casey"]}, {"Label": "Bankers Life Fieldhouse", "Type": "F", "WikidataId": "Q545007", "Confidence": 1.0, "OccurrenceOffsets": [140], "SurfaceForms": ["Bankers Life Fieldhouse"]}, {"Label": "Fox Sports Detroit", "Type": "M", "WikidataId": "Q8565220", "Confidence": 1.0, "OccurrenceOffsets": [173], "SurfaceForms": ["Fox Sports Detroit"]}, {"Label": "Blake Griffin", "Type": "P", "WikidataId": "Q309783", "Confidence": 1.0, "OccurrenceOffsets": [287], "SurfaceForms": ["Blake Griffin"]}]</t>
  </si>
  <si>
    <t>N42454</t>
  </si>
  <si>
    <t>A teenager won a $25,000 award for inventing a solution to eliminate blind spots for cars</t>
  </si>
  <si>
    <t>A 14-year-old from West Grove, Pennsylvania, won a $25,000 prize for creating a prototype designed to eliminate a car's blind spots.</t>
  </si>
  <si>
    <t>https://assets.msn.com/labs/mind/AAJVNxd.html</t>
  </si>
  <si>
    <t>[{"Label": "West Grove, Pennsylvania", "Type": "G", "WikidataId": "Q1183648", "Confidence": 1.0, "OccurrenceOffsets": [19], "SurfaceForms": ["West Grove"]}, {"Label": "Pennsylvania", "Type": "G", "WikidataId": "Q1400", "Confidence": 0.993, "OccurrenceOffsets": [31], "SurfaceForms": ["Pennsylvania"]}]</t>
  </si>
  <si>
    <t>N37163</t>
  </si>
  <si>
    <t>Rashaad Penny's time as a Seahawk could end this week</t>
  </si>
  <si>
    <t>https://assets.msn.com/labs/mind/AAJqexi.html</t>
  </si>
  <si>
    <t>[{"Label": "Rashaad Penny", "Type": "P", "WikidataId": "Q41120059", "Confidence": 1.0, "OccurrenceOffsets": [0], "SurfaceForms": ["Rashaad Penny"]}]</t>
  </si>
  <si>
    <t>N18414</t>
  </si>
  <si>
    <t>Man arrested in Stockton after pit bulls fatally maul miniature horses; perpetrators sought in series of cat shootings</t>
  </si>
  <si>
    <t>STOCKTON -- Authorities in the Mother Lode are investigating two recent cases of violence towards animals with one arrest made and a $5,000 reward has been offered in Tuolumne County for information for who is responsible for shooting cats over the last several years. The Calaveras County Animal Services contacted Stockton police about 8:50 a.m. Thursday seeking the whereabouts of a man who ...</t>
  </si>
  <si>
    <t>https://assets.msn.com/labs/mind/AAIXpx4.html</t>
  </si>
  <si>
    <t>[{"Label": "Stockton, California", "Type": "G", "WikidataId": "Q49240", "Confidence": 1.0, "OccurrenceOffsets": [16], "SurfaceForms": ["Stockton"]}]</t>
  </si>
  <si>
    <t>[{"Label": "Stockton, California", "Type": "G", "WikidataId": "Q49240", "Confidence": 1.0, "OccurrenceOffsets": [0, 316], "SurfaceForms": ["STOCKTON", "Stockton police"]}, {"Label": "Tuolumne County, California", "Type": "G", "WikidataId": "Q156346", "Confidence": 1.0, "OccurrenceOffsets": [167], "SurfaceForms": ["Tuolumne County"]}, {"Label": "Mother lode", "Type": "U", "WikidataId": "Q6917473", "Confidence": 0.992, "OccurrenceOffsets": [31], "SurfaceForms": ["Mother Lode"]}]</t>
  </si>
  <si>
    <t>N15782</t>
  </si>
  <si>
    <t>El Dorado officials give update on deadly shooting of deputy</t>
  </si>
  <si>
    <t>https://assets.msn.com/labs/mind/AAJfQvu.html</t>
  </si>
  <si>
    <t>N30674</t>
  </si>
  <si>
    <t>After Baghdadi raid, Syria villagers tell of quiet neighbour</t>
  </si>
  <si>
    <t>In the middle of the night amid the olive trees of northwest Syria, Abu Ahmad heard soldiers "speaking a foreign language" attack the home next door. Separated from the scene of the raid by a row of olive trees, two houses were visible nearby.</t>
  </si>
  <si>
    <t>https://assets.msn.com/labs/mind/AAJqf1V.html</t>
  </si>
  <si>
    <t>[{"Label": "Abu Bakr al-Baghdadi", "Type": "P", "WikidataId": "Q2821724", "Confidence": 0.984, "OccurrenceOffsets": [6], "SurfaceForms": ["Baghdadi"]}, {"Label": "Syria", "Type": "G", "WikidataId": "Q858", "Confidence": 0.994, "OccurrenceOffsets": [21], "SurfaceForms": ["Syria"]}]</t>
  </si>
  <si>
    <t>[{"Label": "Syria", "Type": "G", "WikidataId": "Q858", "Confidence": 0.994, "OccurrenceOffsets": [61], "SurfaceForms": ["Syria"]}]</t>
  </si>
  <si>
    <t>N53684</t>
  </si>
  <si>
    <t>Overwatch vs. Overwatch 2: What's the difference?</t>
  </si>
  <si>
    <t>Best answer: Overwatch 2 will have everything the first Overwatch game offers, on top of an exclusive player-versus-environment (PvE) content, story content, and a visual overhaul. Get the first game: Overwatch ($60 at Microsoft) What's new with Overwatch 2? Announced at Blizzcon 2019, Overwatch 2 is going to be a special version of Overwatch that contains an expansive PvE cooperative mode where four players can team up against various foes,...</t>
  </si>
  <si>
    <t>https://assets.msn.com/labs/mind/AAJIsOA.html</t>
  </si>
  <si>
    <t>[{"Label": "Overwatch (video game)", "Type": "W", "WikidataId": "Q18515944", "Confidence": 1.0, "OccurrenceOffsets": [0, 14], "SurfaceForms": ["Overwatch", "Overwatch"]}]</t>
  </si>
  <si>
    <t>[{"Label": "Overwatch (video game)", "Type": "W", "WikidataId": "Q18515944", "Confidence": 1.0, "OccurrenceOffsets": [13, 56, 201, 246, 287, 335], "SurfaceForms": ["Overwatch", "Overwatch", "Overwatch", "Overwatch", "Overwatch", "Overwatch"]}, {"Label": "Player versus environment", "Type": "C", "WikidataId": "Q1327648", "Confidence": 1.0, "OccurrenceOffsets": [129, 372], "SurfaceForms": ["PvE", "PvE"]}, {"Label": "BlizzCon", "Type": "E", "WikidataId": "Q884557", "Confidence": 1.0, "OccurrenceOffsets": [272], "SurfaceForms": ["Blizzcon"]}, {"Label": "Microsoft", "Type": "O", "WikidataId": "Q2283", "Confidence": 1.0, "OccurrenceOffsets": [219], "SurfaceForms": ["Microsoft"]}]</t>
  </si>
  <si>
    <t>N28053</t>
  </si>
  <si>
    <t>Melania Trump receives warm welcome on first solo Capitol Hill visit amid Syria, impeachment drama</t>
  </si>
  <si>
    <t>President Donald Trump is a lightning rod on Capitol Hill, but his wife, however, apparently is not.</t>
  </si>
  <si>
    <t>https://assets.msn.com/labs/mind/AAJfQyb.html</t>
  </si>
  <si>
    <t>[{"Label": "Melania Trump", "Type": "P", "WikidataId": "Q432473", "Confidence": 1.0, "OccurrenceOffsets": [0], "SurfaceForms": ["Melania Trump"]}, {"Label": "Syria", "Type": "G", "WikidataId": "Q858", "Confidence": 0.998, "OccurrenceOffsets": [74], "SurfaceForms": ["Syria"]}]</t>
  </si>
  <si>
    <t>N22578</t>
  </si>
  <si>
    <t>Bills waive Tyrel Dodson after completing six-game suspension</t>
  </si>
  <si>
    <t>The Buffalo Bills waived linebacker Tyrel Dodson on Tuesday after serving a six-game suspension stemming from a domestic violence arrest in May. Dodson had been placed on the commissioner's exempt list at the start of the regular season before the six-game suspension was handed down in mid-September. Dodson completed his suspension last week and the [more]</t>
  </si>
  <si>
    <t>https://assets.msn.com/labs/mind/AAJVOZ5.html</t>
  </si>
  <si>
    <t>[{"Label": "Buffalo Bills", "Type": "O", "WikidataId": "Q221626", "Confidence": 0.998, "OccurrenceOffsets": [0], "SurfaceForms": ["Bills"]}]</t>
  </si>
  <si>
    <t>[{"Label": "Buffalo Bills", "Type": "O", "WikidataId": "Q221626", "Confidence": 0.998, "OccurrenceOffsets": [4], "SurfaceForms": ["Buffalo Bills"]}]</t>
  </si>
  <si>
    <t>N55106</t>
  </si>
  <si>
    <t>Milwaukee's 3 best delis (that won't break the bank)</t>
  </si>
  <si>
    <t>Looking for the best affordable delis in Milwaukee? Here's a rundown of top businesses in the city in your price range, with ratings, photos and more.</t>
  </si>
  <si>
    <t>https://assets.msn.com/labs/mind/AAIMiJW.html</t>
  </si>
  <si>
    <t>[{"Label": "Milwaukee", "Type": "G", "WikidataId": "Q37836", "Confidence": 0.999, "OccurrenceOffsets": [41], "SurfaceForms": ["Milwaukee"]}]</t>
  </si>
  <si>
    <t>N20105</t>
  </si>
  <si>
    <t>Can Nico Hoerner be the leadoff hitter the Cubs are looking for?</t>
  </si>
  <si>
    <t>First in a series about Cubs prospects.</t>
  </si>
  <si>
    <t>https://assets.msn.com/labs/mind/AAJqf6x.html</t>
  </si>
  <si>
    <t>[{"Label": "Chicago Cubs", "Type": "O", "WikidataId": "Q246782", "Confidence": 1.0, "OccurrenceOffsets": [43], "SurfaceForms": ["Cubs"]}, {"Label": "Nico Hoerner", "Type": "N", "WikidataId": "Q52738846", "Confidence": 1.0, "OccurrenceOffsets": [4], "SurfaceForms": ["Nico Hoerner"]}]</t>
  </si>
  <si>
    <t>N17960</t>
  </si>
  <si>
    <t>Rockwood superintendent asks parents for help in preventing social media threats</t>
  </si>
  <si>
    <t>A superintendent from one of Missouri's largest school districts is asking for parents' help in stopping social media threats.</t>
  </si>
  <si>
    <t>https://assets.msn.com/labs/mind/AAIXxZm.html</t>
  </si>
  <si>
    <t>[{"Label": "Rockwood (electoral district)", "Type": "N", "WikidataId": "Q7355696", "Confidence": 0.991, "OccurrenceOffsets": [0], "SurfaceForms": ["Rockwood"]}]</t>
  </si>
  <si>
    <t>[{"Label": "Missouri", "Type": "G", "WikidataId": "Q1581", "Confidence": 0.999, "OccurrenceOffsets": [29], "SurfaceForms": ["Missouri"]}]</t>
  </si>
  <si>
    <t>N21178</t>
  </si>
  <si>
    <t>Space satellite crashes in front yard of Michigan home</t>
  </si>
  <si>
    <t>The debris fell to the ground on a farm in Merrill, Michigan, Saturday.</t>
  </si>
  <si>
    <t>https://assets.msn.com/labs/mind/AAJqf8W.html</t>
  </si>
  <si>
    <t>[{"Label": "Michigan", "Type": "G", "WikidataId": "Q1166", "Confidence": 0.974, "OccurrenceOffsets": [41], "SurfaceForms": ["Michigan"]}]</t>
  </si>
  <si>
    <t>[{"Label": "Merrill, Michigan", "Type": "G", "WikidataId": "Q1816491", "Confidence": 1.0, "OccurrenceOffsets": [43], "SurfaceForms": ["Merrill"]}, {"Label": "Michigan", "Type": "G", "WikidataId": "Q1166", "Confidence": 0.974, "OccurrenceOffsets": [52], "SurfaceForms": ["Michigan"]}]</t>
  </si>
  <si>
    <t>N24309</t>
  </si>
  <si>
    <t>The biggest tech scandals of the 2010s, from NSA spying to Boeing's deadly crashes to WeWork</t>
  </si>
  <si>
    <t>From corporate malfeasance to freak accidents, the 2010s were full of scandals that rocked the tech industry.</t>
  </si>
  <si>
    <t>https://assets.msn.com/labs/mind/AAJqfCL.html</t>
  </si>
  <si>
    <t>[{"Label": "Boeing", "Type": "O", "WikidataId": "Q66", "Confidence": 1.0, "OccurrenceOffsets": [59], "SurfaceForms": ["Boeing"]}, {"Label": "WeWork", "Type": "O", "WikidataId": "Q19995004", "Confidence": 1.0, "OccurrenceOffsets": [86], "SurfaceForms": ["WeWork"]}, {"Label": "National Security Agency", "Type": "O", "WikidataId": "Q121194", "Confidence": 1.0, "OccurrenceOffsets": [45], "SurfaceForms": ["NSA"]}]</t>
  </si>
  <si>
    <t>N48532</t>
  </si>
  <si>
    <t>Washington passed a law to stay on DST forever. But you still need to 'fall back' on Sunday</t>
  </si>
  <si>
    <t>Even though the state legislature passed a bill earlier this year that would allow Washington to remain permanently on daylight saving time, residents should still wind their clocks back one hour early Sunday morning. The problem is, staying permanently on daylight saving time has not yet been recognized by the federal government. States that currently do not recognize DST, Hawaii and most of Arizona, remain on standard time, which is allowed...</t>
  </si>
  <si>
    <t>https://assets.msn.com/labs/mind/AAJIsQF.html</t>
  </si>
  <si>
    <t>[{"Label": "Hawaii", "Type": "G", "WikidataId": "Q782", "Confidence": 0.999, "OccurrenceOffsets": [377], "SurfaceForms": ["Hawaii"]}, {"Label": "Arizona", "Type": "G", "WikidataId": "Q816", "Confidence": 1.0, "OccurrenceOffsets": [396], "SurfaceForms": ["Arizona"]}]</t>
  </si>
  <si>
    <t>N43094</t>
  </si>
  <si>
    <t>'I Could Have Lost My Life': Teen Speaks Out About The Dangers Of Vaping</t>
  </si>
  <si>
    <t>The American Medical Association published a study Tuesday that found 1 in 4 high school students and 10% of middle school students reported that they vape. For 15-year-old Zane Martin, it was the variety of flavors that hooked him.</t>
  </si>
  <si>
    <t>https://assets.msn.com/labs/mind/AAJVPLK.html</t>
  </si>
  <si>
    <t>[{"Label": "Electronic cigarette", "Type": "C", "WikidataId": "Q189511", "Confidence": 1.0, "OccurrenceOffsets": [66], "SurfaceForms": ["Vaping"]}]</t>
  </si>
  <si>
    <t>[{"Label": "American Medical Association", "Type": "O", "WikidataId": "Q465697", "Confidence": 1.0, "OccurrenceOffsets": [4], "SurfaceForms": ["American Medical Association"]}]</t>
  </si>
  <si>
    <t>N27312</t>
  </si>
  <si>
    <t>SEIU announces deal with Chicago Park District</t>
  </si>
  <si>
    <t>https://assets.msn.com/labs/mind/AAISH5r.html</t>
  </si>
  <si>
    <t>[{"Label": "Chicago Park District", "Type": "O", "WikidataId": "Q2963322", "Confidence": 1.0, "OccurrenceOffsets": [25], "SurfaceForms": ["Chicago Park District"]}, {"Label": "Service Employees International Union", "Type": "O", "WikidataId": "Q3550308", "Confidence": 0.996, "OccurrenceOffsets": [0], "SurfaceForms": ["SEIU"]}]</t>
  </si>
  <si>
    <t>N38574</t>
  </si>
  <si>
    <t>LeBron James finds his Magic touch with third consecutive triple-double</t>
  </si>
  <si>
    <t>LeBron James made his first statement on the United Center court Tuesday night against the Chicago Bulls, producing his third consecutive triple-double for the Lakers. Then James made another bold proclamation after he had 30 points, 11 assists and 10 rebounds, doing so on social media and directing it at his naysayers. His tweet began "#WashedKing," which mocked the notion that he is washed ...</t>
  </si>
  <si>
    <t>https://assets.msn.com/labs/mind/AAJVPfj.html</t>
  </si>
  <si>
    <t>[{"Label": "LeBron James", "Type": "P", "WikidataId": "Q36159", "Confidence": 1.0, "OccurrenceOffsets": [0, 173], "SurfaceForms": ["LeBron James", "James"]}, {"Label": "Los Angeles Lakers", "Type": "O", "WikidataId": "Q121783", "Confidence": 1.0, "OccurrenceOffsets": [160], "SurfaceForms": ["Lakers"]}, {"Label": "Chicago Bulls", "Type": "O", "WikidataId": "Q128109", "Confidence": 1.0, "OccurrenceOffsets": [91], "SurfaceForms": ["Chicago Bulls"]}, {"Label": "United Center", "Type": "S", "WikidataId": "Q639975", "Confidence": 1.0, "OccurrenceOffsets": [45], "SurfaceForms": ["United Center"]}]</t>
  </si>
  <si>
    <t>N23049</t>
  </si>
  <si>
    <t>Meet the squirrel that went to a Tennessee football game   in a Vols uniform</t>
  </si>
  <si>
    <t>Saed Awad of Oak Ridge, Tennessee, rescued Sinan the squirrel, and now they're best friends and huge Vols fans. Together, they're spreading cheer.</t>
  </si>
  <si>
    <t>https://assets.msn.com/labs/mind/AAISH6s.html</t>
  </si>
  <si>
    <t>[{"Label": "Tennessee Volunteers football", "Type": "F", "WikidataId": "Q12070759", "Confidence": 1.0, "OccurrenceOffsets": [64], "SurfaceForms": ["Vols"]}]</t>
  </si>
  <si>
    <t>[{"Label": "Tennessee Volunteers football", "Type": "F", "WikidataId": "Q12070759", "Confidence": 1.0, "OccurrenceOffsets": [101], "SurfaceForms": ["Vols"]}, {"Label": "Oak Ridge, Tennessee", "Type": "G", "WikidataId": "Q48809", "Confidence": 1.0, "OccurrenceOffsets": [13], "SurfaceForms": ["Oak Ridge"]}]</t>
  </si>
  <si>
    <t>N17656</t>
  </si>
  <si>
    <t>Democrat Buttigieg used marijuana 'a handful of times'</t>
  </si>
  <si>
    <t>LAS VEGAS (AP)   Democratic presidential candidate Pete Buttigieg said Wednesday that he's used marijuana "a handful of times a long time ago," and that it's time for the U.S. to legalize marijuana. Buttigieg, speaking to reporters after touring a legal pot dispensary in suburban Las Vegas, was asked about whether he'd ever used marijuana. "I have. A handful of times a long time ago," he said. He added that he knows people whose lives have been...</t>
  </si>
  <si>
    <t>https://assets.msn.com/labs/mind/AAJfR56.html</t>
  </si>
  <si>
    <t>[{"Label": "Pete Buttigieg", "Type": "P", "WikidataId": "Q7173106", "Confidence": 1.0, "OccurrenceOffsets": [9], "SurfaceForms": ["Buttigieg"]}]</t>
  </si>
  <si>
    <t>[{"Label": "Pete Buttigieg", "Type": "P", "WikidataId": "Q7173106", "Confidence": 1.0, "OccurrenceOffsets": [51, 199], "SurfaceForms": ["Pete Buttigieg", "Buttigieg"]}, {"Label": "Las Vegas", "Type": "G", "WikidataId": "Q23768", "Confidence": 0.983, "OccurrenceOffsets": [0, 281], "SurfaceForms": ["LAS VEGAS", "Las Vegas"]}, {"Label": "Associated Press", "Type": "O", "WikidataId": "Q40469", "Confidence": 0.981, "OccurrenceOffsets": [11], "SurfaceForms": ["AP"]}, {"Label": "United States", "Type": "G", "WikidataId": "Q30", "Confidence": 0.999, "OccurrenceOffsets": [171], "SurfaceForms": ["U.S."]}]</t>
  </si>
  <si>
    <t>N37663</t>
  </si>
  <si>
    <t>Woman accused of embezzling from Camp Fire victim surrenders</t>
  </si>
  <si>
    <t>Investigators say the 29-year-old Oklahoma woman embezzled $63,100 in insurance money from a 75-year-old victim of California's deadliest fire ever.</t>
  </si>
  <si>
    <t>https://assets.msn.com/labs/mind/AAJVQ5b.html</t>
  </si>
  <si>
    <t>[{"Label": "Camp Fire (2018)", "Type": "N", "WikidataId": "Q58416875", "Confidence": 0.985, "OccurrenceOffsets": [33], "SurfaceForms": ["Camp Fire"]}]</t>
  </si>
  <si>
    <t>[{"Label": "Oklahoma", "Type": "G", "WikidataId": "Q1649", "Confidence": 1.0, "OccurrenceOffsets": [34], "SurfaceForms": ["Oklahoma"]}, {"Label": "Detective", "Type": "C", "WikidataId": "Q6081679", "Confidence": 0.982, "OccurrenceOffsets": [0], "SurfaceForms": ["Investigators"]}, {"Label": "California", "Type": "G", "WikidataId": "Q99", "Confidence": 0.998, "OccurrenceOffsets": [115], "SurfaceForms": ["California"]}]</t>
  </si>
  <si>
    <t>N59087</t>
  </si>
  <si>
    <t>'Extremely rare' crocodile shows up unexpectedly in front yard</t>
  </si>
  <si>
    <t>An Englewood home got an unexpected guest this week. Yesterday, the Sarasota County Sheriff's Office says an "extremely rare" American crocodile showed up in a front yard. Deputies say the crocodile and homeowners are safe. An animal services officer captured and transferred the reptile to the Florida Fish and Wildlife Conservation Commission. American crocodiles are designated as a threated species by the federal government. On its website, FWC...</t>
  </si>
  <si>
    <t>https://assets.msn.com/labs/mind/AAIXy7O.html</t>
  </si>
  <si>
    <t>[{"Label": "American crocodile", "Type": "U", "WikidataId": "Q207836", "Confidence": 1.0, "OccurrenceOffsets": [126, 346], "SurfaceForms": ["American crocodile", "American crocodiles"]}, {"Label": "Florida Fish and Wildlife Conservation Commission", "Type": "O", "WikidataId": "Q5461376", "Confidence": 1.0, "OccurrenceOffsets": [295, 446], "SurfaceForms": ["Florida Fish and Wildlife Conservation Commission", "FWC"]}, {"Label": "Sarasota County Sheriff's Office", "Type": "O", "WikidataId": "Q18355222", "Confidence": 1.0, "OccurrenceOffsets": [68], "SurfaceForms": ["Sarasota County Sheriff's Office"]}]</t>
  </si>
  <si>
    <t>N27052</t>
  </si>
  <si>
    <t>Marquette poll shows Wisconsin voters narrowly divided over impeachment hearings</t>
  </si>
  <si>
    <t>Wisconsin voters are narrowly divided over whether to hold impeachment hearings into President Donald Trump, with a slim majority against removing him from office, a new statewide poll released Wednesday showed. The Marquette University Law School poll comes after Trump's public call for China to investigate corruption claims against Democratic rival Joe Biden and Democrats launched impeachment proceedings to probe Trump's similar request of...</t>
  </si>
  <si>
    <t>https://assets.msn.com/labs/mind/AAJfR65.html</t>
  </si>
  <si>
    <t>[{"Label": "Wisconsin", "Type": "G", "WikidataId": "Q1537", "Confidence": 0.998, "OccurrenceOffsets": [21], "SurfaceForms": ["Wisconsin"]}, {"Label": "Marquette University", "Type": "O", "WikidataId": "Q188370", "Confidence": 0.954, "OccurrenceOffsets": [0], "SurfaceForms": ["Marquette"]}]</t>
  </si>
  <si>
    <t>[{"Label": "Donald Trump", "Type": "P", "WikidataId": "Q22686", "Confidence": 1.0, "OccurrenceOffsets": [85, 265, 419], "SurfaceForms": ["President Donald Trump", "Trump", "Trump"]}, {"Label": "Wisconsin", "Type": "G", "WikidataId": "Q1537", "Confidence": 0.998, "OccurrenceOffsets": [0], "SurfaceForms": ["Wisconsin"]}, {"Label": "Joe Biden", "Type": "P", "WikidataId": "Q6279", "Confidence": 1.0, "OccurrenceOffsets": [353], "SurfaceForms": ["Joe Biden"]}, {"Label": "Marquette University Law School", "Type": "F", "WikidataId": "Q6772633", "Confidence": 1.0, "OccurrenceOffsets": [216], "SurfaceForms": ["Marquette University Law School"]}, {"Label": "Democratic Party (United States)", "Type": "O", "WikidataId": "Q29552", "Confidence": 1.0, "OccurrenceOffsets": [367], "SurfaceForms": ["Democrats"]}, {"Label": "China", "Type": "G", "WikidataId": "Q148", "Confidence": 0.966, "OccurrenceOffsets": [289], "SurfaceForms": ["China"]}]</t>
  </si>
  <si>
    <t>N1499</t>
  </si>
  <si>
    <t>MNF: Lions vs Packers Game Thread</t>
  </si>
  <si>
    <t>https://assets.msn.com/labs/mind/AAIMiRY.html</t>
  </si>
  <si>
    <t>[{"Label": "Detroit Lions", "Type": "O", "WikidataId": "Q271880", "Confidence": 1.0, "OccurrenceOffsets": [5], "SurfaceForms": ["Lions"]}, {"Label": "Monday Night Football", "Type": "W", "WikidataId": "Q1088765", "Confidence": 0.998, "OccurrenceOffsets": [0], "SurfaceForms": ["MNF"]}]</t>
  </si>
  <si>
    <t>N12128</t>
  </si>
  <si>
    <t>NBC staffers harbor doubts about network's leadership over handling of Weinstein, Lauer cases</t>
  </si>
  <si>
    <t>Rachel Maddow's extraordinary MSNBC segment on Friday   covering the allegations in Ronan Farrow's "Catch and Kill" that are roiling NBC News   gave voice to other staffers who have concerns about management.</t>
  </si>
  <si>
    <t>https://assets.msn.com/labs/mind/AAJqfMC.html</t>
  </si>
  <si>
    <t>[{"Label": "Matt Lauer", "Type": "P", "WikidataId": "Q1100609", "Confidence": 1.0, "OccurrenceOffsets": [82], "SurfaceForms": ["Lauer"]}, {"Label": "NBC", "Type": "O", "WikidataId": "Q13974", "Confidence": 1.0, "OccurrenceOffsets": [0], "SurfaceForms": ["NBC"]}, {"Label": "Harvey Weinstein", "Type": "P", "WikidataId": "Q531599", "Confidence": 0.996, "OccurrenceOffsets": [71], "SurfaceForms": ["Weinstein"]}]</t>
  </si>
  <si>
    <t>[{"Label": "Ronan Farrow", "Type": "P", "WikidataId": "Q7365461", "Confidence": 1.0, "OccurrenceOffsets": [84], "SurfaceForms": ["Ronan Farrow"]}, {"Label": "Catch and kill", "Type": "N", "WikidataId": "Q56276678", "Confidence": 1.0, "OccurrenceOffsets": [100], "SurfaceForms": ["Catch and Kill"]}, {"Label": "MSNBC", "Type": "M", "WikidataId": "Q13973", "Confidence": 1.0, "OccurrenceOffsets": [30], "SurfaceForms": ["MSNBC"]}, {"Label": "NBC News", "Type": "O", "WikidataId": "Q2877626", "Confidence": 0.942, "OccurrenceOffsets": [133], "SurfaceForms": ["NBC News"]}, {"Label": "Rachel Maddow", "Type": "P", "WikidataId": "Q555", "Confidence": 1.0, "OccurrenceOffsets": [0], "SurfaceForms": ["Rachel Maddow"]}]</t>
  </si>
  <si>
    <t>N58694</t>
  </si>
  <si>
    <t>Draymond: Media should focus more on team when picks don't work out</t>
  </si>
  <si>
    <t>The NBA is full of teams for whom tanking isn't so much a strategic choice as it is an inevitability of their own dysfunction.</t>
  </si>
  <si>
    <t>https://assets.msn.com/labs/mind/AAIXyCt.html</t>
  </si>
  <si>
    <t>[{"Label": "Draymond Green", "Type": "P", "WikidataId": "Q2614593", "Confidence": 1.0, "OccurrenceOffsets": [0], "SurfaceForms": ["Draymond"]}]</t>
  </si>
  <si>
    <t>[{"Label": "National Basketball Association", "Type": "O", "WikidataId": "Q155223", "Confidence": 0.993, "OccurrenceOffsets": [4], "SurfaceForms": ["NBA"]}]</t>
  </si>
  <si>
    <t>N50710</t>
  </si>
  <si>
    <t>Air Force airman missing after fall into Gulf of Mexico from C-130 aircraft</t>
  </si>
  <si>
    <t>A U.S. Air Force airman went missing Tuesday after falling from a C-130 aircraft into the Gulf of Mexico, according to reports.</t>
  </si>
  <si>
    <t>https://assets.msn.com/labs/mind/AAJVQJB.html</t>
  </si>
  <si>
    <t>[{"Label": "Lockheed C-130 Hercules", "Type": "V", "WikidataId": "Q182027", "Confidence": 1.0, "OccurrenceOffsets": [61], "SurfaceForms": ["C-130"]}, {"Label": "United States Air Force", "Type": "O", "WikidataId": "Q11223", "Confidence": 0.947, "OccurrenceOffsets": [0], "SurfaceForms": ["Air Force"]}, {"Label": "Gulf of Mexico", "Type": "L", "WikidataId": "Q12630", "Confidence": 1.0, "OccurrenceOffsets": [41], "SurfaceForms": ["Gulf of Mexico"]}]</t>
  </si>
  <si>
    <t>[{"Label": "Lockheed C-130 Hercules", "Type": "V", "WikidataId": "Q182027", "Confidence": 1.0, "OccurrenceOffsets": [66], "SurfaceForms": ["C-130"]}, {"Label": "United States Air Force", "Type": "O", "WikidataId": "Q11223", "Confidence": 0.947, "OccurrenceOffsets": [2], "SurfaceForms": ["U.S. Air Force"]}, {"Label": "Gulf of Mexico", "Type": "L", "WikidataId": "Q12630", "Confidence": 1.0, "OccurrenceOffsets": [90], "SurfaceForms": ["Gulf of Mexico"]}]</t>
  </si>
  <si>
    <t>N38434</t>
  </si>
  <si>
    <t>A Beer Expert Tried 12 Pumpkin Beers (and Liked Them All)</t>
  </si>
  <si>
    <t>Cicerone Anne Becerra tasted the top-rated pumpkin beers on Untapped and found there's one for every palate.</t>
  </si>
  <si>
    <t>https://assets.msn.com/labs/mind/AAISHAj.html</t>
  </si>
  <si>
    <t>[{"Label": "Pumpkin ale", "Type": "U", "WikidataId": "Q16878201", "Confidence": 1.0, "OccurrenceOffsets": [23], "SurfaceForms": ["Pumpkin Beers"]}, {"Label": "Like", "Type": "C", "WikidataId": "Q3249878", "Confidence": 0.964, "OccurrenceOffsets": [42], "SurfaceForms": ["Liked"]}]</t>
  </si>
  <si>
    <t>N1818</t>
  </si>
  <si>
    <t>The 5 best Mexican spots in Jacksonville</t>
  </si>
  <si>
    <t>Hoodline crunched the numbers to find the top Mexican spots around Jacksonville. Here's a rundown of top eateries in the city, with ratings, photos and more.</t>
  </si>
  <si>
    <t>https://assets.msn.com/labs/mind/AAJfRDx.html</t>
  </si>
  <si>
    <t>[{"Label": "Jacksonville, Florida", "Type": "G", "WikidataId": "Q16568", "Confidence": 0.985, "OccurrenceOffsets": [28], "SurfaceForms": ["Jacksonville"]}]</t>
  </si>
  <si>
    <t>[{"Label": "Jacksonville, Florida", "Type": "G", "WikidataId": "Q16568", "Confidence": 0.985, "OccurrenceOffsets": [67], "SurfaceForms": ["Jacksonville"]}]</t>
  </si>
  <si>
    <t>N19539</t>
  </si>
  <si>
    <t>Hailey McMullen: Girl killed at New Jersey festival was 'beloved'</t>
  </si>
  <si>
    <t>After being thrown from an amusement ride in New Jersey on Saturday night, Hailey McMullen, 10, died at a nearby hospital.</t>
  </si>
  <si>
    <t>https://assets.msn.com/labs/mind/AAIMiSe.html</t>
  </si>
  <si>
    <t>[{"Label": "New Jersey", "Type": "G", "WikidataId": "Q1408", "Confidence": 1.0, "OccurrenceOffsets": [32], "SurfaceForms": ["New Jersey"]}]</t>
  </si>
  <si>
    <t>[{"Label": "New Jersey", "Type": "G", "WikidataId": "Q1408", "Confidence": 1.0, "OccurrenceOffsets": [45], "SurfaceForms": ["New Jersey"]}]</t>
  </si>
  <si>
    <t>N62421</t>
  </si>
  <si>
    <t>Steelers HC Mike Tomlin called the health of team a 'fragile state'</t>
  </si>
  <si>
    <t>Pittsburgh is hoping to get healthy over the bye week.</t>
  </si>
  <si>
    <t>https://assets.msn.com/labs/mind/AAISHBT.html</t>
  </si>
  <si>
    <t>[{"Label": "Mike Tomlin", "Type": "P", "WikidataId": "Q371118", "Confidence": 1.0, "OccurrenceOffsets": [12], "SurfaceForms": ["Mike Tomlin"]}]</t>
  </si>
  <si>
    <t>N23332</t>
  </si>
  <si>
    <t>Wake Forest Film Review: Third Quarter</t>
  </si>
  <si>
    <t>https://assets.msn.com/labs/mind/AAIXyGt.html</t>
  </si>
  <si>
    <t>N64866</t>
  </si>
  <si>
    <t>Trump says Chad Wolf to be next acting DHS secretary</t>
  </si>
  <si>
    <t>President Donald Trump on Friday said Chad Wolf, a longtime Homeland Security official, would be the new acting head of the department, the fifth person in the job for this administration. But Trump's casual announcement, made in response to a reporter's question outside the White House, temporarily created more uncertainty about who was in charge of the sprawling department. There have been weeks of speculation over whom would...</t>
  </si>
  <si>
    <t>https://assets.msn.com/labs/mind/AAJIsWw.html</t>
  </si>
  <si>
    <t>[{"Label": "United States Department of Homeland Security", "Type": "O", "WikidataId": "Q11231", "Confidence": 1.0, "OccurrenceOffsets": [39], "SurfaceForms": ["DHS"]}, {"Label": "Donald Trump", "Type": "P", "WikidataId": "Q22686", "Confidence": 0.97, "OccurrenceOffsets": [0], "SurfaceForms": ["Trump"]}]</t>
  </si>
  <si>
    <t>[{"Label": "United States Department of Homeland Security", "Type": "O", "WikidataId": "Q11231", "Confidence": 1.0, "OccurrenceOffsets": [60], "SurfaceForms": ["Homeland Security"]}, {"Label": "Donald Trump", "Type": "P", "WikidataId": "Q22686", "Confidence": 0.97, "OccurrenceOffsets": [0, 193], "SurfaceForms": ["President Donald Trump", "Trump"]}, {"Label": "White House", "Type": "F", "WikidataId": "Q35525", "Confidence": 0.997, "OccurrenceOffsets": [276], "SurfaceForms": ["White House"]}]</t>
  </si>
  <si>
    <t>N19561</t>
  </si>
  <si>
    <t>Stanford seeks 12th straight win against rival UCLA</t>
  </si>
  <si>
    <t>STANFORD, Calif. (AP)   After a sluggish stretch in September, Stanford looks to be rounding into form just in time for a matchup against the Cardinal's favorite opponent in recent years. Stanford has shaken off a three-game losing streak to win back-to-back games, including a victory against then-No. 15 ranked Washington, leading into Thursday night's game against UCLA. The Cardinal (3-3, 2-2 Pac-12) have won 11 straight games in the series...</t>
  </si>
  <si>
    <t>https://assets.msn.com/labs/mind/AAISHCZ.html</t>
  </si>
  <si>
    <t>[{"Label": "Stanford, California", "Type": "G", "WikidataId": "Q173813", "Confidence": 0.999, "OccurrenceOffsets": [0], "SurfaceForms": ["Stanford"]}]</t>
  </si>
  <si>
    <t>[{"Label": "Stanford, California", "Type": "G", "WikidataId": "Q173813", "Confidence": 0.999, "OccurrenceOffsets": [0, 63, 188], "SurfaceForms": ["STANFORD", "Stanford", "Stanford"]}, {"Label": "Pac-12 Conference", "Type": "O", "WikidataId": "Q128471", "Confidence": 1.0, "OccurrenceOffsets": [397], "SurfaceForms": ["Pac-12"]}]</t>
  </si>
  <si>
    <t>N45325</t>
  </si>
  <si>
    <t>Susquehanna Township HS student charged after making threatening post on social media, police say</t>
  </si>
  <si>
    <t>DAUPHIN COUNTY   A Susquehanna Township High School student has been charged with terroristic threats and disorderly conduct after an investigation of a threatening post made on social media Monday, according to Susquehanna Township Police. School officials notified police about the post on Monday, and police initiated an investigation. According to police, officers determined where the threat ...</t>
  </si>
  <si>
    <t>https://assets.msn.com/labs/mind/AAJfREw.html</t>
  </si>
  <si>
    <t>[{"Label": "Susquehanna Township High School", "Type": "F", "WikidataId": "Q7649338", "Confidence": 0.987, "OccurrenceOffsets": [0], "SurfaceForms": ["Susquehanna Township"]}]</t>
  </si>
  <si>
    <t>[{"Label": "Susquehanna Township High School", "Type": "F", "WikidataId": "Q7649338", "Confidence": 0.987, "OccurrenceOffsets": [19], "SurfaceForms": ["Susquehanna Township High School"]}, {"Label": "Dauphin County, Pennsylvania", "Type": "G", "WikidataId": "Q488690", "Confidence": 0.999, "OccurrenceOffsets": [0], "SurfaceForms": ["DAUPHIN COUNTY"]}]</t>
  </si>
  <si>
    <t>N5911</t>
  </si>
  <si>
    <t>Barkley: I love sports but it's full of hypocrites</t>
  </si>
  <si>
    <t>Former NBA player Charles Barkley defends LeBron James on China and reacts to California's new bill that could pave the way for college athletes to be paid.</t>
  </si>
  <si>
    <t>https://assets.msn.com/labs/mind/AAISHDh.html</t>
  </si>
  <si>
    <t>[{"Label": "Charles Barkley", "Type": "P", "WikidataId": "Q192707", "Confidence": 1.0, "OccurrenceOffsets": [18], "SurfaceForms": ["Charles Barkley"]}, {"Label": "LeBron James", "Type": "P", "WikidataId": "Q36159", "Confidence": 1.0, "OccurrenceOffsets": [42], "SurfaceForms": ["LeBron James"]}, {"Label": "National Basketball Association", "Type": "O", "WikidataId": "Q155223", "Confidence": 1.0, "OccurrenceOffsets": [7], "SurfaceForms": ["NBA"]}, {"Label": "China", "Type": "G", "WikidataId": "Q148", "Confidence": 0.98, "OccurrenceOffsets": [58], "SurfaceForms": ["China"]}, {"Label": "California", "Type": "G", "WikidataId": "Q99", "Confidence": 0.996, "OccurrenceOffsets": [78], "SurfaceForms": ["California"]}]</t>
  </si>
  <si>
    <t>N57294</t>
  </si>
  <si>
    <t>Kincade Fire rips through Alexander Valley wineries   Soda Rock destroyed</t>
  </si>
  <si>
    <t>The surging Kincade Fire pushed through the natural firebreaks provided by vineyards Sunday morning, destroying one winery and damaging others in Sonoma County's famed Alexander Valley wine-growing region. Around 3 a.m., the fire crossed Highway 128 near Chalk Hill Road east of Healdsburg and hit Soda Rock Winery, where flames shot through its historic stone facade, causing the roof to collapse. Two houses, an artist studio, a water tower and...</t>
  </si>
  <si>
    <t>https://assets.msn.com/labs/mind/AAJqfVa.html</t>
  </si>
  <si>
    <t>[{"Label": "Alexander Valley AVA", "Type": "L", "WikidataId": "Q1669449", "Confidence": 1.0, "OccurrenceOffsets": [26], "SurfaceForms": ["Alexander Valley"]}]</t>
  </si>
  <si>
    <t>[{"Label": "Alexander Valley AVA", "Type": "L", "WikidataId": "Q1669449", "Confidence": 1.0, "OccurrenceOffsets": [168], "SurfaceForms": ["Alexander Valley"]}, {"Label": "Sonoma County, California", "Type": "G", "WikidataId": "Q108067", "Confidence": 1.0, "OccurrenceOffsets": [146], "SurfaceForms": ["Sonoma County"]}, {"Label": "Healdsburg, California", "Type": "G", "WikidataId": "Q852598", "Confidence": 1.0, "OccurrenceOffsets": [279], "SurfaceForms": ["Healdsburg"]}, {"Label": "California State Route 128", "Type": "S", "WikidataId": "Q805032", "Confidence": 0.997, "OccurrenceOffsets": [238], "SurfaceForms": ["Highway 128"]}]</t>
  </si>
  <si>
    <t>N61315</t>
  </si>
  <si>
    <t>Popeyes will hire more staff to deal with return of hit sandwich</t>
  </si>
  <si>
    <t>The Popeyes restaurant chain is bringing back its overwhelmingly popular chicken sandwich, but this time it's calling in reinforcements.</t>
  </si>
  <si>
    <t>https://assets.msn.com/labs/mind/AAJfRIw.html</t>
  </si>
  <si>
    <t>[{"Label": "Popeyes", "Type": "O", "WikidataId": "Q1330910", "Confidence": 1.0, "OccurrenceOffsets": [4], "SurfaceForms": ["Popeyes"]}]</t>
  </si>
  <si>
    <t>N59984</t>
  </si>
  <si>
    <t>Inside Joe Giudice's 50-Pound Prison Weight Loss Journey</t>
  </si>
  <si>
    <t>ET is breaking down what it took for Joe Giudice to lose the weight while serving his prison sentence for bankruptcy fraud.</t>
  </si>
  <si>
    <t>https://assets.msn.com/labs/mind/AAIMiWy.html</t>
  </si>
  <si>
    <t>[{"Label": "Weight loss", "Type": "C", "WikidataId": "Q718113", "Confidence": 1.0, "OccurrenceOffsets": [37], "SurfaceForms": ["Weight Loss"]}]</t>
  </si>
  <si>
    <t>N28526</t>
  </si>
  <si>
    <t>What apartments will $900 rent you in Pleasant Valley right now?</t>
  </si>
  <si>
    <t>Curious just how far your dollar goes in Pleasant Valley? Here's what you can get in neighborhood apartment rentals for $900/month.</t>
  </si>
  <si>
    <t>https://assets.msn.com/labs/mind/AAJVQg0.html</t>
  </si>
  <si>
    <t>N17969</t>
  </si>
  <si>
    <t>President Donald Trump Lashes Out At Democrats During Dallas 'Keep America Great' Rally</t>
  </si>
  <si>
    <t>A day after House Speaker Nancy Pelosi and other top Democrats walked out of a White House meeting that had devolved into an insult-fest, Trump denounced her as "crazy Nancy."</t>
  </si>
  <si>
    <t>https://assets.msn.com/labs/mind/AAIXyQH.html</t>
  </si>
  <si>
    <t>[{"Label": "Donald Trump", "Type": "P", "WikidataId": "Q22686", "Confidence": 1.0, "OccurrenceOffsets": [0], "SurfaceForms": ["President Donald Trump"]}, {"Label": "Democratic Party (United States)", "Type": "O", "WikidataId": "Q29552", "Confidence": 1.0, "OccurrenceOffsets": [37], "SurfaceForms": ["Democrats"]}, {"Label": "Dallas", "Type": "G", "WikidataId": "Q16557", "Confidence": 0.984, "OccurrenceOffsets": [54], "SurfaceForms": ["Dallas"]}, {"Label": "Make America Great Again", "Type": "U", "WikidataId": "Q20871878", "Confidence": 0.999, "OccurrenceOffsets": [62], "SurfaceForms": ["Keep America Great"]}]</t>
  </si>
  <si>
    <t>[{"Label": "Donald Trump", "Type": "P", "WikidataId": "Q22686", "Confidence": 1.0, "OccurrenceOffsets": [138], "SurfaceForms": ["Trump"]}, {"Label": "Democratic Party (United States)", "Type": "O", "WikidataId": "Q29552", "Confidence": 1.0, "OccurrenceOffsets": [53], "SurfaceForms": ["Democrats"]}, {"Label": "Nancy Pelosi", "Type": "P", "WikidataId": "Q170581", "Confidence": 1.0, "OccurrenceOffsets": [26, 168], "SurfaceForms": ["Nancy Pelosi", "Nancy"]}, {"Label": "Speaker of the United States House of Representatives", "Type": "K", "WikidataId": "Q912994", "Confidence": 1.0, "OccurrenceOffsets": [12], "SurfaceForms": ["House Speaker"]}, {"Label": "White House", "Type": "F", "WikidataId": "Q35525", "Confidence": 0.99, "OccurrenceOffsets": [79], "SurfaceForms": ["White House"]}]</t>
  </si>
  <si>
    <t>N54253</t>
  </si>
  <si>
    <t>E.U. ambassador to testify that ex-Ukraine ambassador was 'great' despite Trump ouster</t>
  </si>
  <si>
    <t>U.S. Ambassador to the European Union Gordon Sondland will tell Congress on Thursday that he thought former U.S. Ambassador to Ukraine Marie Yovanovitch was "great" and that he has nothing negative to say about her job performance.</t>
  </si>
  <si>
    <t>https://assets.msn.com/labs/mind/AAIMibu.html</t>
  </si>
  <si>
    <t>[{"Label": "Donald Trump", "Type": "P", "WikidataId": "Q22686", "Confidence": 0.962, "OccurrenceOffsets": [74], "SurfaceForms": ["Trump"]}]</t>
  </si>
  <si>
    <t>[{"Label": "Gordon Sondland", "Type": "P", "WikidataId": "Q5585845", "Confidence": 1.0, "OccurrenceOffsets": [38], "SurfaceForms": ["Gordon Sondland"]}, {"Label": "Marie L. Yovanovitch", "Type": "P", "WikidataId": "Q6762913", "Confidence": 1.0, "OccurrenceOffsets": [135], "SurfaceForms": ["Marie Yovanovitch"]}, {"Label": "United States Ambassador to the European Union", "Type": "K", "WikidataId": "Q1837617", "Confidence": 1.0, "OccurrenceOffsets": [0], "SurfaceForms": ["U.S. Ambassador to the European Union"]}, {"Label": "Ambassadors of the United States", "Type": "U", "WikidataId": "Q15726790", "Confidence": 0.991, "OccurrenceOffsets": [108], "SurfaceForms": ["U.S. Ambassador"]}, {"Label": "Ukraine", "Type": "G", "WikidataId": "Q212", "Confidence": 0.994, "OccurrenceOffsets": [127], "SurfaceForms": ["Ukraine"]}, {"Label": "United States Congress", "Type": "B", "WikidataId": "Q11268", "Confidence": 0.991, "OccurrenceOffsets": [64], "SurfaceForms": ["Congress"]}]</t>
  </si>
  <si>
    <t>N53276</t>
  </si>
  <si>
    <t>Audi RS Q8 officially claims fastest SUV title at the NÃ¼rburgring</t>
  </si>
  <si>
    <t>The Mercedes-AMG GLC 63 S has been dethroned.</t>
  </si>
  <si>
    <t>https://assets.msn.com/labs/mind/AAJVQkp.html</t>
  </si>
  <si>
    <t>[{"Label": "Sport utility vehicle", "Type": "C", "WikidataId": "Q192152", "Confidence": 1.0, "OccurrenceOffsets": [37], "SurfaceForms": ["SUV"]}, {"Label": "N\u00fcrburgring", "Type": "O", "WikidataId": "Q152207", "Confidence": 1.0, "OccurrenceOffsets": [54], "SurfaceForms": ["N\u00fcrburgring"]}]</t>
  </si>
  <si>
    <t>N35748</t>
  </si>
  <si>
    <t>How to Properly Salt Pasta Water</t>
  </si>
  <si>
    <t>Salting your water is an essential part of cooking pasta. Here we show you how to get the right ratio of salt to water, and as a bonus show you how to make a delicious sauce with the reserve pasta water.</t>
  </si>
  <si>
    <t>https://assets.msn.com/labs/mind/AAISHKP.html</t>
  </si>
  <si>
    <t>N39025</t>
  </si>
  <si>
    <t>EXCLUSIVE: Ben Watson talks re-signing with Patriots, Rock Hill and life after football</t>
  </si>
  <si>
    <t>NFL tight end and Northwestern alum Benjamin Watson has had a long week and a half. On Monday, Oct. 7, after over a decade in the NFL, the New England Patriots released Watson, 38, before he played a snap this season. It looked, for a moment, like he was headed into retirement. Then, a week later, he announced via Twitter that he had rejoined the Patriots' roster. In a phone interview ...</t>
  </si>
  <si>
    <t>https://assets.msn.com/labs/mind/AAIXyWz.html</t>
  </si>
  <si>
    <t>[{"Label": "Rock Hill, South Carolina", "Type": "G", "WikidataId": "Q960774", "Confidence": 0.998, "OccurrenceOffsets": [54], "SurfaceForms": ["Rock Hill"]}, {"Label": "New England Patriots", "Type": "O", "WikidataId": "Q193390", "Confidence": 1.0, "OccurrenceOffsets": [44], "SurfaceForms": ["Patriots"]}, {"Label": "Benjamin Watson", "Type": "P", "WikidataId": "Q444253", "Confidence": 0.999, "OccurrenceOffsets": [11], "SurfaceForms": ["Ben Watson"]}]</t>
  </si>
  <si>
    <t>[{"Label": "National Football League", "Type": "O", "WikidataId": "Q1215884", "Confidence": 0.997, "OccurrenceOffsets": [0, 130], "SurfaceForms": ["NFL", "NFL"]}, {"Label": "New England Patriots", "Type": "O", "WikidataId": "Q193390", "Confidence": 1.0, "OccurrenceOffsets": [139, 349], "SurfaceForms": ["New England Patriots", "Patriots"]}, {"Label": "Benjamin Watson", "Type": "P", "WikidataId": "Q444253", "Confidence": 0.999, "OccurrenceOffsets": [36, 169], "SurfaceForms": ["Benjamin Watson", "Watson"]}, {"Label": "Twitter", "Type": "O", "WikidataId": "Q918", "Confidence": 1.0, "OccurrenceOffsets": [316], "SurfaceForms": ["Twitter"]}]</t>
  </si>
  <si>
    <t>N34703</t>
  </si>
  <si>
    <t>Jahns: You need to bring in competition at quarterback</t>
  </si>
  <si>
    <t>Adam Jahns joins Bears Banter and breaks down the debacle that is the Chicago Bears.</t>
  </si>
  <si>
    <t>https://assets.msn.com/labs/mind/AAJfRNx.html</t>
  </si>
  <si>
    <t>[{"Label": "Chicago Bears", "Type": "O", "WikidataId": "Q205033", "Confidence": 1.0, "OccurrenceOffsets": [70], "SurfaceForms": ["Chicago Bears"]}]</t>
  </si>
  <si>
    <t>N15531</t>
  </si>
  <si>
    <t>New Hampshire poll suggests Michelle Obama would enter race as front-runner</t>
  </si>
  <si>
    <t>The former first lady repeatedly stated there's "zero chance" she would run for president in 2020 -- but a new poll suggested that if Obama changed her mind, she would enter the race as the front-runner.</t>
  </si>
  <si>
    <t>https://assets.msn.com/labs/mind/AAIMihd.html</t>
  </si>
  <si>
    <t>[{"Label": "Michelle Obama", "Type": "P", "WikidataId": "Q13133", "Confidence": 1.0, "OccurrenceOffsets": [28], "SurfaceForms": ["Michelle Obama"]}, {"Label": "New Hampshire", "Type": "G", "WikidataId": "Q759", "Confidence": 0.999, "OccurrenceOffsets": [0], "SurfaceForms": ["New Hampshire"]}]</t>
  </si>
  <si>
    <t>[{"Label": "Michelle Obama", "Type": "P", "WikidataId": "Q13133", "Confidence": 1.0, "OccurrenceOffsets": [134], "SurfaceForms": ["Obama"]}]</t>
  </si>
  <si>
    <t>N49986</t>
  </si>
  <si>
    <t>VIDEO: Bulls' Tomas Satoransky Sets up Monster Zach LaVine Slam With Through-the-Legs Pass</t>
  </si>
  <si>
    <t>Don't let the madness currently materializing in the NFL and MLB distract you from the fact that there is NBA preseason action still taking place! The Chicago Bulls and Atlanta Hawks squared off on Thursday night and the highlight of the game was provided by a player you probably didn't expect. Folks, checkout Bulls point guard Tomas Satoransky set up a ferocious Zach LaVine slam dunk with a brilliant through-the-legs pass. In-between the legs...</t>
  </si>
  <si>
    <t>https://assets.msn.com/labs/mind/AAIXyYb.html</t>
  </si>
  <si>
    <t>[{"Label": "Chicago Bulls", "Type": "O", "WikidataId": "Q128109", "Confidence": 1.0, "OccurrenceOffsets": [7], "SurfaceForms": ["Bulls"]}, {"Label": "Tom\u00e1\u0161 Satoransk\u00fd", "Type": "P", "WikidataId": "Q966111", "Confidence": 1.0, "OccurrenceOffsets": [14], "SurfaceForms": ["Tomas Satoransky"]}, {"Label": "Zach LaVine", "Type": "P", "WikidataId": "Q15908942", "Confidence": 1.0, "OccurrenceOffsets": [47], "SurfaceForms": ["Zach LaVine"]}]</t>
  </si>
  <si>
    <t>[{"Label": "Chicago Bulls", "Type": "O", "WikidataId": "Q128109", "Confidence": 1.0, "OccurrenceOffsets": [151, 312], "SurfaceForms": ["Chicago Bulls", "Bulls"]}, {"Label": "Tom\u00e1\u0161 Satoransk\u00fd", "Type": "P", "WikidataId": "Q966111", "Confidence": 1.0, "OccurrenceOffsets": [330], "SurfaceForms": ["Tomas Satoransky"]}, {"Label": "Zach LaVine", "Type": "P", "WikidataId": "Q15908942", "Confidence": 1.0, "OccurrenceOffsets": [366], "SurfaceForms": ["Zach LaVine"]}, {"Label": "Atlanta Hawks", "Type": "O", "WikidataId": "Q159893", "Confidence": 1.0, "OccurrenceOffsets": [169], "SurfaceForms": ["Atlanta Hawks"]}, {"Label": "Major League Baseball", "Type": "O", "WikidataId": "Q1163715", "Confidence": 0.998, "OccurrenceOffsets": [61], "SurfaceForms": ["MLB"]}, {"Label": "National Basketball Association", "Type": "O", "WikidataId": "Q155223", "Confidence": 1.0, "OccurrenceOffsets": [106], "SurfaceForms": ["NBA"]}, {"Label": "National Football League", "Type": "O", "WikidataId": "Q1215884", "Confidence": 1.0, "OccurrenceOffsets": [53], "SurfaceForms": ["NFL"]}]</t>
  </si>
  <si>
    <t>N18575</t>
  </si>
  <si>
    <t>Racially and ethnically motivated terrorism rose alarmingly in 2018 -U.S. State Dept</t>
  </si>
  <si>
    <t>https://assets.msn.com/labs/mind/AAJIsqS.html</t>
  </si>
  <si>
    <t>[{"Label": "Race (human categorization)", "Type": "C", "WikidataId": "Q3254959", "Confidence": 0.995, "OccurrenceOffsets": [0], "SurfaceForms": ["Racially"]}]</t>
  </si>
  <si>
    <t>N36431</t>
  </si>
  <si>
    <t>LeBron James on China: Daryl Morey 'wasn't educated'</t>
  </si>
  <si>
    <t>LeBron James weighed in on Daryl Morey's controversial tweet, and took what could be considered a controversial stance of his own.</t>
  </si>
  <si>
    <t>https://assets.msn.com/labs/mind/AAIMiko.html</t>
  </si>
  <si>
    <t>[{"Label": "Daryl Morey", "Type": "P", "WikidataId": "Q5226214", "Confidence": 1.0, "OccurrenceOffsets": [23], "SurfaceForms": ["Daryl Morey"]}, {"Label": "LeBron James", "Type": "P", "WikidataId": "Q36159", "Confidence": 0.998, "OccurrenceOffsets": [0], "SurfaceForms": ["LeBron James"]}, {"Label": "China", "Type": "G", "WikidataId": "Q148", "Confidence": 0.977, "OccurrenceOffsets": [16], "SurfaceForms": ["China"]}]</t>
  </si>
  <si>
    <t>[{"Label": "Daryl Morey", "Type": "P", "WikidataId": "Q5226214", "Confidence": 1.0, "OccurrenceOffsets": [27], "SurfaceForms": ["Daryl Morey"]}, {"Label": "LeBron James", "Type": "P", "WikidataId": "Q36159", "Confidence": 0.998, "OccurrenceOffsets": [0], "SurfaceForms": ["LeBron James"]}]</t>
  </si>
  <si>
    <t>N30826</t>
  </si>
  <si>
    <t>State police investigating break-in at Greenville business</t>
  </si>
  <si>
    <t>GREENVILLE, MI -- Michigan State Police are investigating after a business in Greenville was broken into early Wednesday morning. Peterson Oil and Propane was broken into just after midnight, in the early morning hours Wednesday, Oct. 16. A suspect was caught on surveillance video and is believed to have stolen several items, police said. In the video, the suspect is seen walking around the ...</t>
  </si>
  <si>
    <t>https://assets.msn.com/labs/mind/AAISHLZ.html</t>
  </si>
  <si>
    <t>[{"Label": "Greenville, Michigan", "Type": "G", "WikidataId": "Q3011822", "Confidence": 1.0, "OccurrenceOffsets": [39], "SurfaceForms": ["Greenville"]}, {"Label": "State police", "Type": "U", "WikidataId": "Q460336", "Confidence": 0.986, "OccurrenceOffsets": [0], "SurfaceForms": ["State police"]}]</t>
  </si>
  <si>
    <t>[{"Label": "Greenville, Michigan", "Type": "G", "WikidataId": "Q3011822", "Confidence": 1.0, "OccurrenceOffsets": [0, 78], "SurfaceForms": ["GREENVILLE", "Greenville"]}]</t>
  </si>
  <si>
    <t>N49401</t>
  </si>
  <si>
    <t>Caught On Video: Road Rage Leads To Brawl, Baseball Bat Attack On Staten Island Expressway</t>
  </si>
  <si>
    <t>The ugly confrontation came in three waves: First, high speed swerving, then middle of the expressway wrestling, and finally bashing the truck with a baseball bat.</t>
  </si>
  <si>
    <t>https://assets.msn.com/labs/mind/AAIXybn.html</t>
  </si>
  <si>
    <t>[{"Label": "Interstate 278", "Type": "S", "WikidataId": "Q811238", "Confidence": 1.0, "OccurrenceOffsets": [66], "SurfaceForms": ["Staten Island Expressway"]}]</t>
  </si>
  <si>
    <t>N23785</t>
  </si>
  <si>
    <t>NYSAC decides to pursue 'disciplinary action' against Kelvin Gastelum, but UFC 244 bout will go on</t>
  </si>
  <si>
    <t>The NYSAC will allow Kelvin Gastelum to fight, but he'll face a sanction for his actions on the scale at the UFC 244 weigh-in.</t>
  </si>
  <si>
    <t>https://assets.msn.com/labs/mind/AAJIsr6.html</t>
  </si>
  <si>
    <t>[{"Label": "New York State Athletic Commission", "Type": "U", "WikidataId": "Q4992437", "Confidence": 1.0, "OccurrenceOffsets": [0], "SurfaceForms": ["NYSAC"]}, {"Label": "Kelvin Gastelum", "Type": "P", "WikidataId": "Q10863578", "Confidence": 1.0, "OccurrenceOffsets": [54], "SurfaceForms": ["Kelvin Gastelum"]}]</t>
  </si>
  <si>
    <t>[{"Label": "New York State Athletic Commission", "Type": "U", "WikidataId": "Q4992437", "Confidence": 1.0, "OccurrenceOffsets": [4], "SurfaceForms": ["NYSAC"]}, {"Label": "Kelvin Gastelum", "Type": "P", "WikidataId": "Q10863578", "Confidence": 1.0, "OccurrenceOffsets": [21], "SurfaceForms": ["Kelvin Gastelum"]}]</t>
  </si>
  <si>
    <t>N9338</t>
  </si>
  <si>
    <t>2 WNC men injured by black bears on same weekend; wildlife officials urge caution, safety</t>
  </si>
  <si>
    <t>The same day a hunter was mauled by a bear in Haywood County, wildlife officials say a man was attacked by a black bear in his Spruce Pine driveway.</t>
  </si>
  <si>
    <t>https://assets.msn.com/labs/mind/AAJVRPq.html</t>
  </si>
  <si>
    <t>[{"Label": "WNC (magazine)", "Type": "M", "WikidataId": "Q7953310", "Confidence": 0.976, "OccurrenceOffsets": [2], "SurfaceForms": ["WNC"]}]</t>
  </si>
  <si>
    <t>[{"Label": "Spruce Pine, North Carolina", "Type": "G", "WikidataId": "Q2023399", "Confidence": 1.0, "OccurrenceOffsets": [127], "SurfaceForms": ["Spruce Pine"]}, {"Label": "Haywood County, North Carolina", "Type": "G", "WikidataId": "Q502496", "Confidence": 0.999, "OccurrenceOffsets": [46], "SurfaceForms": ["Haywood County"]}]</t>
  </si>
  <si>
    <t>N46239</t>
  </si>
  <si>
    <t>Tourists stabbed in Jordanian city near Roman ruins: police</t>
  </si>
  <si>
    <t>Several Spanish-speaking tourists were injured in a stabbing on Wednesday in Jerash, a Jordanian city popular with foreign visitors, along with a local guide and a security guard, police said, adding that a man had been arrested.</t>
  </si>
  <si>
    <t>https://assets.msn.com/labs/mind/AAJVRTS.html</t>
  </si>
  <si>
    <t>[{"Label": "Ancient Roman architecture", "Type": "U", "WikidataId": "Q223750", "Confidence": 1.0, "OccurrenceOffsets": [40], "SurfaceForms": ["Roman ruins"]}]</t>
  </si>
  <si>
    <t>[{"Label": "Jerash", "Type": "G", "WikidataId": "Q31565", "Confidence": 1.0, "OccurrenceOffsets": [77], "SurfaceForms": ["Jerash"]}]</t>
  </si>
  <si>
    <t>N51854</t>
  </si>
  <si>
    <t>Greg Hardy doesn't expect any praise in his career until he fights for the UFC heavyweight title</t>
  </si>
  <si>
    <t>Greg Hardy doesn't pay much attention to his critics, but he knows it will probably take a UFC heavyweight title fight before he's given credit for his hard work.</t>
  </si>
  <si>
    <t>https://assets.msn.com/labs/mind/AAISHP8.html</t>
  </si>
  <si>
    <t>[{"Label": "Ultimate Fighting Championship", "Type": "O", "WikidataId": "Q186471", "Confidence": 1.0, "OccurrenceOffsets": [75], "SurfaceForms": ["UFC"]}]</t>
  </si>
  <si>
    <t>[{"Label": "Ultimate Fighting Championship", "Type": "O", "WikidataId": "Q186471", "Confidence": 1.0, "OccurrenceOffsets": [91], "SurfaceForms": ["UFC"]}]</t>
  </si>
  <si>
    <t>N59715</t>
  </si>
  <si>
    <t>Warren's big healthcare plan relies on big assumptions</t>
  </si>
  <si>
    <t>Democratic presidential candidate Elizabeth Warren's plan for universal healthcare rests on an assumption she can radically change an industry the size of Germany's entire economy without new costs for the average taxpayer.</t>
  </si>
  <si>
    <t>https://assets.msn.com/labs/mind/AAJIst3.html</t>
  </si>
  <si>
    <t>[{"Label": "Germany", "Type": "G", "WikidataId": "Q183", "Confidence": 0.994, "OccurrenceOffsets": [155], "SurfaceForms": ["Germany"]}]</t>
  </si>
  <si>
    <t>N62353</t>
  </si>
  <si>
    <t>A man showed up to a California police department with a body in his car and admitted to killing four people</t>
  </si>
  <si>
    <t>A man walked into a California police department Monday and told officers he had killed four people, police say.</t>
  </si>
  <si>
    <t>https://assets.msn.com/labs/mind/AAIMioR.html</t>
  </si>
  <si>
    <t>[{"Label": "California", "Type": "G", "WikidataId": "Q99", "Confidence": 0.986, "OccurrenceOffsets": [21], "SurfaceForms": ["California"]}]</t>
  </si>
  <si>
    <t>[{"Label": "California", "Type": "G", "WikidataId": "Q99", "Confidence": 0.986, "OccurrenceOffsets": [20], "SurfaceForms": ["California"]}]</t>
  </si>
  <si>
    <t>N61575</t>
  </si>
  <si>
    <t>Mom's murder case raises questions about what doctors knew</t>
  </si>
  <si>
    <t>DENVER (AP)   Olivia Gant's mother brought her to the emergency room when she was 2, saying the girl was having trouble eating. Kelly Turner, who had recently moved to Colorado from Texas with her three daughters, told the doctor she had problems nursing and other complications feeding Olivia since she was born. Over several years, Turner would often tell doctors her daughter was sick. Olivia had surgeries, took medication for a condition she...</t>
  </si>
  <si>
    <t>https://assets.msn.com/labs/mind/AAJfRUI.html</t>
  </si>
  <si>
    <t>[{"Label": "Associated Press", "Type": "O", "WikidataId": "Q40469", "Confidence": 0.97, "OccurrenceOffsets": [8], "SurfaceForms": ["AP"]}, {"Label": "Denver", "Type": "G", "WikidataId": "Q16554", "Confidence": 0.973, "OccurrenceOffsets": [0], "SurfaceForms": ["DENVER"]}, {"Label": "Texas", "Type": "G", "WikidataId": "Q1439", "Confidence": 0.956, "OccurrenceOffsets": [182], "SurfaceForms": ["Texas"]}]</t>
  </si>
  <si>
    <t>N31577</t>
  </si>
  <si>
    <t>Senators suspend search for president of hockey operations</t>
  </si>
  <si>
    <t>Only time will tell how it will all play out and whether the Senators will circle back to finding a president down the road.</t>
  </si>
  <si>
    <t>https://assets.msn.com/labs/mind/AAIMip4.html</t>
  </si>
  <si>
    <t>[{"Label": "Ottawa Senators", "Type": "O", "WikidataId": "Q203013", "Confidence": 1.0, "OccurrenceOffsets": [0], "SurfaceForms": ["Senators"]}]</t>
  </si>
  <si>
    <t>[{"Label": "Ottawa Senators", "Type": "O", "WikidataId": "Q203013", "Confidence": 1.0, "OccurrenceOffsets": [61], "SurfaceForms": ["Senators"]}]</t>
  </si>
  <si>
    <t>N39913</t>
  </si>
  <si>
    <t>Notorious Australian serial killer dies in prison</t>
  </si>
  <si>
    <t>Ivan Milat, one of Australia's worst convicted serial killers, has died in prison after spending 23 years behind bars for the murders of seven backpackers in the late 1980s and early 1990s, authorities said on Sunday.</t>
  </si>
  <si>
    <t>https://assets.msn.com/labs/mind/AAJqfyL.html</t>
  </si>
  <si>
    <t>[{"Label": "Backpacker murders", "Type": "P", "WikidataId": "Q723700", "Confidence": 1.0, "OccurrenceOffsets": [0], "SurfaceForms": ["Ivan Milat"]}]</t>
  </si>
  <si>
    <t>N62843</t>
  </si>
  <si>
    <t>Driver turns self in after deadly Modesto hit-and-run, CHP says</t>
  </si>
  <si>
    <t>A woman has turned herself in to authorities in connection with a Modesto-area hit-and-run that turned deadly, the California Highway Patrol said. Consuelo Aguilar, 48, of Modesto, admitted to being the driver involved in the crash, according to CHP. The night of Oct. 5, the driver of a 2003 GMC Yukon was traveling eastbound on Olivero Road near Jim Way and struck a woman walking in the road. The driver then fled the scene, CHP said. The...</t>
  </si>
  <si>
    <t>https://assets.msn.com/labs/mind/AAIMit1.html</t>
  </si>
  <si>
    <t>[{"Label": "Modesto, California", "Type": "G", "WikidataId": "Q204561", "Confidence": 1.0, "OccurrenceOffsets": [34], "SurfaceForms": ["Modesto"]}, {"Label": "Republican People's Party (Turkey)", "Type": "O", "WikidataId": "Q19079", "Confidence": 0.945, "OccurrenceOffsets": [55], "SurfaceForms": ["CHP"]}]</t>
  </si>
  <si>
    <t>[{"Label": "Modesto, California", "Type": "G", "WikidataId": "Q204561", "Confidence": 1.0, "OccurrenceOffsets": [66, 172], "SurfaceForms": ["Modesto", "Modesto"]}, {"Label": "Republican People's Party (Turkey)", "Type": "O", "WikidataId": "Q19079", "Confidence": 0.945, "OccurrenceOffsets": [246, 428], "SurfaceForms": ["CHP", "CHP"]}, {"Label": "Chevrolet Tahoe", "Type": "V", "WikidataId": "Q910928", "Confidence": 0.996, "OccurrenceOffsets": [293], "SurfaceForms": ["GMC Yukon"]}, {"Label": "California Highway Patrol", "Type": "O", "WikidataId": "Q2249117", "Confidence": 1.0, "OccurrenceOffsets": [115], "SurfaceForms": ["California Highway Patrol"]}]</t>
  </si>
  <si>
    <t>N48463</t>
  </si>
  <si>
    <t>Baghdadi 'The Ghost': jihadist chief who oversaw IS rise and fall</t>
  </si>
  <si>
    <t>Reclusive jihadist supremo Abu Bakr al-Baghdadi oversaw the bloodstained rise and ultimate collapse of his Islamic State group's "caliphate" while keeping such a low profile that he was nicknamed "The Ghost".</t>
  </si>
  <si>
    <t>https://assets.msn.com/labs/mind/AAJqg47.html</t>
  </si>
  <si>
    <t>[{"Label": "Abu Bakr al-Baghdadi", "Type": "P", "WikidataId": "Q2821724", "Confidence": 0.947, "OccurrenceOffsets": [0], "SurfaceForms": ["Baghdadi"]}]</t>
  </si>
  <si>
    <t>[{"Label": "Abu Bakr al-Baghdadi", "Type": "P", "WikidataId": "Q2821724", "Confidence": 0.947, "OccurrenceOffsets": [27], "SurfaceForms": ["Abu Bakr al-Baghdadi"]}, {"Label": "Islamic State of Iraq and the Levant", "Type": "U", "WikidataId": "Q2429253", "Confidence": 1.0, "OccurrenceOffsets": [107], "SurfaceForms": ["Islamic State group"]}]</t>
  </si>
  <si>
    <t>N35896</t>
  </si>
  <si>
    <t>Walker on quick KOs: 'I want to fight, but I hit them and they fall'</t>
  </si>
  <si>
    <t>Light heavyweight prospect Johnny Walker wants a chance to show more of his skills in the Octagon.</t>
  </si>
  <si>
    <t>https://assets.msn.com/labs/mind/AAJIt0i.html</t>
  </si>
  <si>
    <t>[{"Label": "Johnny Walker (fighter)", "Type": "N", "WikidataId": "Q61478503", "Confidence": 0.98, "OccurrenceOffsets": [0], "SurfaceForms": ["Walker"]}]</t>
  </si>
  <si>
    <t>[{"Label": "Johnny Walker (fighter)", "Type": "N", "WikidataId": "Q61478503", "Confidence": 0.98, "OccurrenceOffsets": [27], "SurfaceForms": ["Johnny Walker"]}, {"Label": "Ultimate Fighting Championship", "Type": "O", "WikidataId": "Q186471", "Confidence": 0.976, "OccurrenceOffsets": [90], "SurfaceForms": ["Octagon"]}]</t>
  </si>
  <si>
    <t>N35912</t>
  </si>
  <si>
    <t>The Browns on 3rd and 4th down: How they're tipping off opponents and why OBJ isn't getting the ball more -- Film Review</t>
  </si>
  <si>
    <t>CLEVELAND, Ohio -- On consecutive third-quarter red zone plays against Denver on Sunday, the Browns ran the ball, needing only three yards for first and goal. The first carry to running back Dontrell Hilliard on a third-down shotgun run totaled two yards. With a yard to go, Baker Mayfield lined up under center with Hilliard set behind him, signaling a quarterback sneak. The issue isn't ...</t>
  </si>
  <si>
    <t>https://assets.msn.com/labs/mind/AAJVSd9.html</t>
  </si>
  <si>
    <t>[{"Label": "Odell Beckham Jr.", "Type": "P", "WikidataId": "Q16212482", "Confidence": 0.998, "OccurrenceOffsets": [74], "SurfaceForms": ["OBJ"]}, {"Label": "Cleveland Browns", "Type": "O", "WikidataId": "Q223527", "Confidence": 0.998, "OccurrenceOffsets": [4], "SurfaceForms": ["Browns"]}, {"Label": "Film Review (magazine)", "Type": "M", "WikidataId": "Q5448959", "Confidence": 0.996, "OccurrenceOffsets": [109], "SurfaceForms": ["Film Review"]}]</t>
  </si>
  <si>
    <t>[{"Label": "Baker Mayfield", "Type": "P", "WikidataId": "Q14950655", "Confidence": 1.0, "OccurrenceOffsets": [275], "SurfaceForms": ["Baker Mayfield"]}, {"Label": "Denver", "Type": "G", "WikidataId": "Q16554", "Confidence": 0.973, "OccurrenceOffsets": [71], "SurfaceForms": ["Denver"]}, {"Label": "Dontrell Hilliard", "Type": "N", "WikidataId": "Q57242491", "Confidence": 1.0, "OccurrenceOffsets": [191, 317], "SurfaceForms": ["Dontrell Hilliard", "Hilliard"]}, {"Label": "Cleveland Browns", "Type": "O", "WikidataId": "Q223527", "Confidence": 0.998, "OccurrenceOffsets": [93], "SurfaceForms": ["Browns"]}, {"Label": "Cleveland", "Type": "G", "WikidataId": "Q37320", "Confidence": 1.0, "OccurrenceOffsets": [0], "SurfaceForms": ["CLEVELAND"]}, {"Label": "Ohio", "Type": "G", "WikidataId": "Q1397", "Confidence": 0.989, "OccurrenceOffsets": [11], "SurfaceForms": ["Ohio"]}]</t>
  </si>
  <si>
    <t>N7120</t>
  </si>
  <si>
    <t>AFC North Preview: Week 8</t>
  </si>
  <si>
    <t>With a comfortable lead in the AFC North, the Baltimore Ravens now have a bye week before playing the New England Patriots on Sunday Night Football in Week 9. The bye will allow several key players to return from injury, such as cornerback Jimmy Smith and rookie wide receiver Marquise "Hollywood" Brown. Cincinnati Bengals (0-7) The Bengals will travel overseas to London in search for their first win of the 2019 season under rookie head coach Zac...</t>
  </si>
  <si>
    <t>https://assets.msn.com/labs/mind/AAJqg7W.html</t>
  </si>
  <si>
    <t>[{"Label": "Cincinnati Bengals", "Type": "O", "WikidataId": "Q223511", "Confidence": 1.0, "OccurrenceOffsets": [305, 330], "SurfaceForms": ["Cincinnati Bengals", "The Bengals"]}, {"Label": "New England Patriots", "Type": "O", "WikidataId": "Q193390", "Confidence": 1.0, "OccurrenceOffsets": [102], "SurfaceForms": ["New England Patriots"]}, {"Label": "AFC North", "Type": "O", "WikidataId": "Q278064", "Confidence": 1.0, "OccurrenceOffsets": [31], "SurfaceForms": ["AFC North"]}, {"Label": "Zac Taylor", "Type": "P", "WikidataId": "Q8063726", "Confidence": 0.998, "OccurrenceOffsets": [446], "SurfaceForms": ["Zac"]}, {"Label": "Baltimore Ravens", "Type": "O", "WikidataId": "Q276539", "Confidence": 1.0, "OccurrenceOffsets": [46], "SurfaceForms": ["Baltimore Ravens"]}, {"Label": "Jimmy Smith (cornerback)", "Type": "P", "WikidataId": "Q3808437", "Confidence": 0.973, "OccurrenceOffsets": [240], "SurfaceForms": ["Jimmy Smith"]}, {"Label": "NBC Sunday Night Football", "Type": "W", "WikidataId": "Q6952794", "Confidence": 1.0, "OccurrenceOffsets": [126], "SurfaceForms": ["Sunday Night Football"]}, {"Label": "London", "Type": "G", "WikidataId": "Q84", "Confidence": 0.991, "OccurrenceOffsets": [366], "SurfaceForms": ["London"]}]</t>
  </si>
  <si>
    <t>N37930</t>
  </si>
  <si>
    <t>Moped driver killed after running red light and crashing into patrol car</t>
  </si>
  <si>
    <t>A moped driver has died after running a red light and crashing into a Eden police officer's car. North Carolina State Highway Patrol at the intersection of Boone and Glovenia streets in Rockingham County shortly before 6 p.m. Sunday. According to a news release, the officer was traveling north on Boone Street when John Hopkins, 36, of Eden failed to stop for a red light at the intersection and collided with the officer's vehicle. Hopkins died as...</t>
  </si>
  <si>
    <t>https://assets.msn.com/labs/mind/AAIMiwJ.html</t>
  </si>
  <si>
    <t>[{"Label": "Eden, North Carolina", "Type": "G", "WikidataId": "Q1283521", "Confidence": 0.935, "OccurrenceOffsets": [70, 337], "SurfaceForms": ["Eden", "Eden"]}, {"Label": "North Carolina State Highway Patrol", "Type": "O", "WikidataId": "Q7054606", "Confidence": 1.0, "OccurrenceOffsets": [97], "SurfaceForms": ["North Carolina State Highway Patrol"]}]</t>
  </si>
  <si>
    <t>N56092</t>
  </si>
  <si>
    <t>This biker gang is back with a vengeance, and a threat to N.J. | Editorial</t>
  </si>
  <si>
    <t>If you've read or heard about violent gangs in the past few years, the story probably involved MS-13, the Central American band that has expanded to the United States in a big way. President Donald Trump has cited this gang, and others like it, in his push to restrict both legal and illegal immigration from these countries. There have also been warnings about New Jersey affiliates of the ...</t>
  </si>
  <si>
    <t>https://assets.msn.com/labs/mind/AAJqg7r.html</t>
  </si>
  <si>
    <t>[{"Label": "New Jersey", "Type": "G", "WikidataId": "Q1408", "Confidence": 1.0, "OccurrenceOffsets": [58], "SurfaceForms": ["N.J."]}]</t>
  </si>
  <si>
    <t>[{"Label": "New Jersey", "Type": "G", "WikidataId": "Q1408", "Confidence": 1.0, "OccurrenceOffsets": [362], "SurfaceForms": ["New Jersey"]}, {"Label": "MS-13", "Type": "O", "WikidataId": "Q127784", "Confidence": 1.0, "OccurrenceOffsets": [95], "SurfaceForms": ["MS-13"]}, {"Label": "Central America", "Type": "G", "WikidataId": "Q27611", "Confidence": 0.997, "OccurrenceOffsets": [106], "SurfaceForms": ["Central American"]}, {"Label": "Donald Trump", "Type": "P", "WikidataId": "Q22686", "Confidence": 0.998, "OccurrenceOffsets": [181], "SurfaceForms": ["President Donald Trump"]}, {"Label": "United States", "Type": "G", "WikidataId": "Q30", "Confidence": 0.973, "OccurrenceOffsets": [153], "SurfaceForms": ["United States"]}]</t>
  </si>
  <si>
    <t>N41441</t>
  </si>
  <si>
    <t>50-Acre Brush Fire In Goleta Prompts Evacuations, Closes 101 Freeway</t>
  </si>
  <si>
    <t>A brush fire burning in Goleta prompted evacuations and partially closed the 101 Freeway Thursday.</t>
  </si>
  <si>
    <t>https://assets.msn.com/labs/mind/AAIXyn9.html</t>
  </si>
  <si>
    <t>[{"Label": "U.S. Route 101", "Type": "S", "WikidataId": "Q410892", "Confidence": 1.0, "OccurrenceOffsets": [57], "SurfaceForms": ["101 Freeway"]}, {"Label": "Wildfire", "Type": "C", "WikidataId": "Q169950", "Confidence": 0.975, "OccurrenceOffsets": [8], "SurfaceForms": ["Brush Fire"]}]</t>
  </si>
  <si>
    <t>[{"Label": "U.S. Route 101", "Type": "S", "WikidataId": "Q410892", "Confidence": 1.0, "OccurrenceOffsets": [77], "SurfaceForms": ["101 Freeway"]}, {"Label": "Wildfire", "Type": "C", "WikidataId": "Q169950", "Confidence": 0.975, "OccurrenceOffsets": [2], "SurfaceForms": ["brush fire"]}, {"Label": "Goleta, California", "Type": "G", "WikidataId": "Q983840", "Confidence": 1.0, "OccurrenceOffsets": [24], "SurfaceForms": ["Goleta"]}]</t>
  </si>
  <si>
    <t>N33232</t>
  </si>
  <si>
    <t>California dreaming: The state's most successful companies</t>
  </si>
  <si>
    <t>From Alphabet to Applied Sciences, and the Walt Disney Company to Wells Fargo, we profile the most lucrative companies based in the Golden State.</t>
  </si>
  <si>
    <t>https://assets.msn.com/labs/mind/AAJIt1b.html</t>
  </si>
  <si>
    <t>[{"Label": "Applied science", "Type": "U", "WikidataId": "Q28797", "Confidence": 1.0, "OccurrenceOffsets": [17], "SurfaceForms": ["Applied Sciences"]}, {"Label": "The Walt Disney Company", "Type": "O", "WikidataId": "Q7414", "Confidence": 1.0, "OccurrenceOffsets": [43], "SurfaceForms": ["Walt Disney Company"]}, {"Label": "Golden State Warriors", "Type": "O", "WikidataId": "Q157376", "Confidence": 0.921, "OccurrenceOffsets": [132], "SurfaceForms": ["Golden State"]}, {"Label": "Wells Fargo", "Type": "O", "WikidataId": "Q744149", "Confidence": 1.0, "OccurrenceOffsets": [66], "SurfaceForms": ["Wells Fargo"]}, {"Label": "Alphabet Inc.", "Type": "O", "WikidataId": "Q20800404", "Confidence": 0.937, "OccurrenceOffsets": [5], "SurfaceForms": ["Alphabet"]}]</t>
  </si>
  <si>
    <t>N58946</t>
  </si>
  <si>
    <t>Game Preview: Sacramento Kings take on 'decent' Phoenix Suns to kick off 2019-20</t>
  </si>
  <si>
    <t>The Suns open the season with a compliment from a former All-Star and all-time critic.</t>
  </si>
  <si>
    <t>https://assets.msn.com/labs/mind/AAJfRhz.html</t>
  </si>
  <si>
    <t>[{"Label": "Phoenix Suns", "Type": "O", "WikidataId": "Q164177", "Confidence": 1.0, "OccurrenceOffsets": [48], "SurfaceForms": ["Phoenix Suns"]}, {"Label": "Sacramento Kings", "Type": "O", "WikidataId": "Q166105", "Confidence": 1.0, "OccurrenceOffsets": [14], "SurfaceForms": ["Sacramento Kings"]}]</t>
  </si>
  <si>
    <t>N60382</t>
  </si>
  <si>
    <t>Graphic about Fall comically depicts his efficient NBA debut</t>
  </si>
  <si>
    <t>Tacko Fall took over the final four minutes of the Celtics' win on Saturday (during a blowout).</t>
  </si>
  <si>
    <t>https://assets.msn.com/labs/mind/AAJqg9b.html</t>
  </si>
  <si>
    <t>[{"Label": "Tacko Fall", "Type": "P", "WikidataId": "Q18921708", "Confidence": 0.986, "OccurrenceOffsets": [14], "SurfaceForms": ["Fall"]}, {"Label": "National Basketball Association", "Type": "O", "WikidataId": "Q155223", "Confidence": 1.0, "OccurrenceOffsets": [51], "SurfaceForms": ["NBA"]}]</t>
  </si>
  <si>
    <t>[{"Label": "Tacko Fall", "Type": "P", "WikidataId": "Q18921708", "Confidence": 0.986, "OccurrenceOffsets": [0], "SurfaceForms": ["Tacko Fall"]}, {"Label": "Boston Celtics", "Type": "O", "WikidataId": "Q131371", "Confidence": 1.0, "OccurrenceOffsets": [51], "SurfaceForms": ["Celtics"]}]</t>
  </si>
  <si>
    <t>N48392</t>
  </si>
  <si>
    <t>Honda Patents Point To Revamped Rebel</t>
  </si>
  <si>
    <t>Changes are on the way for the bargain Honda.</t>
  </si>
  <si>
    <t>https://assets.msn.com/labs/mind/AAJIt33.html</t>
  </si>
  <si>
    <t>[{"Label": "Honda", "Type": "O", "WikidataId": "Q9584", "Confidence": 0.959, "OccurrenceOffsets": [0], "SurfaceForms": ["Honda"]}]</t>
  </si>
  <si>
    <t>[{"Label": "Honda", "Type": "O", "WikidataId": "Q9584", "Confidence": 0.959, "OccurrenceOffsets": [39], "SurfaceForms": ["Honda"]}]</t>
  </si>
  <si>
    <t>N26260</t>
  </si>
  <si>
    <t>Officials Hope Latest Revamp Will Alleviate LAX-it Frustration</t>
  </si>
  <si>
    <t>Starting Wednesday morning, three lanes were added to the LAX-it lot, increasing space by roughly 50% for cars and passengers.</t>
  </si>
  <si>
    <t>https://assets.msn.com/labs/mind/AAJVSrp.html</t>
  </si>
  <si>
    <t>[{"Label": "Los Angeles International Airport", "Type": "F", "WikidataId": "Q8731", "Confidence": 0.99, "OccurrenceOffsets": [44], "SurfaceForms": ["LAX"]}]</t>
  </si>
  <si>
    <t>[{"Label": "Los Angeles International Airport", "Type": "F", "WikidataId": "Q8731", "Confidence": 0.99, "OccurrenceOffsets": [58], "SurfaceForms": ["LAX"]}]</t>
  </si>
  <si>
    <t>N26279</t>
  </si>
  <si>
    <t>Report: Teams are calling about C.J. Beathard</t>
  </si>
  <si>
    <t>The 49ers may not be done dealing just yet</t>
  </si>
  <si>
    <t>https://assets.msn.com/labs/mind/AAJqgHH.html</t>
  </si>
  <si>
    <t>[{"Label": "C. J. Beathard", "Type": "P", "WikidataId": "Q22003338", "Confidence": 1.0, "OccurrenceOffsets": [32], "SurfaceForms": ["C.J. Beathard"]}]</t>
  </si>
  <si>
    <t>N45973</t>
  </si>
  <si>
    <t>Florida's Brooks (68) shares Q-School medalist honors while studying for exam</t>
  </si>
  <si>
    <t>While studying for a history exam, University of Florida senior Sierra Brooks closed with a 4-under 68 Thursday to share medalist honors at the second stage of Q-School.</t>
  </si>
  <si>
    <t>https://assets.msn.com/labs/mind/AAIXz24.html</t>
  </si>
  <si>
    <t>[{"Label": "Qualifying school", "Type": "U", "WikidataId": "Q3361200", "Confidence": 1.0, "OccurrenceOffsets": [29], "SurfaceForms": ["Q-School"]}, {"Label": "Florida", "Type": "G", "WikidataId": "Q812", "Confidence": 0.983, "OccurrenceOffsets": [0], "SurfaceForms": ["Florida"]}]</t>
  </si>
  <si>
    <t>[{"Label": "Qualifying school", "Type": "U", "WikidataId": "Q3361200", "Confidence": 1.0, "OccurrenceOffsets": [160], "SurfaceForms": ["Q-School"]}, {"Label": "University of Florida", "Type": "O", "WikidataId": "Q501758", "Confidence": 1.0, "OccurrenceOffsets": [35], "SurfaceForms": ["University of Florida"]}, {"Label": "Sierra Brooks, California", "Type": "G", "WikidataId": "Q6127578", "Confidence": 1.0, "OccurrenceOffsets": [64], "SurfaceForms": ["Sierra Brooks"]}]</t>
  </si>
  <si>
    <t>N10120</t>
  </si>
  <si>
    <t>Salmonella linked to ground beef</t>
  </si>
  <si>
    <t>A multistate salmonella outbreak has sickened 10 people and caused one death, according to the US Centers for Disease Control and Prevention. The outbreak is believed to be connected to ground beef.</t>
  </si>
  <si>
    <t>https://assets.msn.com/labs/mind/AAJIt60.html</t>
  </si>
  <si>
    <t>[{"Label": "Centers for Disease Control and Prevention", "Type": "O", "WikidataId": "Q583725", "Confidence": 1.0, "OccurrenceOffsets": [95], "SurfaceForms": ["US Centers for Disease Control and Prevention"]}]</t>
  </si>
  <si>
    <t>N62884</t>
  </si>
  <si>
    <t>Catalonia divided: Barcelona hosts unionist rally a day after separatist march</t>
  </si>
  <si>
    <t>https://assets.msn.com/labs/mind/AAJqgRv.html</t>
  </si>
  <si>
    <t>[{"Label": "Catalonia", "Type": "G", "WikidataId": "Q5705", "Confidence": 1.0, "OccurrenceOffsets": [0], "SurfaceForms": ["Catalonia"]}, {"Label": "Barcelona", "Type": "G", "WikidataId": "Q1492", "Confidence": 0.99, "OccurrenceOffsets": [19], "SurfaceForms": ["Barcelona"]}]</t>
  </si>
  <si>
    <t>N24242</t>
  </si>
  <si>
    <t>Man speaks out after he says "spree killer" tied him up and killed fiance and roommate</t>
  </si>
  <si>
    <t>The Polk County Sheriff said Stanley Mossburg is responsible for killing three people in two states. They also said he left one survivor, after tying him up and killing the people he lived with. "There's still a bruise here because he had a wire wrapped around my neck," Thomas Kohl told 10News Thursday evening. Kohl says Mossburg tied him up with wire and held him hostage in his Winter Haven home. "I was at work. I'm told he jumped the back...</t>
  </si>
  <si>
    <t>https://assets.msn.com/labs/mind/AAIXz7L.html</t>
  </si>
  <si>
    <t>[{"Label": "KGTV", "Type": "M", "WikidataId": "Q3191396", "Confidence": 1.0, "OccurrenceOffsets": [288], "SurfaceForms": ["10News"]}, {"Label": "Winter Haven, Florida", "Type": "G", "WikidataId": "Q1778769", "Confidence": 0.996, "OccurrenceOffsets": [382], "SurfaceForms": ["Winter Haven"]}]</t>
  </si>
  <si>
    <t>N62320</t>
  </si>
  <si>
    <t>Arrowheadlines: Will the Chiefs be dealt an annual trip to London?</t>
  </si>
  <si>
    <t>Chiefs headlines for Wednesday, November 6</t>
  </si>
  <si>
    <t>https://assets.msn.com/labs/mind/AAJVSxT.html</t>
  </si>
  <si>
    <t>[{"Label": "Kansas City Chiefs", "Type": "O", "WikidataId": "Q223522", "Confidence": 1.0, "OccurrenceOffsets": [25], "SurfaceForms": ["Chiefs"]}, {"Label": "London", "Type": "G", "WikidataId": "Q84", "Confidence": 0.967, "OccurrenceOffsets": [59], "SurfaceForms": ["London"]}]</t>
  </si>
  <si>
    <t>N16514</t>
  </si>
  <si>
    <t>Former Trump national security official on Trump &amp; Syria: 'This is just obscene'</t>
  </si>
  <si>
    <t>Brett McGurk reacts to Donald Trump likening the current attacks on the Kurds to kids fighting in a schoolyard at a rally. Lawrence O'Donnell also talks with Ambassador Wendy Sherman about the supposed Trump Admin-brokered ceasefire deal that Turkey immediately said is not a ceasefire.</t>
  </si>
  <si>
    <t>https://assets.msn.com/labs/mind/AAIXzE1.html</t>
  </si>
  <si>
    <t>[{"Label": "Donald Trump", "Type": "P", "WikidataId": "Q22686", "Confidence": 0.999, "OccurrenceOffsets": [7, 43], "SurfaceForms": ["Trump", "Trump"]}, {"Label": "Syria", "Type": "G", "WikidataId": "Q858", "Confidence": 1.0, "OccurrenceOffsets": [51], "SurfaceForms": ["Syria"]}]</t>
  </si>
  <si>
    <t>[{"Label": "Kurds", "Type": "Y", "WikidataId": "Q12223", "Confidence": 1.0, "OccurrenceOffsets": [72], "SurfaceForms": ["Kurds"]}, {"Label": "Brett McGurk", "Type": "N", "WikidataId": "Q16214512", "Confidence": 1.0, "OccurrenceOffsets": [0], "SurfaceForms": ["Brett McGurk"]}, {"Label": "Donald Trump", "Type": "P", "WikidataId": "Q22686", "Confidence": 0.999, "OccurrenceOffsets": [23], "SurfaceForms": ["Donald Trump"]}, {"Label": "Turkey", "Type": "G", "WikidataId": "Q43", "Confidence": 0.994, "OccurrenceOffsets": [243], "SurfaceForms": ["Turkey"]}]</t>
  </si>
  <si>
    <t>N14217</t>
  </si>
  <si>
    <t>Can't-Miss Play: Tyreek Hill SPRINTS past Harris Jr. for 57-yard TD</t>
  </si>
  <si>
    <t>Kansas City Chiefs wide receiverTyreek Hill SPRINTS past Chris Harris Jr. for 57-yard touchdown.</t>
  </si>
  <si>
    <t>https://assets.msn.com/labs/mind/AAIXzNk.html</t>
  </si>
  <si>
    <t>[{"Label": "Napoleon Harris", "Type": "P", "WikidataId": "Q3870245", "Confidence": 0.985, "OccurrenceOffsets": [42], "SurfaceForms": ["Harris"]}, {"Label": "John Ross (American football)", "Type": "P", "WikidataId": "Q27925053", "Confidence": 0.995, "OccurrenceOffsets": [49], "SurfaceForms": ["Jr."]}, {"Label": "Tyreek Hill", "Type": "P", "WikidataId": "Q3546346", "Confidence": 1.0, "OccurrenceOffsets": [17], "SurfaceForms": ["Tyreek Hill"]}]</t>
  </si>
  <si>
    <t>[{"Label": "Chris Harris Jr.", "Type": "P", "WikidataId": "Q5106800", "Confidence": 1.0, "OccurrenceOffsets": [57], "SurfaceForms": ["Chris Harris Jr."]}, {"Label": "Kansas City Chiefs", "Type": "O", "WikidataId": "Q223522", "Confidence": 0.985, "OccurrenceOffsets": [0], "SurfaceForms": ["Kansas City Chiefs"]}]</t>
  </si>
  <si>
    <t>N43697</t>
  </si>
  <si>
    <t>Chiefs vs. Broncos highlights | Week 7</t>
  </si>
  <si>
    <t>Watch the Kansas City Chiefs vs. Denver Broncos highlights from Week 7 of the 2019 season.</t>
  </si>
  <si>
    <t>https://assets.msn.com/labs/mind/AAIXzNl.html</t>
  </si>
  <si>
    <t>[{"Label": "Kansas City Chiefs", "Type": "O", "WikidataId": "Q223522", "Confidence": 1.0, "OccurrenceOffsets": [10], "SurfaceForms": ["Kansas City Chiefs"]}, {"Label": "Watch (song)", "Type": "N", "WikidataId": "Q53758999", "Confidence": 0.982, "OccurrenceOffsets": [0], "SurfaceForms": ["Watch"]}, {"Label": "Denver Broncos", "Type": "O", "WikidataId": "Q223507", "Confidence": 1.0, "OccurrenceOffsets": [33], "SurfaceForms": ["Denver Broncos"]}]</t>
  </si>
  <si>
    <t>N2959</t>
  </si>
  <si>
    <t>4 things we learned at Bears practice Friday: A rookie versus Khalil Mack, no revenge-game narrative needed and Matt Nagy's trip home</t>
  </si>
  <si>
    <t>The Bears wrapped up their week of practice Friday at Halas Hall before they take off for Philadelphia to play the Eagles on Sunday. Here are four things we learned as they try to put an end to a three-game losing streak. 1. Eagles coach Doug Pederson told Philadelphia reporters rookie tackle Andre Dillard is about to face the 'biggest challenge of his young career.' That challenge is helping ...</t>
  </si>
  <si>
    <t>https://assets.msn.com/labs/mind/AAJItBp.html</t>
  </si>
  <si>
    <t>[{"Label": "Chicago Bears", "Type": "O", "WikidataId": "Q205033", "Confidence": 0.994, "OccurrenceOffsets": [23], "SurfaceForms": ["Bears"]}, {"Label": "Khalil Mack", "Type": "P", "WikidataId": "Q14950519", "Confidence": 1.0, "OccurrenceOffsets": [62], "SurfaceForms": ["Khalil Mack"]}, {"Label": "Matt Nagy", "Type": "P", "WikidataId": "Q6789115", "Confidence": 1.0, "OccurrenceOffsets": [112], "SurfaceForms": ["Matt Nagy"]}]</t>
  </si>
  <si>
    <t>[{"Label": "Chicago Bears", "Type": "O", "WikidataId": "Q205033", "Confidence": 0.994, "OccurrenceOffsets": [4], "SurfaceForms": ["Bears"]}, {"Label": "Doug Pederson", "Type": "P", "WikidataId": "Q5300814", "Confidence": 1.0, "OccurrenceOffsets": [238], "SurfaceForms": ["Doug Pederson"]}, {"Label": "Halas Hall", "Type": "F", "WikidataId": "Q14687518", "Confidence": 1.0, "OccurrenceOffsets": [54], "SurfaceForms": ["Halas Hall"]}, {"Label": "Andre Dillard", "Type": "N", "WikidataId": "Q52590967", "Confidence": 1.0, "OccurrenceOffsets": [294], "SurfaceForms": ["Andre Dillard"]}]</t>
  </si>
  <si>
    <t>N54974</t>
  </si>
  <si>
    <t>Trump ended DACA. This woman is suing to stop him.</t>
  </si>
  <si>
    <t>As the US Supreme Court prepares to decide the fate of DACA recipients, one plaintiff is hopeful   and nervous   for the future.</t>
  </si>
  <si>
    <t>https://assets.msn.com/labs/mind/AAJfRxt.html</t>
  </si>
  <si>
    <t>[{"Label": "Deferred Action for Childhood Arrivals", "Type": "U", "WikidataId": "Q5251504", "Confidence": 1.0, "OccurrenceOffsets": [12], "SurfaceForms": ["DACA"]}, {"Label": "Donald Trump", "Type": "P", "WikidataId": "Q22686", "Confidence": 0.997, "OccurrenceOffsets": [0], "SurfaceForms": ["Trump"]}]</t>
  </si>
  <si>
    <t>[{"Label": "Deferred Action for Childhood Arrivals", "Type": "U", "WikidataId": "Q5251504", "Confidence": 1.0, "OccurrenceOffsets": [55], "SurfaceForms": ["DACA"]}, {"Label": "Supreme Court of the United States", "Type": "O", "WikidataId": "Q11201", "Confidence": 1.0, "OccurrenceOffsets": [7], "SurfaceForms": ["US Supreme Court"]}]</t>
  </si>
  <si>
    <t>N29677</t>
  </si>
  <si>
    <t>Jane Fonda: The sooner we move beyond Trump the better</t>
  </si>
  <si>
    <t>Actress Jane Fonda weighs in on the impeachment inquiry into President Donald Trump.</t>
  </si>
  <si>
    <t>https://assets.msn.com/labs/mind/AAJVaJk.html</t>
  </si>
  <si>
    <t>N605</t>
  </si>
  <si>
    <t>Muslim Families Sue NYC Ferry For Discrimination, Claim They Were Kept Off Boat, Called A 'Security Issue'</t>
  </si>
  <si>
    <t>According to the complaint, on Sept. 21 three mothers   two who were wearing hijabs   tried to take the ferry from Wall Street to Pier 6 in Brooklyn.</t>
  </si>
  <si>
    <t>https://assets.msn.com/labs/mind/AAIXzT6.html</t>
  </si>
  <si>
    <t>[{"Label": "NYC Ferry", "Type": "U", "WikidataId": "Q26987418", "Confidence": 1.0, "OccurrenceOffsets": [20], "SurfaceForms": ["NYC Ferry"]}]</t>
  </si>
  <si>
    <t>[{"Label": "Brooklyn", "Type": "G", "WikidataId": "Q18419", "Confidence": 1.0, "OccurrenceOffsets": [140], "SurfaceForms": ["Brooklyn"]}, {"Label": "Wall Street", "Type": "S", "WikidataId": "Q11690", "Confidence": 0.97, "OccurrenceOffsets": [115], "SurfaceForms": ["Wall Street"]}]</t>
  </si>
  <si>
    <t>N19184</t>
  </si>
  <si>
    <t>The FDA learned of an E. coli outbreak in September. Six weeks later, the agency finally announced it.</t>
  </si>
  <si>
    <t>The outbreak, announced on Halloween, sickened 23 people across 12 states from July 12 to Sept. 8, according to the FDA.</t>
  </si>
  <si>
    <t>https://assets.msn.com/labs/mind/AAJItGt.html</t>
  </si>
  <si>
    <t>[{"Label": "Food and Drug Administration", "Type": "O", "WikidataId": "Q204711", "Confidence": 1.0, "OccurrenceOffsets": [116], "SurfaceForms": ["FDA"]}]</t>
  </si>
  <si>
    <t>N3434</t>
  </si>
  <si>
    <t>Trump official dodges Obamacare questions at tense hearing</t>
  </si>
  <si>
    <t>Seema Verma refused to say how many people would lose insurance if the law is struck down and would not "get into any specifics" about a possible contingency plan</t>
  </si>
  <si>
    <t>https://assets.msn.com/labs/mind/AAJfS1m.html</t>
  </si>
  <si>
    <t>[{"Label": "Patient Protection and Affordable Care Act", "Type": "U", "WikidataId": "Q1414593", "Confidence": 1.0, "OccurrenceOffsets": [22], "SurfaceForms": ["Obamacare"]}, {"Label": "Donald Trump", "Type": "P", "WikidataId": "Q22686", "Confidence": 0.989, "OccurrenceOffsets": [0], "SurfaceForms": ["Trump"]}]</t>
  </si>
  <si>
    <t>[{"Label": "Seema Verma", "Type": "P", "WikidataId": "Q27927683", "Confidence": 1.0, "OccurrenceOffsets": [0], "SurfaceForms": ["Seema Verma"]}]</t>
  </si>
  <si>
    <t>N50821</t>
  </si>
  <si>
    <t>Nats manager backs pitching Fernando Rodney despite Game 4 implosion</t>
  </si>
  <si>
    <t>Rodney entered the 7th inning of Game 4 on Saturday with runners on first and second and one out. He allowed a single and then a grand slam to Bregman to make it 8-1 Houston.</t>
  </si>
  <si>
    <t>https://assets.msn.com/labs/mind/AAJqgfV.html</t>
  </si>
  <si>
    <t>[{"Label": "Fernando Rodney", "Type": "P", "WikidataId": "Q331916", "Confidence": 1.0, "OccurrenceOffsets": [28], "SurfaceForms": ["Fernando Rodney"]}]</t>
  </si>
  <si>
    <t>[{"Label": "Fernando Rodney", "Type": "P", "WikidataId": "Q331916", "Confidence": 1.0, "OccurrenceOffsets": [0], "SurfaceForms": ["Rodney"]}, {"Label": "Alex Bregman", "Type": "P", "WikidataId": "Q16206952", "Confidence": 0.991, "OccurrenceOffsets": [143], "SurfaceForms": ["Bregman"]}]</t>
  </si>
  <si>
    <t>N45727</t>
  </si>
  <si>
    <t>UFC 244: Nate Diaz and Jorge Masvidal eager to wage war on each other</t>
  </si>
  <si>
    <t>In case Saturday's stacked card did not indicate that UFC 244 is projecting to be a significant show, perhaps President Trump's planned visit to watch the proceedings in person will. Trump, who's friendly with UFC President Dana White, is slated to witness the coronation of the inaugural BMF   an R-rated acronym and belt that stands for "Baddest â€¦"   when the temperamental Nate Diaz battles ...</t>
  </si>
  <si>
    <t>https://assets.msn.com/labs/mind/AAJItHB.html</t>
  </si>
  <si>
    <t>[{"Label": "Nate Diaz", "Type": "P", "WikidataId": "Q2698008", "Confidence": 1.0, "OccurrenceOffsets": [9], "SurfaceForms": ["Nate Diaz"]}, {"Label": "Jorge Masvidal", "Type": "P", "WikidataId": "Q6136509", "Confidence": 1.0, "OccurrenceOffsets": [23], "SurfaceForms": ["Jorge Masvidal"]}]</t>
  </si>
  <si>
    <t>[{"Label": "Nate Diaz", "Type": "P", "WikidataId": "Q2698008", "Confidence": 1.0, "OccurrenceOffsets": [376], "SurfaceForms": ["Nate Diaz"]}, {"Label": "Motion Picture Association of America film rating system", "Type": "U", "WikidataId": "Q1987792", "Confidence": 0.993, "OccurrenceOffsets": [298], "SurfaceForms": ["R-rated"]}, {"Label": "Dana White", "Type": "P", "WikidataId": "Q660297", "Confidence": 1.0, "OccurrenceOffsets": [224], "SurfaceForms": ["Dana White"]}, {"Label": "Donald Trump", "Type": "P", "WikidataId": "Q22686", "Confidence": 0.999, "OccurrenceOffsets": [110, 183], "SurfaceForms": ["President Trump", "Trump"]}]</t>
  </si>
  <si>
    <t>N13552</t>
  </si>
  <si>
    <t>Trump congratulates Mississippi's Reeves on election night win</t>
  </si>
  <si>
    <t>President Trump on Tuesday congratulated Republican Tate Reeves on being elected governor of Mississippi, adding that a recent campaign rally and endorsement from the commander-in-chief helped push the GOP-candidate to victory in the state.</t>
  </si>
  <si>
    <t>https://assets.msn.com/labs/mind/AAJVaVW.html</t>
  </si>
  <si>
    <t>[{"Label": "Tate Reeves", "Type": "P", "WikidataId": "Q7687964", "Confidence": 1.0, "OccurrenceOffsets": [34], "SurfaceForms": ["Reeves"]}, {"Label": "Mississippi", "Type": "G", "WikidataId": "Q1494", "Confidence": 1.0, "OccurrenceOffsets": [20], "SurfaceForms": ["Mississippi"]}, {"Label": "Donald Trump", "Type": "P", "WikidataId": "Q22686", "Confidence": 0.998, "OccurrenceOffsets": [0], "SurfaceForms": ["Trump"]}]</t>
  </si>
  <si>
    <t>[{"Label": "Tate Reeves", "Type": "P", "WikidataId": "Q7687964", "Confidence": 1.0, "OccurrenceOffsets": [52], "SurfaceForms": ["Tate Reeves"]}, {"Label": "Mississippi", "Type": "G", "WikidataId": "Q1494", "Confidence": 1.0, "OccurrenceOffsets": [93], "SurfaceForms": ["Mississippi"]}, {"Label": "Republican Party (United States)", "Type": "O", "WikidataId": "Q29468", "Confidence": 1.0, "OccurrenceOffsets": [202], "SurfaceForms": ["GOP"]}, {"Label": "Donald Trump", "Type": "P", "WikidataId": "Q22686", "Confidence": 0.998, "OccurrenceOffsets": [0], "SurfaceForms": ["President Trump"]}]</t>
  </si>
  <si>
    <t>N34577</t>
  </si>
  <si>
    <t>State finds 'inconsistencies' during toll tests in Seattle tunnel, makes quick fix</t>
  </si>
  <si>
    <t>Northbound drivers exiting Seattle's SR 99 tunnel to Mercer and Dexter will notice a small change starting Monday. Flexible pylons were installed over the weekend on their side of the exit ramp to prevent drivers from creating a second lane of traffic during periods of heavy traffic. The pylons were added after the Washington State Department of Transportation noticed "inconsistencies" with toll readings at the northbound off-ramp that "created...</t>
  </si>
  <si>
    <t>https://assets.msn.com/labs/mind/AAIMj64.html</t>
  </si>
  <si>
    <t>[{"Label": "Seattle", "Type": "G", "WikidataId": "Q5083", "Confidence": 1.0, "OccurrenceOffsets": [51], "SurfaceForms": ["Seattle"]}]</t>
  </si>
  <si>
    <t>[{"Label": "Washington State Department of Transportation", "Type": "O", "WikidataId": "Q834834", "Confidence": 1.0, "OccurrenceOffsets": [317], "SurfaceForms": ["Washington State Department of Transportation"]}, {"Label": "Washington State Route 99", "Type": "S", "WikidataId": "Q837100", "Confidence": 0.999, "OccurrenceOffsets": [37], "SurfaceForms": ["SR 99"]}, {"Label": "Seattle", "Type": "G", "WikidataId": "Q5083", "Confidence": 1.0, "OccurrenceOffsets": [27], "SurfaceForms": ["Seattle"]}]</t>
  </si>
  <si>
    <t>N11338</t>
  </si>
  <si>
    <t>VIDEO: Jack Hughes Gets Destroyed by Matt Niskanen in Classic Welcome to NHL Moment</t>
  </si>
  <si>
    <t>Hey rookie, welcome to the NHL. It's been an adequate first month in the NHL for No. 1 overall pick Jack Hughes, as we've seen some glimpses of brilliance. On Friday night, he received another reminder that despite his other-worldly talent, he must always keep his eyes up on the ice. Veteran d-man Matt Niskanen delivered this lesson in a painful manner. Matt Niskanen lays out Jack Hughes and Kyle Palmieri comes to his defense...</t>
  </si>
  <si>
    <t>https://assets.msn.com/labs/mind/AAJItHE.html</t>
  </si>
  <si>
    <t>[{"Label": "Jack Hughes (ice hockey, born 2001)", "Type": "P", "WikidataId": "Q55614777", "Confidence": 0.994, "OccurrenceOffsets": [7], "SurfaceForms": ["Jack Hughes"]}, {"Label": "Matt Niskanen", "Type": "P", "WikidataId": "Q929135", "Confidence": 1.0, "OccurrenceOffsets": [37], "SurfaceForms": ["Matt Niskanen"]}, {"Label": "National Hockey League", "Type": "O", "WikidataId": "Q1215892", "Confidence": 0.994, "OccurrenceOffsets": [73], "SurfaceForms": ["NHL"]}]</t>
  </si>
  <si>
    <t>[{"Label": "Jack Hughes (ice hockey, born 2001)", "Type": "P", "WikidataId": "Q55614777", "Confidence": 0.994, "OccurrenceOffsets": [100, 379], "SurfaceForms": ["Jack Hughes", "Jack Hughes"]}, {"Label": "Matt Niskanen", "Type": "P", "WikidataId": "Q929135", "Confidence": 1.0, "OccurrenceOffsets": [299, 356], "SurfaceForms": ["Matt Niskanen", "Matt Niskanen"]}, {"Label": "National Hockey League", "Type": "O", "WikidataId": "Q1215892", "Confidence": 0.994, "OccurrenceOffsets": [27, 73], "SurfaceForms": ["NHL", "NHL"]}, {"Label": "Kyle Palmieri", "Type": "P", "WikidataId": "Q526935", "Confidence": 1.0, "OccurrenceOffsets": [395], "SurfaceForms": ["Kyle Palmieri"]}]</t>
  </si>
  <si>
    <t>N24814</t>
  </si>
  <si>
    <t>Jane Fonda to spend night in jail after climate protest in DC</t>
  </si>
  <si>
    <t>Actress Jane Fonda is expected to spend Friday night in jail after being arrested for civil disobedience inside a Senate office building, where she participated in what has recently become a weekly climate change protest.Fonda, 81, was among 46 individuals arrested Friday, according to U.S. Capitol Police. She is slated to appear Saturday morning at D.C. Superior Court."We're going to be arrested much more," Fonda told reporters.</t>
  </si>
  <si>
    <t>https://assets.msn.com/labs/mind/AAJItIG.html</t>
  </si>
  <si>
    <t>[{"Label": "Jane Fonda", "Type": "P", "WikidataId": "Q41142", "Confidence": 1.0, "OccurrenceOffsets": [8, 221, 412], "SurfaceForms": ["Jane Fonda", "Fonda", "Fonda"]}, {"Label": "Superior Court of the District of Columbia", "Type": "U", "WikidataId": "Q7643519", "Confidence": 1.0, "OccurrenceOffsets": [352], "SurfaceForms": ["D.C. Superior Court"]}, {"Label": "United States Capitol Police", "Type": "O", "WikidataId": "Q1789541", "Confidence": 1.0, "OccurrenceOffsets": [287], "SurfaceForms": ["U.S. Capitol Police"]}]</t>
  </si>
  <si>
    <t>N61141</t>
  </si>
  <si>
    <t>Mike Bibby hired at Hillcrest Prep following sexual misconduct claims</t>
  </si>
  <si>
    <t>Hillcrest Prep is hiring Mike Bibby, who was ousted as Shadow Mountain's head coach in late February following sexual misconduct allegations.</t>
  </si>
  <si>
    <t>https://assets.msn.com/labs/mind/AAIMj84.html</t>
  </si>
  <si>
    <t>[{"Label": "Mike Bibby", "Type": "P", "WikidataId": "Q311542", "Confidence": 1.0, "OccurrenceOffsets": [0], "SurfaceForms": ["Mike Bibby"]}]</t>
  </si>
  <si>
    <t>[{"Label": "Mike Bibby", "Type": "P", "WikidataId": "Q311542", "Confidence": 1.0, "OccurrenceOffsets": [25], "SurfaceForms": ["Mike Bibby"]}, {"Label": "Shadow Mountain High School", "Type": "F", "WikidataId": "Q7460562", "Confidence": 0.968, "OccurrenceOffsets": [55], "SurfaceForms": ["Shadow Mountain"]}]</t>
  </si>
  <si>
    <t>N13605</t>
  </si>
  <si>
    <t>Tennessee man shot with his own gun after confronting car burglars, police say</t>
  </si>
  <si>
    <t>A Tennessee man was shot with his own gun by burglars who stole the weapon from his vehicle, police said Thursday.</t>
  </si>
  <si>
    <t>https://assets.msn.com/labs/mind/AAIXzah.html</t>
  </si>
  <si>
    <t>[{"Label": "Tennessee", "Type": "G", "WikidataId": "Q1509", "Confidence": 0.988, "OccurrenceOffsets": [0], "SurfaceForms": ["Tennessee"]}]</t>
  </si>
  <si>
    <t>[{"Label": "Tennessee", "Type": "G", "WikidataId": "Q1509", "Confidence": 0.988, "OccurrenceOffsets": [2], "SurfaceForms": ["Tennessee"]}]</t>
  </si>
  <si>
    <t>N1040</t>
  </si>
  <si>
    <t>North Side Shoreline Faces Increased Erosion While Residents Wait For A Permanent Fix</t>
  </si>
  <si>
    <t>For decades, Juneway Beach was a place for people to escape. Now, it's a hazard and a problem, and a growing one at that.</t>
  </si>
  <si>
    <t>https://assets.msn.com/labs/mind/AAJItIz.html</t>
  </si>
  <si>
    <t>N36189</t>
  </si>
  <si>
    <t>Poll: Biden leads Trump in Wisconsin</t>
  </si>
  <si>
    <t>https://assets.msn.com/labs/mind/AAJfS5w.html</t>
  </si>
  <si>
    <t>[{"Label": "Joe Biden", "Type": "P", "WikidataId": "Q6279", "Confidence": 1.0, "OccurrenceOffsets": [6], "SurfaceForms": ["Biden"]}, {"Label": "Wisconsin", "Type": "G", "WikidataId": "Q1537", "Confidence": 0.997, "OccurrenceOffsets": [27], "SurfaceForms": ["Wisconsin"]}, {"Label": "Donald Trump", "Type": "P", "WikidataId": "Q22686", "Confidence": 0.998, "OccurrenceOffsets": [18], "SurfaceForms": ["Trump"]}]</t>
  </si>
  <si>
    <t>N14957</t>
  </si>
  <si>
    <t>A McDonald's Burger Bought 10 Years Ago Looks Scary Good Today</t>
  </si>
  <si>
    <t>Here's what a 10-year-old McDonald's burger looks like today.</t>
  </si>
  <si>
    <t>https://assets.msn.com/labs/mind/AAJItKX.html</t>
  </si>
  <si>
    <t>[{"Label": "McDonald's", "Type": "O", "WikidataId": "Q38076", "Confidence": 0.999, "OccurrenceOffsets": [2], "SurfaceForms": ["McDonald's"]}]</t>
  </si>
  <si>
    <t>[{"Label": "McDonald's", "Type": "O", "WikidataId": "Q38076", "Confidence": 0.999, "OccurrenceOffsets": [26], "SurfaceForms": ["McDonald's"]}]</t>
  </si>
  <si>
    <t>N2941</t>
  </si>
  <si>
    <t>Bears coach Matt Nagy emphatically acknowledges his play-calling must get better</t>
  </si>
  <si>
    <t>The Bears have struggled to find consistency this season, and Nagy has faced criticism for the team's offensive output.</t>
  </si>
  <si>
    <t>https://assets.msn.com/labs/mind/AAJqgoF.html</t>
  </si>
  <si>
    <t>[{"Label": "Matt Nagy", "Type": "P", "WikidataId": "Q6789115", "Confidence": 1.0, "OccurrenceOffsets": [12], "SurfaceForms": ["Matt Nagy"]}, {"Label": "Chicago Bears", "Type": "O", "WikidataId": "Q205033", "Confidence": 1.0, "OccurrenceOffsets": [0], "SurfaceForms": ["Bears"]}]</t>
  </si>
  <si>
    <t>[{"Label": "Matt Nagy", "Type": "P", "WikidataId": "Q6789115", "Confidence": 1.0, "OccurrenceOffsets": [62], "SurfaceForms": ["Nagy"]}, {"Label": "Chicago Bears", "Type": "O", "WikidataId": "Q205033", "Confidence": 1.0, "OccurrenceOffsets": [4], "SurfaceForms": ["Bears"]}]</t>
  </si>
  <si>
    <t>N35457</t>
  </si>
  <si>
    <t>Stanford, UCLA playing game in an empty stadium</t>
  </si>
  <si>
    <t>Stanford and UCLA on Thursday night played a nationally-televised game at Stanford Stadium. Unfortunately, the crowd failed to materialize.</t>
  </si>
  <si>
    <t>https://assets.msn.com/labs/mind/AAIXzlU.html</t>
  </si>
  <si>
    <t>[{"Label": "University of California, Los Angeles", "Type": "O", "WikidataId": "Q174710", "Confidence": 0.903, "OccurrenceOffsets": [10], "SurfaceForms": ["UCLA"]}]</t>
  </si>
  <si>
    <t>[{"Label": "University of California, Los Angeles", "Type": "O", "WikidataId": "Q174710", "Confidence": 0.903, "OccurrenceOffsets": [13], "SurfaceForms": ["UCLA"]}]</t>
  </si>
  <si>
    <t>N11347</t>
  </si>
  <si>
    <t>Nationals closer Sean Doolittle says he won't join team's White House visit</t>
  </si>
  <si>
    <t>https://assets.msn.com/labs/mind/AAJItLT.html</t>
  </si>
  <si>
    <t>[{"Label": "Washington Nationals", "Type": "O", "WikidataId": "Q825838", "Confidence": 0.998, "OccurrenceOffsets": [0], "SurfaceForms": ["Nationals"]}, {"Label": "Sean Doolittle", "Type": "P", "WikidataId": "Q959451", "Confidence": 1.0, "OccurrenceOffsets": [17], "SurfaceForms": ["Sean Doolittle"]}, {"Label": "White House", "Type": "F", "WikidataId": "Q35525", "Confidence": 0.999, "OccurrenceOffsets": [58], "SurfaceForms": ["White House"]}]</t>
  </si>
  <si>
    <t>N33496</t>
  </si>
  <si>
    <t>Steelers re-sign Jayrone Elliott to 53-man roster, NFL places Anthony Chickillo on Commissioner's Exempt List</t>
  </si>
  <si>
    <t>Involved in a domestic incident during the bye week, Chickillo will not count as a roster spot for the Steelers while an investigation takes place</t>
  </si>
  <si>
    <t>https://assets.msn.com/labs/mind/AAJfS6o.html</t>
  </si>
  <si>
    <t>[{"Label": "Anthony Chickillo", "Type": "P", "WikidataId": "Q19877775", "Confidence": 0.935, "OccurrenceOffsets": [62], "SurfaceForms": ["Anthony Chickillo"]}, {"Label": "Pittsburgh Steelers", "Type": "O", "WikidataId": "Q191477", "Confidence": 1.0, "OccurrenceOffsets": [0], "SurfaceForms": ["Steelers"]}, {"Label": "Jayrone Elliott", "Type": "P", "WikidataId": "Q17715098", "Confidence": 1.0, "OccurrenceOffsets": [17], "SurfaceForms": ["Jayrone Elliott"]}, {"Label": "National Football League", "Type": "O", "WikidataId": "Q1215884", "Confidence": 1.0, "OccurrenceOffsets": [51, 83], "SurfaceForms": ["NFL", "Commissioner"]}]</t>
  </si>
  <si>
    <t>[{"Label": "Anthony Chickillo", "Type": "P", "WikidataId": "Q19877775", "Confidence": 0.935, "OccurrenceOffsets": [53], "SurfaceForms": ["Chickillo"]}, {"Label": "Pittsburgh Steelers", "Type": "O", "WikidataId": "Q191477", "Confidence": 1.0, "OccurrenceOffsets": [103], "SurfaceForms": ["Steelers"]}]</t>
  </si>
  <si>
    <t>N10470</t>
  </si>
  <si>
    <t>'The Little Mermaid Live!': TV Review</t>
  </si>
  <si>
    <t>ABC's "hybrid format" live performance of the Disney classic spent more time replaying moments from the original film than staging a grand musical spectacular.</t>
  </si>
  <si>
    <t>https://assets.msn.com/labs/mind/AAJVbaL.html</t>
  </si>
  <si>
    <t>[{"Label": "The Little Mermaid (1989 film)", "Type": "W", "WikidataId": "Q190135", "Confidence": 1.0, "OccurrenceOffsets": [1], "SurfaceForms": ["The Little Mermaid Live"]}]</t>
  </si>
  <si>
    <t>[{"Label": "American Broadcasting Company", "Type": "O", "WikidataId": "Q169889", "Confidence": 1.0, "OccurrenceOffsets": [0], "SurfaceForms": ["ABC"]}, {"Label": "The Walt Disney Company", "Type": "O", "WikidataId": "Q7414", "Confidence": 0.995, "OccurrenceOffsets": [46], "SurfaceForms": ["Disney"]}]</t>
  </si>
  <si>
    <t>N26824</t>
  </si>
  <si>
    <t>Alibaba's Jack Ma spent 10 years preparing for his retirement</t>
  </si>
  <si>
    <t>When Alibaba Group founder Jack Ma retired as the company's chairman last month, it was not a move he took lightly. In fact, it was a decision 10 years in the making.</t>
  </si>
  <si>
    <t>https://assets.msn.com/labs/mind/AAIXzmG.html</t>
  </si>
  <si>
    <t>[{"Label": "Jack Ma", "Type": "P", "WikidataId": "Q1137062", "Confidence": 1.0, "OccurrenceOffsets": [10], "SurfaceForms": ["Jack Ma"]}, {"Label": "Alibaba Group", "Type": "O", "WikidataId": "Q1359568", "Confidence": 1.0, "OccurrenceOffsets": [0], "SurfaceForms": ["Alibaba"]}]</t>
  </si>
  <si>
    <t>[{"Label": "Jack Ma", "Type": "P", "WikidataId": "Q1137062", "Confidence": 1.0, "OccurrenceOffsets": [27], "SurfaceForms": ["Jack Ma"]}, {"Label": "Alibaba Group", "Type": "O", "WikidataId": "Q1359568", "Confidence": 1.0, "OccurrenceOffsets": [5], "SurfaceForms": ["Alibaba Group"]}]</t>
  </si>
  <si>
    <t>N56105</t>
  </si>
  <si>
    <t>Losing Weight Overnight: How Your Sleep Pattern Helps Promote Weight Loss</t>
  </si>
  <si>
    <t>Sleep has been found helping maintain or reduce weight but is it possible to shed some pounds overnight?</t>
  </si>
  <si>
    <t>https://assets.msn.com/labs/mind/AAJVbu1.html</t>
  </si>
  <si>
    <t>[{"Label": "Weight loss", "Type": "C", "WikidataId": "Q718113", "Confidence": 0.916, "OccurrenceOffsets": [62], "SurfaceForms": ["Weight Loss"]}, {"Label": "Sleep", "Type": "C", "WikidataId": "Q35831", "Confidence": 1.0, "OccurrenceOffsets": [34], "SurfaceForms": ["Sleep Pattern"]}]</t>
  </si>
  <si>
    <t>N46462</t>
  </si>
  <si>
    <t>Beto O'Rourke: Congress should block Trump from hosting G-7 at his Doral resort</t>
  </si>
  <si>
    <t>Former Texas Rep. Beto O'Rourke, one of the Democrats seeking to unseat President Trump in 2020, urged Republicans in Congress to envoke a clause of the Constitution that potentially would block President Trump from hosting the G-7 summit at a Trump resort in Doral, Fla.</t>
  </si>
  <si>
    <t>https://assets.msn.com/labs/mind/AAIXzoU.html</t>
  </si>
  <si>
    <t>[{"Label": "Group of Seven", "Type": "O", "WikidataId": "Q1764511", "Confidence": 1.0, "OccurrenceOffsets": [56], "SurfaceForms": ["G-7"]}, {"Label": "Donald Trump", "Type": "P", "WikidataId": "Q22686", "Confidence": 0.999, "OccurrenceOffsets": [37], "SurfaceForms": ["Trump"]}, {"Label": "Beto O'Rourke", "Type": "P", "WikidataId": "Q4014532", "Confidence": 1.0, "OccurrenceOffsets": [0], "SurfaceForms": ["Beto O'Rourke"]}, {"Label": "Doral, Florida", "Type": "G", "WikidataId": "Q1784180", "Confidence": 0.947, "OccurrenceOffsets": [67], "SurfaceForms": ["Doral"]}, {"Label": "United States Congress", "Type": "B", "WikidataId": "Q11268", "Confidence": 0.994, "OccurrenceOffsets": [15], "SurfaceForms": ["Congress"]}]</t>
  </si>
  <si>
    <t>[{"Label": "Group of Seven", "Type": "O", "WikidataId": "Q1764511", "Confidence": 1.0, "OccurrenceOffsets": [228], "SurfaceForms": ["G-7"]}, {"Label": "Donald Trump", "Type": "P", "WikidataId": "Q22686", "Confidence": 0.999, "OccurrenceOffsets": [72, 195, 244], "SurfaceForms": ["President Trump", "President Trump", "Trump"]}, {"Label": "Beto O'Rourke", "Type": "P", "WikidataId": "Q4014532", "Confidence": 1.0, "OccurrenceOffsets": [18], "SurfaceForms": ["Beto O'Rourke"]}, {"Label": "Doral, Florida", "Type": "G", "WikidataId": "Q1784180", "Confidence": 0.947, "OccurrenceOffsets": [260], "SurfaceForms": ["Doral"]}, {"Label": "United States Congress", "Type": "B", "WikidataId": "Q11268", "Confidence": 0.994, "OccurrenceOffsets": [118], "SurfaceForms": ["Congress"]}, {"Label": "Democratic Party (United States)", "Type": "O", "WikidataId": "Q29552", "Confidence": 1.0, "OccurrenceOffsets": [44], "SurfaceForms": ["Democrats"]}, {"Label": "Texas", "Type": "G", "WikidataId": "Q1439", "Confidence": 1.0, "OccurrenceOffsets": [7], "SurfaceForms": ["Texas"]}, {"Label": "Florida", "Type": "G", "WikidataId": "Q812", "Confidence": 0.998, "OccurrenceOffsets": [267], "SurfaceForms": ["Fla"]}]</t>
  </si>
  <si>
    <t>N25407</t>
  </si>
  <si>
    <t>Mexico Mormon attack: A suspect has been arrested in the massacre of family</t>
  </si>
  <si>
    <t>A suspect has been arrested in the massacre of nine family members from a Mormon community on the Mexican side of the border with the United States, Mexican authorities said Tuesday.</t>
  </si>
  <si>
    <t>https://assets.msn.com/labs/mind/AAJVby7.html</t>
  </si>
  <si>
    <t>[{"Label": "Mormons", "Type": "O", "WikidataId": "Q3177118", "Confidence": 0.995, "OccurrenceOffsets": [7], "SurfaceForms": ["Mormon"]}, {"Label": "Mexico", "Type": "G", "WikidataId": "Q96", "Confidence": 0.999, "OccurrenceOffsets": [0], "SurfaceForms": ["Mexico"]}]</t>
  </si>
  <si>
    <t>[{"Label": "Mormons", "Type": "O", "WikidataId": "Q3177118", "Confidence": 0.995, "OccurrenceOffsets": [74], "SurfaceForms": ["Mormon"]}, {"Label": "United States", "Type": "G", "WikidataId": "Q30", "Confidence": 0.996, "OccurrenceOffsets": [134], "SurfaceForms": ["United States"]}]</t>
  </si>
  <si>
    <t>N1991</t>
  </si>
  <si>
    <t>Masked suspected robber arrested for running out in front of deputy - with a cash register</t>
  </si>
  <si>
    <t>Oftentimes, the key to success comes down to timing - and that's true regardless of the end goal. For two men in Clayton County, this virtue of planning was not present as one allegedly robbed a Family Dollar with a gun, ran out with a cash register and got the attention of a deputy. It turns out Sgt. Guthrie with the Clayton County Sheriff's Office COBRA Squad was patrolling the area and saw a man running south "with a mask on his face and a...</t>
  </si>
  <si>
    <t>https://assets.msn.com/labs/mind/AAIXzrm.html</t>
  </si>
  <si>
    <t>[{"Label": "Family Dollar", "Type": "O", "WikidataId": "Q5433101", "Confidence": 1.0, "OccurrenceOffsets": [195], "SurfaceForms": ["Family Dollar"]}, {"Label": "Sheriff", "Type": "C", "WikidataId": "Q578478", "Confidence": 0.98, "OccurrenceOffsets": [335], "SurfaceForms": ["Sheriff's Office"]}]</t>
  </si>
  <si>
    <t>N25346</t>
  </si>
  <si>
    <t>Nationals pitcher Sean Doolittle won't attend White House celebration</t>
  </si>
  <si>
    <t>The White House has announced that the 2019 World Series-winning Washington Nationals will visit the White House on Monday. At least one member of the championship team won't be present. The Washington Post reported Friday that the Nats closer Sean Doolittle won't attend the celebration at the White House. Though Doolittle has never criticized Trump by name publicly, he and his wife Eireann Dolan are politically active. Doolittle was nominated...</t>
  </si>
  <si>
    <t>https://assets.msn.com/labs/mind/AAJItRT.html</t>
  </si>
  <si>
    <t>[{"Label": "Sean Doolittle", "Type": "P", "WikidataId": "Q959451", "Confidence": 1.0, "OccurrenceOffsets": [18], "SurfaceForms": ["Sean Doolittle"]}, {"Label": "Washington Nationals", "Type": "O", "WikidataId": "Q825838", "Confidence": 0.994, "OccurrenceOffsets": [0], "SurfaceForms": ["Nationals"]}, {"Label": "White House", "Type": "F", "WikidataId": "Q35525", "Confidence": 1.0, "OccurrenceOffsets": [46], "SurfaceForms": ["White House"]}]</t>
  </si>
  <si>
    <t>[{"Label": "Sean Doolittle", "Type": "P", "WikidataId": "Q959451", "Confidence": 1.0, "OccurrenceOffsets": [244, 315, 424], "SurfaceForms": ["Sean Doolittle", "Doolittle", "Doolittle"]}, {"Label": "Washington Nationals", "Type": "O", "WikidataId": "Q825838", "Confidence": 0.994, "OccurrenceOffsets": [65, 232], "SurfaceForms": ["Washington Nationals", "Nats"]}, {"Label": "Eireann Dolan", "Type": "U", "WikidataId": "Q28404100", "Confidence": 1.0, "OccurrenceOffsets": [386], "SurfaceForms": ["Eireann Dolan"]}, {"Label": "White House", "Type": "F", "WikidataId": "Q35525", "Confidence": 1.0, "OccurrenceOffsets": [4, 101, 295], "SurfaceForms": ["White House", "White House", "White House"]}, {"Label": "Donald Trump", "Type": "P", "WikidataId": "Q22686", "Confidence": 0.943, "OccurrenceOffsets": [346], "SurfaceForms": ["Trump"]}, {"Label": "The Washington Post", "Type": "M", "WikidataId": "Q166032", "Confidence": 1.0, "OccurrenceOffsets": [191], "SurfaceForms": ["Washington Post"]}]</t>
  </si>
  <si>
    <t>N3269</t>
  </si>
  <si>
    <t>Chileans debate in the streets in 'first act of revolution' to determine their future</t>
  </si>
  <si>
    <t>https://assets.msn.com/labs/mind/AAJVcAL.html</t>
  </si>
  <si>
    <t>N34193</t>
  </si>
  <si>
    <t>Mahomes update: 'Very realistic chance' Chiefs QB (knee) returns in Week 10</t>
  </si>
  <si>
    <t>The Chiefs quarterback also "has an outside chance" to play Week 9 against the Vikings after dislocating his knee in Week 7.</t>
  </si>
  <si>
    <t>https://assets.msn.com/labs/mind/AAJqi3B.html</t>
  </si>
  <si>
    <t>[{"Label": "Minnesota Vikings", "Type": "O", "WikidataId": "Q221150", "Confidence": 0.976, "OccurrenceOffsets": [79], "SurfaceForms": ["Vikings"]}]</t>
  </si>
  <si>
    <t>N50528</t>
  </si>
  <si>
    <t>Man shot in the chest on Floyd Street</t>
  </si>
  <si>
    <t>https://assets.msn.com/labs/mind/AAIXzx5.html</t>
  </si>
  <si>
    <t>N50575</t>
  </si>
  <si>
    <t>Should You Get the 2020 Ford Explorer? Pros and Cons on This Family SUV</t>
  </si>
  <si>
    <t>Ford completely reimagined Explorer is a 2020 SUV of the Year contender</t>
  </si>
  <si>
    <t>https://assets.msn.com/labs/mind/AAJVcCi.html</t>
  </si>
  <si>
    <t>[{"Label": "Ford Explorer", "Type": "V", "WikidataId": "Q598084", "Confidence": 1.0, "OccurrenceOffsets": [24], "SurfaceForms": ["Ford Explorer"]}, {"Label": "Sport utility vehicle", "Type": "C", "WikidataId": "Q192152", "Confidence": 1.0, "OccurrenceOffsets": [68], "SurfaceForms": ["SUV"]}]</t>
  </si>
  <si>
    <t>[{"Label": "Ford Explorer", "Type": "V", "WikidataId": "Q598084", "Confidence": 1.0, "OccurrenceOffsets": [27], "SurfaceForms": ["Explorer"]}, {"Label": "Motor Trend Car of the Year", "Type": "U", "WikidataId": "Q6918171", "Confidence": 1.0, "OccurrenceOffsets": [46], "SurfaceForms": ["SUV of the Year"]}]</t>
  </si>
  <si>
    <t>N44726</t>
  </si>
  <si>
    <t>The big things I'm watching for in the Broncos' Week 8 matchup with the Colts</t>
  </si>
  <si>
    <t>These things will make a huge difference for the Denver Broncos going forward in 2019 and beyond.</t>
  </si>
  <si>
    <t>https://assets.msn.com/labs/mind/AAJqi7F.html</t>
  </si>
  <si>
    <t>[{"Label": "Indianapolis Colts", "Type": "O", "WikidataId": "Q193753", "Confidence": 0.998, "OccurrenceOffsets": [72], "SurfaceForms": ["Colts"]}, {"Label": "Denver Broncos", "Type": "O", "WikidataId": "Q223507", "Confidence": 1.0, "OccurrenceOffsets": [39], "SurfaceForms": ["Broncos"]}]</t>
  </si>
  <si>
    <t>[{"Label": "Denver Broncos", "Type": "O", "WikidataId": "Q223507", "Confidence": 1.0, "OccurrenceOffsets": [49], "SurfaceForms": ["Denver Broncos"]}]</t>
  </si>
  <si>
    <t>N9545</t>
  </si>
  <si>
    <t>'Totally avoidable': 3 construction companies fined for deadly Seattle crane collapse</t>
  </si>
  <si>
    <t>The state of Washington fined three companies involved in a crane collapse that killed four people in Seattle, determining it was "totally avoidable."</t>
  </si>
  <si>
    <t>https://assets.msn.com/labs/mind/AAIY008.html</t>
  </si>
  <si>
    <t>[{"Label": "Seattle", "Type": "G", "WikidataId": "Q5083", "Confidence": 1.0, "OccurrenceOffsets": [102], "SurfaceForms": ["Seattle"]}, {"Label": "Washington (state)", "Type": "G", "WikidataId": "Q1223", "Confidence": 0.95, "OccurrenceOffsets": [13], "SurfaceForms": ["Washington"]}]</t>
  </si>
  <si>
    <t>N45567</t>
  </si>
  <si>
    <t>Fairfield police search for suspect in officer-involved shooting</t>
  </si>
  <si>
    <t>Officers are searching for a suspect who drove at police Friday afternoon in a Fairfield neighborhood. The suspect was identified as Robert David Hanson, 47, Fairfield police said. He was last seen driving a 1994, two-door gold Jaguar with California license plate 5MOE190, which was found later Friday night in Fairfield. Sign up for our Newsletters The incident began around 3 p.m. while officers were investigating Hanson in the 300 block of...</t>
  </si>
  <si>
    <t>https://assets.msn.com/labs/mind/AAJItaz.html</t>
  </si>
  <si>
    <t>[{"Label": "Vehicle registration plates of California", "Type": "U", "WikidataId": "Q7918467", "Confidence": 1.0, "OccurrenceOffsets": [240], "SurfaceForms": ["California license plate"]}]</t>
  </si>
  <si>
    <t>N6409</t>
  </si>
  <si>
    <t>First Traffic Alert: Water main breaks on I-90 for the second time in two weeks</t>
  </si>
  <si>
    <t>https://assets.msn.com/labs/mind/AAJVcOI.html</t>
  </si>
  <si>
    <t>[{"Label": "Interstate 90", "Type": "S", "WikidataId": "Q94958", "Confidence": 0.999, "OccurrenceOffsets": [42], "SurfaceForms": ["I-90"]}]</t>
  </si>
  <si>
    <t>N38367</t>
  </si>
  <si>
    <t>This Is What's New at Trader Joe's for Fall</t>
  </si>
  <si>
    <t>Grab your little red cart and be on the lookout for Chilly the Penguin! It's time to dive into new fall finds and pumpkin everything with the best Trader Joe's products for fall.</t>
  </si>
  <si>
    <t>https://assets.msn.com/labs/mind/AAJfSIG.html</t>
  </si>
  <si>
    <t>[{"Label": "Trader Joe's", "Type": "O", "WikidataId": "Q688825", "Confidence": 1.0, "OccurrenceOffsets": [22], "SurfaceForms": ["Trader Joe's"]}]</t>
  </si>
  <si>
    <t>[{"Label": "Trader Joe's", "Type": "O", "WikidataId": "Q688825", "Confidence": 1.0, "OccurrenceOffsets": [147], "SurfaceForms": ["Trader Joe's"]}]</t>
  </si>
  <si>
    <t>N12628</t>
  </si>
  <si>
    <t>LAPD searches for shooter who exchanged gunfire with officers in Boyle Heights</t>
  </si>
  <si>
    <t>Los Angeles police are searching for a gunman in an officer-involved shooting that occurred late Tuesday night in Boyle Heights. The area where the incident occurred just before 10 p.m. was closed by police and remained off-limits to the public as investigators continued to search for evidence. One officer sustained a minor injury, but it was not the result of gunfire, the department said. It was unclear whether the gunman was injured. According...</t>
  </si>
  <si>
    <t>https://assets.msn.com/labs/mind/AAJfSKK.html</t>
  </si>
  <si>
    <t>[{"Label": "Boyle Heights, Los Angeles", "Type": "G", "WikidataId": "Q2923029", "Confidence": 1.0, "OccurrenceOffsets": [65], "SurfaceForms": ["Boyle Heights"]}, {"Label": "Los Angeles Police Department", "Type": "O", "WikidataId": "Q214126", "Confidence": 1.0, "OccurrenceOffsets": [0], "SurfaceForms": ["LAPD"]}]</t>
  </si>
  <si>
    <t>[{"Label": "Boyle Heights, Los Angeles", "Type": "G", "WikidataId": "Q2923029", "Confidence": 1.0, "OccurrenceOffsets": [114], "SurfaceForms": ["Boyle Heights"]}, {"Label": "Los Angeles Police Department", "Type": "O", "WikidataId": "Q214126", "Confidence": 1.0, "OccurrenceOffsets": [0], "SurfaceForms": ["Los Angeles police"]}]</t>
  </si>
  <si>
    <t>N33998</t>
  </si>
  <si>
    <t>Solomon: Astros are Team October</t>
  </si>
  <si>
    <t>NEW YORK   In the pregame hype video at venerable Yankee Stadium, a broadcaster's call blared throughout the stadium as a highlight reel ran on the video screen, stating that the "dream season continues." Well, it is continuing. But perhaps for just one more day, thanks to the Houston Astros. On Thursday, the Astros once again flexed their muscle against the Yankees, taking an 8-3 win to move within a victory of advancing to the World Series for...</t>
  </si>
  <si>
    <t>https://assets.msn.com/labs/mind/AAIY02m.html</t>
  </si>
  <si>
    <t>[{"Label": "Houston Astros", "Type": "O", "WikidataId": "Q848117", "Confidence": 1.0, "OccurrenceOffsets": [278, 311], "SurfaceForms": ["Houston Astros", "Astros"]}, {"Label": "Yankee Stadium", "Type": "S", "WikidataId": "Q753529", "Confidence": 1.0, "OccurrenceOffsets": [50], "SurfaceForms": ["Yankee Stadium"]}, {"Label": "New York Yankees", "Type": "O", "WikidataId": "Q213417", "Confidence": 0.941, "OccurrenceOffsets": [0, 361], "SurfaceForms": ["NEW YORK", "Yankees"]}, {"Label": "World Series", "Type": "E", "WikidataId": "Q265538", "Confidence": 0.995, "OccurrenceOffsets": [433], "SurfaceForms": ["World Series"]}]</t>
  </si>
  <si>
    <t>N54592</t>
  </si>
  <si>
    <t>Wilson welcomes Gordon to Seattle with great tweet</t>
  </si>
  <si>
    <t>Russell Wilson is ready to get to work with Josh Gordon.</t>
  </si>
  <si>
    <t>https://assets.msn.com/labs/mind/AAJIteF.html</t>
  </si>
  <si>
    <t>[{"Label": "Seattle", "Type": "G", "WikidataId": "Q5083", "Confidence": 0.962, "OccurrenceOffsets": [26], "SurfaceForms": ["Seattle"]}]</t>
  </si>
  <si>
    <t>N9376</t>
  </si>
  <si>
    <t>Jim Kenney Wins Another Term As Philly Mayor</t>
  </si>
  <si>
    <t>Democratic Mayor Jim Kenney has held on to his seat in City Hall after trouncing opponent Billy Ciancaglini.</t>
  </si>
  <si>
    <t>https://assets.msn.com/labs/mind/AAJVsIM.html</t>
  </si>
  <si>
    <t>[{"Label": "Jim Kenney", "Type": "P", "WikidataId": "Q6133660", "Confidence": 1.0, "OccurrenceOffsets": [0], "SurfaceForms": ["Jim Kenney"]}, {"Label": "Philadelphia", "Type": "G", "WikidataId": "Q1345", "Confidence": 0.941, "OccurrenceOffsets": [32], "SurfaceForms": ["Philly"]}]</t>
  </si>
  <si>
    <t>[{"Label": "Jim Kenney", "Type": "P", "WikidataId": "Q6133660", "Confidence": 1.0, "OccurrenceOffsets": [17], "SurfaceForms": ["Jim Kenney"]}, {"Label": "2019 Philadelphia mayoral election", "Type": "N", "WikidataId": "Q60523399", "Confidence": 1.0, "OccurrenceOffsets": [90], "SurfaceForms": ["Billy Ciancaglini"]}, {"Label": "Philadelphia City Hall", "Type": "F", "WikidataId": "Q1138183", "Confidence": 0.939, "OccurrenceOffsets": [55], "SurfaceForms": ["City Hall"]}]</t>
  </si>
  <si>
    <t>N44450</t>
  </si>
  <si>
    <t>Chicago Mayor Lori Lightfoot offers $11.65B budget plan she says will close $838 million deficit with help from Springfield</t>
  </si>
  <si>
    <t>Chicago Mayor Lori Lightfoot offered an $11.65 billion budget plan for 2020 on Wednesday, laying out a path to dig the city out of a daunting $838 million deficit without relying on steep property tax increases. Lightfoot's plan hinges on getting help from the General Assembly, which enters its fall veto session next week, on a number of issues. "I must caution, if we don't get the ...</t>
  </si>
  <si>
    <t>https://assets.msn.com/labs/mind/AAJfSMe.html</t>
  </si>
  <si>
    <t>[{"Label": "Lori Lightfoot", "Type": "N", "WikidataId": "Q56486914", "Confidence": 1.0, "OccurrenceOffsets": [14, 212], "SurfaceForms": ["Lori Lightfoot", "Lightfoot"]}, {"Label": "Mayor of Chicago", "Type": "K", "WikidataId": "Q1760078", "Confidence": 1.0, "OccurrenceOffsets": [0], "SurfaceForms": ["Chicago Mayor"]}]</t>
  </si>
  <si>
    <t>N24547</t>
  </si>
  <si>
    <t>Brady expected to eye Chargers if he leaves Patriots in 2020</t>
  </si>
  <si>
    <t>It's Tom Brady retirement rumor season again!</t>
  </si>
  <si>
    <t>https://assets.msn.com/labs/mind/AAJqiI4.html</t>
  </si>
  <si>
    <t>[{"Label": "Tom Brady", "Type": "P", "WikidataId": "Q313381", "Confidence": 0.989, "OccurrenceOffsets": [0], "SurfaceForms": ["Brady"]}, {"Label": "New England Patriots", "Type": "O", "WikidataId": "Q193390", "Confidence": 1.0, "OccurrenceOffsets": [44], "SurfaceForms": ["Patriots"]}, {"Label": "History of the San Diego Chargers", "Type": "U", "WikidataId": "Q17015216", "Confidence": 0.971, "OccurrenceOffsets": [22], "SurfaceForms": ["Chargers"]}]</t>
  </si>
  <si>
    <t>[{"Label": "Tom Brady", "Type": "P", "WikidataId": "Q313381", "Confidence": 0.989, "OccurrenceOffsets": [5], "SurfaceForms": ["Tom Brady"]}]</t>
  </si>
  <si>
    <t>N22918</t>
  </si>
  <si>
    <t>It's Time To Rock A 1955 Chevy Bel Air Restomod</t>
  </si>
  <si>
    <t>Hopefully you're not a purist, or this Tri-Five will not make you happy.</t>
  </si>
  <si>
    <t>https://assets.msn.com/labs/mind/AAJItgY.html</t>
  </si>
  <si>
    <t>[{"Label": "Chevrolet Bel Air", "Type": "V", "WikidataId": "Q1071074", "Confidence": 1.0, "OccurrenceOffsets": [25], "SurfaceForms": ["Chevy Bel Air"]}]</t>
  </si>
  <si>
    <t>[{"Label": "Tri-Five", "Type": "U", "WikidataId": "Q7839719", "Confidence": 1.0, "OccurrenceOffsets": [39], "SurfaceForms": ["Tri-Five"]}]</t>
  </si>
  <si>
    <t>N26328</t>
  </si>
  <si>
    <t>Kadri, Rantanen help Avs stay perfect, beat Capitals 6-3</t>
  </si>
  <si>
    <t>WASHINGTON (AP)   Even after sweeping a four-game homestand to start the season, the Colorado Avalanche felt they could do a better job of starting games. They proved themselves right Monday night against the Washington Capitals. Nazem Kadri and Mikko Rantanen each had a goal and two assists, and Colorado scored four first-period goals to beat Washington 6-3 and improve to 5-0-0. Erik Johnson, Nikita Zadorov and Matt Nieto also scored for the...</t>
  </si>
  <si>
    <t>https://assets.msn.com/labs/mind/AAIMjhd.html</t>
  </si>
  <si>
    <t>[{"Label": "Washington Capitals", "Type": "O", "WikidataId": "Q204627", "Confidence": 1.0, "OccurrenceOffsets": [44], "SurfaceForms": ["Capitals"]}, {"Label": "Colorado Avalanche", "Type": "O", "WikidataId": "Q206297", "Confidence": 0.999, "OccurrenceOffsets": [21], "SurfaceForms": ["Avs"]}, {"Label": "Nazem Kadri", "Type": "P", "WikidataId": "Q1852981", "Confidence": 1.0, "OccurrenceOffsets": [0], "SurfaceForms": ["Kadri"]}, {"Label": "Mikko Rantanen", "Type": "P", "WikidataId": "Q11882784", "Confidence": 1.0, "OccurrenceOffsets": [7], "SurfaceForms": ["Rantanen"]}]</t>
  </si>
  <si>
    <t>[{"Label": "Washington Capitals", "Type": "O", "WikidataId": "Q204627", "Confidence": 1.0, "OccurrenceOffsets": [0, 209, 346], "SurfaceForms": ["WASHINGTON", "Washington Capitals", "Washington"]}, {"Label": "Colorado Avalanche", "Type": "O", "WikidataId": "Q206297", "Confidence": 0.999, "OccurrenceOffsets": [85, 298], "SurfaceForms": ["Colorado Avalanche", "Colorado"]}, {"Label": "Nazem Kadri", "Type": "P", "WikidataId": "Q1852981", "Confidence": 1.0, "OccurrenceOffsets": [230], "SurfaceForms": ["Nazem Kadri"]}, {"Label": "Mikko Rantanen", "Type": "P", "WikidataId": "Q11882784", "Confidence": 1.0, "OccurrenceOffsets": [246], "SurfaceForms": ["Mikko Rantanen"]}, {"Label": "Nikita Zadorov", "Type": "P", "WikidataId": "Q3341513", "Confidence": 1.0, "OccurrenceOffsets": [397], "SurfaceForms": ["Nikita Zadorov"]}, {"Label": "Erik Johnson", "Type": "P", "WikidataId": "Q960577", "Confidence": 1.0, "OccurrenceOffsets": [383], "SurfaceForms": ["Erik Johnson"]}, {"Label": "Matt Nieto", "Type": "P", "WikidataId": "Q6381188", "Confidence": 1.0, "OccurrenceOffsets": [416], "SurfaceForms": ["Matt Nieto"]}]</t>
  </si>
  <si>
    <t>N3797</t>
  </si>
  <si>
    <t>Chiefs win game, lose Patrick Mahomes, in 30-6 win over Broncos</t>
  </si>
  <si>
    <t>The Kansas City Chiefs may have won Thursday night's game against the Denver Broncos, but they may have suffered a far greater loss in the process. The Chiefs beat the Broncos 30-6 but saw starting quarterback Patrick Mahomes leave the game in the second quarter due to a knee injury. Multiple reports have said Mahomes [more]</t>
  </si>
  <si>
    <t>https://assets.msn.com/labs/mind/AAIY0Cf.html</t>
  </si>
  <si>
    <t>[{"Label": "Kansas City Chiefs", "Type": "O", "WikidataId": "Q223522", "Confidence": 1.0, "OccurrenceOffsets": [0], "SurfaceForms": ["Chiefs"]}, {"Label": "Denver Broncos", "Type": "O", "WikidataId": "Q223507", "Confidence": 1.0, "OccurrenceOffsets": [56], "SurfaceForms": ["Broncos"]}, {"Label": "Patrick Mahomes", "Type": "N", "WikidataId": "Q19667998", "Confidence": 0.971, "OccurrenceOffsets": [22], "SurfaceForms": ["Patrick Mahomes"]}]</t>
  </si>
  <si>
    <t>[{"Label": "Kansas City Chiefs", "Type": "O", "WikidataId": "Q223522", "Confidence": 1.0, "OccurrenceOffsets": [4, 152], "SurfaceForms": ["Kansas City Chiefs", "Chiefs"]}, {"Label": "Denver Broncos", "Type": "O", "WikidataId": "Q223507", "Confidence": 1.0, "OccurrenceOffsets": [70, 168], "SurfaceForms": ["Denver Broncos", "Broncos"]}, {"Label": "Patrick Mahomes", "Type": "N", "WikidataId": "Q19667998", "Confidence": 0.971, "OccurrenceOffsets": [210, 312], "SurfaceForms": ["Patrick Mahomes", "Mahomes"]}]</t>
  </si>
  <si>
    <t>N49392</t>
  </si>
  <si>
    <t>Mets hoping Carlos Beltran's skills outweigh lack of experience</t>
  </si>
  <si>
    <t>https://assets.msn.com/labs/mind/AAJIthM.html</t>
  </si>
  <si>
    <t>[{"Label": "New York Mets", "Type": "O", "WikidataId": "Q692417", "Confidence": 1.0, "OccurrenceOffsets": [0], "SurfaceForms": ["Mets"]}, {"Label": "Carlos Beltr\u00e1n", "Type": "P", "WikidataId": "Q1042743", "Confidence": 1.0, "OccurrenceOffsets": [12], "SurfaceForms": ["Carlos Beltran"]}]</t>
  </si>
  <si>
    <t>N45471</t>
  </si>
  <si>
    <t>Kansas City Chiefs quarterback Patrick Mahomes greets teammates wearing knee brace after win vs. Broncos</t>
  </si>
  <si>
    <t>Kansas City Chiefs quarterback Patrick Mahomes greets teammates wearing knee brace after win vs. Broncos.</t>
  </si>
  <si>
    <t>https://assets.msn.com/labs/mind/AAIY0MV.html</t>
  </si>
  <si>
    <t>[{"Label": "Patrick Mahomes", "Type": "N", "WikidataId": "Q19667998", "Confidence": 1.0, "OccurrenceOffsets": [31], "SurfaceForms": ["Patrick Mahomes"]}, {"Label": "Kansas City Chiefs", "Type": "O", "WikidataId": "Q223522", "Confidence": 0.999, "OccurrenceOffsets": [0], "SurfaceForms": ["Kansas City Chiefs"]}, {"Label": "Denver Broncos", "Type": "O", "WikidataId": "Q223507", "Confidence": 1.0, "OccurrenceOffsets": [97], "SurfaceForms": ["Broncos"]}]</t>
  </si>
  <si>
    <t>N56475</t>
  </si>
  <si>
    <t>Patriots Vs. Browns Live: Analysis, Takeaways, Highlights From Week 8 Matchup</t>
  </si>
  <si>
    <t>: p.m.: Here are today's Patriots inactives: https://twitter.com/Patriots/status/ Losing Shaq Mason who's dealing with an ankle injury is a significant blow to a Patriots O-line that already was playing</t>
  </si>
  <si>
    <t>https://assets.msn.com/labs/mind/AAJqiK1.html</t>
  </si>
  <si>
    <t>[{"Label": "New England Patriots", "Type": "O", "WikidataId": "Q193390", "Confidence": 1.0, "OccurrenceOffsets": [25], "SurfaceForms": ["Patriots"]}, {"Label": "Shaq Mason", "Type": "P", "WikidataId": "Q19968814", "Confidence": 1.0, "OccurrenceOffsets": [89], "SurfaceForms": ["Shaq Mason"]}]</t>
  </si>
  <si>
    <t>N56923</t>
  </si>
  <si>
    <t>Mike Johnson: I Will 'Never' Kiss and Tell After Demi Lovato Romance</t>
  </si>
  <si>
    <t>https://assets.msn.com/labs/mind/AAIMji0.html</t>
  </si>
  <si>
    <t>[{"Label": "Demi Lovato", "Type": "P", "WikidataId": "Q41173", "Confidence": 1.0, "OccurrenceOffsets": [49], "SurfaceForms": ["Demi Lovato"]}]</t>
  </si>
  <si>
    <t>N64533</t>
  </si>
  <si>
    <t>Woman killed at KC home is 4th person fatally shot in metro area since Saturday</t>
  </si>
  <si>
    <t>A man fatally shot a woman Monday morning in a Kansas City neighborhood and remained at the scene until officers arrived, according to police. Police received a report of the shooting about 11:30 a.m. in the 4300 block of Hardesty Avenue. The woman, who had been shot, died from her injuries by the time officers arrived, Capt. Tim Hernandez said. The man who allegedly shot her remained ...</t>
  </si>
  <si>
    <t>https://assets.msn.com/labs/mind/AAIMjix.html</t>
  </si>
  <si>
    <t>[{"Label": "Kansas City, Missouri", "Type": "G", "WikidataId": "Q41819", "Confidence": 0.998, "OccurrenceOffsets": [47], "SurfaceForms": ["Kansas City"]}]</t>
  </si>
  <si>
    <t>N62823</t>
  </si>
  <si>
    <t>Chesapeake family searching for missing miniature horse</t>
  </si>
  <si>
    <t>CHESAPEAKE, Va. - A Chesapeake family is on edge looking for their beloved miniature horse. Gem is about 32 inches tall with black and white spots and a sweet personality. It's been over a week since she was safe at home with the rest of the farm animals. She went missing on Tuesday morning. "I had someone wake me up, about 5:15 a.m., to tell me that I'm the only person they know in the area ...</t>
  </si>
  <si>
    <t>https://assets.msn.com/labs/mind/AAIY0Nq.html</t>
  </si>
  <si>
    <t>[{"Label": "Chesapeake, Virginia", "Type": "G", "WikidataId": "Q49222", "Confidence": 1.0, "OccurrenceOffsets": [0], "SurfaceForms": ["Chesapeake"]}]</t>
  </si>
  <si>
    <t>[{"Label": "Chesapeake, Virginia", "Type": "G", "WikidataId": "Q49222", "Confidence": 1.0, "OccurrenceOffsets": [0], "SurfaceForms": ["CHESAPEAKE"]}, {"Label": "Virginia", "Type": "G", "WikidataId": "Q1370", "Confidence": 0.999, "OccurrenceOffsets": [12], "SurfaceForms": ["Va"]}]</t>
  </si>
  <si>
    <t>N31004</t>
  </si>
  <si>
    <t>Owatonna School Receives Grant For New Laundry Machines For Students</t>
  </si>
  <si>
    <t>Throwing in a load of laundry is a household chore many adults hate doing. But for some high school students, that simple task is not a possibility at home.</t>
  </si>
  <si>
    <t>https://assets.msn.com/labs/mind/AAJItjm.html</t>
  </si>
  <si>
    <t>N41325</t>
  </si>
  <si>
    <t>DWTS star Karamo Brown backtracks on relationship with Sean Spicer: 'There was no friendship'</t>
  </si>
  <si>
    <t>DWTS's Karamo Brown on relationship with Sean Spicer: There was no friendship</t>
  </si>
  <si>
    <t>https://assets.msn.com/labs/mind/AAJVsZT.html</t>
  </si>
  <si>
    <t>[{"Label": "Sean Spicer", "Type": "P", "WikidataId": "Q27829251", "Confidence": 1.0, "OccurrenceOffsets": [55], "SurfaceForms": ["Sean Spicer"]}, {"Label": "Karamo Brown", "Type": "P", "WikidataId": "Q44870529", "Confidence": 1.0, "OccurrenceOffsets": [10], "SurfaceForms": ["Karamo Brown"]}]</t>
  </si>
  <si>
    <t>[{"Label": "Sean Spicer", "Type": "P", "WikidataId": "Q27829251", "Confidence": 1.0, "OccurrenceOffsets": [41], "SurfaceForms": ["Sean Spicer"]}, {"Label": "Karamo Brown", "Type": "P", "WikidataId": "Q44870529", "Confidence": 1.0, "OccurrenceOffsets": [7], "SurfaceForms": ["Karamo Brown"]}]</t>
  </si>
  <si>
    <t>N43159</t>
  </si>
  <si>
    <t>Nick Viall Pokes Fun at Peter Weber's Accident in Halloween Costume</t>
  </si>
  <si>
    <t>https://assets.msn.com/labs/mind/AAJqiLX.html</t>
  </si>
  <si>
    <t>[{"Label": "Halloween costume", "Type": "U", "WikidataId": "Q5643122", "Confidence": 1.0, "OccurrenceOffsets": [50], "SurfaceForms": ["Halloween Costume"]}]</t>
  </si>
  <si>
    <t>N550</t>
  </si>
  <si>
    <t>Bigger loss: Browns fan in wheelchair faces challenges at the game</t>
  </si>
  <si>
    <t>Sunday's Browns game was a big disappointment for a Browns fan and his family, and not just because of the scoreboard. Jeffrey Nickshinski, 22, was so excited to go to his first Browns game in years. Nickshinski was diagnosed with DuChenne muscular dystrophy at the age of 7, and now requires the use of a wheelchair. He and his father got regular-seating game tickets from a friend, and as they've done in the past, they went to Guest Services at...</t>
  </si>
  <si>
    <t>https://assets.msn.com/labs/mind/AAIMjks.html</t>
  </si>
  <si>
    <t>[{"Label": "Cleveland Browns", "Type": "O", "WikidataId": "Q223527", "Confidence": 0.991, "OccurrenceOffsets": [13], "SurfaceForms": ["Browns"]}]</t>
  </si>
  <si>
    <t>[{"Label": "Cleveland Browns", "Type": "O", "WikidataId": "Q223527", "Confidence": 0.991, "OccurrenceOffsets": [9, 52, 178], "SurfaceForms": ["Browns", "Browns", "Browns"]}, {"Label": "Duchenne muscular dystrophy", "Type": "U", "WikidataId": "Q1648484", "Confidence": 0.926, "OccurrenceOffsets": [231], "SurfaceForms": ["DuChenne"]}]</t>
  </si>
  <si>
    <t>N43015</t>
  </si>
  <si>
    <t>'That's A Lot Of Emails For A Wedding': Trump Digs At Hillary From Rally Stage</t>
  </si>
  <si>
    <t>'Remember the emails   33,000 emails'</t>
  </si>
  <si>
    <t>https://assets.msn.com/labs/mind/AAIY0XW.html</t>
  </si>
  <si>
    <t>[{"Label": "Hillary Clinton", "Type": "P", "WikidataId": "Q6294", "Confidence": 1.0, "OccurrenceOffsets": [54], "SurfaceForms": ["Hillary"]}, {"Label": "The Beautiful &amp; Damned (album)", "Type": "N", "WikidataId": "Q43302851", "Confidence": 1.0, "OccurrenceOffsets": [1], "SurfaceForms": ["That's A Lot"]}, {"Label": "FOR-A", "Type": "O", "WikidataId": "Q5426870", "Confidence": 1.0, "OccurrenceOffsets": [24], "SurfaceForms": ["For A"]}]</t>
  </si>
  <si>
    <t>N33211</t>
  </si>
  <si>
    <t>Who let the dogs out? Hillsborough County says puppy mill rescues now ready for adoption</t>
  </si>
  <si>
    <t>TAMPA   Hillsborough County officials say the time has finally come for hundreds of fluffy, designer breed puppies to find their "furever homes." The puppies have spent the past 40 or so days as evidence in an animal cruelty case. But the Hillsborough County Pet Resources Department said Friday the "Diana Street Dogs"   more than 300 of them   will go up for adoption during a special event ...</t>
  </si>
  <si>
    <t>https://assets.msn.com/labs/mind/AAJItn7.html</t>
  </si>
  <si>
    <t>[{"Label": "Hillsborough County, Florida", "Type": "G", "WikidataId": "Q488874", "Confidence": 1.0, "OccurrenceOffsets": [22], "SurfaceForms": ["Hillsborough County"]}]</t>
  </si>
  <si>
    <t>[{"Label": "Hillsborough County, Florida", "Type": "G", "WikidataId": "Q488874", "Confidence": 1.0, "OccurrenceOffsets": [8], "SurfaceForms": ["Hillsborough County"]}, {"Label": "Tampa, Florida", "Type": "G", "WikidataId": "Q49255", "Confidence": 0.999, "OccurrenceOffsets": [0], "SurfaceForms": ["TAMPA"]}]</t>
  </si>
  <si>
    <t>N61715</t>
  </si>
  <si>
    <t>Nutritionists predict the superfoods taking the spotlight in 2020</t>
  </si>
  <si>
    <t>Say sayonara to kale and aÃ§ai! A new class of superfoods is ready for their culinary moment in 2020.</t>
  </si>
  <si>
    <t>https://assets.msn.com/labs/mind/AAJVtCJ.html</t>
  </si>
  <si>
    <t>N16255</t>
  </si>
  <si>
    <t>Jake Hager expects to fight elite HWs by 'end of' 2020</t>
  </si>
  <si>
    <t>Jake Hager admits he is still green to the sport of MMA, but he expects his athleticism to expedite his journey to the heavyweight title.</t>
  </si>
  <si>
    <t>https://assets.msn.com/labs/mind/AAJfSWU.html</t>
  </si>
  <si>
    <t>[{"Label": "Jack Swagger", "Type": "P", "WikidataId": "Q313087", "Confidence": 1.0, "OccurrenceOffsets": [0], "SurfaceForms": ["Jake Hager"]}]</t>
  </si>
  <si>
    <t>[{"Label": "Jack Swagger", "Type": "P", "WikidataId": "Q313087", "Confidence": 1.0, "OccurrenceOffsets": [0], "SurfaceForms": ["Jake Hager"]}, {"Label": "Mixed martial arts", "Type": "C", "WikidataId": "Q114466", "Confidence": 1.0, "OccurrenceOffsets": [52], "SurfaceForms": ["MMA"]}]</t>
  </si>
  <si>
    <t>N3923</t>
  </si>
  <si>
    <t>Girl, 7, critically wounded in shooting while trick-or-treating in Little Village on Southwest Side; person of interest in custody</t>
  </si>
  <si>
    <t>A person of interest is in custody after a 7-year-old girl out trick-or-treating and a 31-year-old man were both shot in Chicago's Little Village neighborhood on Halloween, police said.</t>
  </si>
  <si>
    <t>https://assets.msn.com/labs/mind/AAJItoz.html</t>
  </si>
  <si>
    <t>[{"Label": "South Lawndale, Chicago", "Type": "G", "WikidataId": "Q3492258", "Confidence": 1.0, "OccurrenceOffsets": [67], "SurfaceForms": ["Little Village"]}, {"Label": "South Side, Chicago", "Type": "G", "WikidataId": "Q3492277", "Confidence": 1.0, "OccurrenceOffsets": [85], "SurfaceForms": ["Southwest Side"]}]</t>
  </si>
  <si>
    <t>[{"Label": "South Lawndale, Chicago", "Type": "G", "WikidataId": "Q3492258", "Confidence": 1.0, "OccurrenceOffsets": [131], "SurfaceForms": ["Little Village"]}, {"Label": "Halloween", "Type": "H", "WikidataId": "Q251868", "Confidence": 0.997, "OccurrenceOffsets": [162], "SurfaceForms": ["Halloween"]}, {"Label": "Chicago", "Type": "G", "WikidataId": "Q1297", "Confidence": 0.991, "OccurrenceOffsets": [121], "SurfaceForms": ["Chicago"]}]</t>
  </si>
  <si>
    <t>N9507</t>
  </si>
  <si>
    <t>Stay Up &amp; Save: How to save on your auto insurance</t>
  </si>
  <si>
    <t>Auto insurance renewals come up all the time, and that's always a huge chunk of a bill if you pay in a lump sum or six-month increments. Though paying in a big chunk can save you money over month-to-month billing options, it's still a hard, big hit. So let's get you some other tips on saving money on your auto insurance coverage with Daniel Miller from Brightway Insurance in Riverside. He deals with dozens of insurance companies and has decades...</t>
  </si>
  <si>
    <t>https://assets.msn.com/labs/mind/AAJItqD.html</t>
  </si>
  <si>
    <t>[{"Label": "Auto (company)", "Type": "O", "WikidataId": "Q4826088", "Confidence": 0.995, "OccurrenceOffsets": [0], "SurfaceForms": ["Auto"]}]</t>
  </si>
  <si>
    <t>N51271</t>
  </si>
  <si>
    <t>Pedro Martinez thinks of Nationals as Expos, but knows 'it's not their duty' to promote Montreal past</t>
  </si>
  <si>
    <t>The Hall of Fame pitcher played four seasons with Montreal, winning the NL Cy Young award in 1997.</t>
  </si>
  <si>
    <t>https://assets.msn.com/labs/mind/AAJqiZx.html</t>
  </si>
  <si>
    <t>[{"Label": "Montreal Expos", "Type": "O", "WikidataId": "Q1148233", "Confidence": 0.948, "OccurrenceOffsets": [88], "SurfaceForms": ["Montreal"]}, {"Label": "Pedro Mart\u00ednez", "Type": "P", "WikidataId": "Q726918", "Confidence": 1.0, "OccurrenceOffsets": [0], "SurfaceForms": ["Pedro Martinez"]}]</t>
  </si>
  <si>
    <t>[{"Label": "Montreal Expos", "Type": "O", "WikidataId": "Q1148233", "Confidence": 0.948, "OccurrenceOffsets": [50], "SurfaceForms": ["Montreal"]}, {"Label": "Cy Young Award", "Type": "B", "WikidataId": "Q634857", "Confidence": 1.0, "OccurrenceOffsets": [72], "SurfaceForms": ["NL Cy Young"]}]</t>
  </si>
  <si>
    <t>N34259</t>
  </si>
  <si>
    <t>Ford Is Said to Shift Plans Again for Underused Mustang Plant</t>
  </si>
  <si>
    <t>Ford Motor Co. is changing course a third time in as many years with its Mustang assembly plant in Michigan, nixing plans to make a new model there and tentatively shifting production to a factory in Ohio, according to people familiar with the matter.</t>
  </si>
  <si>
    <t>https://assets.msn.com/labs/mind/AAJItqI.html</t>
  </si>
  <si>
    <t>[{"Label": "Ford Motor Company", "Type": "O", "WikidataId": "Q44294", "Confidence": 0.999, "OccurrenceOffsets": [0], "SurfaceForms": ["Ford Motor Co."]}, {"Label": "Ohio", "Type": "G", "WikidataId": "Q1397", "Confidence": 0.999, "OccurrenceOffsets": [200], "SurfaceForms": ["Ohio"]}, {"Label": "Michigan", "Type": "G", "WikidataId": "Q1166", "Confidence": 1.0, "OccurrenceOffsets": [99], "SurfaceForms": ["Michigan"]}]</t>
  </si>
  <si>
    <t>N41936</t>
  </si>
  <si>
    <t>https://assets.msn.com/labs/mind/AAJqibT.html</t>
  </si>
  <si>
    <t>N41646</t>
  </si>
  <si>
    <t>Impeachment investigators ask Rick Perry to testify</t>
  </si>
  <si>
    <t>House investigators have called Energy Secretary Rick Perry to testify in the impeachment inquiry and issued subpoenas late Friday to a top White House lawyer and another administration official to appear. Perry is the first member of President Donald Trump's cabinet asked to appear before the House. His testimony is scheduled for Wednesday, according an official working on the impeachment inquiry but unauthorized to discuss...</t>
  </si>
  <si>
    <t>https://assets.msn.com/labs/mind/AAJItsY.html</t>
  </si>
  <si>
    <t>[{"Label": "Rick Perry", "Type": "P", "WikidataId": "Q215057", "Confidence": 1.0, "OccurrenceOffsets": [30], "SurfaceForms": ["Rick Perry"]}]</t>
  </si>
  <si>
    <t>[{"Label": "Rick Perry", "Type": "P", "WikidataId": "Q215057", "Confidence": 1.0, "OccurrenceOffsets": [49, 206], "SurfaceForms": ["Rick Perry", "Perry"]}, {"Label": "United States Secretary of Energy", "Type": "U", "WikidataId": "Q1029968", "Confidence": 1.0, "OccurrenceOffsets": [32], "SurfaceForms": ["Energy Secretary"]}, {"Label": "White House", "Type": "F", "WikidataId": "Q35525", "Confidence": 0.997, "OccurrenceOffsets": [140], "SurfaceForms": ["White House"]}, {"Label": "Donald Trump", "Type": "P", "WikidataId": "Q22686", "Confidence": 0.998, "OccurrenceOffsets": [235], "SurfaceForms": ["President Donald Trump"]}]</t>
  </si>
  <si>
    <t>N39872</t>
  </si>
  <si>
    <t>List of restaurants offering free meals this Veterans Day</t>
  </si>
  <si>
    <t>ST. LOUIS (KMOV.com) -- In honor of Veteran's Day, several restaurants in the metro are offering freebies and deals to veterans and active-duty members this November 11. Here's a list of restaurants around the area and their deals: Applebee's - Veterans and active-duty members get a free meal from a limited menu. California Pizza Kitchen - Veterans and active-duty members get a free meal from a select menu. Chili's - Veterans and active-duty...</t>
  </si>
  <si>
    <t>https://assets.msn.com/labs/mind/AAJVtvL.html</t>
  </si>
  <si>
    <t>[{"Label": "Veterans Day", "Type": "H", "WikidataId": "Q755999", "Confidence": 1.0, "OccurrenceOffsets": [45], "SurfaceForms": ["Veterans Day"]}]</t>
  </si>
  <si>
    <t>[{"Label": "Veterans Day", "Type": "H", "WikidataId": "Q755999", "Confidence": 1.0, "OccurrenceOffsets": [36, 245, 342, 421], "SurfaceForms": ["Veteran's Day", "Veterans", "Veterans", "Veterans"]}, {"Label": "Applebee's", "Type": "O", "WikidataId": "Q621532", "Confidence": 1.0, "OccurrenceOffsets": [232], "SurfaceForms": ["Applebee's"]}, {"Label": "California Pizza Kitchen", "Type": "O", "WikidataId": "Q15109854", "Confidence": 1.0, "OccurrenceOffsets": [315], "SurfaceForms": ["California Pizza Kitchen"]}, {"Label": "Chili's", "Type": "O", "WikidataId": "Q1072948", "Confidence": 1.0, "OccurrenceOffsets": [411], "SurfaceForms": ["Chili's"]}, {"Label": "St. Louis", "Type": "G", "WikidataId": "Q38022", "Confidence": 0.991, "OccurrenceOffsets": [0], "SurfaceForms": ["ST. LOUIS"]}]</t>
  </si>
  <si>
    <t>N34960</t>
  </si>
  <si>
    <t>Edina Police Searching For Missing Girl</t>
  </si>
  <si>
    <t>Edina police are asking for the public's help to find a missing girl.</t>
  </si>
  <si>
    <t>https://assets.msn.com/labs/mind/AAIMjrL.html</t>
  </si>
  <si>
    <t>N26376</t>
  </si>
  <si>
    <t>Stocks close higher on optimism over China trade deal</t>
  </si>
  <si>
    <t>Stocks ended at record highs Thursday after the world's two largest economies reportedly agreed to remove existing trade tariffs, sparking a huge rotation into equities and out of bonds.</t>
  </si>
  <si>
    <t>https://assets.msn.com/labs/mind/AAJVu7H.html</t>
  </si>
  <si>
    <t>N55601</t>
  </si>
  <si>
    <t>UTSA prepares freshmen for doctorates and research careers with NIH grant</t>
  </si>
  <si>
    <t>Mistica Lozano Perez was only in her second month as a freshman at the University of Texas at San Antonio when she traded her gray Roadrunners hoodie for a lab coat. Lozano Perez, 18, watched and listened last week as Francisca Acosta, a biomedical engineering doctoral candidate, showed how to test for proteins. "You might see it in your bio labs," Acosta, 26, said. "I don't know if you've seen anything like this before." Lozano Perez hadn't,...</t>
  </si>
  <si>
    <t>https://assets.msn.com/labs/mind/AAJqixD.html</t>
  </si>
  <si>
    <t>[{"Label": "National Institutes of Health", "Type": "O", "WikidataId": "Q390551", "Confidence": 0.994, "OccurrenceOffsets": [64], "SurfaceForms": ["NIH"]}]</t>
  </si>
  <si>
    <t>[{"Label": "University of Texas at San Antonio", "Type": "O", "WikidataId": "Q183170", "Confidence": 1.0, "OccurrenceOffsets": [71], "SurfaceForms": ["University of Texas at San Antonio"]}]</t>
  </si>
  <si>
    <t>N8225</t>
  </si>
  <si>
    <t>Trump: ISIS leader Baghdadi 'was screaming, crying and whimpering'</t>
  </si>
  <si>
    <t>Speaking to reporters Oct. 27, President Trump described how he said Islamic State leader Abu Bakr al-Baghdadi died "scared out of his mind."</t>
  </si>
  <si>
    <t>https://assets.msn.com/labs/mind/AAJqixI.html</t>
  </si>
  <si>
    <t>[{"Label": "Abu Bakr al-Baghdadi", "Type": "P", "WikidataId": "Q2821724", "Confidence": 0.997, "OccurrenceOffsets": [19], "SurfaceForms": ["Baghdadi"]}, {"Label": "Islamic State of Iraq and the Levant", "Type": "U", "WikidataId": "Q2429253", "Confidence": 0.996, "OccurrenceOffsets": [7], "SurfaceForms": ["ISIS"]}]</t>
  </si>
  <si>
    <t>[{"Label": "Abu Bakr al-Baghdadi", "Type": "P", "WikidataId": "Q2821724", "Confidence": 0.997, "OccurrenceOffsets": [90], "SurfaceForms": ["Abu Bakr al-Baghdadi"]}, {"Label": "Islamic State of Iraq and the Levant", "Type": "U", "WikidataId": "Q2429253", "Confidence": 0.996, "OccurrenceOffsets": [69], "SurfaceForms": ["Islamic State"]}]</t>
  </si>
  <si>
    <t>N21364</t>
  </si>
  <si>
    <t>Fall River mayor takes leave of absence, suspends campaign</t>
  </si>
  <si>
    <t>Fall River Mayor Jasiel Correia, who has twice been indicted on federal charges, made a speech Tuesday to announce that he will take a leave of absence and suspend his reelection campaign. "I'm here today to officially announce my decision to forego my campaign for reelection as the mayor of Fall River and take a temporary absence from my responsibilities as the mayor of this city," he said just after noon in a press conference, where he took no...</t>
  </si>
  <si>
    <t>https://assets.msn.com/labs/mind/AAIMjyH.html</t>
  </si>
  <si>
    <t>[{"Label": "Fall River, Massachusetts", "Type": "G", "WikidataId": "Q49194", "Confidence": 0.998, "OccurrenceOffsets": [0], "SurfaceForms": ["Fall River"]}]</t>
  </si>
  <si>
    <t>[{"Label": "Jasiel Correia", "Type": "N", "WikidataId": "Q57292861", "Confidence": 1.0, "OccurrenceOffsets": [17], "SurfaceForms": ["Jasiel Correia"]}, {"Label": "Fall River, Massachusetts", "Type": "G", "WikidataId": "Q49194", "Confidence": 0.998, "OccurrenceOffsets": [293], "SurfaceForms": ["Fall River"]}]</t>
  </si>
  <si>
    <t>N4833</t>
  </si>
  <si>
    <t>Top SF news: Arrest made in Chinatown attack; BART service halted in Transbay Tube; more</t>
  </si>
  <si>
    <t>See what headlines are trending among local readers, with links to full articles.</t>
  </si>
  <si>
    <t>https://assets.msn.com/labs/mind/AAJfSiO.html</t>
  </si>
  <si>
    <t>[{"Label": "Transbay Tube", "Type": "S", "WikidataId": "Q1688982", "Confidence": 1.0, "OccurrenceOffsets": [69], "SurfaceForms": ["Transbay Tube"]}, {"Label": "Bay Area Rapid Transit", "Type": "U", "WikidataId": "Q610120", "Confidence": 1.0, "OccurrenceOffsets": [46], "SurfaceForms": ["BART"]}, {"Label": "Chinatown, San Francisco", "Type": "G", "WikidataId": "Q1073644", "Confidence": 0.999, "OccurrenceOffsets": [28], "SurfaceForms": ["Chinatown"]}]</t>
  </si>
  <si>
    <t>N10903</t>
  </si>
  <si>
    <t>Latest AirPods Pro leak points to some new colors for Apple's earbuds</t>
  </si>
  <si>
    <t>The steady trickle of third-gen AirPods rumors is turning into a flood, and yet more details have leaked out.</t>
  </si>
  <si>
    <t>https://assets.msn.com/labs/mind/AAJqiy4.html</t>
  </si>
  <si>
    <t>[{"Label": "AirPods", "Type": "U", "WikidataId": "Q26936286", "Confidence": 1.0, "OccurrenceOffsets": [7], "SurfaceForms": ["AirPods"]}, {"Label": "Apple Inc.", "Type": "O", "WikidataId": "Q312", "Confidence": 0.999, "OccurrenceOffsets": [54], "SurfaceForms": ["Apple"]}]</t>
  </si>
  <si>
    <t>[{"Label": "AirPods", "Type": "U", "WikidataId": "Q26936286", "Confidence": 1.0, "OccurrenceOffsets": [32], "SurfaceForms": ["AirPods"]}]</t>
  </si>
  <si>
    <t>N24825</t>
  </si>
  <si>
    <t>Brady on his shoulder injury: 'I'm a quick healer'</t>
  </si>
  <si>
    <t>Tom Brady talks about his shoulder injury.</t>
  </si>
  <si>
    <t>https://assets.msn.com/labs/mind/AAJIu0s.html</t>
  </si>
  <si>
    <t>N9547</t>
  </si>
  <si>
    <t>Li, 17, among early strong starts at second stage of LPGA Q-School</t>
  </si>
  <si>
    <t>Lucy Li was among amateurs making strong starts Monday at LPGA Q-School's second stage event, carding a 3-under 69 at Plantation Golf &amp; Country Club in Venice, Fla.</t>
  </si>
  <si>
    <t>https://assets.msn.com/labs/mind/AAIMk1b.html</t>
  </si>
  <si>
    <t>[{"Label": "Lucy Li", "Type": "P", "WikidataId": "Q16914096", "Confidence": 0.998, "OccurrenceOffsets": [0], "SurfaceForms": ["Li"]}]</t>
  </si>
  <si>
    <t>[{"Label": "Lucy Li", "Type": "P", "WikidataId": "Q16914096", "Confidence": 0.998, "OccurrenceOffsets": [0], "SurfaceForms": ["Lucy Li"]}, {"Label": "Venice, Florida", "Type": "G", "WikidataId": "Q57325", "Confidence": 1.0, "OccurrenceOffsets": [152], "SurfaceForms": ["Venice"]}, {"Label": "Country club", "Type": "C", "WikidataId": "Q1137210", "Confidence": 1.0, "OccurrenceOffsets": [129], "SurfaceForms": ["Golf &amp; Country Club"]}, {"Label": "Florida", "Type": "G", "WikidataId": "Q812", "Confidence": 0.995, "OccurrenceOffsets": [160], "SurfaceForms": ["Fla"]}]</t>
  </si>
  <si>
    <t>N37241</t>
  </si>
  <si>
    <t>Newport women indicted on child pornography charges</t>
  </si>
  <si>
    <t>A federal grand jury in Providence has returned indictments charging two Newport women in related cases with child pornography charges. The grand jury returned a three-count indictment charging Samantha York, 31, of Newport, with two counts of sexual exploitation of a minor and one count of distribution of child pornography. The grand jury returned a single-count indictment charging Karissa C. ...</t>
  </si>
  <si>
    <t>https://assets.msn.com/labs/mind/AAJfSjr.html</t>
  </si>
  <si>
    <t>[{"Label": "Newport, Rhode Island", "Type": "G", "WikidataId": "Q54264", "Confidence": 0.94, "OccurrenceOffsets": [0], "SurfaceForms": ["Newport"]}]</t>
  </si>
  <si>
    <t>[{"Label": "Newport, Rhode Island", "Type": "G", "WikidataId": "Q54264", "Confidence": 0.94, "OccurrenceOffsets": [73, 216], "SurfaceForms": ["Newport", "Newport"]}]</t>
  </si>
  <si>
    <t>N47682</t>
  </si>
  <si>
    <t>Moto's foldable Razr might launch next month</t>
  </si>
  <si>
    <t>Motorola might finally give us want we've been asking for   a reincarnated Razr phone. According to a report by CNET, the ...</t>
  </si>
  <si>
    <t>https://assets.msn.com/labs/mind/AAIY1Ps.html</t>
  </si>
  <si>
    <t>[{"Label": "Motorola Razr", "Type": "J", "WikidataId": "Q50410954", "Confidence": 0.999, "OccurrenceOffsets": [16], "SurfaceForms": ["Razr"]}, {"Label": "Motorola Mobility", "Type": "O", "WikidataId": "Q934853", "Confidence": 0.986, "OccurrenceOffsets": [0], "SurfaceForms": ["Moto"]}]</t>
  </si>
  <si>
    <t>[{"Label": "Motorola Razr", "Type": "J", "WikidataId": "Q50410954", "Confidence": 0.999, "OccurrenceOffsets": [75], "SurfaceForms": ["Razr"]}, {"Label": "CNET", "Type": "M", "WikidataId": "Q1544247", "Confidence": 1.0, "OccurrenceOffsets": [112], "SurfaceForms": ["CNET"]}]</t>
  </si>
  <si>
    <t>N44511</t>
  </si>
  <si>
    <t>Runner collapses, dies at Disney World 5K race</t>
  </si>
  <si>
    <t>An unidentified runner collapsed and died during a 5K race at Walt Disney World Resort Friday morning. A Disney official was unable to confirm the circumstances of the runner's death. "We are deeply saddened by this heartbreaking loss, and our thoughts and sympathies remain with the runner's family and loved ones throughout this difficult time," said Andrea Finger, a spokeswoman for Walt Disney World Resort. The runner was participating in the...</t>
  </si>
  <si>
    <t>https://assets.msn.com/labs/mind/AAJIu3Y.html</t>
  </si>
  <si>
    <t>[{"Label": "Walt Disney World", "Type": "O", "WikidataId": "Q206859", "Confidence": 1.0, "OccurrenceOffsets": [26], "SurfaceForms": ["Disney World"]}]</t>
  </si>
  <si>
    <t>[{"Label": "Walt Disney World", "Type": "O", "WikidataId": "Q206859", "Confidence": 1.0, "OccurrenceOffsets": [62, 386], "SurfaceForms": ["Walt Disney World Resort", "Walt Disney World Resort"]}, {"Label": "The Walt Disney Company", "Type": "O", "WikidataId": "Q7414", "Confidence": 0.964, "OccurrenceOffsets": [105], "SurfaceForms": ["Disney"]}]</t>
  </si>
  <si>
    <t>N21115</t>
  </si>
  <si>
    <t>UFC fighter, Simpsonville native Stephen 'Wonderboy' Thompson to be recognized for big NYC win</t>
  </si>
  <si>
    <t>SIMPSONVILLE, SC (FOX Carolina) UFC fighter Stephen 'Wonderboy' Thompson is bringing a huge victory back to his Upstate hometown this Saturday, and will be celebrated as a champion. Thompson is a Simpsonville native, resident, and hero. The UFC fighter found himself the unanimous winner after defeating Vicente Luque on one of the biggest stages in the game: Madison Square Garden. The 26-year-old welterweight fighter now holds a record of 18-4-1,...</t>
  </si>
  <si>
    <t>https://assets.msn.com/labs/mind/AAJVv7u.html</t>
  </si>
  <si>
    <t>[{"Label": "Simpsonville, South Carolina", "Type": "G", "WikidataId": "Q2155447", "Confidence": 1.0, "OccurrenceOffsets": [13], "SurfaceForms": ["Simpsonville"]}, {"Label": "Ultimate Fighting Championship", "Type": "O", "WikidataId": "Q186471", "Confidence": 0.997, "OccurrenceOffsets": [0], "SurfaceForms": ["UFC"]}]</t>
  </si>
  <si>
    <t>[{"Label": "Simpsonville, South Carolina", "Type": "G", "WikidataId": "Q2155447", "Confidence": 1.0, "OccurrenceOffsets": [0, 196], "SurfaceForms": ["SIMPSONVILLE", "Simpsonville"]}, {"Label": "Upstate South Carolina", "Type": "G", "WikidataId": "Q7899317", "Confidence": 0.999, "OccurrenceOffsets": [112], "SurfaceForms": ["Upstate"]}, {"Label": "Ultimate Fighting Championship", "Type": "O", "WikidataId": "Q186471", "Confidence": 0.997, "OccurrenceOffsets": [32, 241], "SurfaceForms": ["UFC", "UFC"]}, {"Label": "WHNS", "Type": "M", "WikidataId": "Q14708228", "Confidence": 1.0, "OccurrenceOffsets": [18], "SurfaceForms": ["FOX Carolina"]}, {"Label": "Vicente Luque", "Type": "P", "WikidataId": "Q24053947", "Confidence": 1.0, "OccurrenceOffsets": [304], "SurfaceForms": ["Vicente Luque"]}, {"Label": "South Carolina", "Type": "G", "WikidataId": "Q1456", "Confidence": 0.999, "OccurrenceOffsets": [14], "SurfaceForms": ["SC"]}]</t>
  </si>
  <si>
    <t>N25566</t>
  </si>
  <si>
    <t>Suns' bench waved goodbye to Beverley when he fouled out in win over Clippers</t>
  </si>
  <si>
    <t>https://assets.msn.com/labs/mind/AAJqkLD.html</t>
  </si>
  <si>
    <t>[{"Label": "Phoenix Suns", "Type": "O", "WikidataId": "Q164177", "Confidence": 1.0, "OccurrenceOffsets": [0], "SurfaceForms": ["Suns"]}, {"Label": "Los Angeles Clippers", "Type": "O", "WikidataId": "Q976396", "Confidence": 1.0, "OccurrenceOffsets": [69], "SurfaceForms": ["Clippers"]}, {"Label": "Patrick Beverley", "Type": "P", "WikidataId": "Q918596", "Confidence": 0.998, "OccurrenceOffsets": [29], "SurfaceForms": ["Beverley"]}]</t>
  </si>
  <si>
    <t>N47440</t>
  </si>
  <si>
    <t>Yankees, Astros Game 4 ALCS studs and duds | No cheers for Zack Greinke hecklers, Aaron Boone, Gleyber Torres</t>
  </si>
  <si>
    <t>NEW YORK -- We had a hard time finding some Yankees' positivity in an 8-3 loss to the Houston Astros on Thursday night that has them on the brink of elimination. This night was so bad for the Yankees that their measly five hits barely topped their four errors in a setback that has them down 3-games-to-1 in a best-of-seven American League Championship Series that can end Friday night at Yankee ...</t>
  </si>
  <si>
    <t>https://assets.msn.com/labs/mind/AAIY1Wd.html</t>
  </si>
  <si>
    <t>[{"Label": "New York Yankees", "Type": "O", "WikidataId": "Q213417", "Confidence": 1.0, "OccurrenceOffsets": [0], "SurfaceForms": ["Yankees"]}, {"Label": "Aaron Boone", "Type": "P", "WikidataId": "Q4661865", "Confidence": 1.0, "OccurrenceOffsets": [82], "SurfaceForms": ["Aaron Boone"]}, {"Label": "Zack Greinke", "Type": "P", "WikidataId": "Q1208454", "Confidence": 1.0, "OccurrenceOffsets": [59], "SurfaceForms": ["Zack Greinke"]}, {"Label": "Gleyber Torres", "Type": "P", "WikidataId": "Q26720726", "Confidence": 1.0, "OccurrenceOffsets": [95], "SurfaceForms": ["Gleyber Torres"]}, {"Label": "Houston Astros", "Type": "O", "WikidataId": "Q848117", "Confidence": 1.0, "OccurrenceOffsets": [9], "SurfaceForms": ["Astros"]}]</t>
  </si>
  <si>
    <t>[{"Label": "New York Yankees", "Type": "O", "WikidataId": "Q213417", "Confidence": 1.0, "OccurrenceOffsets": [0, 44, 192, 389], "SurfaceForms": ["NEW YORK", "Yankees", "Yankees", "Yankee"]}, {"Label": "Houston Astros", "Type": "O", "WikidataId": "Q848117", "Confidence": 1.0, "OccurrenceOffsets": [86], "SurfaceForms": ["Houston Astros"]}]</t>
  </si>
  <si>
    <t>N63229</t>
  </si>
  <si>
    <t>Navy lieutenant and wife charged with defrauding the United States</t>
  </si>
  <si>
    <t>A Navy lieutenant and his wife have been arrested for conspiracy to defraud the government, making false statements to investigators and illegally possessing a firearm.</t>
  </si>
  <si>
    <t>https://assets.msn.com/labs/mind/AAJfSmD.html</t>
  </si>
  <si>
    <t>[{"Label": "United States Navy", "Type": "O", "WikidataId": "Q11220", "Confidence": 0.919, "OccurrenceOffsets": [0], "SurfaceForms": ["Navy"]}]</t>
  </si>
  <si>
    <t>[{"Label": "United States Navy", "Type": "O", "WikidataId": "Q11220", "Confidence": 0.919, "OccurrenceOffsets": [2], "SurfaceForms": ["Navy"]}]</t>
  </si>
  <si>
    <t>N19533</t>
  </si>
  <si>
    <t>New salon, Chicness Nails, offers natural skin care and more</t>
  </si>
  <si>
    <t>A new nail salon has made its debut in the neighborhood. Read on for more details.</t>
  </si>
  <si>
    <t>https://assets.msn.com/labs/mind/AAIMk9w.html</t>
  </si>
  <si>
    <t>N33548</t>
  </si>
  <si>
    <t>6-year-old can't contain tears of joy after meeting baby sister</t>
  </si>
  <si>
    <t>Watch as Addy meets her little sister for the very first time. Priceless!</t>
  </si>
  <si>
    <t>https://assets.msn.com/labs/mind/AAJVvGM.html</t>
  </si>
  <si>
    <t>N62891</t>
  </si>
  <si>
    <t>GAME THREAD: Dallas Mavericks vs. Los Angeles Lakers</t>
  </si>
  <si>
    <t>In what should be a good test for the surprising Mavericks.</t>
  </si>
  <si>
    <t>https://assets.msn.com/labs/mind/AAJIu7O.html</t>
  </si>
  <si>
    <t>[{"Label": "Dallas Mavericks", "Type": "O", "WikidataId": "Q132893", "Confidence": 1.0, "OccurrenceOffsets": [13], "SurfaceForms": ["Dallas Mavericks"]}, {"Label": "Los Angeles Lakers", "Type": "O", "WikidataId": "Q121783", "Confidence": 1.0, "OccurrenceOffsets": [34], "SurfaceForms": ["Los Angeles Lakers"]}]</t>
  </si>
  <si>
    <t>[{"Label": "Dallas Mavericks", "Type": "O", "WikidataId": "Q132893", "Confidence": 1.0, "OccurrenceOffsets": [49], "SurfaceForms": ["Mavericks"]}]</t>
  </si>
  <si>
    <t>N5723</t>
  </si>
  <si>
    <t>Kentucky election: Cameron, Stumbo clash at attorney general debate</t>
  </si>
  <si>
    <t>Republican Daniel Cameron and Democrat Greg Stumbo faced off during a statewide TV debate in their pursuit to be Kentucky's chief prosecutor.</t>
  </si>
  <si>
    <t>https://assets.msn.com/labs/mind/AAIMkHd.html</t>
  </si>
  <si>
    <t>[{"Label": "Daniel Cameron (lawyer)", "Type": "N", "WikidataId": "Q65935365", "Confidence": 0.999, "OccurrenceOffsets": [19], "SurfaceForms": ["Cameron"]}, {"Label": "Greg Stumbo", "Type": "P", "WikidataId": "Q5606309", "Confidence": 1.0, "OccurrenceOffsets": [28], "SurfaceForms": ["Stumbo"]}, {"Label": "Kentucky", "Type": "G", "WikidataId": "Q1603", "Confidence": 1.0, "OccurrenceOffsets": [0], "SurfaceForms": ["Kentucky"]}]</t>
  </si>
  <si>
    <t>[{"Label": "Daniel Cameron (lawyer)", "Type": "N", "WikidataId": "Q65935365", "Confidence": 0.999, "OccurrenceOffsets": [11], "SurfaceForms": ["Daniel Cameron"]}, {"Label": "Democratic Party (United States)", "Type": "O", "WikidataId": "Q29552", "Confidence": 1.0, "OccurrenceOffsets": [30], "SurfaceForms": ["Democrat"]}, {"Label": "Greg Stumbo", "Type": "P", "WikidataId": "Q5606309", "Confidence": 1.0, "OccurrenceOffsets": [39], "SurfaceForms": ["Greg Stumbo"]}, {"Label": "Kentucky", "Type": "G", "WikidataId": "Q1603", "Confidence": 1.0, "OccurrenceOffsets": [113], "SurfaceForms": ["Kentucky"]}]</t>
  </si>
  <si>
    <t>N52648</t>
  </si>
  <si>
    <t>UCLA ends 11-year drought against Stanford with 34-16 win</t>
  </si>
  <si>
    <t>STANFORD, Calif. (AP)   Dorian Thompson-Robinson passed for two touchdowns and ran for another in helping UCLA end an 11-year drought against Stanford with a 34-16 victory over the Cardinal on Thursday. Jack West became Stanford's third different starting quarterback of the season, the first time that's happened since 1974. After early success, his inconsistent play led to a stalled offense. Thompson-Robinson passed for 192 yards and rushed for...</t>
  </si>
  <si>
    <t>https://assets.msn.com/labs/mind/AAIY1ul.html</t>
  </si>
  <si>
    <t>[{"Label": "Stanford, California", "Type": "G", "WikidataId": "Q173813", "Confidence": 1.0, "OccurrenceOffsets": [34], "SurfaceForms": ["Stanford"]}, {"Label": "University of California, Los Angeles", "Type": "O", "WikidataId": "Q174710", "Confidence": 0.912, "OccurrenceOffsets": [0], "SurfaceForms": ["UCLA"]}]</t>
  </si>
  <si>
    <t>[{"Label": "Stanford, California", "Type": "G", "WikidataId": "Q173813", "Confidence": 1.0, "OccurrenceOffsets": [0, 142, 220], "SurfaceForms": ["STANFORD", "Stanford", "Stanford"]}, {"Label": "University of California, Los Angeles", "Type": "O", "WikidataId": "Q174710", "Confidence": 0.912, "OccurrenceOffsets": [106], "SurfaceForms": ["UCLA"]}]</t>
  </si>
  <si>
    <t>N48213</t>
  </si>
  <si>
    <t>Adored UWS Outdoor Restaurant Boat Basin Cafe Has Permanently Closed</t>
  </si>
  <si>
    <t>A construction project pushed the 22-year-old restaurant out</t>
  </si>
  <si>
    <t>https://assets.msn.com/labs/mind/AAJfSom.html</t>
  </si>
  <si>
    <t>N32312</t>
  </si>
  <si>
    <t>Kylie Jenner and her bestie get surgery together, plus more news</t>
  </si>
  <si>
    <t>What kind of surgery did Kylie Jenner and her BFF just get together? Plus, more celebrity news for Oct. 23, 2019.</t>
  </si>
  <si>
    <t>https://assets.msn.com/labs/mind/AAJfSs3.html</t>
  </si>
  <si>
    <t>[{"Label": "Kylie Jenner", "Type": "P", "WikidataId": "Q1770624", "Confidence": 1.0, "OccurrenceOffsets": [25], "SurfaceForms": ["Kylie Jenner"]}]</t>
  </si>
  <si>
    <t>N34942</t>
  </si>
  <si>
    <t>'Extremely Evil Misconduct': Thailand's Palace Intrigue Spills Into View</t>
  </si>
  <si>
    <t>BANGKOK   The denunciations have swirled through Thailand's gilded palaces with the rhetorical extravagance of a Shakespearean history. The official consort to the king was accused of trying to upstage the queen and "undermining the nation," leading to the stripping of her royal titles after less than three months on the job. A grand chamberlain was removed for "severely immoral acts" that allegedly included forcing a paramour to undergo an...</t>
  </si>
  <si>
    <t>https://assets.msn.com/labs/mind/AAJVvNO.html</t>
  </si>
  <si>
    <t>[{"Label": "Thailand", "Type": "G", "WikidataId": "Q869", "Confidence": 0.997, "OccurrenceOffsets": [29], "SurfaceForms": ["Thailand"]}, {"Label": "Order of succession", "Type": "C", "WikidataId": "Q25039503", "Confidence": 1.0, "OccurrenceOffsets": [40], "SurfaceForms": ["Palace Intrigue"]}]</t>
  </si>
  <si>
    <t>[{"Label": "Thailand", "Type": "G", "WikidataId": "Q869", "Confidence": 0.997, "OccurrenceOffsets": [49], "SurfaceForms": ["Thailand"]}, {"Label": "Bangkok", "Type": "G", "WikidataId": "Q1861", "Confidence": 1.0, "OccurrenceOffsets": [0], "SurfaceForms": ["BANGKOK"]}]</t>
  </si>
  <si>
    <t>N49571</t>
  </si>
  <si>
    <t>Al-Baghdadi killed himself and three children during U.S. raid, President Trump announces</t>
  </si>
  <si>
    <t>President Trump provides details about the death of Islamic State leader Abu Bakr al-Baghdadi after a raid by U.S. forces in Syria.</t>
  </si>
  <si>
    <t>https://assets.msn.com/labs/mind/AAJqkZO.html</t>
  </si>
  <si>
    <t>[{"Label": "Donald Trump", "Type": "P", "WikidataId": "Q22686", "Confidence": 1.0, "OccurrenceOffsets": [64], "SurfaceForms": ["President Trump"]}, {"Label": "United States", "Type": "G", "WikidataId": "Q30", "Confidence": 0.998, "OccurrenceOffsets": [53], "SurfaceForms": ["U.S."]}]</t>
  </si>
  <si>
    <t>[{"Label": "Abu Bakr al-Baghdadi", "Type": "P", "WikidataId": "Q2821724", "Confidence": 1.0, "OccurrenceOffsets": [73], "SurfaceForms": ["Abu Bakr al-Baghdadi"]}, {"Label": "Islamic State of Iraq and the Levant", "Type": "U", "WikidataId": "Q2429253", "Confidence": 1.0, "OccurrenceOffsets": [52], "SurfaceForms": ["Islamic State"]}, {"Label": "Syria", "Type": "G", "WikidataId": "Q858", "Confidence": 0.996, "OccurrenceOffsets": [125], "SurfaceForms": ["Syria"]}, {"Label": "Donald Trump", "Type": "P", "WikidataId": "Q22686", "Confidence": 1.0, "OccurrenceOffsets": [0], "SurfaceForms": ["President Trump"]}, {"Label": "United States", "Type": "G", "WikidataId": "Q30", "Confidence": 0.998, "OccurrenceOffsets": [110], "SurfaceForms": ["U.S."]}]</t>
  </si>
  <si>
    <t>N3188</t>
  </si>
  <si>
    <t>Why Hilarie Burton Finally Married Jeffrey Dean Morgan: 'We Wanted to Be a Concrete Truth'</t>
  </si>
  <si>
    <t>Hilarie Burton on Why She Married Jeffrey Dean Morgan</t>
  </si>
  <si>
    <t>https://assets.msn.com/labs/mind/AAJfSta.html</t>
  </si>
  <si>
    <t>[{"Label": "Hilarie Burton", "Type": "P", "WikidataId": "Q229054", "Confidence": 1.0, "OccurrenceOffsets": [4], "SurfaceForms": ["Hilarie Burton"]}, {"Label": "Jeffrey Dean Morgan", "Type": "P", "WikidataId": "Q342665", "Confidence": 1.0, "OccurrenceOffsets": [35], "SurfaceForms": ["Jeffrey Dean Morgan"]}]</t>
  </si>
  <si>
    <t>[{"Label": "Hilarie Burton", "Type": "P", "WikidataId": "Q229054", "Confidence": 1.0, "OccurrenceOffsets": [0], "SurfaceForms": ["Hilarie Burton"]}, {"Label": "Jeffrey Dean Morgan", "Type": "P", "WikidataId": "Q342665", "Confidence": 1.0, "OccurrenceOffsets": [34], "SurfaceForms": ["Jeffrey Dean Morgan"]}]</t>
  </si>
  <si>
    <t>N38711</t>
  </si>
  <si>
    <t>Blade of glory: The mystery around a late president's sword</t>
  </si>
  <si>
    <t>An Ohio sheriff wearing white gloves displayed a sword wielded in the American Revolution and by a future U.S. president in the War of 1812, and pledged Wednesday an exhaustive investigation to determine whether it's the one that disappeared from Cincinnati four decades ago.</t>
  </si>
  <si>
    <t>https://assets.msn.com/labs/mind/AAJVvUN.html</t>
  </si>
  <si>
    <t>[{"Label": "Cincinnati", "Type": "G", "WikidataId": "Q43196", "Confidence": 0.998, "OccurrenceOffsets": [247], "SurfaceForms": ["Cincinnati"]}, {"Label": "War of 1812", "Type": "E", "WikidataId": "Q26013", "Confidence": 1.0, "OccurrenceOffsets": [128], "SurfaceForms": ["War of 1812"]}, {"Label": "American Revolution", "Type": "U", "WikidataId": "Q192769", "Confidence": 0.999, "OccurrenceOffsets": [70], "SurfaceForms": ["American Revolution"]}, {"Label": "Ohio", "Type": "G", "WikidataId": "Q1397", "Confidence": 1.0, "OccurrenceOffsets": [3], "SurfaceForms": ["Ohio"]}, {"Label": "United States", "Type": "G", "WikidataId": "Q30", "Confidence": 0.998, "OccurrenceOffsets": [106], "SurfaceForms": ["U.S."]}]</t>
  </si>
  <si>
    <t>N23988</t>
  </si>
  <si>
    <t>2020 BMW 2 Series Gran Coupe M235i Caught Out In The Open</t>
  </si>
  <si>
    <t>Does it look better in real life than in official images?</t>
  </si>
  <si>
    <t>https://assets.msn.com/labs/mind/AAIY2Cq.html</t>
  </si>
  <si>
    <t>[{"Label": "BMW", "Type": "O", "WikidataId": "Q26678", "Confidence": 0.998, "OccurrenceOffsets": [5], "SurfaceForms": ["BMW"]}]</t>
  </si>
  <si>
    <t>N29071</t>
  </si>
  <si>
    <t>San Rafael Eichler, now sporting a major renovation, seeks $1.29M</t>
  </si>
  <si>
    <t>Sleek and sparse</t>
  </si>
  <si>
    <t>https://assets.msn.com/labs/mind/AAJfSte.html</t>
  </si>
  <si>
    <t>N31473</t>
  </si>
  <si>
    <t>Man Says He Was Brutally Beaten Outside River North Club While Bouncers Did Nothing</t>
  </si>
  <si>
    <t>A man said he was beaten up during a night out at a River North nightclub while the bouncers didn't bat an eye.</t>
  </si>
  <si>
    <t>https://assets.msn.com/labs/mind/AAIMkM0.html</t>
  </si>
  <si>
    <t>[{"Label": "River North Gallery District, Near North Side, Chicago", "Type": "U", "WikidataId": "Q7337657", "Confidence": 0.975, "OccurrenceOffsets": [40], "SurfaceForms": ["River North"]}]</t>
  </si>
  <si>
    <t>[{"Label": "River North Gallery District, Near North Side, Chicago", "Type": "U", "WikidataId": "Q7337657", "Confidence": 0.975, "OccurrenceOffsets": [52], "SurfaceForms": ["River North"]}]</t>
  </si>
  <si>
    <t>N47435</t>
  </si>
  <si>
    <t>China denies it asked for Morey's firing over HK tweet</t>
  </si>
  <si>
    <t>China is refuting NBA Commissioner Adam Silver's claim that it demanded the firing of Houston Rockets general manager Daryl Morey.</t>
  </si>
  <si>
    <t>https://assets.msn.com/labs/mind/AAIY2Tx.html</t>
  </si>
  <si>
    <t>[{"Label": "China", "Type": "G", "WikidataId": "Q148", "Confidence": 0.997, "OccurrenceOffsets": [0], "SurfaceForms": ["China"]}, {"Label": "Daryl Morey", "Type": "P", "WikidataId": "Q5226214", "Confidence": 1.0, "OccurrenceOffsets": [26], "SurfaceForms": ["Morey"]}, {"Label": "Hong Kong", "Type": "G", "WikidataId": "Q8646", "Confidence": 0.968, "OccurrenceOffsets": [46], "SurfaceForms": ["HK"]}]</t>
  </si>
  <si>
    <t>[{"Label": "China", "Type": "G", "WikidataId": "Q148", "Confidence": 0.997, "OccurrenceOffsets": [0], "SurfaceForms": ["China"]}, {"Label": "Adam Silver", "Type": "P", "WikidataId": "Q4679786", "Confidence": 1.0, "OccurrenceOffsets": [35], "SurfaceForms": ["Adam Silver"]}, {"Label": "Daryl Morey", "Type": "P", "WikidataId": "Q5226214", "Confidence": 1.0, "OccurrenceOffsets": [118], "SurfaceForms": ["Daryl Morey"]}, {"Label": "Houston Rockets", "Type": "O", "WikidataId": "Q161345", "Confidence": 1.0, "OccurrenceOffsets": [86], "SurfaceForms": ["Houston Rockets"]}, {"Label": "Commissioner of the NBA", "Type": "K", "WikidataId": "Q5152845", "Confidence": 1.0, "OccurrenceOffsets": [18], "SurfaceForms": ["NBA Commissioner"]}]</t>
  </si>
  <si>
    <t>N64610</t>
  </si>
  <si>
    <t>In Steve Bannon's Basement, a Rogue 'War Room' to Fight Impeachment</t>
  </si>
  <si>
    <t>It's been more than a year since any sort of war room has been run out of the basement of Stephen K. Bannon's Capitol Hill townhouse. And it's been even longer since Mr. Bannon, who was pushed out as White House chief strategist in August 2017, ran a war room for President Trump. But everyday for the next two months   or "until the day after the acquittal of Donald J. Trump," in Mr. Bannon's words   a rogue, freelance messaging...</t>
  </si>
  <si>
    <t>https://assets.msn.com/labs/mind/AAJfSw4.html</t>
  </si>
  <si>
    <t>[{"Label": "War Room (film)", "Type": "W", "WikidataId": "Q19427445", "Confidence": 0.946, "OccurrenceOffsets": [37], "SurfaceForms": ["War Room"]}, {"Label": "Steve Bannon", "Type": "P", "WikidataId": "Q16146870", "Confidence": 1.0, "OccurrenceOffsets": [3], "SurfaceForms": ["Steve Bannon"]}]</t>
  </si>
  <si>
    <t>[{"Label": "Donald Trump", "Type": "P", "WikidataId": "Q22686", "Confidence": 1.0, "OccurrenceOffsets": [264, 361], "SurfaceForms": ["President Trump", "Donald J. Trump"]}, {"Label": "War Room (film)", "Type": "W", "WikidataId": "Q19427445", "Confidence": 0.946, "OccurrenceOffsets": [45, 251], "SurfaceForms": ["war room", "war room"]}, {"Label": "Steve Bannon", "Type": "P", "WikidataId": "Q16146870", "Confidence": 1.0, "OccurrenceOffsets": [90, 170], "SurfaceForms": ["Stephen K. Bannon", "Bannon"]}, {"Label": "White House", "Type": "F", "WikidataId": "Q35525", "Confidence": 0.997, "OccurrenceOffsets": [200], "SurfaceForms": ["White House"]}]</t>
  </si>
  <si>
    <t>N46425</t>
  </si>
  <si>
    <t>Exclusive: Trump lawyer Giuliani was paid $500,000 to consult on indicted associate's firm</t>
  </si>
  <si>
    <t>President Trump's personal attorney was paid $500,000 for work he did for a company co-founded by Lev Parnas, Rudy Giuliani said.</t>
  </si>
  <si>
    <t>https://assets.msn.com/labs/mind/AAIMkNP.html</t>
  </si>
  <si>
    <t>[{"Label": "Rudy Giuliani", "Type": "P", "WikidataId": "Q212648", "Confidence": 0.995, "OccurrenceOffsets": [24], "SurfaceForms": ["Giuliani"]}, {"Label": "Donald Trump", "Type": "P", "WikidataId": "Q22686", "Confidence": 0.999, "OccurrenceOffsets": [11], "SurfaceForms": ["Trump"]}]</t>
  </si>
  <si>
    <t>[{"Label": "Rudy Giuliani", "Type": "P", "WikidataId": "Q212648", "Confidence": 0.995, "OccurrenceOffsets": [110], "SurfaceForms": ["Rudy Giuliani"]}, {"Label": "Donald Trump", "Type": "P", "WikidataId": "Q22686", "Confidence": 0.999, "OccurrenceOffsets": [0], "SurfaceForms": ["President Trump"]}]</t>
  </si>
  <si>
    <t>N25178</t>
  </si>
  <si>
    <t>John Wall 'shooting the lights out' in his recovery from torn Achilles tendon</t>
  </si>
  <si>
    <t>Wall has had an extremely tough run the last few years. He played in just 41 games two seasons ago due to knee problems. Then last year, he played in only 32 games before undergoing surgery on his heel.</t>
  </si>
  <si>
    <t>https://assets.msn.com/labs/mind/AAJVvnj.html</t>
  </si>
  <si>
    <t>[{"Label": "John Wall (basketball)", "Type": "P", "WikidataId": "Q337370", "Confidence": 1.0, "OccurrenceOffsets": [0], "SurfaceForms": ["Wall"]}]</t>
  </si>
  <si>
    <t>N49995</t>
  </si>
  <si>
    <t>Watch: Aaron Rodgers, Allen Lazard make 'MNF' magic with jaw-dropping TD</t>
  </si>
  <si>
    <t>This score put the Packers within two points of the Lions, 22-20, with just nine minutes left in the game.</t>
  </si>
  <si>
    <t>https://assets.msn.com/labs/mind/AAIMkO4.html</t>
  </si>
  <si>
    <t>[{"Label": "Allen Lazard", "Type": "P", "WikidataId": "Q44628716", "Confidence": 1.0, "OccurrenceOffsets": [22], "SurfaceForms": ["Allen Lazard"]}, {"Label": "Aaron Rodgers", "Type": "P", "WikidataId": "Q302581", "Confidence": 1.0, "OccurrenceOffsets": [7], "SurfaceForms": ["Aaron Rodgers"]}, {"Label": "Monday Night Football", "Type": "W", "WikidataId": "Q1088765", "Confidence": 0.998, "OccurrenceOffsets": [41], "SurfaceForms": ["MNF"]}]</t>
  </si>
  <si>
    <t>[{"Label": "Detroit Lions", "Type": "O", "WikidataId": "Q271880", "Confidence": 1.0, "OccurrenceOffsets": [52], "SurfaceForms": ["Lions"]}, {"Label": "Green Bay Packers", "Type": "O", "WikidataId": "Q213837", "Confidence": 1.0, "OccurrenceOffsets": [19], "SurfaceForms": ["Packers"]}]</t>
  </si>
  <si>
    <t>N14350</t>
  </si>
  <si>
    <t>Denver Weather: First Of Two Storms Moves In With Cold, Snow</t>
  </si>
  <si>
    <t>Temperatures will not move much so we anticipate widespread travel problems with icy and snowpacked roads.</t>
  </si>
  <si>
    <t>https://assets.msn.com/labs/mind/AAJql2Z.html</t>
  </si>
  <si>
    <t>N54820</t>
  </si>
  <si>
    <t>Apartments for rent in Charlotte: What will $1,900 get you?</t>
  </si>
  <si>
    <t>Curious just how far your dollar goes in Charlotte real estate? From budget apartments to luxury apartments, here's what you can get locally by price point, with photos and amenities.</t>
  </si>
  <si>
    <t>https://assets.msn.com/labs/mind/AAIMkPc.html</t>
  </si>
  <si>
    <t>[{"Label": "Charlotte, North Carolina", "Type": "G", "WikidataId": "Q16565", "Confidence": 0.985, "OccurrenceOffsets": [23], "SurfaceForms": ["Charlotte"]}]</t>
  </si>
  <si>
    <t>[{"Label": "Charlotte, North Carolina", "Type": "G", "WikidataId": "Q16565", "Confidence": 0.985, "OccurrenceOffsets": [41], "SurfaceForms": ["Charlotte"]}]</t>
  </si>
  <si>
    <t>N47027</t>
  </si>
  <si>
    <t>New Zealand base for methane-measuring satellite mission</t>
  </si>
  <si>
    <t>https://assets.msn.com/labs/mind/AAJVw3m.html</t>
  </si>
  <si>
    <t>[{"Label": "New Zealand", "Type": "G", "WikidataId": "Q664", "Confidence": 0.947, "OccurrenceOffsets": [0], "SurfaceForms": ["New Zealand"]}]</t>
  </si>
  <si>
    <t>N63009</t>
  </si>
  <si>
    <t>China imposes online gaming curfew for minors in bid to fight addiction</t>
  </si>
  <si>
    <t>China has announced a curfew on online gaming for minors among new measures aimed at curbing video game addiction.</t>
  </si>
  <si>
    <t>https://assets.msn.com/labs/mind/AAJVwE0.html</t>
  </si>
  <si>
    <t>N17511</t>
  </si>
  <si>
    <t>In Pictures: ISIS leader Abu Bakr al-Baghdadi killed in US raid</t>
  </si>
  <si>
    <t>https://assets.msn.com/labs/mind/AAJql7u.html</t>
  </si>
  <si>
    <t>[{"Label": "Abu Bakr al-Baghdadi", "Type": "P", "WikidataId": "Q2821724", "Confidence": 1.0, "OccurrenceOffsets": [25], "SurfaceForms": ["Abu Bakr al-Baghdadi"]}, {"Label": "Islamic State of Iraq and the Levant", "Type": "U", "WikidataId": "Q2429253", "Confidence": 1.0, "OccurrenceOffsets": [13], "SurfaceForms": ["ISIS"]}]</t>
  </si>
  <si>
    <t>N30387</t>
  </si>
  <si>
    <t>Chicago Teachers Union's Negotiations With City Wrap Up With No Deal Monday Night</t>
  </si>
  <si>
    <t>Ngotiations between the Chicago Public Schools and the Chicago Teachers Union wrapped up for the night with no deal Monday, as the days count down before a strike could go ahead.</t>
  </si>
  <si>
    <t>https://assets.msn.com/labs/mind/AAIMkY8.html</t>
  </si>
  <si>
    <t>[{"Label": "Chicago Teachers Union", "Type": "O", "WikidataId": "Q5095804", "Confidence": 1.0, "OccurrenceOffsets": [0], "SurfaceForms": ["Chicago Teachers Union"]}, {"Label": "Monday Night Football", "Type": "W", "WikidataId": "Q1088765", "Confidence": 0.999, "OccurrenceOffsets": [69], "SurfaceForms": ["Monday Night"]}]</t>
  </si>
  <si>
    <t>[{"Label": "Chicago Teachers Union", "Type": "O", "WikidataId": "Q5095804", "Confidence": 1.0, "OccurrenceOffsets": [55], "SurfaceForms": ["Chicago Teachers Union"]}, {"Label": "Chicago Public Schools", "Type": "G", "WikidataId": "Q2963340", "Confidence": 1.0, "OccurrenceOffsets": [24], "SurfaceForms": ["Chicago Public Schools"]}]</t>
  </si>
  <si>
    <t>N8803</t>
  </si>
  <si>
    <t>Umpire Jeff Nelson released from hospital after suffering concussion in ALCS Game 3</t>
  </si>
  <si>
    <t>On Tuesday, Nelson was hit in the facemask and on the left shoulder by foul balls and was forced to leave the game.</t>
  </si>
  <si>
    <t>https://assets.msn.com/labs/mind/AAIY32g.html</t>
  </si>
  <si>
    <t>[{"Label": "Jeff Nelson (umpire)", "Type": "P", "WikidataId": "Q3176562", "Confidence": 0.988, "OccurrenceOffsets": [7], "SurfaceForms": ["Jeff Nelson"]}]</t>
  </si>
  <si>
    <t>[{"Label": "Jeff Nelson (umpire)", "Type": "P", "WikidataId": "Q3176562", "Confidence": 0.988, "OccurrenceOffsets": [12], "SurfaceForms": ["Nelson"]}]</t>
  </si>
  <si>
    <t>N35022</t>
  </si>
  <si>
    <t>Bed, Bath and Beyond Pulls 'Blackface Pumpkins From the Shelves</t>
  </si>
  <si>
    <t>The pumpkins were removed from stores after an upstate New York community filed complaints.</t>
  </si>
  <si>
    <t>https://assets.msn.com/labs/mind/AAJfT2v.html</t>
  </si>
  <si>
    <t>[{"Label": "New York (state)", "Type": "G", "WikidataId": "Q1384", "Confidence": 0.95, "OccurrenceOffsets": [55], "SurfaceForms": ["New York"]}]</t>
  </si>
  <si>
    <t>N52677</t>
  </si>
  <si>
    <t>LeBron James tweets to try clarifying his comments about Daryl Morey</t>
  </si>
  <si>
    <t>The most famous basketball player in the world spoke about the tension after Daryl Morey's tweet regarding Hong Kong, but found himself being criticized for not supporting the Rockets' GM.</t>
  </si>
  <si>
    <t>https://assets.msn.com/labs/mind/AAIMkYH.html</t>
  </si>
  <si>
    <t>[{"Label": "Daryl Morey", "Type": "P", "WikidataId": "Q5226214", "Confidence": 1.0, "OccurrenceOffsets": [57], "SurfaceForms": ["Daryl Morey"]}, {"Label": "LeBron James", "Type": "P", "WikidataId": "Q36159", "Confidence": 0.999, "OccurrenceOffsets": [0], "SurfaceForms": ["LeBron James"]}]</t>
  </si>
  <si>
    <t>[{"Label": "Daryl Morey", "Type": "P", "WikidataId": "Q5226214", "Confidence": 1.0, "OccurrenceOffsets": [77], "SurfaceForms": ["Daryl Morey"]}, {"Label": "Hong Kong", "Type": "G", "WikidataId": "Q8646", "Confidence": 0.932, "OccurrenceOffsets": [107], "SurfaceForms": ["Hong Kong"]}, {"Label": "Houston Rockets", "Type": "O", "WikidataId": "Q161345", "Confidence": 0.94, "OccurrenceOffsets": [176], "SurfaceForms": ["Rockets"]}]</t>
  </si>
  <si>
    <t>N55929</t>
  </si>
  <si>
    <t>Rogers students hear from one of their own at Veterans Day ceremony</t>
  </si>
  <si>
    <t>NEWPORT   For the past six years Rogers High School students have been organizing Veterans Day assemblies with guest speakers from the various branches of the Armed Services, but Friday's assembly was the first time the guest speaker was one of their own. Army Lt. Col. Michael Hamilton, currently chief observer controller with the 84th Training Command of the U.S. Army Reserve, was raised in ...</t>
  </si>
  <si>
    <t>https://assets.msn.com/labs/mind/AAJIuZC.html</t>
  </si>
  <si>
    <t>[{"Label": "Veterans Day", "Type": "H", "WikidataId": "Q755999", "Confidence": 1.0, "OccurrenceOffsets": [46], "SurfaceForms": ["Veterans Day"]}]</t>
  </si>
  <si>
    <t>[{"Label": "Veterans Day", "Type": "H", "WikidataId": "Q755999", "Confidence": 1.0, "OccurrenceOffsets": [82], "SurfaceForms": ["Veterans Day"]}, {"Label": "Rogers High School (Rhode Island)", "Type": "F", "WikidataId": "Q7359290", "Confidence": 0.983, "OccurrenceOffsets": [33], "SurfaceForms": ["Rogers High School"]}, {"Label": "United States Army Reserve", "Type": "O", "WikidataId": "Q2036662", "Confidence": 1.0, "OccurrenceOffsets": [362], "SurfaceForms": ["U.S. Army Reserve"]}, {"Label": "United States Army", "Type": "O", "WikidataId": "Q9212", "Confidence": 0.908, "OccurrenceOffsets": [256], "SurfaceForms": ["Army"]}, {"Label": "84th Division (United States)", "Type": "O", "WikidataId": "Q2818506", "Confidence": 1.0, "OccurrenceOffsets": [333], "SurfaceForms": ["84th Training Command"]}]</t>
  </si>
  <si>
    <t>N43786</t>
  </si>
  <si>
    <t>Florida Senate begins debating suspended Sheriff Scott Israel's fate</t>
  </si>
  <si>
    <t>The Florida Senate this afternoon will begin to debate the fate of suspended Broward Sheriff Scott Israel, the man many hold responsible for the Marjory Stoneman Douglas massacre. Israel has been out of office since January, when he was suspended by Gov. Ron DeSantis, who said the sheriff demonstrated incompetence in his handling of the 2018 Stoneman Douglas massacre and the 2017 shooting at ...</t>
  </si>
  <si>
    <t>https://assets.msn.com/labs/mind/AAJfT3t.html</t>
  </si>
  <si>
    <t>[{"Label": "Florida Senate", "Type": "B", "WikidataId": "Q123199", "Confidence": 1.0, "OccurrenceOffsets": [0], "SurfaceForms": ["Florida Senate"]}, {"Label": "Scott Israel", "Type": "P", "WikidataId": "Q50591793", "Confidence": 1.0, "OccurrenceOffsets": [49], "SurfaceForms": ["Scott Israel"]}]</t>
  </si>
  <si>
    <t>[{"Label": "Israel", "Type": "G", "WikidataId": "Q801", "Confidence": 0.946, "OccurrenceOffsets": [180], "SurfaceForms": ["Israel"]}, {"Label": "Florida Senate", "Type": "B", "WikidataId": "Q123199", "Confidence": 1.0, "OccurrenceOffsets": [4], "SurfaceForms": ["Florida Senate"]}, {"Label": "Scott Israel", "Type": "P", "WikidataId": "Q50591793", "Confidence": 1.0, "OccurrenceOffsets": [93], "SurfaceForms": ["Scott Israel"]}, {"Label": "Ron DeSantis", "Type": "P", "WikidataId": "Q3105215", "Confidence": 1.0, "OccurrenceOffsets": [255], "SurfaceForms": ["Ron DeSantis"]}, {"Label": "Governor of California", "Type": "K", "WikidataId": "Q887010", "Confidence": 0.986, "OccurrenceOffsets": [250], "SurfaceForms": ["Gov."]}]</t>
  </si>
  <si>
    <t>N59394</t>
  </si>
  <si>
    <t>Jin Young Ko locks up LPGA Player of the Year title with three events left</t>
  </si>
  <si>
    <t>https://assets.msn.com/labs/mind/AAJqlHa.html</t>
  </si>
  <si>
    <t>[{"Label": "Ko Jin-young", "Type": "P", "WikidataId": "Q20747398", "Confidence": 1.0, "OccurrenceOffsets": [0], "SurfaceForms": ["Jin Young Ko"]}, {"Label": "LPGA", "Type": "O", "WikidataId": "Q27650", "Confidence": 1.0, "OccurrenceOffsets": [22], "SurfaceForms": ["LPGA Player of the Year"]}]</t>
  </si>
  <si>
    <t>N15111</t>
  </si>
  <si>
    <t>Highlights: Louisville 87, Miami 74</t>
  </si>
  <si>
    <t>It was cool and we all enjoyed it.</t>
  </si>
  <si>
    <t>https://assets.msn.com/labs/mind/AAJVwfO.html</t>
  </si>
  <si>
    <t>[{"Label": "Miami", "Type": "G", "WikidataId": "Q8652", "Confidence": 0.963, "OccurrenceOffsets": [27], "SurfaceForms": ["Miami"]}]</t>
  </si>
  <si>
    <t>N18100</t>
  </si>
  <si>
    <t>Bill Taylor defended as a 'man of honor' and 'public servant' by three veterans who served with him</t>
  </si>
  <si>
    <t>Three veterans who served with Ambassador Bill Taylor, a key witness in the House impeachment inquiry who has come under attack by the President, defended him as a "man of honor" and a "public servant" in interviews with CNN.</t>
  </si>
  <si>
    <t>https://assets.msn.com/labs/mind/AAJqlPW.html</t>
  </si>
  <si>
    <t>[{"Label": "CNN", "Type": "M", "WikidataId": "Q48340", "Confidence": 0.999, "OccurrenceOffsets": [221], "SurfaceForms": ["CNN"]}]</t>
  </si>
  <si>
    <t>N3522</t>
  </si>
  <si>
    <t>Accused dine-and-dashers in viral video at St. Paul Chipotle file discrimination lawsuit</t>
  </si>
  <si>
    <t>Five young black men who posted a video of a manager at a Chipotle on Grand Avenue last year that they claimed showed her discriminating against them are now suing the national restaurant chain. In addition to discrimination, the federal lawsuit claims Chipotle engaged in a "smear campaign" against the young men after they posted [â€¦]</t>
  </si>
  <si>
    <t>https://assets.msn.com/labs/mind/AAIMka8.html</t>
  </si>
  <si>
    <t>[{"Label": "Saint Paul, Minnesota", "Type": "G", "WikidataId": "Q28848", "Confidence": 1.0, "OccurrenceOffsets": [43], "SurfaceForms": ["St. Paul"]}]</t>
  </si>
  <si>
    <t>N30249</t>
  </si>
  <si>
    <t>Kansas City Chiefs head coach Andy Reid reacts to quarterback Patrick Mahomes' knee injury</t>
  </si>
  <si>
    <t>Kansas City Chiefs head coach Andy Reid reacts to quarterback Patrick Mahomes' knee injury.</t>
  </si>
  <si>
    <t>https://assets.msn.com/labs/mind/AAIY38C.html</t>
  </si>
  <si>
    <t>[{"Label": "Andy Reid", "Type": "P", "WikidataId": "Q2622812", "Confidence": 1.0, "OccurrenceOffsets": [30], "SurfaceForms": ["Andy Reid"]}, {"Label": "Patrick Mahomes", "Type": "N", "WikidataId": "Q19667998", "Confidence": 1.0, "OccurrenceOffsets": [62], "SurfaceForms": ["Patrick Mahomes"]}, {"Label": "Kansas City Chiefs", "Type": "O", "WikidataId": "Q223522", "Confidence": 0.998, "OccurrenceOffsets": [0], "SurfaceForms": ["Kansas City Chiefs"]}]</t>
  </si>
  <si>
    <t>N47566</t>
  </si>
  <si>
    <t>Vikings' Kearse arrested for DWI, possession of firearm without permit</t>
  </si>
  <si>
    <t>Vikings safety Jayron Kearse landed in jail on Sunday morning.</t>
  </si>
  <si>
    <t>https://assets.msn.com/labs/mind/AAJqlQd.html</t>
  </si>
  <si>
    <t>[{"Label": "Jayron Kearse", "Type": "P", "WikidataId": "Q21621662", "Confidence": 1.0, "OccurrenceOffsets": [9], "SurfaceForms": ["Kearse"]}, {"Label": "Driving under the influence", "Type": "C", "WikidataId": "Q250062", "Confidence": 0.974, "OccurrenceOffsets": [29], "SurfaceForms": ["DWI"]}]</t>
  </si>
  <si>
    <t>[{"Label": "Jayron Kearse", "Type": "P", "WikidataId": "Q21621662", "Confidence": 1.0, "OccurrenceOffsets": [15], "SurfaceForms": ["Jayron Kearse"]}]</t>
  </si>
  <si>
    <t>N30050</t>
  </si>
  <si>
    <t>Officers find body outside DeKalb business | What we know</t>
  </si>
  <si>
    <t>DeKalb Police are looking for clues to find out what led to a man being killed outside of a business Thursday evening. Lt. Rod Bryant with the department said their officers were called to Memorial Drive to investigate a person being shot. "Per their arrival, they saw the victim lying on the ground, obviously deceased," Bryant said. Crime scene tape marked of the scene right outside of the Elsa Food Mart and the neighboring FiFi's Package Store....</t>
  </si>
  <si>
    <t>https://assets.msn.com/labs/mind/AAIY3IV.html</t>
  </si>
  <si>
    <t>N10355</t>
  </si>
  <si>
    <t>Bold prediction of the week: Stafford lets it fly against Giants</t>
  </si>
  <si>
    <t>The Giants are in shambles on defense, setting up Matthew Stafford for a monster day.</t>
  </si>
  <si>
    <t>https://assets.msn.com/labs/mind/AAJqlQn.html</t>
  </si>
  <si>
    <t>[{"Label": "San Francisco Giants", "Type": "O", "WikidataId": "Q308966", "Confidence": 0.956, "OccurrenceOffsets": [58], "SurfaceForms": ["Giants"]}]</t>
  </si>
  <si>
    <t>[{"Label": "San Francisco Giants", "Type": "O", "WikidataId": "Q308966", "Confidence": 0.956, "OccurrenceOffsets": [4], "SurfaceForms": ["Giants"]}, {"Label": "Matthew Stafford", "Type": "P", "WikidataId": "Q889130", "Confidence": 1.0, "OccurrenceOffsets": [50], "SurfaceForms": ["Matthew Stafford"]}]</t>
  </si>
  <si>
    <t>N50183</t>
  </si>
  <si>
    <t>Veteran waits three years for VA to approve abdomen surgery</t>
  </si>
  <si>
    <t>ATLANTA, Ga. (CBS46) -- Veteran Michael Phelan says for the last three years he's been living with a medical condition that makes him look like a pregnant woman. He also says the VA would not perform the necessary surgery to correct the issue, but all that changed when CBS46 got involved. "It doesn't make it completely go away but it holds it in quite a bit," said Phelan as he showed CBS46 reporter Bobeth Yates how he wraps an abdominal binder...</t>
  </si>
  <si>
    <t>https://assets.msn.com/labs/mind/AAJIuc3.html</t>
  </si>
  <si>
    <t>[{"Label": "Virginia", "Type": "G", "WikidataId": "Q1370", "Confidence": 0.968, "OccurrenceOffsets": [30], "SurfaceForms": ["VA"]}]</t>
  </si>
  <si>
    <t>[{"Label": "WGCL-TV", "Type": "M", "WikidataId": "Q7949690", "Confidence": 1.0, "OccurrenceOffsets": [14, 270, 387], "SurfaceForms": ["CBS46", "CBS46", "CBS46"]}, {"Label": "Virginia", "Type": "G", "WikidataId": "Q1370", "Confidence": 0.968, "OccurrenceOffsets": [179], "SurfaceForms": ["VA"]}, {"Label": "Georgia (U.S. state)", "Type": "G", "WikidataId": "Q1428", "Confidence": 1.0, "OccurrenceOffsets": [9], "SurfaceForms": ["Ga"]}, {"Label": "Atlanta", "Type": "G", "WikidataId": "Q23556", "Confidence": 1.0, "OccurrenceOffsets": [0], "SurfaceForms": ["ATLANTA"]}]</t>
  </si>
  <si>
    <t>N62753</t>
  </si>
  <si>
    <t>Iranian beauty queen seeks asylum in Philippines, fears death if extradited: reports</t>
  </si>
  <si>
    <t>An Iranian beauty queen is pleading for asylum in the Philippines, fearing that she will be killed if she is extradited to her native country, according to reports.</t>
  </si>
  <si>
    <t>https://assets.msn.com/labs/mind/AAJfT6Y.html</t>
  </si>
  <si>
    <t>[{"Label": "Philippines", "Type": "G", "WikidataId": "Q928", "Confidence": 1.0, "OccurrenceOffsets": [54], "SurfaceForms": ["Philippines"]}]</t>
  </si>
  <si>
    <t>N45639</t>
  </si>
  <si>
    <t>Going to Miami International Airport this morning? A bus crash is clogging traffic</t>
  </si>
  <si>
    <t>A predawn Sunday crash involving a car and a Miami-Dade bus used to transport airport employees has constipated traffic coming into Miami International Airport. The investigation and cleanup of the crash has traffic into the airport detoured and down to one lane for a stretch. Travelers should leave extra time. Herald news partner CBS4 reports that Miami-Dade Fire Rescue took three ...</t>
  </si>
  <si>
    <t>https://assets.msn.com/labs/mind/AAJqlTi.html</t>
  </si>
  <si>
    <t>[{"Label": "Miami International Airport", "Type": "F", "WikidataId": "Q127530", "Confidence": 1.0, "OccurrenceOffsets": [9], "SurfaceForms": ["Miami International Airport"]}]</t>
  </si>
  <si>
    <t>[{"Label": "Miami Herald", "Type": "M", "WikidataId": "Q1706651", "Confidence": 0.999, "OccurrenceOffsets": [313], "SurfaceForms": ["Herald"]}, {"Label": "Miami-Dade Fire Rescue Department", "Type": "O", "WikidataId": "Q932780", "Confidence": 1.0, "OccurrenceOffsets": [351], "SurfaceForms": ["Miami-Dade Fire Rescue"]}, {"Label": "Miami International Airport", "Type": "F", "WikidataId": "Q127530", "Confidence": 1.0, "OccurrenceOffsets": [132], "SurfaceForms": ["Miami International Airport"]}, {"Label": "Miami-Dade County, Florida", "Type": "G", "WikidataId": "Q468557", "Confidence": 1.0, "OccurrenceOffsets": [45], "SurfaceForms": ["Miami-Dade"]}, {"Label": "KCNC-TV", "Type": "M", "WikidataId": "Q6327023", "Confidence": 1.0, "OccurrenceOffsets": [333], "SurfaceForms": ["CBS4"]}]</t>
  </si>
  <si>
    <t>N33520</t>
  </si>
  <si>
    <t>Judge orders State Dept. to begin producing Ukraine records</t>
  </si>
  <si>
    <t>A judge has directed the State Department to begin producing within 30 days documents related to the Trump administration's dealings with Ukraine. The records are sought under a Freedom of Information Act request by American Oversight, an ethics watchdog that investigates the Trump administration. U.S. District Judge Christopher Cooper said Wednesday that representatives of the group should meet in the meantime with the...</t>
  </si>
  <si>
    <t>https://assets.msn.com/labs/mind/AAJfT8n.html</t>
  </si>
  <si>
    <t>[{"Label": "Ukraine", "Type": "G", "WikidataId": "Q212", "Confidence": 0.954, "OccurrenceOffsets": [44], "SurfaceForms": ["Ukraine"]}, {"Label": "United States Department of State", "Type": "O", "WikidataId": "Q789915", "Confidence": 1.0, "OccurrenceOffsets": [13], "SurfaceForms": ["State Dept"]}]</t>
  </si>
  <si>
    <t>[{"Label": "Ukraine", "Type": "G", "WikidataId": "Q212", "Confidence": 0.954, "OccurrenceOffsets": [138], "SurfaceForms": ["Ukraine"]}, {"Label": "United States Department of State", "Type": "O", "WikidataId": "Q789915", "Confidence": 1.0, "OccurrenceOffsets": [25], "SurfaceForms": ["State Department"]}, {"Label": "Presidency of Donald Trump", "Type": "U", "WikidataId": "Q27809653", "Confidence": 0.971, "OccurrenceOffsets": [101, 277], "SurfaceForms": ["Trump administration", "Trump administration"]}, {"Label": "Freedom of Information Act (United States)", "Type": "U", "WikidataId": "Q1003780", "Confidence": 1.0, "OccurrenceOffsets": [178], "SurfaceForms": ["Freedom of Information Act"]}]</t>
  </si>
  <si>
    <t>N26936</t>
  </si>
  <si>
    <t>Watch: Mark Zuckerberg Struggles To Explain Whether Facebook Fact Checks Political Ads</t>
  </si>
  <si>
    <t>In a House Financial Services committee hearing, Rep. Maxine Waters questioned Facebook CEO Mark Zuckerberg over his company's policy against fact-checking political ads. "Are you telling me...you plan on doing no fact checking on political ads?" Waters asked. Zuckerberg responded, "Our policy is that we do not fact check politician's speech....we believe that in a democracy it is important that people can see for themselves what politicians are saying."</t>
  </si>
  <si>
    <t>https://assets.msn.com/labs/mind/AAJfTD1.html</t>
  </si>
  <si>
    <t>[{"Label": "Maxine Waters", "Type": "P", "WikidataId": "Q461727", "Confidence": 1.0, "OccurrenceOffsets": [54, 247], "SurfaceForms": ["Maxine Waters", "Waters"]}, {"Label": "United States House Committee on Financial Services", "Type": "U", "WikidataId": "Q918225", "Confidence": 1.0, "OccurrenceOffsets": [5], "SurfaceForms": ["House Financial Services committee"]}]</t>
  </si>
  <si>
    <t>N16607</t>
  </si>
  <si>
    <t>Long Waits, Chaos Prompt Fixes To LAX's New Rideshare System</t>
  </si>
  <si>
    <t>LAX officials increased the number of shuttles and the size of rideshare lots to reduce wait times as frustration with the new system mounts</t>
  </si>
  <si>
    <t>https://assets.msn.com/labs/mind/AAJVwuB.html</t>
  </si>
  <si>
    <t>[{"Label": "Los Angeles International Airport", "Type": "F", "WikidataId": "Q8731", "Confidence": 0.96, "OccurrenceOffsets": [34], "SurfaceForms": ["LAX"]}]</t>
  </si>
  <si>
    <t>[{"Label": "Los Angeles International Airport", "Type": "F", "WikidataId": "Q8731", "Confidence": 0.96, "OccurrenceOffsets": [0], "SurfaceForms": ["LAX"]}]</t>
  </si>
  <si>
    <t>N25086</t>
  </si>
  <si>
    <t>Report: Tom Brady's relationship with Bill Belichick has been 'terrific' this season</t>
  </si>
  <si>
    <t>Some say one of the biggest reasons people think Brady could eventually leave the Patriots to play for another team is that Belichick is determined to prove he can win without No.12.</t>
  </si>
  <si>
    <t>https://assets.msn.com/labs/mind/AAJqlW5.html</t>
  </si>
  <si>
    <t>[{"Label": "Tom Brady", "Type": "P", "WikidataId": "Q313381", "Confidence": 1.0, "OccurrenceOffsets": [8], "SurfaceForms": ["Tom Brady"]}, {"Label": "Bill Belichick", "Type": "P", "WikidataId": "Q720027", "Confidence": 1.0, "OccurrenceOffsets": [38], "SurfaceForms": ["Bill Belichick"]}]</t>
  </si>
  <si>
    <t>[{"Label": "Tom Brady", "Type": "P", "WikidataId": "Q313381", "Confidence": 1.0, "OccurrenceOffsets": [49], "SurfaceForms": ["Brady"]}, {"Label": "Bill Belichick", "Type": "P", "WikidataId": "Q720027", "Confidence": 1.0, "OccurrenceOffsets": [124], "SurfaceForms": ["Belichick"]}, {"Label": "New England Patriots", "Type": "O", "WikidataId": "Q193390", "Confidence": 1.0, "OccurrenceOffsets": [82], "SurfaceForms": ["Patriots"]}]</t>
  </si>
  <si>
    <t>N28182</t>
  </si>
  <si>
    <t>Watch: Harden savagely crosses up Irving, dishes alley-oop</t>
  </si>
  <si>
    <t>We hope Kyrie Irving has decent insurance. He's going to need it to repair his shattered ankles.</t>
  </si>
  <si>
    <t>https://assets.msn.com/labs/mind/AAJIujk.html</t>
  </si>
  <si>
    <t>[{"Label": "Kyrie Irving", "Type": "P", "WikidataId": "Q348618", "Confidence": 0.998, "OccurrenceOffsets": [34], "SurfaceForms": ["Irving"]}, {"Label": "James Harden", "Type": "P", "WikidataId": "Q136678", "Confidence": 1.0, "OccurrenceOffsets": [7], "SurfaceForms": ["Harden"]}]</t>
  </si>
  <si>
    <t>[{"Label": "Kyrie Irving", "Type": "P", "WikidataId": "Q348618", "Confidence": 0.998, "OccurrenceOffsets": [8], "SurfaceForms": ["Kyrie Irving"]}]</t>
  </si>
  <si>
    <t>N29983</t>
  </si>
  <si>
    <t>Lev Parnas, Igor Fruman tie Trump, Giuliani to their 'sensitive' criminal case, plead not guilty in Ukraine scheme</t>
  </si>
  <si>
    <t>President Trump and Rudy Giuliani were dragged deeper into a sleazy campaign finance scheme involving two of the ex-mayor's pals Wednesday, as an attorney suggested "sensitive" information in the case may implicate the White House. Lev Parnas and Igor Fruman, who worked with Giuliani on the Ukraine scandal at the heart of the impeachment inquiry, pleaded not guilty in Manhattan ...</t>
  </si>
  <si>
    <t>https://assets.msn.com/labs/mind/AAJfTD2.html</t>
  </si>
  <si>
    <t>[{"Label": "Rudy Giuliani", "Type": "P", "WikidataId": "Q212648", "Confidence": 1.0, "OccurrenceOffsets": [35], "SurfaceForms": ["Giuliani"]}, {"Label": "Ukraine", "Type": "G", "WikidataId": "Q212", "Confidence": 0.999, "OccurrenceOffsets": [100], "SurfaceForms": ["Ukraine"]}, {"Label": "Donald Trump", "Type": "P", "WikidataId": "Q22686", "Confidence": 0.994, "OccurrenceOffsets": [28], "SurfaceForms": ["Trump"]}]</t>
  </si>
  <si>
    <t>[{"Label": "Rudy Giuliani", "Type": "P", "WikidataId": "Q212648", "Confidence": 1.0, "OccurrenceOffsets": [20, 276], "SurfaceForms": ["Rudy Giuliani", "Giuliani"]}, {"Label": "Ukraine", "Type": "G", "WikidataId": "Q212", "Confidence": 0.999, "OccurrenceOffsets": [292], "SurfaceForms": ["Ukraine"]}, {"Label": "Donald Trump", "Type": "P", "WikidataId": "Q22686", "Confidence": 0.994, "OccurrenceOffsets": [0], "SurfaceForms": ["President Trump"]}, {"Label": "White House", "Type": "F", "WikidataId": "Q35525", "Confidence": 0.999, "OccurrenceOffsets": [219], "SurfaceForms": ["White House"]}, {"Label": "Manhattan", "Type": "G", "WikidataId": "Q11299", "Confidence": 1.0, "OccurrenceOffsets": [371], "SurfaceForms": ["Manhattan"]}]</t>
  </si>
  <si>
    <t>N41724</t>
  </si>
  <si>
    <t>Trump turns his campaign focus to Louisiana governor's race</t>
  </si>
  <si>
    <t>With voting complete in Mississippi and Kentucky, President Donald Trump is turning attention to the last gubernatorial contest of the year, bidding to drive out Louisiana's Democratic governor in a display of political influence ahead of the 2020 elections.</t>
  </si>
  <si>
    <t>https://assets.msn.com/labs/mind/AAJVwwq.html</t>
  </si>
  <si>
    <t>[{"Label": "Louisiana", "Type": "G", "WikidataId": "Q1588", "Confidence": 1.0, "OccurrenceOffsets": [34], "SurfaceForms": ["Louisiana"]}, {"Label": "Donald Trump", "Type": "P", "WikidataId": "Q22686", "Confidence": 0.993, "OccurrenceOffsets": [0], "SurfaceForms": ["Trump"]}]</t>
  </si>
  <si>
    <t>[{"Label": "Louisiana", "Type": "G", "WikidataId": "Q1588", "Confidence": 1.0, "OccurrenceOffsets": [162], "SurfaceForms": ["Louisiana"]}, {"Label": "Donald Trump", "Type": "P", "WikidataId": "Q22686", "Confidence": 0.993, "OccurrenceOffsets": [50], "SurfaceForms": ["President Donald Trump"]}, {"Label": "Mississippi", "Type": "G", "WikidataId": "Q1494", "Confidence": 1.0, "OccurrenceOffsets": [24], "SurfaceForms": ["Mississippi"]}, {"Label": "Kentucky", "Type": "G", "WikidataId": "Q1603", "Confidence": 1.0, "OccurrenceOffsets": [40], "SurfaceForms": ["Kentucky"]}]</t>
  </si>
  <si>
    <t>N10646</t>
  </si>
  <si>
    <t>Family of teen killed in crash with diplomat's wife says apology 'not strong enough'</t>
  </si>
  <si>
    <t>The family traveled to the U.S. this week in an effort get justice for their son.</t>
  </si>
  <si>
    <t>https://assets.msn.com/labs/mind/AAIMkt1.html</t>
  </si>
  <si>
    <t>[{"Label": "United States", "Type": "G", "WikidataId": "Q30", "Confidence": 0.999, "OccurrenceOffsets": [27], "SurfaceForms": ["U.S."]}]</t>
  </si>
  <si>
    <t>N12483</t>
  </si>
  <si>
    <t>Body found in trunk of car in Anaheim</t>
  </si>
  <si>
    <t>A body was found wrapped in a tarp in the trunk of a car Thursday near Gypsum Canyon Road in Anaheim. The Anaheim Police Department launched an investigation after receiving a suspicious-circumstances call, according to the agency. KTLA-TV Channel 5 reported that the California Highway Patrol notified police about 10:45 a.m. about a suspicious car parked on Santa Ana Canyon Road, west of Gypsum Canyon Road, near the junction for state highways...</t>
  </si>
  <si>
    <t>https://assets.msn.com/labs/mind/AAIY3Zx.html</t>
  </si>
  <si>
    <t>[{"Label": "Anaheim, California", "Type": "G", "WikidataId": "Q49247", "Confidence": 1.0, "OccurrenceOffsets": [30], "SurfaceForms": ["Anaheim"]}]</t>
  </si>
  <si>
    <t>[{"Label": "Canyon Road", "Type": "U", "WikidataId": "Q2494928", "Confidence": 0.999, "OccurrenceOffsets": [78, 377, 398], "SurfaceForms": ["Canyon Road", "Road", "Canyon Road"]}, {"Label": "Anaheim Police Department", "Type": "O", "WikidataId": "Q4750889", "Confidence": 1.0, "OccurrenceOffsets": [106], "SurfaceForms": ["Anaheim Police Department"]}, {"Label": "Anaheim, California", "Type": "G", "WikidataId": "Q49247", "Confidence": 1.0, "OccurrenceOffsets": [93], "SurfaceForms": ["Anaheim"]}, {"Label": "California Highway Patrol", "Type": "O", "WikidataId": "Q2249117", "Confidence": 1.0, "OccurrenceOffsets": [268], "SurfaceForms": ["California Highway Patrol"]}, {"Label": "KTLA", "Type": "M", "WikidataId": "Q1140873", "Confidence": 1.0, "OccurrenceOffsets": [232], "SurfaceForms": ["KTLA-TV"]}, {"Label": "Channel 5 (UK)", "Type": "M", "WikidataId": "Q1062280", "Confidence": 0.984, "OccurrenceOffsets": [240], "SurfaceForms": ["Channel 5"]}, {"Label": "Santa Ana Canyon", "Type": "U", "WikidataId": "Q7419153", "Confidence": 1.0, "OccurrenceOffsets": [360], "SurfaceForms": ["Santa Ana Canyon"]}]</t>
  </si>
  <si>
    <t>N15136</t>
  </si>
  <si>
    <t>Tom Brady still has the NFL's best selling jersey</t>
  </si>
  <si>
    <t>Tom Brady has been the Patriots' starting quarterback since 2001. At this point, you'd think anyone who wanted a Brady jersey would have it. But after all these years, those jersey are still selling. In fact, the NFL Players Association announced that Brady has the No. 1 selling jersey this year.</t>
  </si>
  <si>
    <t>https://assets.msn.com/labs/mind/AAJfTFD.html</t>
  </si>
  <si>
    <t>[{"Label": "Tom Brady", "Type": "P", "WikidataId": "Q313381", "Confidence": 1.0, "OccurrenceOffsets": [0], "SurfaceForms": ["Tom Brady"]}, {"Label": "National Football League", "Type": "O", "WikidataId": "Q1215884", "Confidence": 1.0, "OccurrenceOffsets": [24], "SurfaceForms": ["NFL"]}]</t>
  </si>
  <si>
    <t>[{"Label": "Tom Brady", "Type": "P", "WikidataId": "Q313381", "Confidence": 1.0, "OccurrenceOffsets": [0, 113, 252], "SurfaceForms": ["Tom Brady", "Brady", "Brady"]}, {"Label": "National Football League Players Association", "Type": "O", "WikidataId": "Q3336879", "Confidence": 1.0, "OccurrenceOffsets": [213], "SurfaceForms": ["NFL Players Association"]}, {"Label": "New England Patriots", "Type": "O", "WikidataId": "Q193390", "Confidence": 1.0, "OccurrenceOffsets": [23], "SurfaceForms": ["Patriots"]}]</t>
  </si>
  <si>
    <t>N9251</t>
  </si>
  <si>
    <t>Latin American Music Awards 2019: Best Moments From the Show</t>
  </si>
  <si>
    <t>From incredible performances to moving speeches, here are the best moments from the night.</t>
  </si>
  <si>
    <t>https://assets.msn.com/labs/mind/AAIY3cU.html</t>
  </si>
  <si>
    <t>[{"Label": "Latin American Music Award", "Type": "B", "WikidataId": "Q20979305", "Confidence": 0.984, "OccurrenceOffsets": [0], "SurfaceForms": ["Latin American Music Awards"]}]</t>
  </si>
  <si>
    <t>N59179</t>
  </si>
  <si>
    <t>10 things we learned after the Broncos' ugly 30-6 loss to the Chiefs</t>
  </si>
  <si>
    <t>Joe Flacco looked like a rookie behind a bad pair of tackles.</t>
  </si>
  <si>
    <t>https://assets.msn.com/labs/mind/AAIY3fD.html</t>
  </si>
  <si>
    <t>[{"Label": "Denver Broncos", "Type": "O", "WikidataId": "Q223507", "Confidence": 1.0, "OccurrenceOffsets": [31], "SurfaceForms": ["Broncos"]}]</t>
  </si>
  <si>
    <t>N27240</t>
  </si>
  <si>
    <t>https://assets.msn.com/labs/mind/AAJIup0.html</t>
  </si>
  <si>
    <t>N7239</t>
  </si>
  <si>
    <t>New Jersey couple dines on oysters and makes incredible discovery</t>
  </si>
  <si>
    <t>Restaurant serves oyster with pearl.</t>
  </si>
  <si>
    <t>https://assets.msn.com/labs/mind/AAJfTKB.html</t>
  </si>
  <si>
    <t>N55557</t>
  </si>
  <si>
    <t>If Patrick Mahomes is out for awhile, what will the Chiefs do at quarterback?</t>
  </si>
  <si>
    <t>Chiefs quarterback Patrick Mahomes has a knee injury. If he can't play for a few weeks or longer, what will Kansas City do at quarterback? Matt Moore played capably on Thursday night, in large part because his defense suffocated a Denver offense that went into a shell after scoring a touchdown on the first drive [more]</t>
  </si>
  <si>
    <t>https://assets.msn.com/labs/mind/AAIY3hR.html</t>
  </si>
  <si>
    <t>[{"Label": "Kansas City Chiefs", "Type": "O", "WikidataId": "Q223522", "Confidence": 0.994, "OccurrenceOffsets": [52], "SurfaceForms": ["Chiefs"]}, {"Label": "Patrick Mahomes", "Type": "N", "WikidataId": "Q19667998", "Confidence": 0.979, "OccurrenceOffsets": [3], "SurfaceForms": ["Patrick Mahomes"]}]</t>
  </si>
  <si>
    <t>[{"Label": "Kansas City Chiefs", "Type": "O", "WikidataId": "Q223522", "Confidence": 0.994, "OccurrenceOffsets": [0, 108], "SurfaceForms": ["Chiefs", "Kansas City"]}, {"Label": "Patrick Mahomes", "Type": "N", "WikidataId": "Q19667998", "Confidence": 0.979, "OccurrenceOffsets": [19], "SurfaceForms": ["Patrick Mahomes"]}, {"Label": "Matt Moore (American football)", "Type": "P", "WikidataId": "Q2698927", "Confidence": 1.0, "OccurrenceOffsets": [139], "SurfaceForms": ["Matt Moore"]}]</t>
  </si>
  <si>
    <t>N8204</t>
  </si>
  <si>
    <t>Escaped buck from deer farm killed by bow hunter, chronic wasting disease test results pending</t>
  </si>
  <si>
    <t>A 27-point trophy buck that escaped from an Olmsted County deer farm in April was killed by a bow hunter last week on public land near Elba, state officials confirmed Tuesday. The thickly antlered, nontypical whitetail was still carrying an identification tag in its ear and the Board of Animal Health confirmed it was the same buck reported missing in April by a producer of trophy deer. The ...</t>
  </si>
  <si>
    <t>https://assets.msn.com/labs/mind/AAJVxc5.html</t>
  </si>
  <si>
    <t>[{"Label": "Olmsted County, Minnesota", "Type": "G", "WikidataId": "Q485656", "Confidence": 1.0, "OccurrenceOffsets": [44], "SurfaceForms": ["Olmsted County"]}, {"Label": "Animal Health", "Type": "O", "WikidataId": "Q4764811", "Confidence": 0.988, "OccurrenceOffsets": [288], "SurfaceForms": ["Animal Health"]}]</t>
  </si>
  <si>
    <t>N27448</t>
  </si>
  <si>
    <t>NFL world reacts to officials handing Packers win over Lions</t>
  </si>
  <si>
    <t>It's a regular occurrence for NFL officiating to cause controversy, with the Packers seeming to benefit from a questionable call against Lions defensive end Trey Flowers.</t>
  </si>
  <si>
    <t>https://assets.msn.com/labs/mind/AAIMl4Y.html</t>
  </si>
  <si>
    <t>[{"Label": "Green Bay Packers", "Type": "O", "WikidataId": "Q213837", "Confidence": 1.0, "OccurrenceOffsets": [38], "SurfaceForms": ["Packers"]}, {"Label": "Detroit Lions", "Type": "O", "WikidataId": "Q271880", "Confidence": 0.994, "OccurrenceOffsets": [55], "SurfaceForms": ["Lions"]}, {"Label": "National Football League", "Type": "O", "WikidataId": "Q1215884", "Confidence": 0.999, "OccurrenceOffsets": [0], "SurfaceForms": ["NFL"]}]</t>
  </si>
  <si>
    <t>[{"Label": "Green Bay Packers", "Type": "O", "WikidataId": "Q213837", "Confidence": 1.0, "OccurrenceOffsets": [77], "SurfaceForms": ["Packers"]}, {"Label": "Detroit Lions", "Type": "O", "WikidataId": "Q271880", "Confidence": 0.994, "OccurrenceOffsets": [137], "SurfaceForms": ["Lions"]}, {"Label": "Trey Flowers", "Type": "P", "WikidataId": "Q18686160", "Confidence": 1.0, "OccurrenceOffsets": [157], "SurfaceForms": ["Trey Flowers"]}, {"Label": "National Football League", "Type": "O", "WikidataId": "Q1215884", "Confidence": 0.999, "OccurrenceOffsets": [30], "SurfaceForms": ["NFL"]}]</t>
  </si>
  <si>
    <t>N60196</t>
  </si>
  <si>
    <t>Arizona secretary of state asks for bigger budget for 2020 election year, slams predecessor</t>
  </si>
  <si>
    <t>In a scathing letter, Secretary of State Katie Hobbs asks legislators to boost her budget for the 2020 election year.</t>
  </si>
  <si>
    <t>https://assets.msn.com/labs/mind/AAIY3la.html</t>
  </si>
  <si>
    <t>[{"Label": "Secretary of State of Arizona", "Type": "K", "WikidataId": "Q7444360", "Confidence": 1.0, "OccurrenceOffsets": [0], "SurfaceForms": ["Arizona secretary of state"]}]</t>
  </si>
  <si>
    <t>[{"Label": "Secretary of State of Arizona", "Type": "K", "WikidataId": "Q7444360", "Confidence": 1.0, "OccurrenceOffsets": [22], "SurfaceForms": ["Secretary of State"]}, {"Label": "Katie Hobbs", "Type": "P", "WikidataId": "Q16226012", "Confidence": 1.0, "OccurrenceOffsets": [41], "SurfaceForms": ["Katie Hobbs"]}]</t>
  </si>
  <si>
    <t>N17574</t>
  </si>
  <si>
    <t>A brutal summer for Philly hospital workers is driving nurses to fight for 'successorship'</t>
  </si>
  <si>
    <t>This year, the nurses at St. Christopher's Hospital for Children celebrated a major victory. They had won powerful staffing guidelines in their new union contract, the first in the state with enforceable standards for how many patients one nurse could be required to care for at a time. Staffing has been a top priority for nurses' unions across the country, who say that when nurses are ...</t>
  </si>
  <si>
    <t>https://assets.msn.com/labs/mind/AAJfTLo.html</t>
  </si>
  <si>
    <t>[{"Label": "St. Christopher's Hospital for Children", "Type": "F", "WikidataId": "Q7587546", "Confidence": 1.0, "OccurrenceOffsets": [25], "SurfaceForms": ["St. Christopher's Hospital for Children"]}]</t>
  </si>
  <si>
    <t>N31168</t>
  </si>
  <si>
    <t>https://assets.msn.com/labs/mind/AAIMl6m.html</t>
  </si>
  <si>
    <t>N14902</t>
  </si>
  <si>
    <t>Two cases of meningococcal disease diagnosed in Boston, health officials say</t>
  </si>
  <si>
    <t>Two young children in day care centers for the homeless were diagnosed with the infectious meningococcal disease, according to Boston Health officials.</t>
  </si>
  <si>
    <t>https://assets.msn.com/labs/mind/AAJfTM9.html</t>
  </si>
  <si>
    <t>[{"Label": "Boston", "Type": "G", "WikidataId": "Q100", "Confidence": 0.948, "OccurrenceOffsets": [48], "SurfaceForms": ["Boston"]}]</t>
  </si>
  <si>
    <t>N33374</t>
  </si>
  <si>
    <t>UK prime minister withholding report on Russia's role in Brexit</t>
  </si>
  <si>
    <t>Rachel Maddow reports on a controversy in the UK in which Prime Minister Boris Johnson is blocking the release of a report on Russian interference in the Brexit vote until after the general election scheduled for December.</t>
  </si>
  <si>
    <t>https://assets.msn.com/labs/mind/AAJVxkJ.html</t>
  </si>
  <si>
    <t>[{"Label": "Brexit", "Type": "U", "WikidataId": "Q7888194", "Confidence": 1.0, "OccurrenceOffsets": [57], "SurfaceForms": ["Brexit"]}, {"Label": "Russia", "Type": "G", "WikidataId": "Q159", "Confidence": 0.994, "OccurrenceOffsets": [40], "SurfaceForms": ["Russia"]}]</t>
  </si>
  <si>
    <t>[{"Label": "Brexit", "Type": "U", "WikidataId": "Q7888194", "Confidence": 1.0, "OccurrenceOffsets": [154], "SurfaceForms": ["Brexit"]}, {"Label": "Russian interference in the 2016 United States elections", "Type": "U", "WikidataId": "Q28005470", "Confidence": 1.0, "OccurrenceOffsets": [126], "SurfaceForms": ["Russian interference"]}, {"Label": "Boris Johnson", "Type": "P", "WikidataId": "Q180589", "Confidence": 1.0, "OccurrenceOffsets": [73], "SurfaceForms": ["Boris Johnson"]}]</t>
  </si>
  <si>
    <t>N24403</t>
  </si>
  <si>
    <t>Exercising before breakfast burns more fat, study says</t>
  </si>
  <si>
    <t>Skipping the meal before exercise also made the men's muscles more responsive to insulin, which controls high blood sugars, thus reducing the risk for diabetes and heart disease.</t>
  </si>
  <si>
    <t>https://assets.msn.com/labs/mind/AAIY3mS.html</t>
  </si>
  <si>
    <t>N7839</t>
  </si>
  <si>
    <t>Baylor freshman charged with manslaughter after fatal car crash</t>
  </si>
  <si>
    <t>https://assets.msn.com/labs/mind/AAJIuz9.html</t>
  </si>
  <si>
    <t>N11605</t>
  </si>
  <si>
    <t>UAW leaders send Ford contract to ratification vote</t>
  </si>
  <si>
    <t>DETROIT (AP)   Union workers at Ford will start voting Monday on a proposed four-year contract that includes wage increases and more than $6 billion for investments at 19 plants.</t>
  </si>
  <si>
    <t>https://assets.msn.com/labs/mind/AAJIv1C.html</t>
  </si>
  <si>
    <t>[{"Label": "Detroit", "Type": "G", "WikidataId": "Q12439", "Confidence": 0.999, "OccurrenceOffsets": [0], "SurfaceForms": ["DETROIT"]}]</t>
  </si>
  <si>
    <t>N8952</t>
  </si>
  <si>
    <t>Chance the Rapper on 'SNL': 3 Sketches You Have to See</t>
  </si>
  <si>
    <t>If Saturday Night Live episodes were named like installments of Friends, this episode would be called "The One With The Giggles." With Chance the Rapper the biggest offender, everyone had a hard time keeping it together for the majority of the episode. That laughter was part of an overall shaggy episode that has its fair share of missed lines, reading flubs, missed camera shots, and prop issues. This didn't lead to a lack of laughter inside the...</t>
  </si>
  <si>
    <t>https://assets.msn.com/labs/mind/AAJqlhe.html</t>
  </si>
  <si>
    <t>[{"Label": "Chance the Rapper", "Type": "P", "WikidataId": "Q12470060", "Confidence": 1.0, "OccurrenceOffsets": [0], "SurfaceForms": ["Chance the Rapper"]}, {"Label": "English modal verbs", "Type": "C", "WikidataId": "Q1624317", "Confidence": 1.0, "OccurrenceOffsets": [43], "SurfaceForms": ["Have to"]}]</t>
  </si>
  <si>
    <t>[{"Label": "Chance the Rapper", "Type": "P", "WikidataId": "Q12470060", "Confidence": 1.0, "OccurrenceOffsets": [135], "SurfaceForms": ["Chance the Rapper"]}]</t>
  </si>
  <si>
    <t>N51650</t>
  </si>
  <si>
    <t>They loved the house. Then they tore it down. The neighbors cried</t>
  </si>
  <si>
    <t>The City Councilmember made a move to stop demolition, but it was too late</t>
  </si>
  <si>
    <t>https://assets.msn.com/labs/mind/AAJfTNs.html</t>
  </si>
  <si>
    <t>N9202</t>
  </si>
  <si>
    <t>Voters in the West took a dim view of taxes, while New Yorkers backed a new way to elect some of their leaders and a New Jersey city cracked down on Airbnb.</t>
  </si>
  <si>
    <t>https://assets.msn.com/labs/mind/AAJW0PL.html</t>
  </si>
  <si>
    <t>[{"Label": "Airbnb", "Type": "O", "WikidataId": "Q63327", "Confidence": 1.0, "OccurrenceOffsets": [149], "SurfaceForms": ["Airbnb"]}, {"Label": "New Jersey City University", "Type": "O", "WikidataId": "Q11991254", "Confidence": 0.996, "OccurrenceOffsets": [117], "SurfaceForms": ["New Jersey city"]}]</t>
  </si>
  <si>
    <t>N47679</t>
  </si>
  <si>
    <t>Former retreat now addiction center in southern Indiana</t>
  </si>
  <si>
    <t>HENRYVILLE, Ind. (AP)   A former corporate retreat in southern Indiana has reopened as a drug addiction treatment center. The Wooded Glen Recovery Center started taking patients during September. Community leaders joined executives of treatment provider Summit BHC for an opening ceremony this past week. The News and Tribune reports the center is amid 600 wooded acres near Henryville, about 20 miles north of Louisville, Kentucky. The grounds...</t>
  </si>
  <si>
    <t>https://assets.msn.com/labs/mind/AAJqlmr.html</t>
  </si>
  <si>
    <t>[{"Label": "Indiana", "Type": "G", "WikidataId": "Q1415", "Confidence": 0.988, "OccurrenceOffsets": [48], "SurfaceForms": ["Indiana"]}]</t>
  </si>
  <si>
    <t>[{"Label": "News and Tribune", "Type": "M", "WikidataId": "Q17071648", "Confidence": 1.0, "OccurrenceOffsets": [309], "SurfaceForms": ["News and Tribune"]}, {"Label": "Henryville, Indiana", "Type": "G", "WikidataId": "Q2745125", "Confidence": 0.931, "OccurrenceOffsets": [0, 375], "SurfaceForms": ["HENRYVILLE", "Henryville"]}, {"Label": "Indiana", "Type": "G", "WikidataId": "Q1415", "Confidence": 0.988, "OccurrenceOffsets": [63], "SurfaceForms": ["Indiana"]}, {"Label": "Louisville, Kentucky", "Type": "G", "WikidataId": "Q43668", "Confidence": 1.0, "OccurrenceOffsets": [411], "SurfaceForms": ["Louisville"]}, {"Label": "Kentucky", "Type": "G", "WikidataId": "Q1603", "Confidence": 0.993, "OccurrenceOffsets": [423], "SurfaceForms": ["Kentucky"]}]</t>
  </si>
  <si>
    <t>N39374</t>
  </si>
  <si>
    <t>World's largest treehouse burns to the ground</t>
  </si>
  <si>
    <t>The entire structure collapsed in less than 15 minutes</t>
  </si>
  <si>
    <t>https://assets.msn.com/labs/mind/AAJfTQO.html</t>
  </si>
  <si>
    <t>N10597</t>
  </si>
  <si>
    <t>Cases in which police officers were charged in shootings</t>
  </si>
  <si>
    <t>FORT WORTH, Texas (AP)   A white Fort Worth, Texas, police officer who fatally shot a black woman while she was inside her home was arrested Monday and charged with murder.</t>
  </si>
  <si>
    <t>https://assets.msn.com/labs/mind/AAIMlUe.html</t>
  </si>
  <si>
    <t>[{"Label": "Fort Worth, Texas", "Type": "G", "WikidataId": "Q16558", "Confidence": 1.0, "OccurrenceOffsets": [0, 33], "SurfaceForms": ["FORT WORTH", "Fort Worth"]}, {"Label": "Texas", "Type": "G", "WikidataId": "Q1439", "Confidence": 0.926, "OccurrenceOffsets": [12, 45], "SurfaceForms": ["Texas", "Texas"]}]</t>
  </si>
  <si>
    <t>N63139</t>
  </si>
  <si>
    <t>One dead in East Charlotte house fire</t>
  </si>
  <si>
    <t>https://assets.msn.com/labs/mind/AAIY4ZF.html</t>
  </si>
  <si>
    <t>[{"Label": "Charlotte House", "Type": "S", "WikidataId": "Q19872130", "Confidence": 0.999, "OccurrenceOffsets": [17], "SurfaceForms": ["Charlotte house"]}]</t>
  </si>
  <si>
    <t>N64901</t>
  </si>
  <si>
    <t>2019 Latin American Music Awards: Watch the Biggest Moments!</t>
  </si>
  <si>
    <t>ET is breaking down the biggest moments from the 2019 Latin American Music Awards, which aired Thursday on Telemundo.</t>
  </si>
  <si>
    <t>https://assets.msn.com/labs/mind/AAIY4hG.html</t>
  </si>
  <si>
    <t>[{"Label": "Latin American Music Award", "Type": "B", "WikidataId": "Q20979305", "Confidence": 1.0, "OccurrenceOffsets": [5], "SurfaceForms": ["Latin American Music Awards"]}]</t>
  </si>
  <si>
    <t>[{"Label": "Latin American Music Award", "Type": "B", "WikidataId": "Q20979305", "Confidence": 1.0, "OccurrenceOffsets": [54], "SurfaceForms": ["Latin American Music Awards"]}, {"Label": "Telemundo", "Type": "O", "WikidataId": "Q136538", "Confidence": 1.0, "OccurrenceOffsets": [107], "SurfaceForms": ["Telemundo"]}, {"Label": "Eastern Time Zone", "Type": "U", "WikidataId": "Q941023", "Confidence": 0.998, "OccurrenceOffsets": [0], "SurfaceForms": ["ET"]}]</t>
  </si>
  <si>
    <t>N54543</t>
  </si>
  <si>
    <t>Shoelaces, ice cream and flower power: The weirdest things the 2020 candidates bought</t>
  </si>
  <si>
    <t>Here are the weirdest, most interesting ways the Democratic presidential campaigns spent money between the beginning of July and the end of September.</t>
  </si>
  <si>
    <t>https://assets.msn.com/labs/mind/AAIY531.html</t>
  </si>
  <si>
    <t>N28379</t>
  </si>
  <si>
    <t>Can the Patriots go 16-0? Ranking the teams most likely to ruin New England's shot at undefeated season</t>
  </si>
  <si>
    <t>Based on New England's schedule, five teams over the next six weeks have chances to spoil Patriots perfection. If they all fail, chances are Tom Brady, Bill Belichick and Co. will go undefeated in the regular season.</t>
  </si>
  <si>
    <t>https://assets.msn.com/labs/mind/AAJqlsg.html</t>
  </si>
  <si>
    <t>[{"Label": "New England Patriots", "Type": "O", "WikidataId": "Q193390", "Confidence": 1.0, "OccurrenceOffsets": [8, 64], "SurfaceForms": ["Patriots", "New England"]}]</t>
  </si>
  <si>
    <t>[{"Label": "New England Patriots", "Type": "O", "WikidataId": "Q193390", "Confidence": 1.0, "OccurrenceOffsets": [9, 90], "SurfaceForms": ["New England", "Patriots"]}, {"Label": "Bill Belichick", "Type": "P", "WikidataId": "Q720027", "Confidence": 1.0, "OccurrenceOffsets": [152], "SurfaceForms": ["Bill Belichick"]}, {"Label": "Tom Brady", "Type": "P", "WikidataId": "Q313381", "Confidence": 1.0, "OccurrenceOffsets": [141], "SurfaceForms": ["Tom Brady"]}]</t>
  </si>
  <si>
    <t>N17266</t>
  </si>
  <si>
    <t>Takeaways From Champions Classic: Tyrese Maxey's Breakout, Kansas' Turnovers and More</t>
  </si>
  <si>
    <t>Here's what we learned from the star-studded 2019 Champions Classic at Madison Square Garden. The post Takeaways From Champions Classic: Tyrese Maxey's Breakout, Kansas' Turnovers and More appeared first on Stadium.</t>
  </si>
  <si>
    <t>https://assets.msn.com/labs/mind/AAJW1fO.html</t>
  </si>
  <si>
    <t>[{"Label": "Champions Classic", "Type": "U", "WikidataId": "Q5070058", "Confidence": 1.0, "OccurrenceOffsets": [15], "SurfaceForms": ["Champions Classic"]}]</t>
  </si>
  <si>
    <t>[{"Label": "Champions Classic", "Type": "U", "WikidataId": "Q5070058", "Confidence": 1.0, "OccurrenceOffsets": [50, 118], "SurfaceForms": ["Champions Classic", "Champions Classic"]}, {"Label": "Madison Square Garden", "Type": "S", "WikidataId": "Q186125", "Confidence": 0.995, "OccurrenceOffsets": [71], "SurfaceForms": ["Madison Square Garden"]}]</t>
  </si>
  <si>
    <t>N33917</t>
  </si>
  <si>
    <t>California forecasters saw the 'devil wind' storm coming. It's the worst-case scenario for wildfires.</t>
  </si>
  <si>
    <t>For several days, meteorologists saw the potential for this weekend's conditions to match or beat those of the deadly 2017 fires.</t>
  </si>
  <si>
    <t>https://assets.msn.com/labs/mind/AAJqltX.html</t>
  </si>
  <si>
    <t>[{"Label": "Weather forecasting", "Type": "C", "WikidataId": "Q182868", "Confidence": 1.0, "OccurrenceOffsets": [11], "SurfaceForms": ["forecasters"]}, {"Label": "California", "Type": "G", "WikidataId": "Q99", "Confidence": 0.999, "OccurrenceOffsets": [0], "SurfaceForms": ["California"]}]</t>
  </si>
  <si>
    <t>N28586</t>
  </si>
  <si>
    <t>Defense secretary offers more details on military raid in Syria, al-Baghdadi's death</t>
  </si>
  <si>
    <t>Secretary of Defense Mark Esper appeared on ABC's "This Week" after President Trump announced the death of ISIS leader Abu Bakr al-Baghdadi.</t>
  </si>
  <si>
    <t>https://assets.msn.com/labs/mind/AAJqluQ.html</t>
  </si>
  <si>
    <t>[{"Label": "Syria", "Type": "G", "WikidataId": "Q858", "Confidence": 0.998, "OccurrenceOffsets": [58], "SurfaceForms": ["Syria"]}]</t>
  </si>
  <si>
    <t>[{"Label": "Mark Esper", "Type": "P", "WikidataId": "Q33190271", "Confidence": 1.0, "OccurrenceOffsets": [21], "SurfaceForms": ["Mark Esper"]}, {"Label": "Islamic State of Iraq and the Levant", "Type": "U", "WikidataId": "Q2429253", "Confidence": 1.0, "OccurrenceOffsets": [107], "SurfaceForms": ["ISIS"]}, {"Label": "This Week (American TV program)", "Type": "N", "WikidataId": "Q3130024", "Confidence": 1.0, "OccurrenceOffsets": [51], "SurfaceForms": ["This Week"]}, {"Label": "Donald Trump", "Type": "P", "WikidataId": "Q22686", "Confidence": 1.0, "OccurrenceOffsets": [68], "SurfaceForms": ["President Trump"]}, {"Label": "American Broadcasting Company", "Type": "O", "WikidataId": "Q169889", "Confidence": 0.994, "OccurrenceOffsets": [44], "SurfaceForms": ["ABC"]}]</t>
  </si>
  <si>
    <t>N19067</t>
  </si>
  <si>
    <t>2 people stabbed at up-scale Boston hotel</t>
  </si>
  <si>
    <t>Two people were stabbed early Friday at an up-scale hotel in Boston. First responders were called just before 2 a.m. to the W Hotel on Stuart Street, where they found two people suffering from injuries. They were taken to local hospitals. Police said the victims suffered non-life-threatening injuries. Boston police blocked off the sidewalk around the hotel with crime scene tape. WCVB will have more information when it becomes available. READ...</t>
  </si>
  <si>
    <t>https://assets.msn.com/labs/mind/AAIY54d.html</t>
  </si>
  <si>
    <t>[{"Label": "Boston", "Type": "G", "WikidataId": "Q100", "Confidence": 0.995, "OccurrenceOffsets": [29], "SurfaceForms": ["Boston"]}]</t>
  </si>
  <si>
    <t>[{"Label": "WCVB-TV", "Type": "M", "WikidataId": "Q7948158", "Confidence": 1.0, "OccurrenceOffsets": [382], "SurfaceForms": ["WCVB"]}, {"Label": "Boston", "Type": "G", "WikidataId": "Q100", "Confidence": 0.995, "OccurrenceOffsets": [61], "SurfaceForms": ["Boston"]}, {"Label": "W Hotels", "Type": "O", "WikidataId": "Q7958488", "Confidence": 1.0, "OccurrenceOffsets": [124], "SurfaceForms": ["W Hotel"]}, {"Label": "Boston Police Department", "Type": "O", "WikidataId": "Q2066929", "Confidence": 1.0, "OccurrenceOffsets": [303], "SurfaceForms": ["Boston police"]}, {"Label": "Stuart Street, Dunedin", "Type": "S", "WikidataId": "Q7627137", "Confidence": 0.998, "OccurrenceOffsets": [135], "SurfaceForms": ["Stuart Street"]}]</t>
  </si>
  <si>
    <t>N60485</t>
  </si>
  <si>
    <t>Why Is a Secretive Billionaire Buying Up the Cayman Islands?</t>
  </si>
  <si>
    <t>As the scion of a Michigan family business, Dart Container, Mr. Dart was born into a significant fortune.</t>
  </si>
  <si>
    <t>https://assets.msn.com/labs/mind/AAIY58M.html</t>
  </si>
  <si>
    <t>[{"Label": "Cayman Islands", "Type": "G", "WikidataId": "Q5785", "Confidence": 1.0, "OccurrenceOffsets": [45], "SurfaceForms": ["Cayman Islands"]}]</t>
  </si>
  <si>
    <t>[{"Label": "Dart Container", "Type": "O", "WikidataId": "Q5225569", "Confidence": 1.0, "OccurrenceOffsets": [44, 64], "SurfaceForms": ["Dart Container", "Dart"]}, {"Label": "Michigan", "Type": "G", "WikidataId": "Q1166", "Confidence": 0.971, "OccurrenceOffsets": [18], "SurfaceForms": ["Michigan"]}]</t>
  </si>
  <si>
    <t>N49413</t>
  </si>
  <si>
    <t>Denver Could Break 102-Year-Old Record Cold Temperature By Halloween</t>
  </si>
  <si>
    <t>After a high of 76 degrees on Sunday we will spend close to 100 consecutive hours with temperatures below freezing this week.</t>
  </si>
  <si>
    <t>https://assets.msn.com/labs/mind/AAJqlzL.html</t>
  </si>
  <si>
    <t>N44360</t>
  </si>
  <si>
    <t>This Bizarre Rock Looks Like A Wave Frozen In Time</t>
  </si>
  <si>
    <t>There's a chunk of rock in Western Australia that looks like a wave on the brink of breaking has been frozen in time.</t>
  </si>
  <si>
    <t>https://assets.msn.com/labs/mind/AAIMlie.html</t>
  </si>
  <si>
    <t>[{"Label": "Western Australia", "Type": "G", "WikidataId": "Q3206", "Confidence": 0.988, "OccurrenceOffsets": [27], "SurfaceForms": ["Western Australia"]}]</t>
  </si>
  <si>
    <t>N43675</t>
  </si>
  <si>
    <t>This Is the Difference Between Dementia and Alzheimer's</t>
  </si>
  <si>
    <t>While dementia and Alzheimer's disease are often used interchangeably, there are important differences between them.</t>
  </si>
  <si>
    <t>https://assets.msn.com/labs/mind/AAIY5CR.html</t>
  </si>
  <si>
    <t>[{"Label": "Alzheimer's disease", "Type": "U", "WikidataId": "Q11081", "Confidence": 0.998, "OccurrenceOffsets": [44], "SurfaceForms": ["Alzheimer's"]}]</t>
  </si>
  <si>
    <t>[{"Label": "Alzheimer's disease", "Type": "U", "WikidataId": "Q11081", "Confidence": 0.998, "OccurrenceOffsets": [19], "SurfaceForms": ["Alzheimer's"]}]</t>
  </si>
  <si>
    <t>N6237</t>
  </si>
  <si>
    <t>Hingham sandwich shop opening second location</t>
  </si>
  <si>
    <t>The old Sub Galley in downtown Hingham will soon be the home of a new sandwich shop. A second Euro Mart location will open in the space at 39 Station St. and bring more sandwich options for downtown visitors. A sign outside the shop says the shop will open "soon," although its owners won't say when that will be. The space has been vacant for about six months after Sub Galley closed its doors ...</t>
  </si>
  <si>
    <t>https://assets.msn.com/labs/mind/AAJfTZe.html</t>
  </si>
  <si>
    <t>[{"Label": "Hingham, Massachusetts", "Type": "G", "WikidataId": "Q2305817", "Confidence": 1.0, "OccurrenceOffsets": [0], "SurfaceForms": ["Hingham"]}]</t>
  </si>
  <si>
    <t>[{"Label": "Hingham, Massachusetts", "Type": "G", "WikidataId": "Q2305817", "Confidence": 1.0, "OccurrenceOffsets": [31], "SurfaceForms": ["Hingham"]}]</t>
  </si>
  <si>
    <t>N21085</t>
  </si>
  <si>
    <t>13 Ways to Make Your New House Look Old</t>
  </si>
  <si>
    <t>Make these changes to turn your cookie cutter house into a charming dwelling.</t>
  </si>
  <si>
    <t>https://assets.msn.com/labs/mind/AAIMllX.html</t>
  </si>
  <si>
    <t>N10598</t>
  </si>
  <si>
    <t>Best vlogging cameras of 2019: Sony, Canon and more compared for YouTube</t>
  </si>
  <si>
    <t>Whether you're just shooting for fun or you're a semiprofessional YouTuber, this is the gear you need to make your videos shine.</t>
  </si>
  <si>
    <t>https://assets.msn.com/labs/mind/AAJIvIV.html</t>
  </si>
  <si>
    <t>[{"Label": "YouTube", "Type": "O", "WikidataId": "Q866", "Confidence": 1.0, "OccurrenceOffsets": [65], "SurfaceForms": ["YouTube"]}, {"Label": "Canon Inc.", "Type": "O", "WikidataId": "Q62621", "Confidence": 0.996, "OccurrenceOffsets": [37], "SurfaceForms": ["Canon"]}]</t>
  </si>
  <si>
    <t>N11365</t>
  </si>
  <si>
    <t>Lamont Thomas spent years fostering children. Even after he decided to stop fostering, he still wanted to help others and made a change he didn't expect. Steve Hartman has his story on the road.</t>
  </si>
  <si>
    <t>https://assets.msn.com/labs/mind/AAJIvJD.html</t>
  </si>
  <si>
    <t>[{"Label": "Steve Hartman", "Type": "P", "WikidataId": "Q7612784", "Confidence": 0.97, "OccurrenceOffsets": [154], "SurfaceForms": ["Steve Hartman"]}, {"Label": "Even (band)", "Type": "P", "WikidataId": "Q5416495", "Confidence": 0.995, "OccurrenceOffsets": [46], "SurfaceForms": ["Even"]}]</t>
  </si>
  <si>
    <t>N59743</t>
  </si>
  <si>
    <t>4 North Texas High School Students Killed In Collin County Crash, 3 Others Injured</t>
  </si>
  <si>
    <t>Investigators have confirmed it was four North Texas high school students who were killed in a Tuesday afternoon crash in the town of Lavon.</t>
  </si>
  <si>
    <t>https://assets.msn.com/labs/mind/AAJWA0v.html</t>
  </si>
  <si>
    <t>[{"Label": "Collin County, Texas", "Type": "G", "WikidataId": "Q111174", "Confidence": 1.0, "OccurrenceOffsets": [45], "SurfaceForms": ["Collin County"]}]</t>
  </si>
  <si>
    <t>[{"Label": "Lavon, Texas", "Type": "G", "WikidataId": "Q620334", "Confidence": 0.999, "OccurrenceOffsets": [134], "SurfaceForms": ["Lavon"]}]</t>
  </si>
  <si>
    <t>N30720</t>
  </si>
  <si>
    <t>Gowdy: I '100 percent' still believe public congressional hearings are 'a circus'</t>
  </si>
  <si>
    <t>Former Rep. Trey Gowdy (R-S.C.), the one-time chair of the House Oversight Committee, defended the use of private congressional hearings and said his issue with the House's impeachment inquiry was instead leaks from the proceedings.</t>
  </si>
  <si>
    <t>https://assets.msn.com/labs/mind/AAJqmAG.html</t>
  </si>
  <si>
    <t>[{"Label": "Trey Gowdy", "Type": "P", "WikidataId": "Q1822266", "Confidence": 1.0, "OccurrenceOffsets": [0], "SurfaceForms": ["Gowdy"]}]</t>
  </si>
  <si>
    <t>[{"Label": "Trey Gowdy", "Type": "P", "WikidataId": "Q1822266", "Confidence": 1.0, "OccurrenceOffsets": [12], "SurfaceForms": ["Trey Gowdy"]}, {"Label": "United States House of Representatives", "Type": "B", "WikidataId": "Q11701", "Confidence": 0.999, "OccurrenceOffsets": [165], "SurfaceForms": ["House"]}, {"Label": "United States House Committee on Oversight and Reform", "Type": "N", "WikidataId": "Q7889977", "Confidence": 1.0, "OccurrenceOffsets": [59], "SurfaceForms": ["House Oversight Committee"]}, {"Label": "Republican Party (United States)", "Type": "O", "WikidataId": "Q29468", "Confidence": 0.952, "OccurrenceOffsets": [7], "SurfaceForms": ["Rep."]}]</t>
  </si>
  <si>
    <t>N39474</t>
  </si>
  <si>
    <t>Chrysler 300S feels like the olden days</t>
  </si>
  <si>
    <t>It feels like a 1994 Pontiac Bonneville; the steering is loose and late, like many rear-wheel-drive cars of yore.</t>
  </si>
  <si>
    <t>https://assets.msn.com/labs/mind/AAIY5QE.html</t>
  </si>
  <si>
    <t>[{"Label": "Chrysler 300", "Type": "V", "WikidataId": "Q390055", "Confidence": 1.0, "OccurrenceOffsets": [0], "SurfaceForms": ["Chrysler 300S"]}]</t>
  </si>
  <si>
    <t>[{"Label": "Pontiac Bonneville", "Type": "V", "WikidataId": "Q83558", "Confidence": 1.0, "OccurrenceOffsets": [21], "SurfaceForms": ["Pontiac Bonneville"]}]</t>
  </si>
  <si>
    <t>N53418</t>
  </si>
  <si>
    <t>Bill Coore on Bandon Dunes' new course, Sheep Ranch, design philosophy, and course rankings</t>
  </si>
  <si>
    <t>Golf Digest Podcast: Bill Coore on Bandon Dunes' new course, plus, a breakdown of Lanto Griffin's maiden PGA Tour win, and a recurring golf dream/nightmare.</t>
  </si>
  <si>
    <t>https://assets.msn.com/labs/mind/AAIMlr3.html</t>
  </si>
  <si>
    <t>[{"Label": "Bandon Dunes Golf Resort", "Type": "F", "WikidataId": "Q4854672", "Confidence": 1.0, "OccurrenceOffsets": [14], "SurfaceForms": ["Bandon Dunes"]}, {"Label": "Sheep Ranch, California", "Type": "G", "WikidataId": "Q7492422", "Confidence": 1.0, "OccurrenceOffsets": [40], "SurfaceForms": ["Sheep Ranch"]}]</t>
  </si>
  <si>
    <t>[{"Label": "Bandon Dunes Golf Resort", "Type": "F", "WikidataId": "Q4854672", "Confidence": 1.0, "OccurrenceOffsets": [35], "SurfaceForms": ["Bandon Dunes"]}, {"Label": "Lanto Griffin", "Type": "P", "WikidataId": "Q37676217", "Confidence": 1.0, "OccurrenceOffsets": [82], "SurfaceForms": ["Lanto Griffin"]}, {"Label": "PGA Tour", "Type": "O", "WikidataId": "Q910409", "Confidence": 0.999, "OccurrenceOffsets": [105], "SurfaceForms": ["PGA Tour"]}]</t>
  </si>
  <si>
    <t>N54382</t>
  </si>
  <si>
    <t>Drinking with certain drugs tied to fall risk for seniors</t>
  </si>
  <si>
    <t>Researchers focused on a wide variety of medicines that can have potentially dangerous side effects when mixed with alcohol.</t>
  </si>
  <si>
    <t>https://assets.msn.com/labs/mind/AAJfTh3.html</t>
  </si>
  <si>
    <t>N59511</t>
  </si>
  <si>
    <t>This solar system event only happens 13 times a century. Here's how to watch it in Arizona</t>
  </si>
  <si>
    <t>Arizona astronomers offer tips on how to view the Mercury transit, an event where the planet passes in front of the sun.</t>
  </si>
  <si>
    <t>https://assets.msn.com/labs/mind/AAJWAI6.html</t>
  </si>
  <si>
    <t>[{"Label": "Arizona", "Type": "G", "WikidataId": "Q816", "Confidence": 0.988, "OccurrenceOffsets": [83], "SurfaceForms": ["Arizona"]}]</t>
  </si>
  <si>
    <t>[{"Label": "Arizona", "Type": "G", "WikidataId": "Q816", "Confidence": 0.988, "OccurrenceOffsets": [0], "SurfaceForms": ["Arizona"]}]</t>
  </si>
  <si>
    <t>N23734</t>
  </si>
  <si>
    <t>Maddow: Elijah Cummings 'genuinely, humblingly inspiring'</t>
  </si>
  <si>
    <t>Rachel Maddow remarks on her personal impressions of Rep. Elijah Cummings, who died this morning, and reports on how Cummings was signing subpoenas in his capacity as chairman of the House Oversight Committee even in the last hours of his life.</t>
  </si>
  <si>
    <t>https://assets.msn.com/labs/mind/AAIY5W0.html</t>
  </si>
  <si>
    <t>[{"Label": "Elijah Cummings", "Type": "P", "WikidataId": "Q934898", "Confidence": 1.0, "OccurrenceOffsets": [8], "SurfaceForms": ["Elijah Cummings"]}]</t>
  </si>
  <si>
    <t>[{"Label": "Elijah Cummings", "Type": "P", "WikidataId": "Q934898", "Confidence": 1.0, "OccurrenceOffsets": [58, 117], "SurfaceForms": ["Elijah Cummings", "Cummings"]}, {"Label": "United States House Committee on Oversight and Reform", "Type": "N", "WikidataId": "Q7889977", "Confidence": 1.0, "OccurrenceOffsets": [183], "SurfaceForms": ["House Oversight Committee"]}, {"Label": "Democratic Party (United States)", "Type": "O", "WikidataId": "Q29552", "Confidence": 0.921, "OccurrenceOffsets": [53], "SurfaceForms": ["Rep."]}]</t>
  </si>
  <si>
    <t>N28736</t>
  </si>
  <si>
    <t>Tarek El Moussa: I'm 'Looking Forward' to Knowing Christina Anstead's Son</t>
  </si>
  <si>
    <t>https://assets.msn.com/labs/mind/AAJIvMw.html</t>
  </si>
  <si>
    <t>[{"Label": "Flip or Flop", "Type": "P", "WikidataId": "Q19868309", "Confidence": 1.0, "OccurrenceOffsets": [0], "SurfaceForms": ["Tarek El Moussa:"]}, {"Label": "Christina El Moussa", "Type": "P", "WikidataId": "Q19921046", "Confidence": 1.0, "OccurrenceOffsets": [50], "SurfaceForms": ["Christina Anstead"]}, {"Label": "Forward (association football)", "Type": "C", "WikidataId": "Q280658", "Confidence": 0.953, "OccurrenceOffsets": [30], "SurfaceForms": ["Forward"]}]</t>
  </si>
  <si>
    <t>[{"Label": "Flip or Flop", "Type": "P", "WikidataId": "Q19868309", "Confidence": 1.0, "OccurrenceOffsets": [0], "SurfaceForms": ["Tarek El Moussa"]}, {"Label": "Christina El Moussa", "Type": "P", "WikidataId": "Q19921046", "Confidence": 1.0, "OccurrenceOffsets": [50], "SurfaceForms": ["Christina Anstead"]}, {"Label": "Forward (association football)", "Type": "C", "WikidataId": "Q280658", "Confidence": 0.953, "OccurrenceOffsets": [30], "SurfaceForms": ["Forward"]}]</t>
  </si>
  <si>
    <t>N49572</t>
  </si>
  <si>
    <t>I don't believe anymore that they love our country: Trump takes aim at Democrats at Texas rally</t>
  </si>
  <si>
    <t>President Trump hit his usual talking points at a Dallas rally on Thursday, although he zeroed in on religion and gun for the Texas crowd. He also criticized House Speaker Nancy Pelosi and his 2020 rivals, including former Vice President Joe Biden, Senator Elizabeth Warren and former Congressman Beto O'Rourke. CBS News White House correspondent Paula Reid reports from Dallas.</t>
  </si>
  <si>
    <t>https://assets.msn.com/labs/mind/AAIY5YP.html</t>
  </si>
  <si>
    <t>[{"Label": "Texas", "Type": "G", "WikidataId": "Q1439", "Confidence": 0.975, "OccurrenceOffsets": [86], "SurfaceForms": ["Texas"]}, {"Label": "Donald Trump", "Type": "P", "WikidataId": "Q22686", "Confidence": 0.973, "OccurrenceOffsets": [54], "SurfaceForms": ["Trump"]}, {"Label": "Democratic Party (United States)", "Type": "O", "WikidataId": "Q29552", "Confidence": 0.999, "OccurrenceOffsets": [73], "SurfaceForms": ["Democrats"]}]</t>
  </si>
  <si>
    <t>[{"Label": "Beto O'Rourke", "Type": "P", "WikidataId": "Q4014532", "Confidence": 1.0, "OccurrenceOffsets": [297], "SurfaceForms": ["Beto O'Rourke"]}, {"Label": "Joe Biden", "Type": "P", "WikidataId": "Q6279", "Confidence": 1.0, "OccurrenceOffsets": [238], "SurfaceForms": ["Joe Biden"]}, {"Label": "Elizabeth Warren", "Type": "P", "WikidataId": "Q434706", "Confidence": 1.0, "OccurrenceOffsets": [257], "SurfaceForms": ["Elizabeth Warren"]}, {"Label": "CBS News", "Type": "O", "WikidataId": "Q861764", "Confidence": 0.967, "OccurrenceOffsets": [312], "SurfaceForms": ["CBS News"]}, {"Label": "Nancy Pelosi", "Type": "P", "WikidataId": "Q170581", "Confidence": 1.0, "OccurrenceOffsets": [172], "SurfaceForms": ["Nancy Pelosi"]}, {"Label": "Speaker of the United States House of Representatives", "Type": "K", "WikidataId": "Q912994", "Confidence": 1.0, "OccurrenceOffsets": [158], "SurfaceForms": ["House Speaker"]}, {"Label": "Texas", "Type": "G", "WikidataId": "Q1439", "Confidence": 0.975, "OccurrenceOffsets": [126], "SurfaceForms": ["Texas"]}, {"Label": "Donald Trump", "Type": "P", "WikidataId": "Q22686", "Confidence": 0.973, "OccurrenceOffsets": [0], "SurfaceForms": ["President Trump"]}, {"Label": "White House", "Type": "F", "WikidataId": "Q35525", "Confidence": 0.949, "OccurrenceOffsets": [321], "SurfaceForms": ["White House"]}]</t>
  </si>
  <si>
    <t>N32796</t>
  </si>
  <si>
    <t>Google Fi is offering the Pixel 3A for just $299</t>
  </si>
  <si>
    <t>That's 25 percent off</t>
  </si>
  <si>
    <t>https://assets.msn.com/labs/mind/AAJIvNI.html</t>
  </si>
  <si>
    <t>[{"Label": "Google Fi", "Type": "N", "WikidataId": "Q21614062", "Confidence": 1.0, "OccurrenceOffsets": [0], "SurfaceForms": ["Google Fi"]}]</t>
  </si>
  <si>
    <t>N57719</t>
  </si>
  <si>
    <t>Trump again claims book foreshadowed 9/11</t>
  </si>
  <si>
    <t>President Trump on Sunday again claimed he wrote a book prior to the terror attacks on 9/11 warning about the dangers of al Qaeda leader Osama bin Laden.</t>
  </si>
  <si>
    <t>https://assets.msn.com/labs/mind/AAJqmaU.html</t>
  </si>
  <si>
    <t>[{"Label": "Osama bin Laden", "Type": "P", "WikidataId": "Q1317", "Confidence": 1.0, "OccurrenceOffsets": [137], "SurfaceForms": ["Osama bin Laden"]}, {"Label": "Al-Qaeda", "Type": "O", "WikidataId": "Q34490", "Confidence": 1.0, "OccurrenceOffsets": [121], "SurfaceForms": ["al Qaeda"]}, {"Label": "Donald Trump", "Type": "P", "WikidataId": "Q22686", "Confidence": 0.982, "OccurrenceOffsets": [0], "SurfaceForms": ["President Trump"]}]</t>
  </si>
  <si>
    <t>N57035</t>
  </si>
  <si>
    <t>Election Day 2019: Clavin Declares Victory In Hempstead Supervisor Race; Still Too Close To Call</t>
  </si>
  <si>
    <t>Challenger Donald Clavin, currently the town's receiver of taxes, has declared victory over Democratic incumbent Laura Gillen, appearing to return the country's largest township back to GOP control.</t>
  </si>
  <si>
    <t>https://assets.msn.com/labs/mind/AAJWAXq.html</t>
  </si>
  <si>
    <t>[{"Label": "Hempstead, New York", "Type": "G", "WikidataId": "Q1583289", "Confidence": 0.995, "OccurrenceOffsets": [46], "SurfaceForms": ["Hempstead"]}]</t>
  </si>
  <si>
    <t>[{"Label": "Republican Party (United States)", "Type": "O", "WikidataId": "Q29468", "Confidence": 1.0, "OccurrenceOffsets": [186], "SurfaceForms": ["GOP"]}]</t>
  </si>
  <si>
    <t>N64759</t>
  </si>
  <si>
    <t>Authorities Investigating Overnight Deadly Pedestrian Crash On Route 55 In Franklin Township</t>
  </si>
  <si>
    <t>The overnight accident shut down a portion of Route 55 South, near exit 39, around 2:30 a.m. Friday.</t>
  </si>
  <si>
    <t>https://assets.msn.com/labs/mind/AAIY5t0.html</t>
  </si>
  <si>
    <t>N37398</t>
  </si>
  <si>
    <t>Hundreds mourn slain girl at funeral in Alabama's major city</t>
  </si>
  <si>
    <t>Hundreds of people packed an Alabama church to overflowing Sunday for the funeral of a girl who police say was killed after being kidnapped from a birthday party.</t>
  </si>
  <si>
    <t>https://assets.msn.com/labs/mind/AAJqmja.html</t>
  </si>
  <si>
    <t>[{"Label": "Alabama", "Type": "G", "WikidataId": "Q173", "Confidence": 0.999, "OccurrenceOffsets": [40], "SurfaceForms": ["Alabama"]}]</t>
  </si>
  <si>
    <t>[{"Label": "Alabama", "Type": "G", "WikidataId": "Q173", "Confidence": 0.999, "OccurrenceOffsets": [29], "SurfaceForms": ["Alabama"]}]</t>
  </si>
  <si>
    <t>N6264</t>
  </si>
  <si>
    <t>Dear Care and Feeding: How Do I Tell My Mom I'm Not Having Kids?</t>
  </si>
  <si>
    <t>Parenting advice on going child-free, peeing on the floor, and Midsommar.</t>
  </si>
  <si>
    <t>https://assets.msn.com/labs/mind/AAIY5tv.html</t>
  </si>
  <si>
    <t>[{"Label": "Midsommar (film)", "Type": "N", "WikidataId": "Q55907451", "Confidence": 1.0, "OccurrenceOffsets": [63], "SurfaceForms": ["Midsommar"]}]</t>
  </si>
  <si>
    <t>N26353</t>
  </si>
  <si>
    <t>Frustrated Democratic governors find ways to sidestep GOP</t>
  </si>
  <si>
    <t>MADISON, Wis. (AP)   Wisconsin Democratic Gov. Tony Evers tried for months to get the Republican-controlled Legislature to take up a pair of gun control bills, holding news conferences and touting polls showing strong public support. When Republicans wouldn't budge, Evers turned up the heat by turning to other powers of his office, using an executive order   his 54th in less than a year   to call a special session on the issue. "We need an up or...</t>
  </si>
  <si>
    <t>https://assets.msn.com/labs/mind/AAJqmjl.html</t>
  </si>
  <si>
    <t>[{"Label": "Republican Party (United States)", "Type": "O", "WikidataId": "Q29468", "Confidence": 1.0, "OccurrenceOffsets": [54], "SurfaceForms": ["GOP"]}]</t>
  </si>
  <si>
    <t>[{"Label": "Tony Evers", "Type": "P", "WikidataId": "Q7822309", "Confidence": 1.0, "OccurrenceOffsets": [47, 267], "SurfaceForms": ["Tony Evers", "Evers"]}, {"Label": "Republican Party (United States)", "Type": "O", "WikidataId": "Q29468", "Confidence": 1.0, "OccurrenceOffsets": [239], "SurfaceForms": ["Republicans"]}, {"Label": "Madison, Wisconsin", "Type": "G", "WikidataId": "Q43788", "Confidence": 1.0, "OccurrenceOffsets": [0], "SurfaceForms": ["MADISON, Wis"]}, {"Label": "Associated Press", "Type": "O", "WikidataId": "Q40469", "Confidence": 0.973, "OccurrenceOffsets": [15], "SurfaceForms": ["AP"]}]</t>
  </si>
  <si>
    <t>N46834</t>
  </si>
  <si>
    <t>Animal rescue shelters has dog found in Phoenix garbage facility on mend</t>
  </si>
  <si>
    <t>Dog had been delivered to Phoenix trash transfer station, where workers found it buried under garbage. It now is undergoing care.</t>
  </si>
  <si>
    <t>https://assets.msn.com/labs/mind/AAIMm9N.html</t>
  </si>
  <si>
    <t>[{"Label": "Phoenix, Arizona", "Type": "G", "WikidataId": "Q16556", "Confidence": 0.989, "OccurrenceOffsets": [40], "SurfaceForms": ["Phoenix"]}]</t>
  </si>
  <si>
    <t>[{"Label": "Phoenix, Arizona", "Type": "G", "WikidataId": "Q16556", "Confidence": 0.989, "OccurrenceOffsets": [26], "SurfaceForms": ["Phoenix"]}]</t>
  </si>
  <si>
    <t>N15848</t>
  </si>
  <si>
    <t>Spookiest spots in New Orleans, according to ghost tour guides</t>
  </si>
  <si>
    <t>One of the best ghost tours in America is New Orleans' French Quarter Phantoms. Here we dive into their unique origin story and discover the real history behind some of the spookiest spots in the city.</t>
  </si>
  <si>
    <t>https://assets.msn.com/labs/mind/AAIY61g.html</t>
  </si>
  <si>
    <t>[{"Label": "New Orleans", "Type": "G", "WikidataId": "Q34404", "Confidence": 1.0, "OccurrenceOffsets": [19], "SurfaceForms": ["New Orleans"]}]</t>
  </si>
  <si>
    <t>[{"Label": "New Orleans", "Type": "G", "WikidataId": "Q34404", "Confidence": 1.0, "OccurrenceOffsets": [46], "SurfaceForms": ["Orleans"]}, {"Label": "United States", "Type": "G", "WikidataId": "Q30", "Confidence": 0.977, "OccurrenceOffsets": [31], "SurfaceForms": ["America"]}]</t>
  </si>
  <si>
    <t>N19530</t>
  </si>
  <si>
    <t>Justin Thomas takes 2-stroke after 2 rounds at CJ Cup</t>
  </si>
  <si>
    <t>JEJU ISLAND, South Korea (AP)   Justin Thomas shot a 9-under 63 Friday to take a two-stroke lead at the CJ Cup, putting himself in position to win his second PGA Tour event in South Korea in three years. Thomas, who won the inaugural CJ Cup in 2017, had a two-round total of 13-under 131 at Nine Bridges. South Korean-born New Zealander Danny Lee (66) was in a tie for second place with first-round leader Byeong Hun An (69). Thomas birdied his...</t>
  </si>
  <si>
    <t>https://assets.msn.com/labs/mind/AAIY6VW.html</t>
  </si>
  <si>
    <t>[{"Label": "Justin Thomas (golfer)", "Type": "P", "WikidataId": "Q15877245", "Confidence": 1.0, "OccurrenceOffsets": [0], "SurfaceForms": ["Justin Thomas"]}, {"Label": "CJ Cup", "Type": "U", "WikidataId": "Q38300756", "Confidence": 1.0, "OccurrenceOffsets": [47], "SurfaceForms": ["CJ Cup"]}]</t>
  </si>
  <si>
    <t>[{"Label": "Justin Thomas (golfer)", "Type": "P", "WikidataId": "Q15877245", "Confidence": 1.0, "OccurrenceOffsets": [32, 204, 426], "SurfaceForms": ["Justin Thomas", "Thomas", "Thomas"]}, {"Label": "CJ Cup", "Type": "U", "WikidataId": "Q38300756", "Confidence": 1.0, "OccurrenceOffsets": [104, 234], "SurfaceForms": ["CJ Cup", "CJ Cup"]}, {"Label": "Danny Lee (golfer)", "Type": "P", "WikidataId": "Q2374464", "Confidence": 0.999, "OccurrenceOffsets": [337], "SurfaceForms": ["Danny Lee"]}, {"Label": "An Byeong-hun", "Type": "P", "WikidataId": "Q4749844", "Confidence": 1.0, "OccurrenceOffsets": [406], "SurfaceForms": ["Byeong Hun An"]}, {"Label": "Jeju Island", "Type": "L", "WikidataId": "Q29151", "Confidence": 1.0, "OccurrenceOffsets": [0], "SurfaceForms": ["JEJU ISLAND"]}, {"Label": "PGA Tour", "Type": "O", "WikidataId": "Q910409", "Confidence": 1.0, "OccurrenceOffsets": [158], "SurfaceForms": ["PGA Tour"]}, {"Label": "South Korea", "Type": "G", "WikidataId": "Q884", "Confidence": 0.999, "OccurrenceOffsets": [13, 176], "SurfaceForms": ["South Korea", "South Korea"]}]</t>
  </si>
  <si>
    <t>N58859</t>
  </si>
  <si>
    <t>13-year-old double murder suspect escapes custody</t>
  </si>
  <si>
    <t>The suspect allegedly murdered two men in North Carolina.</t>
  </si>
  <si>
    <t>https://assets.msn.com/labs/mind/AAJWAvG.html</t>
  </si>
  <si>
    <t>[{"Label": "North Carolina", "Type": "G", "WikidataId": "Q1454", "Confidence": 0.974, "OccurrenceOffsets": [42], "SurfaceForms": ["North Carolina"]}]</t>
  </si>
  <si>
    <t>N25254</t>
  </si>
  <si>
    <t>NFL Week 6: 28 elite performances</t>
  </si>
  <si>
    <t>Lamar Jackson, Deshaun Watson and the Denver and San Francisco defenses excelled in Week 6.</t>
  </si>
  <si>
    <t>https://assets.msn.com/labs/mind/AAIMmK9.html</t>
  </si>
  <si>
    <t>[{"Label": "Lamar Jackson", "Type": "P", "WikidataId": "Q24809702", "Confidence": 1.0, "OccurrenceOffsets": [0], "SurfaceForms": ["Lamar Jackson"]}, {"Label": "Deshaun Watson", "Type": "P", "WikidataId": "Q18159104", "Confidence": 1.0, "OccurrenceOffsets": [15], "SurfaceForms": ["Deshaun Watson"]}]</t>
  </si>
  <si>
    <t>N2483</t>
  </si>
  <si>
    <t>Clarksville Speedway races back into business after around $500,000 in storm damages</t>
  </si>
  <si>
    <t>Despite a half-million in damages from last Saturday's storm, it's back to the races at the Clarksville Speedway this weekend.</t>
  </si>
  <si>
    <t>https://assets.msn.com/labs/mind/AAJIves.html</t>
  </si>
  <si>
    <t>N34414</t>
  </si>
  <si>
    <t>TRAFFIC ALERT: Texas 195 near Georgetown shut down after deadly crash, authorities say</t>
  </si>
  <si>
    <t>Texas 195, near County Road 241 north of Georgetown, has been shut down in both directions after a crash where at least one person died, Williamson County sheriff's office officials said. Traffic is being diverted at County Road 245, officials said. Drivers should expect delays in the area. WCSO units responding to fatal crash at SH 195/ CR 241. SH 195 is shutdown both directions. Traffic is ...</t>
  </si>
  <si>
    <t>https://assets.msn.com/labs/mind/AAJWAzs.html</t>
  </si>
  <si>
    <t>[{"Label": "Georgetown, Texas", "Type": "G", "WikidataId": "Q990898", "Confidence": 0.928, "OccurrenceOffsets": [30], "SurfaceForms": ["Georgetown"]}, {"Label": "Texas", "Type": "G", "WikidataId": "Q1439", "Confidence": 0.999, "OccurrenceOffsets": [15], "SurfaceForms": ["Texas"]}]</t>
  </si>
  <si>
    <t>[{"Label": "County highway", "Type": "C", "WikidataId": "Q800071", "Confidence": 0.997, "OccurrenceOffsets": [16, 217], "SurfaceForms": ["County Road", "County Road"]}, {"Label": "Georgetown, Texas", "Type": "G", "WikidataId": "Q990898", "Confidence": 0.928, "OccurrenceOffsets": [41], "SurfaceForms": ["Georgetown"]}, {"Label": "Williamson County, Texas", "Type": "G", "WikidataId": "Q112686", "Confidence": 0.994, "OccurrenceOffsets": [137], "SurfaceForms": ["Williamson County"]}, {"Label": "American Family Radio", "Type": "O", "WikidataId": "Q6326068", "Confidence": 0.981, "OccurrenceOffsets": [292], "SurfaceForms": ["WCSO"]}, {"Label": "Texas State Highway 195", "Type": "S", "WikidataId": "Q2504051", "Confidence": 1.0, "OccurrenceOffsets": [332, 348], "SurfaceForms": ["SH 195", "SH 195"]}, {"Label": "Sheriff", "Type": "C", "WikidataId": "Q578478", "Confidence": 0.921, "OccurrenceOffsets": [155], "SurfaceForms": ["sheriff's office"]}, {"Label": "Texas", "Type": "G", "WikidataId": "Q1439", "Confidence": 0.999, "OccurrenceOffsets": [0], "SurfaceForms": ["Texas"]}, {"Label": "Ridge Road (Western New York)", "Type": "S", "WikidataId": "Q7332701", "Confidence": 1.0, "OccurrenceOffsets": [340], "SurfaceForms": ["CR 241"]}]</t>
  </si>
  <si>
    <t>N57464</t>
  </si>
  <si>
    <t>15 Work Conversations That Could Cost You Your Job</t>
  </si>
  <si>
    <t>Stay away from these job-killing topics.</t>
  </si>
  <si>
    <t>https://assets.msn.com/labs/mind/AAJIveu.html</t>
  </si>
  <si>
    <t>N53300</t>
  </si>
  <si>
    <t>Mysterious Force Beyond Our Universe May Be Pulling Galaxies Towards It</t>
  </si>
  <si>
    <t>A strange structure may lurk beyond the edge of our cosmos. The mystery phenomenon has been named "dark flow," after galaxies clusters were discovered to be pulled toward a point that's just beyond our perceivable universe.</t>
  </si>
  <si>
    <t>https://assets.msn.com/labs/mind/AAJWB3X.html</t>
  </si>
  <si>
    <t>N29464</t>
  </si>
  <si>
    <t>Franklin's Jeff Berry, Christian music manager, charged in TX sex case</t>
  </si>
  <si>
    <t>Jeff Berry of Franklin, a Christian musician, was arrested in connection to a Texas child sex crime case. He's being held on a $10 million bond.</t>
  </si>
  <si>
    <t>https://assets.msn.com/labs/mind/AAIMmNx.html</t>
  </si>
  <si>
    <t>[{"Label": "Christian music", "Type": "U", "WikidataId": "Q6452410", "Confidence": 0.993, "OccurrenceOffsets": [23], "SurfaceForms": ["Christian music"]}, {"Label": "Texas", "Type": "G", "WikidataId": "Q1439", "Confidence": 1.0, "OccurrenceOffsets": [59], "SurfaceForms": ["TX"]}]</t>
  </si>
  <si>
    <t>[{"Label": "Jeff Berry (Ku Klux Klan)", "Type": "N", "WikidataId": "Q6173343", "Confidence": 0.938, "OccurrenceOffsets": [0], "SurfaceForms": ["Jeff Berry"]}, {"Label": "Christian music", "Type": "U", "WikidataId": "Q6452410", "Confidence": 0.993, "OccurrenceOffsets": [26], "SurfaceForms": ["Christian musician"]}, {"Label": "Texas", "Type": "G", "WikidataId": "Q1439", "Confidence": 1.0, "OccurrenceOffsets": [78], "SurfaceForms": ["Texas"]}]</t>
  </si>
  <si>
    <t>N49773</t>
  </si>
  <si>
    <t>Cardinals adjust 40-man roster, Mayers claimed by Angels on waivers</t>
  </si>
  <si>
    <t>The Cardinals are doing some adjusting to their 40-man roster now that the 2019 season has come to an end. On Friday, the Cardinals added pitchers Jordan Hicks and Brett Cecil and outfielder Lane Thomas to the team's 40-man roster from the 60-day injured list. These players were able to be put on the 60-day IL during the season while freeing up a spot on the 40-man roster, but now that the season has ended they had to be put back on. Jordan...</t>
  </si>
  <si>
    <t>https://assets.msn.com/labs/mind/AAJIvfr.html</t>
  </si>
  <si>
    <t>[{"Label": "St. Louis Cardinals", "Type": "O", "WikidataId": "Q504309", "Confidence": 1.0, "OccurrenceOffsets": [0], "SurfaceForms": ["Cardinals"]}, {"Label": "Mike Mayers", "Type": "P", "WikidataId": "Q26209486", "Confidence": 1.0, "OccurrenceOffsets": [32], "SurfaceForms": ["Mayers"]}, {"Label": "Los Angeles Angels", "Type": "O", "WikidataId": "Q743309", "Confidence": 0.996, "OccurrenceOffsets": [50], "SurfaceForms": ["Angels"]}]</t>
  </si>
  <si>
    <t>[{"Label": "St. Louis Cardinals", "Type": "O", "WikidataId": "Q504309", "Confidence": 1.0, "OccurrenceOffsets": [4, 122], "SurfaceForms": ["Cardinals", "Cardinals"]}, {"Label": "Brett Cecil", "Type": "P", "WikidataId": "Q1072989", "Confidence": 1.0, "OccurrenceOffsets": [164], "SurfaceForms": ["Brett Cecil"]}, {"Label": "Jordan Hicks (baseball)", "Type": "P", "WikidataId": "Q52189511", "Confidence": 0.977, "OccurrenceOffsets": [147], "SurfaceForms": ["Jordan Hicks"]}]</t>
  </si>
  <si>
    <t>N29894</t>
  </si>
  <si>
    <t>Wednesday open thread</t>
  </si>
  <si>
    <t>Here's your open thread for the day!</t>
  </si>
  <si>
    <t>https://assets.msn.com/labs/mind/AAJWB8C.html</t>
  </si>
  <si>
    <t>N7266</t>
  </si>
  <si>
    <t>NFL Trade Rumors: Ravens and Colts are interested in Ryan Kerrigan, Redskins aren't selling</t>
  </si>
  <si>
    <t>https://assets.msn.com/labs/mind/AAJqmvK.html</t>
  </si>
  <si>
    <t>[{"Label": "Ryan Kerrigan", "Type": "P", "WikidataId": "Q3943067", "Confidence": 1.0, "OccurrenceOffsets": [53], "SurfaceForms": ["Ryan Kerrigan"]}, {"Label": "Washington Redskins", "Type": "O", "WikidataId": "Q212654", "Confidence": 1.0, "OccurrenceOffsets": [68], "SurfaceForms": ["Redskins"]}, {"Label": "Baltimore Ravens", "Type": "O", "WikidataId": "Q276539", "Confidence": 1.0, "OccurrenceOffsets": [18], "SurfaceForms": ["Ravens"]}]</t>
  </si>
  <si>
    <t>N27016</t>
  </si>
  <si>
    <t>Detroit Lions head coach Matt Patricia reacts to controversial calls in Lions' loss</t>
  </si>
  <si>
    <t>Detroit Lions head coach Matt Patricia reacts to controversial calls in Lions' loss.</t>
  </si>
  <si>
    <t>https://assets.msn.com/labs/mind/AAIMmQl.html</t>
  </si>
  <si>
    <t>[{"Label": "Detroit Lions", "Type": "O", "WikidataId": "Q271880", "Confidence": 1.0, "OccurrenceOffsets": [0, 72], "SurfaceForms": ["Detroit Lions", "Lions"]}, {"Label": "Matt Patricia", "Type": "P", "WikidataId": "Q6789172", "Confidence": 1.0, "OccurrenceOffsets": [25], "SurfaceForms": ["Matt Patricia"]}]</t>
  </si>
  <si>
    <t>N47410</t>
  </si>
  <si>
    <t>Prominent Former LA Sommelier Accused of Sexual Assault</t>
  </si>
  <si>
    <t>Multiple women allege sexual assault by Anthony Cailan, formerly of Hayden and brother of Eggslut chef Alvin Cailan</t>
  </si>
  <si>
    <t>https://assets.msn.com/labs/mind/AAJIvgD.html</t>
  </si>
  <si>
    <t>[{"Label": "Sexual assault", "Type": "C", "WikidataId": "Q673281", "Confidence": 0.997, "OccurrenceOffsets": [41], "SurfaceForms": ["Sexual Assault"]}]</t>
  </si>
  <si>
    <t>[{"Label": "Eggslut", "Type": "U", "WikidataId": "Q17239262", "Confidence": 1.0, "OccurrenceOffsets": [90], "SurfaceForms": ["Eggslut"]}, {"Label": "Sexual assault", "Type": "C", "WikidataId": "Q673281", "Confidence": 0.997, "OccurrenceOffsets": [22], "SurfaceForms": ["sexual assault"]}]</t>
  </si>
  <si>
    <t>N53055</t>
  </si>
  <si>
    <t>After Saying He's Leaving New York, President Trump &amp; Gov. Cuomo Tussle Over Taxes</t>
  </si>
  <si>
    <t>President Trump is skipping town; saying he's leaving New York City and moving his official residency to Florida. The announcement came with complaints about New York state politicians.</t>
  </si>
  <si>
    <t>https://assets.msn.com/labs/mind/AAJIvhz.html</t>
  </si>
  <si>
    <t>[{"Label": "Donald Trump", "Type": "P", "WikidataId": "Q22686", "Confidence": 0.999, "OccurrenceOffsets": [36], "SurfaceForms": ["President Trump"]}, {"Label": "Leaving New York", "Type": "W", "WikidataId": "Q2555550", "Confidence": 1.0, "OccurrenceOffsets": [18], "SurfaceForms": ["Leaving New York"]}, {"Label": "Tussle", "Type": "O", "WikidataId": "Q4051875", "Confidence": 1.0, "OccurrenceOffsets": [65], "SurfaceForms": ["Tussle"]}]</t>
  </si>
  <si>
    <t>[{"Label": "New York (state)", "Type": "G", "WikidataId": "Q1384", "Confidence": 1.0, "OccurrenceOffsets": [158], "SurfaceForms": ["New York state"]}, {"Label": "Donald Trump", "Type": "P", "WikidataId": "Q22686", "Confidence": 0.999, "OccurrenceOffsets": [0], "SurfaceForms": ["President Trump"]}, {"Label": "Florida", "Type": "G", "WikidataId": "Q812", "Confidence": 0.996, "OccurrenceOffsets": [105], "SurfaceForms": ["Florida"]}, {"Label": "New York City", "Type": "G", "WikidataId": "Q60", "Confidence": 1.0, "OccurrenceOffsets": [54], "SurfaceForms": ["New York City"]}]</t>
  </si>
  <si>
    <t>N45641</t>
  </si>
  <si>
    <t>These Tampa Bay playoff football matchups have mass appeal</t>
  </si>
  <si>
    <t>Small schools squaring off. Renewed rivalries. Turnaround teams. Playoff debuts. The opening round of the high school football playoffs has enough story lines to pique just about anyone's interest. Here are just a few of the interesting matchups to watch Friday. Unavoidable matchup Calvary Christian and Clearwater Central Catholic did not play each other in the regular season for the first ...</t>
  </si>
  <si>
    <t>https://assets.msn.com/labs/mind/AAJWBPA.html</t>
  </si>
  <si>
    <t>[{"Label": "Tampa Bay", "Type": "L", "WikidataId": "Q1059534", "Confidence": 0.979, "OccurrenceOffsets": [6], "SurfaceForms": ["Tampa Bay"]}]</t>
  </si>
  <si>
    <t>[{"Label": "Clearwater, Florida", "Type": "G", "WikidataId": "Q244146", "Confidence": 0.996, "OccurrenceOffsets": [305], "SurfaceForms": ["Clearwater"]}]</t>
  </si>
  <si>
    <t>N21065</t>
  </si>
  <si>
    <t>Detroit Lions' Da'Shawn Hand active; Matthew Stafford to move into second on ironman list</t>
  </si>
  <si>
    <t>The Detroit Lions are without two key defensive players, cornerback Darius Slay (hamstring) and defensive tackle Mike Daniels (foot).</t>
  </si>
  <si>
    <t>https://assets.msn.com/labs/mind/AAJqmwo.html</t>
  </si>
  <si>
    <t>[{"Label": "Detroit Lions", "Type": "O", "WikidataId": "Q271880", "Confidence": 1.0, "OccurrenceOffsets": [0], "SurfaceForms": ["Detroit Lions"]}, {"Label": "Da'Shawn Hand", "Type": "P", "WikidataId": "Q16236766", "Confidence": 1.0, "OccurrenceOffsets": [15], "SurfaceForms": ["Da'Shawn Hand"]}, {"Label": "Matthew Stafford", "Type": "P", "WikidataId": "Q889130", "Confidence": 1.0, "OccurrenceOffsets": [37], "SurfaceForms": ["Matthew Stafford"]}]</t>
  </si>
  <si>
    <t>[{"Label": "Detroit Lions", "Type": "O", "WikidataId": "Q271880", "Confidence": 1.0, "OccurrenceOffsets": [4], "SurfaceForms": ["Detroit Lions"]}, {"Label": "Mike Daniels (American football)", "Type": "P", "WikidataId": "Q3857374", "Confidence": 1.0, "OccurrenceOffsets": [113], "SurfaceForms": ["Mike Daniels"]}, {"Label": "Darius Slay", "Type": "P", "WikidataId": "Q12091191", "Confidence": 1.0, "OccurrenceOffsets": [68], "SurfaceForms": ["Darius Slay"]}]</t>
  </si>
  <si>
    <t>N37883</t>
  </si>
  <si>
    <t>Joe: Trump lost Kentucky for the Republicans</t>
  </si>
  <si>
    <t>Kentucky Attorney General Andy Beshear pulled off an upset Tuesday night in an apparent victory over Republican Gov. Matt Bevin, dealing a blow to President Donald Trump. Joe Scarborough weighs in.</t>
  </si>
  <si>
    <t>https://assets.msn.com/labs/mind/AAJWBPg.html</t>
  </si>
  <si>
    <t>[{"Label": "Joe Scarborough", "Type": "P", "WikidataId": "Q1280288", "Confidence": 0.99, "OccurrenceOffsets": [0], "SurfaceForms": ["Joe"]}, {"Label": "Donald Trump", "Type": "P", "WikidataId": "Q22686", "Confidence": 0.985, "OccurrenceOffsets": [5], "SurfaceForms": ["Trump"]}, {"Label": "Republican Party (United States)", "Type": "O", "WikidataId": "Q29468", "Confidence": 1.0, "OccurrenceOffsets": [33], "SurfaceForms": ["Republicans"]}]</t>
  </si>
  <si>
    <t>[{"Label": "Joe Scarborough", "Type": "P", "WikidataId": "Q1280288", "Confidence": 0.99, "OccurrenceOffsets": [171], "SurfaceForms": ["Joe Scarborough"]}, {"Label": "Attorney General of Kentucky", "Type": "K", "WikidataId": "Q4818639", "Confidence": 1.0, "OccurrenceOffsets": [0], "SurfaceForms": ["Kentucky Attorney General"]}, {"Label": "Andy Beshear", "Type": "P", "WikidataId": "Q21572825", "Confidence": 1.0, "OccurrenceOffsets": [26], "SurfaceForms": ["Andy Beshear"]}, {"Label": "Matt Bevin", "Type": "P", "WikidataId": "Q19953601", "Confidence": 1.0, "OccurrenceOffsets": [117], "SurfaceForms": ["Matt Bevin"]}, {"Label": "Donald Trump", "Type": "P", "WikidataId": "Q22686", "Confidence": 0.985, "OccurrenceOffsets": [147], "SurfaceForms": ["President Donald Trump"]}]</t>
  </si>
  <si>
    <t>N10465</t>
  </si>
  <si>
    <t>Tractor driver killed in Miami County crash identified</t>
  </si>
  <si>
    <t>One person was killed and another injured Monday night in a crash between a tractor and SUV.</t>
  </si>
  <si>
    <t>https://assets.msn.com/labs/mind/AAIMmfb.html</t>
  </si>
  <si>
    <t>[{"Label": "Miami County, Ohio", "Type": "G", "WikidataId": "Q489595", "Confidence": 0.978, "OccurrenceOffsets": [25], "SurfaceForms": ["Miami County"]}]</t>
  </si>
  <si>
    <t>[{"Label": "Sport utility vehicle", "Type": "C", "WikidataId": "Q192152", "Confidence": 1.0, "OccurrenceOffsets": [88], "SurfaceForms": ["SUV"]}]</t>
  </si>
  <si>
    <t>N20840</t>
  </si>
  <si>
    <t>Passenger dies from Alaska Airlines plane crash</t>
  </si>
  <si>
    <t>A twin-engine Alaska Airlines flight from Anchorage to Unalaska Island overshot the runway and stopped just short of plunging into the waters of the bay.</t>
  </si>
  <si>
    <t>https://assets.msn.com/labs/mind/AAIY7XR.html</t>
  </si>
  <si>
    <t>[{"Label": "Alaska Airlines", "Type": "O", "WikidataId": "Q822614", "Confidence": 1.0, "OccurrenceOffsets": [20], "SurfaceForms": ["Alaska Airlines"]}]</t>
  </si>
  <si>
    <t>[{"Label": "Alaska Airlines", "Type": "O", "WikidataId": "Q822614", "Confidence": 1.0, "OccurrenceOffsets": [14], "SurfaceForms": ["Alaska Airlines"]}, {"Label": "Unalaska Island", "Type": "L", "WikidataId": "Q1424060", "Confidence": 0.979, "OccurrenceOffsets": [55], "SurfaceForms": ["Unalaska Island"]}, {"Label": "Anchorage, Alaska", "Type": "G", "WikidataId": "Q39450", "Confidence": 1.0, "OccurrenceOffsets": [42], "SurfaceForms": ["Anchorage"]}]</t>
  </si>
  <si>
    <t>N15073</t>
  </si>
  <si>
    <t>Bruins still atop NHL Power Rankings in Week 6</t>
  </si>
  <si>
    <t>The top of the NHL has been the same for a couple of weeks now, and the Bruins remain at the top of the league with yet another stellar week to begin November. Throughout the league, some surprises have dropped off, but there's a couple that might be worthy of our attention.</t>
  </si>
  <si>
    <t>https://assets.msn.com/labs/mind/AAJWBey.html</t>
  </si>
  <si>
    <t>[{"Label": "Boston Bruins", "Type": "O", "WikidataId": "Q194121", "Confidence": 1.0, "OccurrenceOffsets": [0], "SurfaceForms": ["Bruins"]}, {"Label": "National Hockey League", "Type": "O", "WikidataId": "Q1215892", "Confidence": 1.0, "OccurrenceOffsets": [18], "SurfaceForms": ["NHL"]}, {"Label": "Sports rating system", "Type": "C", "WikidataId": "Q7579939", "Confidence": 1.0, "OccurrenceOffsets": [22], "SurfaceForms": ["Power Rankings"]}]</t>
  </si>
  <si>
    <t>[{"Label": "Boston Bruins", "Type": "O", "WikidataId": "Q194121", "Confidence": 1.0, "OccurrenceOffsets": [72], "SurfaceForms": ["Bruins"]}, {"Label": "National Hockey League", "Type": "O", "WikidataId": "Q1215892", "Confidence": 1.0, "OccurrenceOffsets": [15], "SurfaceForms": ["NHL"]}]</t>
  </si>
  <si>
    <t>N49518</t>
  </si>
  <si>
    <t>Power outages linger into third day as Entergy works to make repairs</t>
  </si>
  <si>
    <t>https://assets.msn.com/labs/mind/AAJqn2L.html</t>
  </si>
  <si>
    <t>[{"Label": "Entergy", "Type": "O", "WikidataId": "Q1344587", "Confidence": 1.0, "OccurrenceOffsets": [39], "SurfaceForms": ["Entergy"]}]</t>
  </si>
  <si>
    <t>N21912</t>
  </si>
  <si>
    <t>Australia deports woman to Vietnam over smuggled pork</t>
  </si>
  <si>
    <t>CANBERRA, Australia (AP)   Australia for the first time has canceled a tourist's visa over undeclared food as the country tries to keep itself free of African swine fever.</t>
  </si>
  <si>
    <t>https://assets.msn.com/labs/mind/AAIMmfl.html</t>
  </si>
  <si>
    <t>[{"Label": "Australia", "Type": "G", "WikidataId": "Q408", "Confidence": 0.999, "OccurrenceOffsets": [0], "SurfaceForms": ["Australia"]}, {"Label": "Vietnam", "Type": "G", "WikidataId": "Q1741", "Confidence": 0.967, "OccurrenceOffsets": [27], "SurfaceForms": ["Vietnam"]}]</t>
  </si>
  <si>
    <t>[{"Label": "African swine fever virus", "Type": "C", "WikidataId": "Q195760", "Confidence": 1.0, "OccurrenceOffsets": [151], "SurfaceForms": ["African swine fever"]}, {"Label": "Australia", "Type": "G", "WikidataId": "Q408", "Confidence": 0.999, "OccurrenceOffsets": [10, 27], "SurfaceForms": ["Australia", "Australia"]}, {"Label": "Canberra", "Type": "G", "WikidataId": "Q3114", "Confidence": 1.0, "OccurrenceOffsets": [0], "SurfaceForms": ["CANBERRA"]}]</t>
  </si>
  <si>
    <t>N40361</t>
  </si>
  <si>
    <t>Report: Anonymous Eagle(s) complains about Jalen Ramsey, Carson Wentz and offense</t>
  </si>
  <si>
    <t>As the Eagles prepare to face the division-rival Cowboys on Sunday night, the team would probably prefer as few distractions as possible. Unfortunately, that won't be the case as one player, who spoke to ESPN's Josina Anderson had his say regarding the team failing to land All-Pro cornerback Jalen Ramsey, who was traded to the Rams earlier this week for three draft picks. In a quote ...</t>
  </si>
  <si>
    <t>https://assets.msn.com/labs/mind/AAIY7aj.html</t>
  </si>
  <si>
    <t>[{"Label": "Jalen Ramsey", "Type": "P", "WikidataId": "Q18631600", "Confidence": 1.0, "OccurrenceOffsets": [43], "SurfaceForms": ["Jalen Ramsey"]}, {"Label": "Carson Wentz", "Type": "P", "WikidataId": "Q21067205", "Confidence": 1.0, "OccurrenceOffsets": [57], "SurfaceForms": ["Carson Wentz"]}]</t>
  </si>
  <si>
    <t>[{"Label": "Jalen Ramsey", "Type": "P", "WikidataId": "Q18631600", "Confidence": 1.0, "OccurrenceOffsets": [293], "SurfaceForms": ["Jalen Ramsey"]}, {"Label": "ESPN", "Type": "M", "WikidataId": "Q217776", "Confidence": 0.991, "OccurrenceOffsets": [204], "SurfaceForms": ["ESPN"]}, {"Label": "Dallas Cowboys", "Type": "O", "WikidataId": "Q204862", "Confidence": 0.996, "OccurrenceOffsets": [49], "SurfaceForms": ["Cowboys"]}]</t>
  </si>
  <si>
    <t>N11518</t>
  </si>
  <si>
    <t>Pres. Trump: ISIS leader al-Baghdadi dead after US military raid in Syria</t>
  </si>
  <si>
    <t>President Donald Trump announced the death of Abu Bakr al-Baghdadi, the leader of the Islamic State.</t>
  </si>
  <si>
    <t>https://assets.msn.com/labs/mind/AAJqn6H.html</t>
  </si>
  <si>
    <t>[{"Label": "Islamic State of Iraq and the Levant", "Type": "U", "WikidataId": "Q2429253", "Confidence": 0.999, "OccurrenceOffsets": [13], "SurfaceForms": ["ISIS"]}, {"Label": "Donald Trump", "Type": "P", "WikidataId": "Q22686", "Confidence": 1.0, "OccurrenceOffsets": [0], "SurfaceForms": ["Pres. Trump"]}, {"Label": "Syria", "Type": "G", "WikidataId": "Q858", "Confidence": 0.997, "OccurrenceOffsets": [68], "SurfaceForms": ["Syria"]}, {"Label": "United States Armed Forces", "Type": "O", "WikidataId": "Q11211", "Confidence": 0.971, "OccurrenceOffsets": [48], "SurfaceForms": ["US military"]}]</t>
  </si>
  <si>
    <t>[{"Label": "Islamic State of Iraq and the Levant", "Type": "U", "WikidataId": "Q2429253", "Confidence": 0.999, "OccurrenceOffsets": [86], "SurfaceForms": ["Islamic State"]}, {"Label": "Abu Bakr al-Baghdadi", "Type": "P", "WikidataId": "Q2821724", "Confidence": 1.0, "OccurrenceOffsets": [46], "SurfaceForms": ["Abu Bakr al-Baghdadi"]}, {"Label": "Donald Trump", "Type": "P", "WikidataId": "Q22686", "Confidence": 1.0, "OccurrenceOffsets": [0], "SurfaceForms": ["President Donald Trump"]}]</t>
  </si>
  <si>
    <t>N45544</t>
  </si>
  <si>
    <t>Stocks close lower as Boeing and Johnson &amp; Johnson plunge</t>
  </si>
  <si>
    <t>Stocks fell Friday as Netflix led technology shares lower and as traders grappled with weak overseas data.</t>
  </si>
  <si>
    <t>https://assets.msn.com/labs/mind/AAIY7gZ.html</t>
  </si>
  <si>
    <t>[{"Label": "Boeing", "Type": "O", "WikidataId": "Q66", "Confidence": 1.0, "OccurrenceOffsets": [22], "SurfaceForms": ["Boeing"]}, {"Label": "Johnson &amp; Johnson", "Type": "O", "WikidataId": "Q333718", "Confidence": 1.0, "OccurrenceOffsets": [33], "SurfaceForms": ["Johnson &amp; Johnson"]}]</t>
  </si>
  <si>
    <t>[{"Label": "Netflix", "Type": "O", "WikidataId": "Q907311", "Confidence": 1.0, "OccurrenceOffsets": [22], "SurfaceForms": ["Netflix"]}]</t>
  </si>
  <si>
    <t>N54917</t>
  </si>
  <si>
    <t>https://assets.msn.com/labs/mind/AAJqn77.html</t>
  </si>
  <si>
    <t>N42526</t>
  </si>
  <si>
    <t>'Go back to work': Outcry over deaths on Amazon's warehouse floor</t>
  </si>
  <si>
    <t>Billy Foister died last month after a heart attack at work. The incident was just one in a series of recent accidents and fatalities</t>
  </si>
  <si>
    <t>https://assets.msn.com/labs/mind/AAIY7rF.html</t>
  </si>
  <si>
    <t>[{"Label": "Amazon (company)", "Type": "O", "WikidataId": "Q3884", "Confidence": 1.0, "OccurrenceOffsets": [41], "SurfaceForms": ["Amazon"]}]</t>
  </si>
  <si>
    <t>N35127</t>
  </si>
  <si>
    <t>Bill Polian: 'I was wrong' for saying Lamar Jackson should be a wide receiver in NFL</t>
  </si>
  <si>
    <t>A year and a half after suggesting Ravens QB Lamar Jackson should play WR in the NFL, Hall of Fame GM Bill Polian is admitting he was wrong.</t>
  </si>
  <si>
    <t>https://assets.msn.com/labs/mind/AAJWByD.html</t>
  </si>
  <si>
    <t>[{"Label": "Bill Polian", "Type": "P", "WikidataId": "Q4910520", "Confidence": 1.0, "OccurrenceOffsets": [0], "SurfaceForms": ["Bill Polian"]}, {"Label": "Lamar Jackson", "Type": "P", "WikidataId": "Q24809702", "Confidence": 1.0, "OccurrenceOffsets": [38], "SurfaceForms": ["Lamar Jackson"]}, {"Label": "National Football League", "Type": "O", "WikidataId": "Q1215884", "Confidence": 1.0, "OccurrenceOffsets": [81], "SurfaceForms": ["NFL"]}]</t>
  </si>
  <si>
    <t>[{"Label": "Bill Polian", "Type": "P", "WikidataId": "Q4910520", "Confidence": 1.0, "OccurrenceOffsets": [102], "SurfaceForms": ["Bill Polian"]}, {"Label": "Lamar Jackson", "Type": "P", "WikidataId": "Q24809702", "Confidence": 1.0, "OccurrenceOffsets": [45], "SurfaceForms": ["Lamar Jackson"]}, {"Label": "National Football League", "Type": "O", "WikidataId": "Q1215884", "Confidence": 1.0, "OccurrenceOffsets": [81], "SurfaceForms": ["NFL"]}, {"Label": "General manager (American football)", "Type": "C", "WikidataId": "Q5532362", "Confidence": 0.936, "OccurrenceOffsets": [99], "SurfaceForms": ["GM"]}, {"Label": "Wide receiver", "Type": "C", "WikidataId": "Q918224", "Confidence": 1.0, "OccurrenceOffsets": [71], "SurfaceForms": ["WR"]}]</t>
  </si>
  <si>
    <t>N16374</t>
  </si>
  <si>
    <t>Lakers in China: How the team and NBA navigated the crisis amid tumultuous week</t>
  </si>
  <si>
    <t>LOS ANGELES - Their first 24 hours in China were nothing like the Los Angeles Lakers or Brooklyn Nets expected. Suddenly, the global politics NBA teams rarely think about had been thrust to the forefront of their daily lives. Sponsors canceled some scheduled events. The Chinese government canceled others. When a charity event on Wednesday was nixed, the Lakers started to realize the ...</t>
  </si>
  <si>
    <t>https://assets.msn.com/labs/mind/AAIMmzk.html</t>
  </si>
  <si>
    <t>[{"Label": "Los Angeles Lakers", "Type": "O", "WikidataId": "Q121783", "Confidence": 1.0, "OccurrenceOffsets": [0], "SurfaceForms": ["Lakers"]}, {"Label": "China", "Type": "G", "WikidataId": "Q148", "Confidence": 0.987, "OccurrenceOffsets": [10], "SurfaceForms": ["China"]}, {"Label": "National Basketball Association", "Type": "O", "WikidataId": "Q155223", "Confidence": 1.0, "OccurrenceOffsets": [34], "SurfaceForms": ["NBA"]}]</t>
  </si>
  <si>
    <t>[{"Label": "Los Angeles Lakers", "Type": "O", "WikidataId": "Q121783", "Confidence": 1.0, "OccurrenceOffsets": [0, 66, 356], "SurfaceForms": ["LOS ANGELES", "Los Angeles Lakers", "Lakers"]}, {"Label": "Government of China", "Type": "O", "WikidataId": "Q936190", "Confidence": 0.998, "OccurrenceOffsets": [271], "SurfaceForms": ["Chinese government"]}, {"Label": "Brooklyn Nets", "Type": "O", "WikidataId": "Q572134", "Confidence": 1.0, "OccurrenceOffsets": [88], "SurfaceForms": ["Brooklyn Nets"]}, {"Label": "China", "Type": "G", "WikidataId": "Q148", "Confidence": 0.987, "OccurrenceOffsets": [38], "SurfaceForms": ["China"]}, {"Label": "National Basketball Association", "Type": "O", "WikidataId": "Q155223", "Confidence": 1.0, "OccurrenceOffsets": [142], "SurfaceForms": ["NBA"]}]</t>
  </si>
  <si>
    <t>N46846</t>
  </si>
  <si>
    <t>Pregnant U.S. women's soccer star Alex Morgan still plans to play in 2020 Summer Olympics</t>
  </si>
  <si>
    <t>Alex Morgan, a key member of the 2019 women's World Cup championship team, hopes to play in the 2020 Olympics despite expected a baby in April.</t>
  </si>
  <si>
    <t>https://assets.msn.com/labs/mind/AAJWBzM.html</t>
  </si>
  <si>
    <t>[{"Label": "Alex Morgan", "Type": "P", "WikidataId": "Q233510", "Confidence": 1.0, "OccurrenceOffsets": [34], "SurfaceForms": ["Alex Morgan"]}, {"Label": "2020 Summer Olympics", "Type": "E", "WikidataId": "Q181278", "Confidence": 1.0, "OccurrenceOffsets": [69], "SurfaceForms": ["2020 Summer Olympics"]}, {"Label": "United States", "Type": "G", "WikidataId": "Q30", "Confidence": 0.99, "OccurrenceOffsets": [9], "SurfaceForms": ["U.S."]}]</t>
  </si>
  <si>
    <t>[{"Label": "Alex Morgan", "Type": "P", "WikidataId": "Q233510", "Confidence": 1.0, "OccurrenceOffsets": [0], "SurfaceForms": ["Alex Morgan"]}, {"Label": "2020 Summer Olympics", "Type": "E", "WikidataId": "Q181278", "Confidence": 1.0, "OccurrenceOffsets": [96], "SurfaceForms": ["2020 Olympics"]}, {"Label": "2019 FIFA Women's World Cup", "Type": "E", "WikidataId": "Q4630361", "Confidence": 1.0, "OccurrenceOffsets": [33], "SurfaceForms": ["2019 women's World Cup"]}]</t>
  </si>
  <si>
    <t>N6844</t>
  </si>
  <si>
    <t>5 financial tips for buying a home, saving, investing and spending</t>
  </si>
  <si>
    <t>Financial planning often is too complicated, and personal, to make generalizations. But these easy-to-grasp rules of thumb can provide insight.</t>
  </si>
  <si>
    <t>https://assets.msn.com/labs/mind/AAJqn8v.html</t>
  </si>
  <si>
    <t>N50673</t>
  </si>
  <si>
    <t>Alex Gordon a free agent after Royals decline $23 million option</t>
  </si>
  <si>
    <t>KANSAS CITY, Mo. - The Kansas City Royals declined their mutual option on the contract of veteran left fielder Alex Gordon, the club announced on Friday. Gordon had been the team's longest-tenured and highest-paid player. Gordon, who has not announced whether he intends to retire, exercised his mutual option for 2020 that would have paid him $23 million. He became a free agent when the Royals ...</t>
  </si>
  <si>
    <t>https://assets.msn.com/labs/mind/AAJIvu2.html</t>
  </si>
  <si>
    <t>[{"Label": "Alex Gordon", "Type": "P", "WikidataId": "Q997395", "Confidence": 0.998, "OccurrenceOffsets": [0], "SurfaceForms": ["Alex Gordon"]}, {"Label": "Kansas City Royals", "Type": "O", "WikidataId": "Q744530", "Confidence": 1.0, "OccurrenceOffsets": [31], "SurfaceForms": ["Royals"]}]</t>
  </si>
  <si>
    <t>[{"Label": "Alex Gordon", "Type": "P", "WikidataId": "Q997395", "Confidence": 0.998, "OccurrenceOffsets": [111, 154, 222], "SurfaceForms": ["Alex Gordon", "Gordon", "Gordon"]}, {"Label": "Kansas City Royals", "Type": "O", "WikidataId": "Q744530", "Confidence": 1.0, "OccurrenceOffsets": [19, 389], "SurfaceForms": ["The Kansas City Royals", "Royals"]}, {"Label": "Kansas City, Missouri", "Type": "G", "WikidataId": "Q41819", "Confidence": 1.0, "OccurrenceOffsets": [0], "SurfaceForms": ["KANSAS CITY"]}, {"Label": "Missouri", "Type": "G", "WikidataId": "Q1581", "Confidence": 0.997, "OccurrenceOffsets": [13], "SurfaceForms": ["Mo"]}]</t>
  </si>
  <si>
    <t>N46091</t>
  </si>
  <si>
    <t>Award-winning TV shows that ended in controversy</t>
  </si>
  <si>
    <t>Stacker curated this slideshow of 15 award-winning television shows with season finales that were met with controversy. All programs must have won at least an Emmy or Golden Globe in at least one category.</t>
  </si>
  <si>
    <t>https://assets.msn.com/labs/mind/AAIMnTh.html</t>
  </si>
  <si>
    <t>[{"Label": "Emmy Award", "Type": "B", "WikidataId": "Q123737", "Confidence": 0.998, "OccurrenceOffsets": [159], "SurfaceForms": ["Emmy"]}, {"Label": "ER (season 15)", "Type": "W", "WikidataId": "Q463122", "Confidence": 0.96, "OccurrenceOffsets": [34], "SurfaceForms": ["15"]}, {"Label": "Golden Globe Awards", "Type": "N", "WikidataId": "Q1011547", "Confidence": 0.999, "OccurrenceOffsets": [167], "SurfaceForms": ["Golden Globe"]}]</t>
  </si>
  <si>
    <t>N39950</t>
  </si>
  <si>
    <t>Out of the news business, former anchor Jineane Ford is still telling stories</t>
  </si>
  <si>
    <t>Jineane Ford left TV news a decade ago, but in her job as a corporate spokeswoman, she's still telling stories, and they're complicated ones.</t>
  </si>
  <si>
    <t>https://assets.msn.com/labs/mind/AAJqnNa.html</t>
  </si>
  <si>
    <t>[{"Label": "Jineane Ford", "Type": "P", "WikidataId": "Q3808462", "Confidence": 1.0, "OccurrenceOffsets": [40], "SurfaceForms": ["Jineane Ford"]}]</t>
  </si>
  <si>
    <t>[{"Label": "Jineane Ford", "Type": "P", "WikidataId": "Q3808462", "Confidence": 1.0, "OccurrenceOffsets": [0], "SurfaceForms": ["Jineane Ford"]}]</t>
  </si>
  <si>
    <t>N7442</t>
  </si>
  <si>
    <t>Mark Allen, soldier injured in 2009 search for Bowe Bergdahl, dies in Georgia</t>
  </si>
  <si>
    <t>A soldier shot in the head a decade ago while searching for Bowe Bergdahl in Afghanistan died on Saturday.</t>
  </si>
  <si>
    <t>https://assets.msn.com/labs/mind/AAIMnY3.html</t>
  </si>
  <si>
    <t>[{"Label": "Bowe Bergdahl", "Type": "P", "WikidataId": "Q2896654", "Confidence": 1.0, "OccurrenceOffsets": [47], "SurfaceForms": ["Bowe Bergdahl"]}, {"Label": "Georgia (U.S. state)", "Type": "G", "WikidataId": "Q1428", "Confidence": 0.988, "OccurrenceOffsets": [70], "SurfaceForms": ["Georgia"]}]</t>
  </si>
  <si>
    <t>[{"Label": "Bowe Bergdahl", "Type": "P", "WikidataId": "Q2896654", "Confidence": 1.0, "OccurrenceOffsets": [60], "SurfaceForms": ["Bowe Bergdahl"]}, {"Label": "Afghanistan", "Type": "G", "WikidataId": "Q889", "Confidence": 0.961, "OccurrenceOffsets": [77], "SurfaceForms": ["Afghanistan"]}]</t>
  </si>
  <si>
    <t>N65082</t>
  </si>
  <si>
    <t>CVS revenue soars as chain gets booster shot from Aetna</t>
  </si>
  <si>
    <t>CVS Health revenue surged more than 36% in the third quarter, nearly a year after acquiring one of the nation's largest health insurers.</t>
  </si>
  <si>
    <t>https://assets.msn.com/labs/mind/AAJWCNi.html</t>
  </si>
  <si>
    <t>[{"Label": "Aetna", "Type": "O", "WikidataId": "Q26049", "Confidence": 1.0, "OccurrenceOffsets": [50], "SurfaceForms": ["Aetna"]}]</t>
  </si>
  <si>
    <t>N39211</t>
  </si>
  <si>
    <t>Analysis: What's wrong with the Kings? It's simple, but they need to fix it fast</t>
  </si>
  <si>
    <t>SALT LAKE CITY -- It's simple. The Sacramento Kings' problems are obvious. The defense is ragged and porous. The offense is turnover-prone. If you're looking for a bright spot in the Kings' 0-3 start, which deepened in Saturday's 113-81 thumping at the hands of the Utah Jazz, you're going to have to squint pretty hard. That's coming from the Kings themselves. "No excuse, man, we've ...</t>
  </si>
  <si>
    <t>https://assets.msn.com/labs/mind/AAJqnQD.html</t>
  </si>
  <si>
    <t>[{"Label": "Sacramento Kings", "Type": "O", "WikidataId": "Q166105", "Confidence": 0.977, "OccurrenceOffsets": [32], "SurfaceForms": ["Kings"]}]</t>
  </si>
  <si>
    <t>[{"Label": "Sacramento Kings", "Type": "O", "WikidataId": "Q166105", "Confidence": 0.977, "OccurrenceOffsets": [35, 183, 344], "SurfaceForms": ["Sacramento Kings", "Kings", "Kings"]}, {"Label": "Utah Jazz", "Type": "O", "WikidataId": "Q170649", "Confidence": 1.0, "OccurrenceOffsets": [266], "SurfaceForms": ["Utah Jazz"]}, {"Label": "Salt Lake City", "Type": "G", "WikidataId": "Q23337", "Confidence": 0.999, "OccurrenceOffsets": [0], "SurfaceForms": ["SALT LAKE CITY"]}]</t>
  </si>
  <si>
    <t>N37312</t>
  </si>
  <si>
    <t>Sanders, Ocasio-Cortez to hold climate summit in Iowa</t>
  </si>
  <si>
    <t>Democratic presidential hopeful Sen. Bernie Sanders (I-Vt.) and Rep. Alexandria Ocasio-Cortez (D-N.Y.) are slated to hold rallies and a summit in Iowa next week focused on climate change. The two progressives will hold climate change rallies in Council Bluffs and Coralville next Friday and Saturday nights and a summit in Des Moines on Saturday afternoon, Sanders's campaign announced.This will be Ocasio-Cortez's first trip to Iowa with...</t>
  </si>
  <si>
    <t>https://assets.msn.com/labs/mind/AAJIw1a.html</t>
  </si>
  <si>
    <t>[{"Label": "Alexandria Ocasio-Cortez", "Type": "N", "WikidataId": "Q55223040", "Confidence": 1.0, "OccurrenceOffsets": [9], "SurfaceForms": ["Ocasio-Cortez"]}, {"Label": "Iowa", "Type": "G", "WikidataId": "Q1546", "Confidence": 1.0, "OccurrenceOffsets": [49], "SurfaceForms": ["Iowa"]}]</t>
  </si>
  <si>
    <t>[{"Label": "Alexandria Ocasio-Cortez", "Type": "N", "WikidataId": "Q55223040", "Confidence": 1.0, "OccurrenceOffsets": [64, 399], "SurfaceForms": ["Rep. Alexandria Ocasio-Cortez", "Ocasio-Cortez"]}, {"Label": "Iowa", "Type": "G", "WikidataId": "Q1546", "Confidence": 1.0, "OccurrenceOffsets": [146, 429], "SurfaceForms": ["Iowa", "Iowa"]}, {"Label": "Coralville, Iowa", "Type": "G", "WikidataId": "Q1913878", "Confidence": 1.0, "OccurrenceOffsets": [264], "SurfaceForms": ["Coralville"]}, {"Label": "Progressivism in the United States", "Type": "U", "WikidataId": "Q4379869", "Confidence": 1.0, "OccurrenceOffsets": [53], "SurfaceForms": ["I-Vt"]}, {"Label": "Council Bluffs, Iowa", "Type": "G", "WikidataId": "Q695565", "Confidence": 1.0, "OccurrenceOffsets": [245], "SurfaceForms": ["Council Bluffs"]}, {"Label": "Des Moines, Iowa", "Type": "G", "WikidataId": "Q39709", "Confidence": 1.0, "OccurrenceOffsets": [323], "SurfaceForms": ["Des Moines"]}]</t>
  </si>
  <si>
    <t>N44906</t>
  </si>
  <si>
    <t>Winners and losers from Chiefs' bittersweet Thursday night victory over Broncos</t>
  </si>
  <si>
    <t>The Chiefs went into Week 7 against the Broncos Thursday night riding a two-game losing streak. While the Chiefs ultimately came out on top, reigning NFL MVP Patrick Mahomes suffered a serious knee injury.</t>
  </si>
  <si>
    <t>https://assets.msn.com/labs/mind/AAIY8Gz.html</t>
  </si>
  <si>
    <t>[{"Label": "Kansas City Chiefs", "Type": "O", "WikidataId": "Q223522", "Confidence": 1.0, "OccurrenceOffsets": [24], "SurfaceForms": ["Chiefs"]}, {"Label": "Denver Broncos", "Type": "O", "WikidataId": "Q223507", "Confidence": 1.0, "OccurrenceOffsets": [72], "SurfaceForms": ["Broncos"]}]</t>
  </si>
  <si>
    <t>[{"Label": "Kansas City Chiefs", "Type": "O", "WikidataId": "Q223522", "Confidence": 1.0, "OccurrenceOffsets": [4, 106], "SurfaceForms": ["Chiefs", "Chiefs"]}, {"Label": "Patrick Mahomes", "Type": "N", "WikidataId": "Q19667998", "Confidence": 0.999, "OccurrenceOffsets": [158], "SurfaceForms": ["Patrick Mahomes"]}, {"Label": "Denver Broncos", "Type": "O", "WikidataId": "Q223507", "Confidence": 1.0, "OccurrenceOffsets": [40], "SurfaceForms": ["Broncos"]}, {"Label": "National Football League Most Valuable Player Award", "Type": "U", "WikidataId": "Q289678", "Confidence": 1.0, "OccurrenceOffsets": [150], "SurfaceForms": ["NFL MVP"]}]</t>
  </si>
  <si>
    <t>N57825</t>
  </si>
  <si>
    <t>Tori Spelling Shares What She'd Love to See If 'BH90210' Gets a Season 2! (Exclusive)</t>
  </si>
  <si>
    <t>ET spoke with Spelling at the third annual Much Love Spoken Woof Benefit on Thursday evening.</t>
  </si>
  <si>
    <t>https://assets.msn.com/labs/mind/AAIY8MS.html</t>
  </si>
  <si>
    <t>[{"Label": "Tori Spelling", "Type": "P", "WikidataId": "Q229050", "Confidence": 1.0, "OccurrenceOffsets": [0], "SurfaceForms": ["Tori Spelling"]}]</t>
  </si>
  <si>
    <t>[{"Label": "Tori Spelling", "Type": "P", "WikidataId": "Q229050", "Confidence": 1.0, "OccurrenceOffsets": [14], "SurfaceForms": ["Spelling"]}, {"Label": "Eastern Time Zone", "Type": "U", "WikidataId": "Q941023", "Confidence": 0.985, "OccurrenceOffsets": [0], "SurfaceForms": ["ET"]}]</t>
  </si>
  <si>
    <t>N60680</t>
  </si>
  <si>
    <t>This video of a runaway dog sled police chase is the most absurd, delightful thing you'll see today</t>
  </si>
  <si>
    <t>The sled dogs lost their owner when the sled tipped and she fell off.</t>
  </si>
  <si>
    <t>https://assets.msn.com/labs/mind/AAJIw4g.html</t>
  </si>
  <si>
    <t>N38276</t>
  </si>
  <si>
    <t>A family was brutally killed in Mexico, but sending U.S. troops to fight won't help</t>
  </si>
  <si>
    <t>If Donald Trump really wants to help Mexico, America needs to stop buying drugs and sending high-powered weapons south of the border.</t>
  </si>
  <si>
    <t>https://assets.msn.com/labs/mind/AAJWCUl.html</t>
  </si>
  <si>
    <t>[{"Label": "Mexico", "Type": "G", "WikidataId": "Q96", "Confidence": 0.997, "OccurrenceOffsets": [32], "SurfaceForms": ["Mexico"]}, {"Label": "United States", "Type": "G", "WikidataId": "Q30", "Confidence": 0.999, "OccurrenceOffsets": [52], "SurfaceForms": ["U.S."]}]</t>
  </si>
  <si>
    <t>[{"Label": "Mexico", "Type": "G", "WikidataId": "Q96", "Confidence": 0.997, "OccurrenceOffsets": [37], "SurfaceForms": ["Mexico"]}, {"Label": "United States", "Type": "G", "WikidataId": "Q30", "Confidence": 0.999, "OccurrenceOffsets": [45], "SurfaceForms": ["America"]}, {"Label": "Donald Trump", "Type": "P", "WikidataId": "Q22686", "Confidence": 1.0, "OccurrenceOffsets": [3], "SurfaceForms": ["Donald Trump"]}]</t>
  </si>
  <si>
    <t>N44547</t>
  </si>
  <si>
    <t>Astros power past Yanks for 3-1 ALCS lead, Verlander up next</t>
  </si>
  <si>
    <t>NEW YORK (AP)   George Springer and Carlos Correa each hit three-run homers and the Houston Astros got another wild ace off the hook to beat the sloppy New York Yankees 8-3 Thursday night and reach the cusp of a second World Series visit in three years. The Astros lead the AL Championship Series 3-1, putting the 2017 World Series winners on the brink of a showdown with the NL champion Washington Nationals. Houston still has Justin Verlander and...</t>
  </si>
  <si>
    <t>https://assets.msn.com/labs/mind/AAIY8NH.html</t>
  </si>
  <si>
    <t>[{"Label": "Houston Astros", "Type": "O", "WikidataId": "Q848117", "Confidence": 1.0, "OccurrenceOffsets": [0], "SurfaceForms": ["Astros"]}, {"Label": "Justin Verlander", "Type": "P", "WikidataId": "Q981788", "Confidence": 1.0, "OccurrenceOffsets": [43], "SurfaceForms": ["Verlander"]}]</t>
  </si>
  <si>
    <t>[{"Label": "Houston Astros", "Type": "O", "WikidataId": "Q848117", "Confidence": 1.0, "OccurrenceOffsets": [84, 258], "SurfaceForms": ["Houston Astros", "Astros"]}, {"Label": "George Springer", "Type": "P", "WikidataId": "Q5544750", "Confidence": 1.0, "OccurrenceOffsets": [16], "SurfaceForms": ["George Springer"]}, {"Label": "Carlos Correa", "Type": "P", "WikidataId": "Q82518", "Confidence": 1.0, "OccurrenceOffsets": [36], "SurfaceForms": ["Carlos Correa"]}, {"Label": "Justin Verlander", "Type": "P", "WikidataId": "Q981788", "Confidence": 1.0, "OccurrenceOffsets": [428], "SurfaceForms": ["Justin Verlander"]}, {"Label": "2017 World Series", "Type": "U", "WikidataId": "Q30632053", "Confidence": 1.0, "OccurrenceOffsets": [314], "SurfaceForms": ["2017 World Series"]}, {"Label": "National League", "Type": "O", "WikidataId": "Q858082", "Confidence": 0.946, "OccurrenceOffsets": [376], "SurfaceForms": ["NL"]}, {"Label": "Washington Nationals", "Type": "O", "WikidataId": "Q825838", "Confidence": 0.985, "OccurrenceOffsets": [388], "SurfaceForms": ["Washington Nationals"]}]</t>
  </si>
  <si>
    <t>N38553</t>
  </si>
  <si>
    <t>Heavy Rainfall Causes Bridge Collapse in Herkimer County, New York</t>
  </si>
  <si>
    <t>Heavy rainfall led to widespread flooding across Herkimer County in New York, on November 01, which left one person dead and caused road closures throughout the area. A state of emergency was declared for 12 counties in upstate New York, including Herkimer County, as a result of torrential rain that caused damage in the area. The video, captured by resident Kim Tranter, shows a bridge collapsed on Gray-Wilmurt Road near the town of Ohio, New York. Tranter told Storyful her area was hit hard by the torrential rain: "My husband tried to head to work around 2.00 am, only to return home because all three of our routes were underwater." Tranter said she took the video around 8.00 am Friday morning after she and her husband left their home to see the damage firsthand. She said area residents were without power. Credit: Kim Tranter via Storyful</t>
  </si>
  <si>
    <t>https://assets.msn.com/labs/mind/AAJIw7e.html</t>
  </si>
  <si>
    <t>[{"Label": "Herkimer County, New York", "Type": "G", "WikidataId": "Q487564", "Confidence": 1.0, "OccurrenceOffsets": [41], "SurfaceForms": ["Herkimer County"]}]</t>
  </si>
  <si>
    <t>[{"Label": "Herkimer County, New York", "Type": "G", "WikidataId": "Q487564", "Confidence": 1.0, "OccurrenceOffsets": [49, 248], "SurfaceForms": ["Herkimer County", "Herkimer County"]}, {"Label": "Storyful", "Type": "N", "WikidataId": "Q19716893", "Confidence": 0.998, "OccurrenceOffsets": [465, 841], "SurfaceForms": ["Storyful", "Storyful"]}, {"Label": "Ohio", "Type": "G", "WikidataId": "Q1397", "Confidence": 0.986, "OccurrenceOffsets": [436], "SurfaceForms": ["Ohio"]}]</t>
  </si>
  <si>
    <t>N3066</t>
  </si>
  <si>
    <t>Would Cincinnati Bearcats Win the ACC Coastal in 2019?</t>
  </si>
  <si>
    <t>How good would the Cincinnati Bearcats be if they played football in the ACC?</t>
  </si>
  <si>
    <t>https://assets.msn.com/labs/mind/AAIMo3Y.html</t>
  </si>
  <si>
    <t>[{"Label": "Atlantic Coast Conference", "Type": "O", "WikidataId": "Q756355", "Confidence": 1.0, "OccurrenceOffsets": [34], "SurfaceForms": ["ACC Coastal"]}]</t>
  </si>
  <si>
    <t>[{"Label": "Atlantic Coast Conference", "Type": "O", "WikidataId": "Q756355", "Confidence": 1.0, "OccurrenceOffsets": [73], "SurfaceForms": ["ACC"]}]</t>
  </si>
  <si>
    <t>N14863</t>
  </si>
  <si>
    <t>Why would the Fed cut rates again with stocks near records?</t>
  </si>
  <si>
    <t>A scant few think that Jerome Powell &amp; Co. will opt not to cut interest rates next week for a third time in as many gatherings of the rate-setting Federal Open Market Committee on Wednesday.</t>
  </si>
  <si>
    <t>https://assets.msn.com/labs/mind/AAJqncC.html</t>
  </si>
  <si>
    <t>[{"Label": "Federal Reserve", "Type": "N", "WikidataId": "Q53536", "Confidence": 0.906, "OccurrenceOffsets": [14], "SurfaceForms": ["Fed"]}]</t>
  </si>
  <si>
    <t>[{"Label": "Federal Open Market Committee", "Type": "O", "WikidataId": "Q2289022", "Confidence": 1.0, "OccurrenceOffsets": [147], "SurfaceForms": ["Federal Open Market Committee"]}, {"Label": "Jerome Powell", "Type": "P", "WikidataId": "Q6182718", "Confidence": 1.0, "OccurrenceOffsets": [23], "SurfaceForms": ["Jerome Powell"]}]</t>
  </si>
  <si>
    <t>N12291</t>
  </si>
  <si>
    <t>Indicted California congressman argues for another term</t>
  </si>
  <si>
    <t>LOS ANGELES (AP)   At turns fiery and defiant, indicted U.S. Rep. Duncan Hunter on Monday argued that he is the best candidate to hold his Southern California seat in a field of rival Republicans and suggested they should look elsewhere for political opportunities. "I've got this seat," Hunter said at a San Diego County Republican Party forum, with three other candidates seated beside him, including former GOP Rep. Darrell Issa. "I've won this...</t>
  </si>
  <si>
    <t>https://assets.msn.com/labs/mind/AAIMo5y.html</t>
  </si>
  <si>
    <t>[{"Label": "California", "Type": "G", "WikidataId": "Q99", "Confidence": 1.0, "OccurrenceOffsets": [9], "SurfaceForms": ["California"]}]</t>
  </si>
  <si>
    <t>[{"Label": "Duncan Hunter", "Type": "P", "WikidataId": "Q527493", "Confidence": 0.996, "OccurrenceOffsets": [66, 288], "SurfaceForms": ["Duncan Hunter", "Hunter"]}, {"Label": "Darrell Issa", "Type": "P", "WikidataId": "Q1166592", "Confidence": 1.0, "OccurrenceOffsets": [419], "SurfaceForms": ["Darrell Issa"]}, {"Label": "United States House of Representatives", "Type": "B", "WikidataId": "Q11701", "Confidence": 1.0, "OccurrenceOffsets": [56, 414], "SurfaceForms": ["U.S. Rep", "Rep."]}, {"Label": "Republican Party (United States)", "Type": "O", "WikidataId": "Q29468", "Confidence": 1.0, "OccurrenceOffsets": [184, 322, 410], "SurfaceForms": ["Republicans", "Republican Party", "GOP"]}, {"Label": "San Diego County, California", "Type": "G", "WikidataId": "Q108143", "Confidence": 1.0, "OccurrenceOffsets": [305], "SurfaceForms": ["San Diego County"]}, {"Label": "Southern California", "Type": "G", "WikidataId": "Q844837", "Confidence": 0.991, "OccurrenceOffsets": [139], "SurfaceForms": ["Southern California"]}, {"Label": "Los Angeles", "Type": "G", "WikidataId": "Q65", "Confidence": 0.96, "OccurrenceOffsets": [0], "SurfaceForms": ["LOS ANGELES"]}]</t>
  </si>
  <si>
    <t>N1281</t>
  </si>
  <si>
    <t>Photos of the Week: Swirling Embers, Solar Challenge, Manhattan Moonrise</t>
  </si>
  <si>
    <t>A weeping Sophora Japonica tree in Versailles, the Zhangye danxia landform in China, a hitchhiking cat in Turkey, a flamingo mother and chick in Colombia, chopsticks manufacturing in China, and much more.</t>
  </si>
  <si>
    <t>https://assets.msn.com/labs/mind/AAIY8Wa.html</t>
  </si>
  <si>
    <t>[{"Label": "China", "Type": "G", "WikidataId": "Q148", "Confidence": 0.999, "OccurrenceOffsets": [78, 183], "SurfaceForms": ["China", "China"]}, {"Label": "Zhangye", "Type": "G", "WikidataId": "Q197402", "Confidence": 1.0, "OccurrenceOffsets": [51], "SurfaceForms": ["Zhangye"]}, {"Label": "Styphnolobium japonicum", "Type": "U", "WikidataId": "Q288558", "Confidence": 1.0, "OccurrenceOffsets": [10], "SurfaceForms": ["Sophora Japonica"]}, {"Label": "Turkey", "Type": "G", "WikidataId": "Q43", "Confidence": 0.996, "OccurrenceOffsets": [106], "SurfaceForms": ["Turkey"]}, {"Label": "Colombia", "Type": "G", "WikidataId": "Q739", "Confidence": 1.0, "OccurrenceOffsets": [145], "SurfaceForms": ["Colombia"]}]</t>
  </si>
  <si>
    <t>N34550</t>
  </si>
  <si>
    <t>Area deaths (Oct. 18, 2019)</t>
  </si>
  <si>
    <t>Kyle Henricksen Feb. 1, 1983 - Oct. 15, 2019 Age 36, of Manteca P. L. Fry &amp; Son Funeral Home 209-239-1242 Myron Jordan Mar. 3, 1982 - Oct. 5, 2019 Age 37, of Fort Wayne, IN P. L. Fry &amp; Son Funeral Home 209-239-1242 Juana Navalta May 23, 1923 - Oct. 14, 2019 Age 96, of Lodi P. L. Fry &amp; Son Funeral Home 209-239-1242 Esther Ramos July 27, 1966 - Oct. 14, 2019 Age 53, of Manteca P. L. Fry &amp; Son ...</t>
  </si>
  <si>
    <t>https://assets.msn.com/labs/mind/AAIY8b0.html</t>
  </si>
  <si>
    <t>[{"Label": "Fort Wayne, Indiana", "Type": "G", "WikidataId": "Q49268", "Confidence": 1.0, "OccurrenceOffsets": [158], "SurfaceForms": ["Fort Wayne"]}, {"Label": "Indiana", "Type": "G", "WikidataId": "Q1415", "Confidence": 0.98, "OccurrenceOffsets": [170], "SurfaceForms": ["IN"]}]</t>
  </si>
  <si>
    <t>N8314</t>
  </si>
  <si>
    <t>2020 Ford Mustang EcoBoost HPP: First Drive Review</t>
  </si>
  <si>
    <t>Pony car performance package with turbocharged EcoBoost.â€¦ The post 2020 Ford Mustang EcoBoost HPP: First Drive Review appeared first on autoNXT.net.</t>
  </si>
  <si>
    <t>https://assets.msn.com/labs/mind/AAIY8ba.html</t>
  </si>
  <si>
    <t>[{"Label": "Review (Glay album)", "Type": "W", "WikidataId": "Q3232558", "Confidence": 0.943, "OccurrenceOffsets": [44], "SurfaceForms": ["Review"]}]</t>
  </si>
  <si>
    <t>[{"Label": "Pony car", "Type": "C", "WikidataId": "Q1463541", "Confidence": 0.979, "OccurrenceOffsets": [0], "SurfaceForms": ["Pony"]}, {"Label": "Review (Glay album)", "Type": "W", "WikidataId": "Q3232558", "Confidence": 0.943, "OccurrenceOffsets": [111], "SurfaceForms": ["Review"]}]</t>
  </si>
  <si>
    <t>N40173</t>
  </si>
  <si>
    <t>Listless Lightning lose in Long Island 5-2</t>
  </si>
  <si>
    <t>Inconsistent play remains the only constant so far this season.</t>
  </si>
  <si>
    <t>https://assets.msn.com/labs/mind/AAJIwE8.html</t>
  </si>
  <si>
    <t>[{"Label": "Tampa Bay Lightning", "Type": "O", "WikidataId": "Q201864", "Confidence": 1.0, "OccurrenceOffsets": [9], "SurfaceForms": ["Lightning"]}, {"Label": "Long Island", "Type": "L", "WikidataId": "Q18438", "Confidence": 1.0, "OccurrenceOffsets": [27], "SurfaceForms": ["Long Island"]}]</t>
  </si>
  <si>
    <t>N49221</t>
  </si>
  <si>
    <t>Kincade Fire's wrath: Wineries, homes burn as flames race for Healdsburg, Windsor</t>
  </si>
  <si>
    <t>After four days of destruction, the Kincade Fire went from bad to worse, Sunday: A growing legion of firefighters lost ground on containment, homes and wineries burned to the ground, and a growing number of Sonoma County residents fled, only to flee again when the fire followed. The blaze was the biggest of nearly a dozen fires that burned across the state Sunday as tens of thousands of people suddenly found themselves seeking emergency refuge...</t>
  </si>
  <si>
    <t>https://assets.msn.com/labs/mind/AAJqnqx.html</t>
  </si>
  <si>
    <t>[{"Label": "Healdsburg, California", "Type": "G", "WikidataId": "Q852598", "Confidence": 1.0, "OccurrenceOffsets": [62], "SurfaceForms": ["Healdsburg"]}, {"Label": "Windsor, California", "Type": "G", "WikidataId": "Q986852", "Confidence": 0.938, "OccurrenceOffsets": [74], "SurfaceForms": ["Windsor"]}]</t>
  </si>
  <si>
    <t>[{"Label": "Sonoma County, California", "Type": "G", "WikidataId": "Q108067", "Confidence": 1.0, "OccurrenceOffsets": [207], "SurfaceForms": ["Sonoma County"]}]</t>
  </si>
  <si>
    <t>N487</t>
  </si>
  <si>
    <t>Trump hails Syria cease-fire after playing role in crisis</t>
  </si>
  <si>
    <t>ANKARA, Turkey (AP)   President Donald Trump framed the U.S.-brokered cease-fire deal with Turkey as "a great day for civilization" but its effect was largely to mitigate a foreign policy crisis widely seen to be of his own making.</t>
  </si>
  <si>
    <t>https://assets.msn.com/labs/mind/AAIY8jL.html</t>
  </si>
  <si>
    <t>[{"Label": "Syria", "Type": "G", "WikidataId": "Q858", "Confidence": 0.995, "OccurrenceOffsets": [12], "SurfaceForms": ["Syria"]}, {"Label": "Donald Trump", "Type": "P", "WikidataId": "Q22686", "Confidence": 0.98, "OccurrenceOffsets": [0], "SurfaceForms": ["Trump"]}]</t>
  </si>
  <si>
    <t>[{"Label": "United States", "Type": "G", "WikidataId": "Q30", "Confidence": 1.0, "OccurrenceOffsets": [56], "SurfaceForms": ["U.S."]}, {"Label": "Ankara", "Type": "G", "WikidataId": "Q3640", "Confidence": 1.0, "OccurrenceOffsets": [0], "SurfaceForms": ["ANKARA"]}, {"Label": "Donald Trump", "Type": "P", "WikidataId": "Q22686", "Confidence": 0.98, "OccurrenceOffsets": [22], "SurfaceForms": ["President Donald Trump"]}, {"Label": "Turkey", "Type": "G", "WikidataId": "Q43", "Confidence": 0.998, "OccurrenceOffsets": [8, 91], "SurfaceForms": ["Turkey", "Turkey"]}]</t>
  </si>
  <si>
    <t>N20239</t>
  </si>
  <si>
    <t>PG&amp;E executives to appear before California regulatory board</t>
  </si>
  <si>
    <t>SAN FRANCISCO (AP)   Top executives of California's largest utility are expected at an emergency meeting Friday to answer hard questions by state regulators about a massive pre-emptive power shutdown last week that has been criticized as poorly executed and unacceptable. The meeting of the California Public Utilities Commission in San Francisco comes as outrage grows against Pacific Gas &amp; Electric Co.</t>
  </si>
  <si>
    <t>https://assets.msn.com/labs/mind/AAIY8kY.html</t>
  </si>
  <si>
    <t>[{"Label": "Pacific Gas and Electric Company", "Type": "O", "WikidataId": "Q1815011", "Confidence": 1.0, "OccurrenceOffsets": [0], "SurfaceForms": ["PG&amp;E"]}, {"Label": "California", "Type": "G", "WikidataId": "Q99", "Confidence": 0.996, "OccurrenceOffsets": [33], "SurfaceForms": ["California"]}]</t>
  </si>
  <si>
    <t>[{"Label": "Pacific Gas and Electric Company", "Type": "O", "WikidataId": "Q1815011", "Confidence": 1.0, "OccurrenceOffsets": [378], "SurfaceForms": ["Pacific Gas &amp; Electric Co."]}, {"Label": "California Public Utilities Commission", "Type": "O", "WikidataId": "Q5020892", "Confidence": 1.0, "OccurrenceOffsets": [291], "SurfaceForms": ["California Public Utilities Commission"]}, {"Label": "San Francisco", "Type": "G", "WikidataId": "Q62", "Confidence": 0.996, "OccurrenceOffsets": [0, 333], "SurfaceForms": ["SAN FRANCISCO", "San Francisco"]}, {"Label": "California", "Type": "G", "WikidataId": "Q99", "Confidence": 0.996, "OccurrenceOffsets": [39], "SurfaceForms": ["California"]}]</t>
  </si>
  <si>
    <t>N61520</t>
  </si>
  <si>
    <t>Why Patrick Mahomes could return from knee injury sooner than expected</t>
  </si>
  <si>
    <t>Patrick Mahomes remarkably returned to practice this week after suffering a dislocated knee cap. With his progress, he might return to the field soon.</t>
  </si>
  <si>
    <t>https://assets.msn.com/labs/mind/AAJqnsL.html</t>
  </si>
  <si>
    <t>[{"Label": "Patrick Mahomes", "Type": "N", "WikidataId": "Q19667998", "Confidence": 0.949, "OccurrenceOffsets": [4], "SurfaceForms": ["Patrick Mahomes"]}]</t>
  </si>
  <si>
    <t>[{"Label": "Patrick Mahomes", "Type": "N", "WikidataId": "Q19667998", "Confidence": 0.949, "OccurrenceOffsets": [0], "SurfaceForms": ["Patrick Mahomes"]}]</t>
  </si>
  <si>
    <t>N23967</t>
  </si>
  <si>
    <t>Two seriously injured in rollover vehicle crash near West Palm</t>
  </si>
  <si>
    <t>A rollover crash in suburban West Palm Beach sent two people to a hospital with serious injuries Monday night, a Palm Beach County Fire Rescue spokesman said. The crash happened at about 9 p.m. near the intersection of Forest Hill Boulevard and Abbey Road. Two vehicles were involved in the crash, with one rolling over several times, said Capt. Albert Borroto, spokesman for Fire Rescue. The two ...</t>
  </si>
  <si>
    <t>https://assets.msn.com/labs/mind/AAIMonR.html</t>
  </si>
  <si>
    <t>[{"Label": "West Palm Beach, Florida", "Type": "G", "WikidataId": "Q163749", "Confidence": 1.0, "OccurrenceOffsets": [53], "SurfaceForms": ["West Palm"]}]</t>
  </si>
  <si>
    <t>[{"Label": "Palm Beach County Fire Rescue", "Type": "O", "WikidataId": "Q7127981", "Confidence": 1.0, "OccurrenceOffsets": [113, 376], "SurfaceForms": ["Palm Beach County Fire Rescue", "Fire Rescue"]}, {"Label": "West Palm Beach, Florida", "Type": "G", "WikidataId": "Q163749", "Confidence": 1.0, "OccurrenceOffsets": [29], "SurfaceForms": ["West Palm Beach"]}, {"Label": "Florida State Road 882", "Type": "S", "WikidataId": "Q2433200", "Confidence": 1.0, "OccurrenceOffsets": [219], "SurfaceForms": ["Forest Hill Boulevard"]}]</t>
  </si>
  <si>
    <t>N47393</t>
  </si>
  <si>
    <t>Bystanders help rescue woman who fell onto subway tracks</t>
  </si>
  <si>
    <t>Commuters on a subway platform in Buenos Aires, Argentina, came to the rescue of a woman who was knocked into the path of an oncoming train.</t>
  </si>
  <si>
    <t>https://assets.msn.com/labs/mind/AAIY8n4.html</t>
  </si>
  <si>
    <t>[{"Label": "Buenos Aires", "Type": "G", "WikidataId": "Q1486", "Confidence": 1.0, "OccurrenceOffsets": [34], "SurfaceForms": ["Buenos Aires"]}, {"Label": "Argentina", "Type": "G", "WikidataId": "Q414", "Confidence": 0.995, "OccurrenceOffsets": [48], "SurfaceForms": ["Argentina"]}]</t>
  </si>
  <si>
    <t>N4827</t>
  </si>
  <si>
    <t>Veteran TE Delanie Walker reacts to Titans' tweet on QB situation</t>
  </si>
  <si>
    <t>The veteran tight end wasn't pleased with the team's social media post.</t>
  </si>
  <si>
    <t>https://assets.msn.com/labs/mind/AAIMop4.html</t>
  </si>
  <si>
    <t>[{"Label": "Tennessee Titans", "Type": "O", "WikidataId": "Q320484", "Confidence": 0.989, "OccurrenceOffsets": [36], "SurfaceForms": ["Titans"]}, {"Label": "Delanie Walker", "Type": "P", "WikidataId": "Q3704930", "Confidence": 1.0, "OccurrenceOffsets": [11], "SurfaceForms": ["Delanie Walker"]}, {"Label": "Tight end", "Type": "C", "WikidataId": "Q1153176", "Confidence": 0.996, "OccurrenceOffsets": [8], "SurfaceForms": ["TE"]}]</t>
  </si>
  <si>
    <t>N64208</t>
  </si>
  <si>
    <t>Report: Patrick Mahomes to miss at least three weeks with knee injury</t>
  </si>
  <si>
    <t>The best case scenario for Patrick Mahomes' potential return from a knee injury suffered Thursday night appears to be three weeks.</t>
  </si>
  <si>
    <t>https://assets.msn.com/labs/mind/AAIY8q5.html</t>
  </si>
  <si>
    <t>[{"Label": "Patrick Mahomes", "Type": "N", "WikidataId": "Q19667998", "Confidence": 0.913, "OccurrenceOffsets": [8], "SurfaceForms": ["Patrick Mahomes"]}]</t>
  </si>
  <si>
    <t>[{"Label": "Patrick Mahomes", "Type": "N", "WikidataId": "Q19667998", "Confidence": 0.913, "OccurrenceOffsets": [27], "SurfaceForms": ["Patrick Mahomes"]}]</t>
  </si>
  <si>
    <t>N4394</t>
  </si>
  <si>
    <t>Conservative veterans will fan out in Washington to defend Trump Syria strategy</t>
  </si>
  <si>
    <t>A group of conservative veterans is preparing to visit Washington to laud President Trump's withdrawal of troops from northern Syria and to urge Republicans to back his intention to pull out of Afghanistan and other countries in the Middle East.</t>
  </si>
  <si>
    <t>https://assets.msn.com/labs/mind/AAIY8qg.html</t>
  </si>
  <si>
    <t>[{"Label": "Syria", "Type": "G", "WikidataId": "Q858", "Confidence": 0.998, "OccurrenceOffsets": [127], "SurfaceForms": ["Syria"]}, {"Label": "Donald Trump", "Type": "P", "WikidataId": "Q22686", "Confidence": 1.0, "OccurrenceOffsets": [74], "SurfaceForms": ["President Trump"]}, {"Label": "Afghanistan", "Type": "G", "WikidataId": "Q889", "Confidence": 0.991, "OccurrenceOffsets": [194], "SurfaceForms": ["Afghanistan"]}, {"Label": "Middle East", "Type": "G", "WikidataId": "Q7204", "Confidence": 0.988, "OccurrenceOffsets": [233], "SurfaceForms": ["Middle East"]}, {"Label": "Republican Party (United States)", "Type": "O", "WikidataId": "Q29468", "Confidence": 1.0, "OccurrenceOffsets": [145], "SurfaceForms": ["Republicans"]}]</t>
  </si>
  <si>
    <t>N2263</t>
  </si>
  <si>
    <t>Manchester Costco paying for repairs after batch of gas caused issues in some vehicles</t>
  </si>
  <si>
    <t>Costco is sending out a warning to drivers who filled up their tank at their Manchester location on Friday.</t>
  </si>
  <si>
    <t>https://assets.msn.com/labs/mind/AAIMovc.html</t>
  </si>
  <si>
    <t>[{"Label": "Costco", "Type": "O", "WikidataId": "Q715583", "Confidence": 1.0, "OccurrenceOffsets": [11], "SurfaceForms": ["Costco"]}, {"Label": "Manchester", "Type": "G", "WikidataId": "Q18125", "Confidence": 0.995, "OccurrenceOffsets": [0], "SurfaceForms": ["Manchester"]}]</t>
  </si>
  <si>
    <t>[{"Label": "Costco", "Type": "O", "WikidataId": "Q715583", "Confidence": 1.0, "OccurrenceOffsets": [0], "SurfaceForms": ["Costco"]}, {"Label": "Manchester", "Type": "G", "WikidataId": "Q18125", "Confidence": 0.995, "OccurrenceOffsets": [77], "SurfaceForms": ["Manchester"]}]</t>
  </si>
  <si>
    <t>N33429</t>
  </si>
  <si>
    <t>US imposes tariffs on EU wine, cheese, and olive oil as broader trade talks languish</t>
  </si>
  <si>
    <t>A new round of tariffs on European Union goods, such as wine, cheese and olive oil, are set to go into effect Friday, a move that illustrates the current dim prospects for a broader U.S.-EU trade deal. Negotiations for the deal stalled earlier in the year over agriculture issues, and lawmakers and trade groups see no indication that the sides are any closer to starting negotiations.</t>
  </si>
  <si>
    <t>https://assets.msn.com/labs/mind/AAIY8qj.html</t>
  </si>
  <si>
    <t>[{"Label": "European Union", "Type": "G", "WikidataId": "Q458", "Confidence": 0.994, "OccurrenceOffsets": [22], "SurfaceForms": ["EU"]}]</t>
  </si>
  <si>
    <t>[{"Label": "European Union", "Type": "G", "WikidataId": "Q458", "Confidence": 0.994, "OccurrenceOffsets": [26], "SurfaceForms": ["European Union"]}]</t>
  </si>
  <si>
    <t>N7071</t>
  </si>
  <si>
    <t>Celtics Wrap: Jayson Tatum Hits Game-Winner In 104-102 Victory Vs. Knicks</t>
  </si>
  <si>
    <t>It wasn't pretty but the Boston Celtics snuck by the New York Knicks on Friday to grab their fourth consecutive win. After handling the Knicks with ease less than one</t>
  </si>
  <si>
    <t>https://assets.msn.com/labs/mind/AAJIwT5.html</t>
  </si>
  <si>
    <t>[{"Label": "New York Knicks", "Type": "O", "WikidataId": "Q131364", "Confidence": 1.0, "OccurrenceOffsets": [67], "SurfaceForms": ["Knicks"]}, {"Label": "Boston Celtics", "Type": "O", "WikidataId": "Q131371", "Confidence": 1.0, "OccurrenceOffsets": [0], "SurfaceForms": ["Celtics"]}, {"Label": "Jayson Tatum", "Type": "P", "WikidataId": "Q21623063", "Confidence": 1.0, "OccurrenceOffsets": [14], "SurfaceForms": ["Jayson Tatum"]}]</t>
  </si>
  <si>
    <t>[{"Label": "New York Knicks", "Type": "O", "WikidataId": "Q131364", "Confidence": 1.0, "OccurrenceOffsets": [53, 136], "SurfaceForms": ["New York Knicks", "Knicks"]}, {"Label": "Boston Celtics", "Type": "O", "WikidataId": "Q131371", "Confidence": 1.0, "OccurrenceOffsets": [25], "SurfaceForms": ["Boston Celtics"]}]</t>
  </si>
  <si>
    <t>N59403</t>
  </si>
  <si>
    <t>Texas college football rankings: Watch out for Baylor</t>
  </si>
  <si>
    <t>Ranking the 12 Football Bowl Subdivision schools in the state of Texas: 1. SMU (8-0) | Last week: 1 The Mustangs held on to their undefeated season for one more week, escaping a fired-up Houston team at TDECU. SMU is at 6-1 Memphis on Saturday which won't be easy. 2. Baylor (7-0) | Last week: 2 Look who's in first place in the Big 12? The Bears had a bye week and got to see Oklahoma get upset in Manhattan. Up next is a Halloween night game vs....</t>
  </si>
  <si>
    <t>https://assets.msn.com/labs/mind/AAJqo0u.html</t>
  </si>
  <si>
    <t>[{"Label": "Texas College", "Type": "O", "WikidataId": "Q7707584", "Confidence": 1.0, "OccurrenceOffsets": [0], "SurfaceForms": ["Texas college"]}]</t>
  </si>
  <si>
    <t>[{"Label": "SMU Mustangs football", "Type": "F", "WikidataId": "Q7391404", "Confidence": 0.927, "OccurrenceOffsets": [75, 100, 210], "SurfaceForms": ["SMU", "The Mustangs", "SMU"]}, {"Label": "Texas", "Type": "G", "WikidataId": "Q1439", "Confidence": 0.998, "OccurrenceOffsets": [65], "SurfaceForms": ["Texas"]}, {"Label": "Halloween", "Type": "H", "WikidataId": "Q251868", "Confidence": 0.981, "OccurrenceOffsets": [423], "SurfaceForms": ["Halloween"]}, {"Label": "NCAA Division I Football Bowl Subdivision", "Type": "O", "WikidataId": "Q19673326", "Confidence": 0.998, "OccurrenceOffsets": [15], "SurfaceForms": ["Football Bowl Subdivision"]}, {"Label": "Big 12 Conference", "Type": "O", "WikidataId": "Q858430", "Confidence": 1.0, "OccurrenceOffsets": [329], "SurfaceForms": ["Big 12"]}, {"Label": "Texas Dow Employees Credit Union", "Type": "O", "WikidataId": "Q39055673", "Confidence": 1.0, "OccurrenceOffsets": [203], "SurfaceForms": ["TDECU"]}, {"Label": "Manhattan", "Type": "G", "WikidataId": "Q11299", "Confidence": 0.989, "OccurrenceOffsets": [399], "SurfaceForms": ["Manhattan"]}, {"Label": "Oklahoma", "Type": "G", "WikidataId": "Q1649", "Confidence": 0.919, "OccurrenceOffsets": [377], "SurfaceForms": ["Oklahoma"]}]</t>
  </si>
  <si>
    <t>N50369</t>
  </si>
  <si>
    <t>2 suspects sought in violent home invasion, shooting in Bronx apartment</t>
  </si>
  <si>
    <t>https://assets.msn.com/labs/mind/AAJIwXn.html</t>
  </si>
  <si>
    <t>[{"Label": "The Bronx", "Type": "G", "WikidataId": "Q18426", "Confidence": 1.0, "OccurrenceOffsets": [56], "SurfaceForms": ["Bronx"]}]</t>
  </si>
  <si>
    <t>N13499</t>
  </si>
  <si>
    <t>It's time to stop challenging pass interference</t>
  </si>
  <si>
    <t>It happened this week. It happened a few times this season, actually. Coaches challenged what they thought was a missed pass interference, and were rewarded with the call not being overturned and a timeout taken away. It's time to get this out in ...</t>
  </si>
  <si>
    <t>https://assets.msn.com/labs/mind/AAIMoxy.html</t>
  </si>
  <si>
    <t>N143</t>
  </si>
  <si>
    <t>https://assets.msn.com/labs/mind/AAJqo3Q.html</t>
  </si>
  <si>
    <t>N34664</t>
  </si>
  <si>
    <t>Former Eagles' DE Connor Barwin announces his retirement</t>
  </si>
  <si>
    <t>Connor Barwin announces his retirement</t>
  </si>
  <si>
    <t>https://assets.msn.com/labs/mind/AAIMqWW.html</t>
  </si>
  <si>
    <t>[{"Label": "Connor Barwin", "Type": "P", "WikidataId": "Q3687081", "Confidence": 1.0, "OccurrenceOffsets": [18], "SurfaceForms": ["Connor Barwin"]}, {"Label": "Philadelphia Eagles", "Type": "O", "WikidataId": "Q219714", "Confidence": 1.0, "OccurrenceOffsets": [7], "SurfaceForms": ["Eagles"]}, {"Label": "Defensive end", "Type": "C", "WikidataId": "Q903354", "Confidence": 0.974, "OccurrenceOffsets": [15], "SurfaceForms": ["DE"]}]</t>
  </si>
  <si>
    <t>N62035</t>
  </si>
  <si>
    <t>Eagles coach Doug Pederson guarantees win over Dallas -- and that's a good thing</t>
  </si>
  <si>
    <t>Doug Pederson correctly surmised that there's basically nothing left to lose, so the Eagles coach simply opened his mouth and let words that can and will be held against him spill out onto the airwaves. "I know the sky is falling outside," he said. "It's falling and I get that and the fans are reeling just a little bit. We're going down to Dallas, our guys are going to be ready to ...</t>
  </si>
  <si>
    <t>https://assets.msn.com/labs/mind/AAIMqX8.html</t>
  </si>
  <si>
    <t>[{"Label": "Doug Pederson", "Type": "P", "WikidataId": "Q5300814", "Confidence": 1.0, "OccurrenceOffsets": [13], "SurfaceForms": ["Doug Pederson"]}, {"Label": "Philadelphia Eagles", "Type": "O", "WikidataId": "Q219714", "Confidence": 0.984, "OccurrenceOffsets": [0], "SurfaceForms": ["Eagles"]}]</t>
  </si>
  <si>
    <t>[{"Label": "Doug Pederson", "Type": "P", "WikidataId": "Q5300814", "Confidence": 1.0, "OccurrenceOffsets": [0], "SurfaceForms": ["Doug Pederson"]}, {"Label": "Philadelphia Eagles", "Type": "O", "WikidataId": "Q219714", "Confidence": 0.984, "OccurrenceOffsets": [85], "SurfaceForms": ["Eagles"]}]</t>
  </si>
  <si>
    <t>N5412</t>
  </si>
  <si>
    <t>Rose gets MVP chants in emotional return to Chicago</t>
  </si>
  <si>
    <t>https://assets.msn.com/labs/mind/AAJIwza.html</t>
  </si>
  <si>
    <t>N3020</t>
  </si>
  <si>
    <t>Schlumberger posts $11.4 billion loss amid hefty pretax charges</t>
  </si>
  <si>
    <t>The world's largest oil field service company beat Wall Street expectations on revenue but got stung by pretax charges that resulted in a multibillion loss for stockholders during the third quarter. Schlumberger reported a $11.4 billion loss on $8.54 billion of revenue during the third quarter, which translated into a loss per share of $8.22 for common stockholders. The figures were mixed compared to Wall Street expectations of $8.5 billion in...</t>
  </si>
  <si>
    <t>https://assets.msn.com/labs/mind/AAIYAO7.html</t>
  </si>
  <si>
    <t>[{"Label": "Schlumberger", "Type": "O", "WikidataId": "Q1425316", "Confidence": 1.0, "OccurrenceOffsets": [0], "SurfaceForms": ["Schlumberger"]}]</t>
  </si>
  <si>
    <t>[{"Label": "Schlumberger", "Type": "O", "WikidataId": "Q1425316", "Confidence": 1.0, "OccurrenceOffsets": [199], "SurfaceForms": ["Schlumberger"]}, {"Label": "Wall Street", "Type": "S", "WikidataId": "Q11690", "Confidence": 0.976, "OccurrenceOffsets": [51, 404], "SurfaceForms": ["Wall Street", "Wall Street"]}]</t>
  </si>
  <si>
    <t>N26254</t>
  </si>
  <si>
    <t>Midtown porch pirate caught on camera</t>
  </si>
  <si>
    <t>A man was caught on video snatching two packages off a front porch.</t>
  </si>
  <si>
    <t>https://assets.msn.com/labs/mind/AAJIx6x.html</t>
  </si>
  <si>
    <t>N49111</t>
  </si>
  <si>
    <t>Louisiana could become first state without abortion access next year</t>
  </si>
  <si>
    <t>Louisiana could become the first state not to have legal abortion access since the procedure was legalized in 1973</t>
  </si>
  <si>
    <t>https://assets.msn.com/labs/mind/AAIYAO9.html</t>
  </si>
  <si>
    <t>N52959</t>
  </si>
  <si>
    <t>Opinion: With elimination race on deck, NASCAR champ Joey Logano could have his hands full</t>
  </si>
  <si>
    <t>Logano, the reigning Cup Series champion, knows something about making daring moves for the win at the Kansas playoff race.</t>
  </si>
  <si>
    <t>https://assets.msn.com/labs/mind/AAIYAhQ.html</t>
  </si>
  <si>
    <t>[{"Label": "Joey Logano", "Type": "P", "WikidataId": "Q640388", "Confidence": 1.0, "OccurrenceOffsets": [53], "SurfaceForms": ["Joey Logano"]}, {"Label": "NASCAR", "Type": "U", "WikidataId": "Q233929", "Confidence": 0.958, "OccurrenceOffsets": [40], "SurfaceForms": ["NASCAR"]}]</t>
  </si>
  <si>
    <t>[{"Label": "Joey Logano", "Type": "P", "WikidataId": "Q640388", "Confidence": 1.0, "OccurrenceOffsets": [0], "SurfaceForms": ["Logano"]}, {"Label": "NASCAR Cup Series", "Type": "N", "WikidataId": "Q2707177", "Confidence": 1.0, "OccurrenceOffsets": [21], "SurfaceForms": ["Cup Series"]}, {"Label": "Overtime (sports)", "Type": "C", "WikidataId": "Q186982", "Confidence": 1.0, "OccurrenceOffsets": [103], "SurfaceForms": ["Kansas playoff"]}]</t>
  </si>
  <si>
    <t>N59687</t>
  </si>
  <si>
    <t>Gunshot victim in critical condition, multiple suspects in custody following discharged firearm call</t>
  </si>
  <si>
    <t>A gunshot victim is in critical condition and multiple suspects are in custody after a disturbance call with reports of a firearm discharged, according to Greensboro police. Greensboro police responded to the intersection of South Elm Street and East Washington Street at about 2:09 a.m. in reference to a disturbance with reports of a discharge of a firearm. Officers immediately located the suspect who discarded a firearm, according to officers....</t>
  </si>
  <si>
    <t>https://assets.msn.com/labs/mind/AAJqoky.html</t>
  </si>
  <si>
    <t>[{"Label": "Washington Street (Indianapolis)", "Type": "S", "WikidataId": "Q7972313", "Confidence": 1.0, "OccurrenceOffsets": [246], "SurfaceForms": ["East Washington Street"]}, {"Label": "Greensboro, North Carolina", "Type": "G", "WikidataId": "Q49238", "Confidence": 1.0, "OccurrenceOffsets": [155, 174], "SurfaceForms": ["Greensboro", "Greensboro"]}, {"Label": "Southern United States", "Type": "G", "WikidataId": "Q49042", "Confidence": 0.943, "OccurrenceOffsets": [225], "SurfaceForms": ["South"]}]</t>
  </si>
  <si>
    <t>N24721</t>
  </si>
  <si>
    <t>Gastonia, N.C. woman's social media post about stranger's act of kindness goes viral</t>
  </si>
  <si>
    <t>When her tire blew on the highway, Erica Usinger was not sure what to do, stranded on the side of I-85.</t>
  </si>
  <si>
    <t>https://assets.msn.com/labs/mind/AAIMrEt.html</t>
  </si>
  <si>
    <t>[{"Label": "Gastonia, North Carolina", "Type": "G", "WikidataId": "Q943775", "Confidence": 1.0, "OccurrenceOffsets": [0], "SurfaceForms": ["Gastonia"]}, {"Label": "North Carolina", "Type": "G", "WikidataId": "Q1454", "Confidence": 0.999, "OccurrenceOffsets": [10], "SurfaceForms": ["N.C."]}]</t>
  </si>
  <si>
    <t>[{"Label": "Interstate 85", "Type": "S", "WikidataId": "Q94914", "Confidence": 1.0, "OccurrenceOffsets": [98], "SurfaceForms": ["I-85"]}]</t>
  </si>
  <si>
    <t>N55448</t>
  </si>
  <si>
    <t>McMurphy's AP Top 25 Ballot for Week 10</t>
  </si>
  <si>
    <t>Here is Stadium College Football Insider Brett McMurphy's AP Top 25 ballot for Week 10.</t>
  </si>
  <si>
    <t>https://assets.msn.com/labs/mind/AAJqoqi.html</t>
  </si>
  <si>
    <t>[{"Label": "AP Poll", "Type": "U", "WikidataId": "Q4653492", "Confidence": 0.967, "OccurrenceOffsets": [11], "SurfaceForms": ["AP Top 25"]}]</t>
  </si>
  <si>
    <t>[{"Label": "AP Poll", "Type": "U", "WikidataId": "Q4653492", "Confidence": 0.967, "OccurrenceOffsets": [58], "SurfaceForms": ["AP Top 25"]}]</t>
  </si>
  <si>
    <t>N16427</t>
  </si>
  <si>
    <t>Man accused in Polk double homicide in custody, deptuies say</t>
  </si>
  <si>
    <t>Authorities have arrested a man suspected of killing two people in unincorporated Winter Haven. Deputies said 35-year-old Stanley Eric Mossburg, also known as Woo Woo, is suspected of a double murder in Polk County, and also had a warrant for first-degree murder out of Greene County, Tennessee. Deputies said they found Mossburg early Tuesday barricaded in a house on Avenue C Northeast near 16th Street Northeast in Winter Haven. He was arrested...</t>
  </si>
  <si>
    <t>https://assets.msn.com/labs/mind/AAIMrIp.html</t>
  </si>
  <si>
    <t>[{"Label": "Winter Haven, Florida", "Type": "G", "WikidataId": "Q1778769", "Confidence": 0.995, "OccurrenceOffsets": [82, 418], "SurfaceForms": ["Winter Haven", "Winter Haven"]}, {"Label": "Greene County, Tennessee", "Type": "G", "WikidataId": "Q502428", "Confidence": 1.0, "OccurrenceOffsets": [270], "SurfaceForms": ["Greene County"]}, {"Label": "Tennessee", "Type": "G", "WikidataId": "Q1509", "Confidence": 0.942, "OccurrenceOffsets": [285], "SurfaceForms": ["Tennessee"]}]</t>
  </si>
  <si>
    <t>N19562</t>
  </si>
  <si>
    <t>What's Next: Depositions turn to the White House</t>
  </si>
  <si>
    <t>For only the fourth time in U.S. history, the House of Representatives has started a presidential impeachment inquiry.</t>
  </si>
  <si>
    <t>https://assets.msn.com/labs/mind/AAJqori.html</t>
  </si>
  <si>
    <t>[{"Label": "White House", "Type": "F", "WikidataId": "Q35525", "Confidence": 0.998, "OccurrenceOffsets": [37], "SurfaceForms": ["White House"]}, {"Label": "Turn-To", "Type": "I", "WikidataId": "Q7855618", "Confidence": 1.0, "OccurrenceOffsets": [25], "SurfaceForms": ["turn to"]}]</t>
  </si>
  <si>
    <t>[{"Label": "United States House of Representatives", "Type": "B", "WikidataId": "Q11701", "Confidence": 0.988, "OccurrenceOffsets": [46], "SurfaceForms": ["House of Representatives"]}, {"Label": "United States", "Type": "G", "WikidataId": "Q30", "Confidence": 0.999, "OccurrenceOffsets": [28], "SurfaceForms": ["U.S."]}]</t>
  </si>
  <si>
    <t>N51589</t>
  </si>
  <si>
    <t>The 10 best direct-to-consumer cookware brands of 2019</t>
  </si>
  <si>
    <t>By cutting out the middleman these online-only brands offer high-quality products at low prices.</t>
  </si>
  <si>
    <t>https://assets.msn.com/labs/mind/AAIYAxx.html</t>
  </si>
  <si>
    <t>N49471</t>
  </si>
  <si>
    <t>ICE drops $304,000 fine for asylum seeker in Austin church</t>
  </si>
  <si>
    <t>When Austin-based Guatemalan asylum seeker Hilda Ram'rez and her 13-year-old son, Iv'n, received a letter this summer from U.S. Immigration and Customs Enforcement informing them of its intention to fine her $303,620, shock spread throughout the immigrant and immigrant advocate community. Ram'rez, who lives with her son in St. Andrew's Presbyterian Church in North Austin, was among at least ...</t>
  </si>
  <si>
    <t>https://assets.msn.com/labs/mind/AAJIxGO.html</t>
  </si>
  <si>
    <t>[{"Label": "Hilda Ram", "Type": "N", "WikidataId": "Q2418894", "Confidence": 1.0, "OccurrenceOffsets": [43, 290], "SurfaceForms": ["Hilda Ram", "Ram"]}, {"Label": "U.S. Immigration and Customs Enforcement", "Type": "O", "WikidataId": "Q943091", "Confidence": 1.0, "OccurrenceOffsets": [123], "SurfaceForms": ["U.S. Immigration and Customs Enforcement"]}]</t>
  </si>
  <si>
    <t>N46958</t>
  </si>
  <si>
    <t>Sandalwood Fire In Calimesa 100 Percent Contained, 1,011 Acres Burned</t>
  </si>
  <si>
    <t>The Sandalwood Fire that tore through Calimesa, killing at least two people, was 100 percent contained as of Monday evening.</t>
  </si>
  <si>
    <t>https://assets.msn.com/labs/mind/AAIMrYU.html</t>
  </si>
  <si>
    <t>[{"Label": "Calimesa, California", "Type": "G", "WikidataId": "Q2346469", "Confidence": 1.0, "OccurrenceOffsets": [19], "SurfaceForms": ["Calimesa"]}]</t>
  </si>
  <si>
    <t>[{"Label": "Calimesa, California", "Type": "G", "WikidataId": "Q2346469", "Confidence": 1.0, "OccurrenceOffsets": [38], "SurfaceForms": ["Calimesa"]}]</t>
  </si>
  <si>
    <t>N45909</t>
  </si>
  <si>
    <t>Watch This Gross 300,000-Mile Chevy Work Truck Get a Much-Needed Detail</t>
  </si>
  <si>
    <t>Larry Kosilla goes in on a tired Tahoe desperately in need of attention.</t>
  </si>
  <si>
    <t>https://assets.msn.com/labs/mind/AAJqpLT.html</t>
  </si>
  <si>
    <t>[{"Label": "Chevrolet Tahoe", "Type": "V", "WikidataId": "Q910928", "Confidence": 0.989, "OccurrenceOffsets": [33], "SurfaceForms": ["Tahoe"]}]</t>
  </si>
  <si>
    <t>N48190</t>
  </si>
  <si>
    <t>Northern California man held in quadruple killing</t>
  </si>
  <si>
    <t>A Northern California man has been arrested on suspicion of killing four people after he showed up at a police station with a body in his car. Police in Mount Shasta, Calif., said the man turned himself in Monday afternoon and told authorities he had killed people at his apartment in Roseville, more than 200 miles away. Roseville police said they found three bodies at the apartment. It appears the man knew the victims, police said. The names of...</t>
  </si>
  <si>
    <t>https://assets.msn.com/labs/mind/AAIMrbd.html</t>
  </si>
  <si>
    <t>[{"Label": "Northern California", "Type": "G", "WikidataId": "Q1066807", "Confidence": 0.999, "OccurrenceOffsets": [0], "SurfaceForms": ["Northern California"]}]</t>
  </si>
  <si>
    <t>[{"Label": "Mount Shasta, California", "Type": "G", "WikidataId": "Q987106", "Confidence": 1.0, "OccurrenceOffsets": [153], "SurfaceForms": ["Mount Shasta"]}, {"Label": "Northern California", "Type": "G", "WikidataId": "Q1066807", "Confidence": 0.999, "OccurrenceOffsets": [2], "SurfaceForms": ["Northern California"]}, {"Label": "California", "Type": "G", "WikidataId": "Q99", "Confidence": 0.99, "OccurrenceOffsets": [167], "SurfaceForms": ["Calif"]}]</t>
  </si>
  <si>
    <t>N5977</t>
  </si>
  <si>
    <t>Tom Brady, Patriots expect toughest test yet from Ravens</t>
  </si>
  <si>
    <t>Tom Brady's scouting report on Baltimore read like many on the Ravens before it: tough, physical, well-rounded. Preparing for Sunday night's showdown, he dusted it off this week.</t>
  </si>
  <si>
    <t>https://assets.msn.com/labs/mind/AAJIxKd.html</t>
  </si>
  <si>
    <t>[{"Label": "Baltimore Ravens", "Type": "O", "WikidataId": "Q276539", "Confidence": 1.0, "OccurrenceOffsets": [50], "SurfaceForms": ["Ravens"]}, {"Label": "Tom Brady", "Type": "P", "WikidataId": "Q313381", "Confidence": 1.0, "OccurrenceOffsets": [0], "SurfaceForms": ["Tom Brady"]}, {"Label": "New England Patriots", "Type": "O", "WikidataId": "Q193390", "Confidence": 1.0, "OccurrenceOffsets": [11], "SurfaceForms": ["Patriots"]}]</t>
  </si>
  <si>
    <t>[{"Label": "Baltimore Ravens", "Type": "O", "WikidataId": "Q276539", "Confidence": 1.0, "OccurrenceOffsets": [31, 63], "SurfaceForms": ["Baltimore", "Ravens"]}, {"Label": "Tom Brady", "Type": "P", "WikidataId": "Q313381", "Confidence": 1.0, "OccurrenceOffsets": [0], "SurfaceForms": ["Tom Brady"]}]</t>
  </si>
  <si>
    <t>N46523</t>
  </si>
  <si>
    <t>Blowout losses piling up for Dantonio, Michigan State</t>
  </si>
  <si>
    <t>A look at Michigan State's woes.</t>
  </si>
  <si>
    <t>https://assets.msn.com/labs/mind/AAJqpNL.html</t>
  </si>
  <si>
    <t>[{"Label": "Mark Dantonio", "Type": "P", "WikidataId": "Q6767270", "Confidence": 0.994, "OccurrenceOffsets": [29], "SurfaceForms": ["Dantonio"]}]</t>
  </si>
  <si>
    <t>N16759</t>
  </si>
  <si>
    <t>Tyler Herro shines in blowout Heat win</t>
  </si>
  <si>
    <t>Herro scored the Heat's first 14 points.</t>
  </si>
  <si>
    <t>https://assets.msn.com/labs/mind/AAIMrdb.html</t>
  </si>
  <si>
    <t>[{"Label": "Tyler Herro", "Type": "N", "WikidataId": "Q61959905", "Confidence": 1.0, "OccurrenceOffsets": [0], "SurfaceForms": ["Tyler Herro"]}, {"Label": "Miami Heat", "Type": "O", "WikidataId": "Q169138", "Confidence": 0.999, "OccurrenceOffsets": [30], "SurfaceForms": ["Heat"]}]</t>
  </si>
  <si>
    <t>[{"Label": "Tyler Herro", "Type": "N", "WikidataId": "Q61959905", "Confidence": 1.0, "OccurrenceOffsets": [0], "SurfaceForms": ["Herro"]}, {"Label": "Miami Heat", "Type": "O", "WikidataId": "Q169138", "Confidence": 0.999, "OccurrenceOffsets": [17], "SurfaceForms": ["Heat"]}]</t>
  </si>
  <si>
    <t>N29916</t>
  </si>
  <si>
    <t>Milwaukee vs. Miami: Bucks Play With Their Food, Lose</t>
  </si>
  <si>
    <t>Death by Duncan Robinson and Kelly Olynyk.</t>
  </si>
  <si>
    <t>https://assets.msn.com/labs/mind/AAJqpNx.html</t>
  </si>
  <si>
    <t>[{"Label": "Kelly Olynyk", "Type": "P", "WikidataId": "Q3194911", "Confidence": 1.0, "OccurrenceOffsets": [29], "SurfaceForms": ["Kelly Olynyk"]}, {"Label": "Duncan Robinson (basketball)", "Type": "P", "WikidataId": "Q22073886", "Confidence": 1.0, "OccurrenceOffsets": [9], "SurfaceForms": ["Duncan Robinson"]}]</t>
  </si>
  <si>
    <t>N29807</t>
  </si>
  <si>
    <t>White House Freezes Military Aid to Lebanon, Against Wishes of Congress, State Dept. and Pentagon</t>
  </si>
  <si>
    <t>WASHINGTON   The Trump administration has frozen all military aid to the Lebanese army, including a package worth $105 million that both the State Department and Congress approved in September, congressional officials said Friday. The halt to American funding of the Lebanese Armed Forces, an important multisectarian group, comes at a critical time for Lebanon, as officials are grappling with the country's largest street protests since its...</t>
  </si>
  <si>
    <t>https://assets.msn.com/labs/mind/AAJIxLG.html</t>
  </si>
  <si>
    <t>[{"Label": "Lebanon", "Type": "G", "WikidataId": "Q822", "Confidence": 0.987, "OccurrenceOffsets": [36], "SurfaceForms": ["Lebanon"]}, {"Label": "White House", "Type": "F", "WikidataId": "Q35525", "Confidence": 0.995, "OccurrenceOffsets": [0], "SurfaceForms": ["White House"]}, {"Label": "United States Department of State", "Type": "O", "WikidataId": "Q789915", "Confidence": 1.0, "OccurrenceOffsets": [73], "SurfaceForms": ["State Dept"]}, {"Label": "United States Congress", "Type": "B", "WikidataId": "Q11268", "Confidence": 0.993, "OccurrenceOffsets": [63], "SurfaceForms": ["Congress"]}, {"Label": "Military aid", "Type": "C", "WikidataId": "Q381212", "Confidence": 0.91, "OccurrenceOffsets": [20], "SurfaceForms": ["Military Aid"]}]</t>
  </si>
  <si>
    <t>[{"Label": "Lebanon", "Type": "G", "WikidataId": "Q822", "Confidence": 0.987, "OccurrenceOffsets": [354], "SurfaceForms": ["Lebanon"]}, {"Label": "United States Department of State", "Type": "O", "WikidataId": "Q789915", "Confidence": 1.0, "OccurrenceOffsets": [141], "SurfaceForms": ["State Department"]}, {"Label": "United States Congress", "Type": "B", "WikidataId": "Q11268", "Confidence": 0.993, "OccurrenceOffsets": [162], "SurfaceForms": ["Congress"]}, {"Label": "Lebanese Armed Forces", "Type": "O", "WikidataId": "Q1074908", "Confidence": 1.0, "OccurrenceOffsets": [73, 267], "SurfaceForms": ["Lebanese army", "Lebanese Armed Forces"]}, {"Label": "Military aid", "Type": "C", "WikidataId": "Q381212", "Confidence": 0.91, "OccurrenceOffsets": [53], "SurfaceForms": ["military aid"]}]</t>
  </si>
  <si>
    <t>N31158</t>
  </si>
  <si>
    <t>2 People Killed, 14 Others Wounded At Mass Shooting At Homecoming Party In Greenville, Texas</t>
  </si>
  <si>
    <t>At least two people were killed and at least 14 were wounded during an unofficial college homecoming party outside Greenville.</t>
  </si>
  <si>
    <t>https://assets.msn.com/labs/mind/AAJqpQI.html</t>
  </si>
  <si>
    <t>[{"Label": "Greenville, Texas", "Type": "G", "WikidataId": "Q976490", "Confidence": 1.0, "OccurrenceOffsets": [75], "SurfaceForms": ["Greenville"]}, {"Label": "Texas", "Type": "G", "WikidataId": "Q1439", "Confidence": 0.996, "OccurrenceOffsets": [87], "SurfaceForms": ["Texas"]}, {"Label": "Mass shooting", "Type": "U", "WikidataId": "Q21480300", "Confidence": 0.995, "OccurrenceOffsets": [38], "SurfaceForms": ["Mass Shooting"]}]</t>
  </si>
  <si>
    <t>[{"Label": "Greenville, Texas", "Type": "G", "WikidataId": "Q976490", "Confidence": 1.0, "OccurrenceOffsets": [115], "SurfaceForms": ["Greenville"]}]</t>
  </si>
  <si>
    <t>N63124</t>
  </si>
  <si>
    <t>Colerain Township man who discovered razor blades in child's Halloween candy: 'Who would do that?'</t>
  </si>
  <si>
    <t>It wasn't the paranormal but the abnormal that has a Colerain Township neighborhood on edge after razor blades were found in Halloween candy. "Who would do something like that?" asked A.J. Ashurst, who was the first parent to notice the problem. Sign up for our Newsletters Ashurst said after trick-or-treating, his 14-year-old daughter brought him a Reese's Peanut Butter Cup that had a slit in wrapper. "When I popped the candy bar open, a piece...</t>
  </si>
  <si>
    <t>https://assets.msn.com/labs/mind/AAJIxNZ.html</t>
  </si>
  <si>
    <t>[{"Label": "Halloween", "Type": "H", "WikidataId": "Q251868", "Confidence": 0.999, "OccurrenceOffsets": [61], "SurfaceForms": ["Halloween"]}]</t>
  </si>
  <si>
    <t>[{"Label": "Halloween", "Type": "H", "WikidataId": "Q251868", "Confidence": 0.999, "OccurrenceOffsets": [125], "SurfaceForms": ["Halloween"]}, {"Label": "Reese's Peanut Butter Cups", "Type": "J", "WikidataId": "Q2136612", "Confidence": 1.0, "OccurrenceOffsets": [351], "SurfaceForms": ["Reese's Peanut Butter Cup"]}]</t>
  </si>
  <si>
    <t>N12922</t>
  </si>
  <si>
    <t>Dancing with the Stars Season 28 Surprises Cast with No Elimination After Emotional Disney Night</t>
  </si>
  <si>
    <t>DWTS Season 28: No Elimination on Disney Night</t>
  </si>
  <si>
    <t>https://assets.msn.com/labs/mind/AAIMroF.html</t>
  </si>
  <si>
    <t>[{"Label": "Dancing with the Stars (American TV series)", "Type": "N", "WikidataId": "Q499092", "Confidence": 0.993, "OccurrenceOffsets": [0], "SurfaceForms": ["Dancing with the Stars"]}]</t>
  </si>
  <si>
    <t>[{"Label": "Dancing with the Stars (American TV series)", "Type": "N", "WikidataId": "Q499092", "Confidence": 0.993, "OccurrenceOffsets": [0], "SurfaceForms": ["DWTS"]}]</t>
  </si>
  <si>
    <t>N34153</t>
  </si>
  <si>
    <t>Henderson blitzes Shanghai to take halfway lead</t>
  </si>
  <si>
    <t>Brooke Henderson aced the par-three second hole on Friday to ignite an eight-under round of 64 and take a two-stroke lead into the weekend at the Buick LPGA Shanghai.</t>
  </si>
  <si>
    <t>https://assets.msn.com/labs/mind/AAIYBLI.html</t>
  </si>
  <si>
    <t>[{"Label": "Brooke Henderson", "Type": "P", "WikidataId": "Q18705254", "Confidence": 0.995, "OccurrenceOffsets": [0], "SurfaceForms": ["Henderson"]}]</t>
  </si>
  <si>
    <t>[{"Label": "Brooke Henderson", "Type": "P", "WikidataId": "Q18705254", "Confidence": 0.995, "OccurrenceOffsets": [0], "SurfaceForms": ["Brooke Henderson"]}]</t>
  </si>
  <si>
    <t>N1685</t>
  </si>
  <si>
    <t>Adam Schefter Report Should Dispel Talk Of Tom Brady-Bill Belichick Feud</t>
  </si>
  <si>
    <t>For a myriad of reasons talk of a supposed rift between Tom Brady and Bill Belichick has spread like wildfire over the last two years. And to be fair there</t>
  </si>
  <si>
    <t>https://assets.msn.com/labs/mind/AAJqpUn.html</t>
  </si>
  <si>
    <t>[{"Label": "Tom Brady", "Type": "P", "WikidataId": "Q313381", "Confidence": 1.0, "OccurrenceOffsets": [43], "SurfaceForms": ["Tom Brady"]}, {"Label": "Bill Belichick", "Type": "P", "WikidataId": "Q720027", "Confidence": 1.0, "OccurrenceOffsets": [53], "SurfaceForms": ["Bill Belichick"]}, {"Label": "Adam Schefter", "Type": "P", "WikidataId": "Q4679729", "Confidence": 1.0, "OccurrenceOffsets": [0], "SurfaceForms": ["Adam Schefter"]}]</t>
  </si>
  <si>
    <t>[{"Label": "Tom Brady", "Type": "P", "WikidataId": "Q313381", "Confidence": 1.0, "OccurrenceOffsets": [56], "SurfaceForms": ["Tom Brady"]}, {"Label": "Bill Belichick", "Type": "P", "WikidataId": "Q720027", "Confidence": 1.0, "OccurrenceOffsets": [70], "SurfaceForms": ["Bill Belichick"]}]</t>
  </si>
  <si>
    <t>N41759</t>
  </si>
  <si>
    <t>Southern Korean police detain 19 students at U.S. envoy's residence</t>
  </si>
  <si>
    <t>https://assets.msn.com/labs/mind/AAIYBhy.html</t>
  </si>
  <si>
    <t>[{"Label": "Korean dialects", "Type": "B", "WikidataId": "Q632551", "Confidence": 1.0, "OccurrenceOffsets": [0], "SurfaceForms": ["Southern Korean"]}, {"Label": "United States", "Type": "G", "WikidataId": "Q30", "Confidence": 0.999, "OccurrenceOffsets": [45], "SurfaceForms": ["U.S."]}]</t>
  </si>
  <si>
    <t>N7832</t>
  </si>
  <si>
    <t>Missing South Florida teen found dead in upstate New York. He was a freshman at Cornell</t>
  </si>
  <si>
    <t>New York police say they have recovered the body of 18-year-old South Florida native Antonio Tsialas, who was reported missing Thursday evening. No foul play is suspected, police said. Tsialas had just started his first semester at Cornell University after graduating from Ransom Everglades in Miami's Coconut Grove neighborhood last year. "The circumstances of Tsialas's death are still ...</t>
  </si>
  <si>
    <t>https://assets.msn.com/labs/mind/AAJqpVn.html</t>
  </si>
  <si>
    <t>[{"Label": "Cornell University", "Type": "O", "WikidataId": "Q49115", "Confidence": 0.993, "OccurrenceOffsets": [80], "SurfaceForms": ["Cornell"]}]</t>
  </si>
  <si>
    <t>[{"Label": "Cornell University", "Type": "O", "WikidataId": "Q49115", "Confidence": 0.993, "OccurrenceOffsets": [232], "SurfaceForms": ["Cornell University"]}, {"Label": "Ransom Everglades School", "Type": "F", "WikidataId": "Q7293479", "Confidence": 1.0, "OccurrenceOffsets": [273], "SurfaceForms": ["Ransom Everglades"]}, {"Label": "Coconut Grove", "Type": "G", "WikidataId": "Q1018680", "Confidence": 1.0, "OccurrenceOffsets": [302], "SurfaceForms": ["Coconut Grove"]}, {"Label": "New York City Police Department", "Type": "O", "WikidataId": "Q328473", "Confidence": 0.998, "OccurrenceOffsets": [0], "SurfaceForms": ["New York police"]}]</t>
  </si>
  <si>
    <t>N9709</t>
  </si>
  <si>
    <t>Denver couple continuing search for missing dog, offering reward for her return</t>
  </si>
  <si>
    <t>DENVER -- A Denver couple is going to great lengths to find their missing dog, after she escaped from their home more than 3 months ago. Helen Oh and her husband were married back in August, and say it should have been the happiest day of their lives. "It was a beautiful day," Oh recalled. But she says something was missing. "It was really hard to just kind of be present. We almost cancelled ...</t>
  </si>
  <si>
    <t>https://assets.msn.com/labs/mind/AAIMrsm.html</t>
  </si>
  <si>
    <t>[{"Label": "Denver", "Type": "G", "WikidataId": "Q16554", "Confidence": 0.997, "OccurrenceOffsets": [0], "SurfaceForms": ["DENVER"]}]</t>
  </si>
  <si>
    <t>N29548</t>
  </si>
  <si>
    <t>18-year-old performer killed in South Jersey crash was also a future Marine</t>
  </si>
  <si>
    <t>Emma Snodgrass was preparing to head to the Marine Corps' boot camp in Paris Island, South Carolina to serve her country. Before the 18-year-old could pursue that passion, she was killed in a car crash Wednesday night. "She was clear and set to leave," said Snodgrass' mother, Rachael Dubois. "She was Semper Fi all the way." Snodgrass was driving on State Highway 55 in Deptford Township when, ...</t>
  </si>
  <si>
    <t>https://assets.msn.com/labs/mind/AAJIxTA.html</t>
  </si>
  <si>
    <t>[{"Label": "United States Marine Corps", "Type": "O", "WikidataId": "Q11218", "Confidence": 0.946, "OccurrenceOffsets": [69], "SurfaceForms": ["Marine"]}, {"Label": "South Jersey", "Type": "U", "WikidataId": "Q7567568", "Confidence": 1.0, "OccurrenceOffsets": [32], "SurfaceForms": ["South Jersey"]}]</t>
  </si>
  <si>
    <t>[{"Label": "Deptford Township, New Jersey", "Type": "G", "WikidataId": "Q3017751", "Confidence": 1.0, "OccurrenceOffsets": [371], "SurfaceForms": ["Deptford Township"]}, {"Label": "United States Marine Corps", "Type": "O", "WikidataId": "Q11218", "Confidence": 0.946, "OccurrenceOffsets": [44], "SurfaceForms": ["Marine Corps"]}, {"Label": "Parris Island, South Carolina", "Type": "G", "WikidataId": "Q2337823", "Confidence": 1.0, "OccurrenceOffsets": [71], "SurfaceForms": ["Paris Island"]}, {"Label": "South Carolina", "Type": "G", "WikidataId": "Q1456", "Confidence": 1.0, "OccurrenceOffsets": [85], "SurfaceForms": ["South Carolina"]}]</t>
  </si>
  <si>
    <t>N46505</t>
  </si>
  <si>
    <t>Police Tased a Northern Michigan man. He then falls onto his knife and gets stabbed in the chest.</t>
  </si>
  <si>
    <t>A 29-year-old man died Friday in what Michigan State Police initially called a "domestic incident." Monday, they released more details about what led to the Northern Michigan man's death. Around 5:30 p.m. on Oct. 11, Evart Police responded to a report from a woman in Marion who said her 29-year-old son came to her home brandishing two large knives. Police said it was a domestic incident between the 29-year-old and the woman's husband. When...</t>
  </si>
  <si>
    <t>https://assets.msn.com/labs/mind/AAIMrwV.html</t>
  </si>
  <si>
    <t>[{"Label": "Michigan State Police", "Type": "O", "WikidataId": "Q6837707", "Confidence": 1.0, "OccurrenceOffsets": [38], "SurfaceForms": ["Michigan State Police"]}]</t>
  </si>
  <si>
    <t>N50377</t>
  </si>
  <si>
    <t>Magic Johnson salutes Rockets' Westbrook for triple-double feat</t>
  </si>
  <si>
    <t>Hall of Famer Magic Johnson congratulated superstar Houston Rockets guard Russell Westbrook for passing him on the NBA's all-time list of triple-doubles.</t>
  </si>
  <si>
    <t>https://assets.msn.com/labs/mind/AAJqpWs.html</t>
  </si>
  <si>
    <t>[{"Label": "Russell Westbrook", "Type": "P", "WikidataId": "Q196185", "Confidence": 1.0, "OccurrenceOffsets": [31], "SurfaceForms": ["Westbrook"]}, {"Label": "Houston Rockets", "Type": "O", "WikidataId": "Q161345", "Confidence": 1.0, "OccurrenceOffsets": [22], "SurfaceForms": ["Rockets"]}, {"Label": "Magic Johnson", "Type": "P", "WikidataId": "Q134183", "Confidence": 1.0, "OccurrenceOffsets": [0], "SurfaceForms": ["Magic Johnson"]}]</t>
  </si>
  <si>
    <t>[{"Label": "Russell Westbrook", "Type": "P", "WikidataId": "Q196185", "Confidence": 1.0, "OccurrenceOffsets": [74], "SurfaceForms": ["Russell Westbrook"]}, {"Label": "Houston Rockets", "Type": "O", "WikidataId": "Q161345", "Confidence": 1.0, "OccurrenceOffsets": [52], "SurfaceForms": ["Houston Rockets"]}, {"Label": "Magic Johnson", "Type": "P", "WikidataId": "Q134183", "Confidence": 1.0, "OccurrenceOffsets": [14], "SurfaceForms": ["Magic Johnson"]}, {"Label": "National Basketball Association", "Type": "O", "WikidataId": "Q155223", "Confidence": 0.999, "OccurrenceOffsets": [115], "SurfaceForms": ["NBA"]}, {"Label": "Naismith Memorial Basketball Hall of Fame", "Type": "F", "WikidataId": "Q290922", "Confidence": 0.997, "OccurrenceOffsets": [0], "SurfaceForms": ["Hall of Famer"]}]</t>
  </si>
  <si>
    <t>N4896</t>
  </si>
  <si>
    <t>Report: Brady's relationship with Belichick 'terrific' this season</t>
  </si>
  <si>
    <t>One of the biggest reasons people think Tom Brady could eventually leave the Patriots is that Bill Belichick is determined to prove he can win without him.</t>
  </si>
  <si>
    <t>https://assets.msn.com/labs/mind/AAJqpWv.html</t>
  </si>
  <si>
    <t>[{"Label": "Tom Brady", "Type": "P", "WikidataId": "Q313381", "Confidence": 1.0, "OccurrenceOffsets": [8], "SurfaceForms": ["Brady"]}, {"Label": "Bill Belichick", "Type": "P", "WikidataId": "Q720027", "Confidence": 1.0, "OccurrenceOffsets": [34], "SurfaceForms": ["Belichick"]}]</t>
  </si>
  <si>
    <t>[{"Label": "Tom Brady", "Type": "P", "WikidataId": "Q313381", "Confidence": 1.0, "OccurrenceOffsets": [40], "SurfaceForms": ["Tom Brady"]}, {"Label": "Bill Belichick", "Type": "P", "WikidataId": "Q720027", "Confidence": 1.0, "OccurrenceOffsets": [94], "SurfaceForms": ["Bill Belichick"]}, {"Label": "New England Patriots", "Type": "O", "WikidataId": "Q193390", "Confidence": 1.0, "OccurrenceOffsets": [77], "SurfaceForms": ["Patriots"]}]</t>
  </si>
  <si>
    <t>N4309</t>
  </si>
  <si>
    <t>NLCS Game 3: Nationals on the verge of first pennant after dominating Cards</t>
  </si>
  <si>
    <t>https://assets.msn.com/labs/mind/AAIMs0x.html</t>
  </si>
  <si>
    <t>[{"Label": "Washington Nationals", "Type": "O", "WikidataId": "Q825838", "Confidence": 0.999, "OccurrenceOffsets": [13], "SurfaceForms": ["Nationals"]}]</t>
  </si>
  <si>
    <t>N27096</t>
  </si>
  <si>
    <t>Elderly getting scammed by their own families, and AARP is out to stop it</t>
  </si>
  <si>
    <t>As financial exploitation of older people explodes, AARP launches training to teach bank staff how to spot someone ripping off the elderly.</t>
  </si>
  <si>
    <t>https://assets.msn.com/labs/mind/AAIYBs8.html</t>
  </si>
  <si>
    <t>[{"Label": "AARP", "Type": "O", "WikidataId": "Q463410", "Confidence": 1.0, "OccurrenceOffsets": [51], "SurfaceForms": ["AARP"]}]</t>
  </si>
  <si>
    <t>[{"Label": "AARP", "Type": "O", "WikidataId": "Q463410", "Confidence": 1.0, "OccurrenceOffsets": [52], "SurfaceForms": ["AARP"]}]</t>
  </si>
  <si>
    <t>N52434</t>
  </si>
  <si>
    <t>3 observations from the Mavericks' 107-70 (first) preseason win against the Thunder</t>
  </si>
  <si>
    <t>They might never lose again.</t>
  </si>
  <si>
    <t>https://assets.msn.com/labs/mind/AAIMs3I.html</t>
  </si>
  <si>
    <t>[{"Label": "Oklahoma City Thunder", "Type": "O", "WikidataId": "Q180950", "Confidence": 0.994, "OccurrenceOffsets": [76], "SurfaceForms": ["Thunder"]}, {"Label": "Dallas Mavericks", "Type": "O", "WikidataId": "Q132893", "Confidence": 1.0, "OccurrenceOffsets": [24], "SurfaceForms": ["Mavericks"]}]</t>
  </si>
  <si>
    <t>N24553</t>
  </si>
  <si>
    <t>Octopus attempts to steal diver's camera</t>
  </si>
  <si>
    <t>Diving off the coast of Sydney in Australia, Lawrence Scheele engaged in a tug-of-war with an octopus intent on pinching his GoPro. The slippery thief seemed determined to become a movie director.</t>
  </si>
  <si>
    <t>https://assets.msn.com/labs/mind/AAIYCDo.html</t>
  </si>
  <si>
    <t>[{"Label": "GoPro", "Type": "O", "WikidataId": "Q733482", "Confidence": 1.0, "OccurrenceOffsets": [125], "SurfaceForms": ["GoPro"]}, {"Label": "Sydney", "Type": "G", "WikidataId": "Q3130", "Confidence": 0.999, "OccurrenceOffsets": [24], "SurfaceForms": ["Sydney"]}, {"Label": "Australia", "Type": "G", "WikidataId": "Q408", "Confidence": 0.979, "OccurrenceOffsets": [34], "SurfaceForms": ["Australia"]}]</t>
  </si>
  <si>
    <t>N60373</t>
  </si>
  <si>
    <t>'Joker' and 'Maleficent: Mistress of Evil' in Near Tie for No. 1 at Box Office</t>
  </si>
  <si>
    <t>It will come down to Monday actuals to determine this weekend's No. 1, as Warner Bros./Village Roadshow's "Joker" and Disney's "Maleficent: Mistress of Evil" are in a virtual tie on this pre-Halloween weekend. "Joker" is currently being given the edge with $18.9 million in its fourth weekend, with "Maleficent" just behind with $18.5 million in its second weekend. The Disney sequel, with its $185 million budget, will rely on overseas numbers to...</t>
  </si>
  <si>
    <t>https://assets.msn.com/labs/mind/AAJqsCK.html</t>
  </si>
  <si>
    <t>[{"Label": "Box office", "Type": "C", "WikidataId": "Q21707777", "Confidence": 0.995, "OccurrenceOffsets": [68], "SurfaceForms": ["Box Office"]}, {"Label": "Maleficent: Mistress of Evil", "Type": "N", "WikidataId": "Q54437950", "Confidence": 1.0, "OccurrenceOffsets": [13], "SurfaceForms": ["Maleficent: Mistress of Evil"]}]</t>
  </si>
  <si>
    <t>[{"Label": "Maleficent: Mistress of Evil", "Type": "N", "WikidataId": "Q54437950", "Confidence": 1.0, "OccurrenceOffsets": [128], "SurfaceForms": ["Maleficent: Mistress of Evil"]}, {"Label": "Warner Bros.", "Type": "O", "WikidataId": "Q126399", "Confidence": 1.0, "OccurrenceOffsets": [74], "SurfaceForms": ["Warner Bros."]}, {"Label": "Maleficent (film)", "Type": "W", "WikidataId": "Q172271", "Confidence": 0.999, "OccurrenceOffsets": [300], "SurfaceForms": ["Maleficent"]}]</t>
  </si>
  <si>
    <t>N57307</t>
  </si>
  <si>
    <t>Kamille 'Cupcake' McKinney to be laid to rest in Birmingham, Alabama</t>
  </si>
  <si>
    <t>Funeral services for Kamille "Cupcake" McKinney, the girl who suffocated after being kidnapped from a birthday party, willl be held Sunday afternoon in Birmingham, Alabama.</t>
  </si>
  <si>
    <t>https://assets.msn.com/labs/mind/AAJqsE2.html</t>
  </si>
  <si>
    <t>[{"Label": "Birmingham, Alabama", "Type": "G", "WikidataId": "Q79867", "Confidence": 1.0, "OccurrenceOffsets": [49], "SurfaceForms": ["Birmingham"]}, {"Label": "Alabama", "Type": "G", "WikidataId": "Q173", "Confidence": 0.999, "OccurrenceOffsets": [61], "SurfaceForms": ["Alabama"]}]</t>
  </si>
  <si>
    <t>[{"Label": "Birmingham, Alabama", "Type": "G", "WikidataId": "Q79867", "Confidence": 1.0, "OccurrenceOffsets": [152], "SurfaceForms": ["Birmingham"]}, {"Label": "Alabama", "Type": "G", "WikidataId": "Q173", "Confidence": 0.999, "OccurrenceOffsets": [164], "SurfaceForms": ["Alabama"]}]</t>
  </si>
  <si>
    <t>N64048</t>
  </si>
  <si>
    <t>It's Soup Season: A Ranking Of Trader Joe's Best Soups</t>
  </si>
  <si>
    <t>As the temperatures begin to get cooler and cooler, that only means one thing: it's soup season! Here's a ranking of Trader Joe's best soups to help guide you; let's see what my man Joe has to offer.</t>
  </si>
  <si>
    <t>https://assets.msn.com/labs/mind/AAJqsJ6.html</t>
  </si>
  <si>
    <t>[{"Label": "Trader Joe's", "Type": "O", "WikidataId": "Q688825", "Confidence": 1.0, "OccurrenceOffsets": [31], "SurfaceForms": ["Trader Joe's"]}]</t>
  </si>
  <si>
    <t>[{"Label": "Trader Joe's", "Type": "O", "WikidataId": "Q688825", "Confidence": 1.0, "OccurrenceOffsets": [117], "SurfaceForms": ["Trader Joe's"]}]</t>
  </si>
  <si>
    <t>N17209</t>
  </si>
  <si>
    <t>You've won a car! Should you take cash instead?</t>
  </si>
  <si>
    <t>Win a car? There may be big taxes</t>
  </si>
  <si>
    <t>https://assets.msn.com/labs/mind/AAIYCRN.html</t>
  </si>
  <si>
    <t>N52287</t>
  </si>
  <si>
    <t>Vikings defender Jayron Kearse jailed, accused of driving drunk with a loaded gun</t>
  </si>
  <si>
    <t>Minnesota Viking backup defensive back Jayron Kearse was pulled over early Sunday on a Minneapolis freeway while drunk and with a loaded gun in his vehicle, according to authorities. Kearse, 25, was booked into the Hennepin County jail shortly before 5:30 a.m. by the State Patrol. He remains jailed without bail ahead of possible charges of drunken driving and possessing a gun in public without ...</t>
  </si>
  <si>
    <t>https://assets.msn.com/labs/mind/AAJqsNY.html</t>
  </si>
  <si>
    <t>[{"Label": "Jayron Kearse", "Type": "P", "WikidataId": "Q21621662", "Confidence": 1.0, "OccurrenceOffsets": [17], "SurfaceForms": ["Jayron Kearse"]}, {"Label": "Vikings", "Type": "U", "WikidataId": "Q12567", "Confidence": 0.956, "OccurrenceOffsets": [0], "SurfaceForms": ["Vikings"]}]</t>
  </si>
  <si>
    <t>[{"Label": "Jayron Kearse", "Type": "P", "WikidataId": "Q21621662", "Confidence": 1.0, "OccurrenceOffsets": [39, 183], "SurfaceForms": ["Jayron Kearse", "Kearse"]}, {"Label": "Highway patrol", "Type": "U", "WikidataId": "Q56315722", "Confidence": 0.999, "OccurrenceOffsets": [268], "SurfaceForms": ["State Patrol"]}, {"Label": "Minneapolis", "Type": "G", "WikidataId": "Q36091", "Confidence": 1.0, "OccurrenceOffsets": [87], "SurfaceForms": ["Minneapolis"]}, {"Label": "Hennepin County, Minnesota", "Type": "G", "WikidataId": "Q486229", "Confidence": 1.0, "OccurrenceOffsets": [215], "SurfaceForms": ["Hennepin County"]}, {"Label": "Minnesota Vikings", "Type": "O", "WikidataId": "Q221150", "Confidence": 1.0, "OccurrenceOffsets": [0], "SurfaceForms": ["Minnesota Viking"]}]</t>
  </si>
  <si>
    <t>N64774</t>
  </si>
  <si>
    <t>Three takeaways from the Nationals' Game 3 win over Cardinals</t>
  </si>
  <si>
    <t>The Cardinals' backs are against the wall, and they have little time to turn things around.</t>
  </si>
  <si>
    <t>https://assets.msn.com/labs/mind/AAIMsDE.html</t>
  </si>
  <si>
    <t>[{"Label": "Washington Nationals", "Type": "O", "WikidataId": "Q825838", "Confidence": 0.998, "OccurrenceOffsets": [25], "SurfaceForms": ["Nationals"]}, {"Label": "St. Louis Cardinals", "Type": "O", "WikidataId": "Q504309", "Confidence": 1.0, "OccurrenceOffsets": [52], "SurfaceForms": ["Cardinals"]}]</t>
  </si>
  <si>
    <t>N2163</t>
  </si>
  <si>
    <t>Homes for sale: Black households can afford 25% of houses on market</t>
  </si>
  <si>
    <t>Because of big price increases and more modest income gains, black households can afford 25% of homes for sale, off from 39% in 2012, Redfin says.</t>
  </si>
  <si>
    <t>https://assets.msn.com/labs/mind/AAIMsFE.html</t>
  </si>
  <si>
    <t>[{"Label": "Homes.com", "Type": "O", "WikidataId": "Q5890392", "Confidence": 0.97, "OccurrenceOffsets": [0], "SurfaceForms": ["Homes"]}]</t>
  </si>
  <si>
    <t>[{"Label": "Redfin", "Type": "O", "WikidataId": "Q7305846", "Confidence": 1.0, "OccurrenceOffsets": [134], "SurfaceForms": ["Redfin"]}]</t>
  </si>
  <si>
    <t>N21018</t>
  </si>
  <si>
    <t>Chinese Nuclear Stockpile Clouds Prospects for U.S.-Russia Deal</t>
  </si>
  <si>
    <t>A key hurdle to extending a landmark nuclear treaty between the U.S. and Russia isn't Donald Trump or Vladimir Putin. It's China.</t>
  </si>
  <si>
    <t>https://assets.msn.com/labs/mind/AAIYCc8.html</t>
  </si>
  <si>
    <t>[{"Label": "Russia", "Type": "G", "WikidataId": "Q159", "Confidence": 0.998, "OccurrenceOffsets": [52], "SurfaceForms": ["Russia"]}]</t>
  </si>
  <si>
    <t>[{"Label": "China", "Type": "G", "WikidataId": "Q148", "Confidence": 0.99, "OccurrenceOffsets": [123], "SurfaceForms": ["China"]}, {"Label": "Russia", "Type": "G", "WikidataId": "Q159", "Confidence": 0.998, "OccurrenceOffsets": [73], "SurfaceForms": ["Russia"]}, {"Label": "Donald Trump", "Type": "P", "WikidataId": "Q22686", "Confidence": 1.0, "OccurrenceOffsets": [86], "SurfaceForms": ["Donald Trump"]}, {"Label": "Vladimir Putin", "Type": "P", "WikidataId": "Q7747", "Confidence": 1.0, "OccurrenceOffsets": [102], "SurfaceForms": ["Vladimir Putin"]}]</t>
  </si>
  <si>
    <t>N60172</t>
  </si>
  <si>
    <t>Healthy Men: Men and belly fat: A bad combination</t>
  </si>
  <si>
    <t>Belly fat increases your risk of developing a number of serious health conditions   in particular, cardiovascular disease, high blood pressure, diabetes, and colorectal cancer.</t>
  </si>
  <si>
    <t>https://assets.msn.com/labs/mind/AAIYCcs.html</t>
  </si>
  <si>
    <t>[{"Label": "Adipose tissue", "Type": "C", "WikidataId": "Q193583", "Confidence": 1.0, "OccurrenceOffsets": [21], "SurfaceForms": ["belly fat"]}]</t>
  </si>
  <si>
    <t>N59080</t>
  </si>
  <si>
    <t>A Miami nonprofit is helping make citizenship more affordable</t>
  </si>
  <si>
    <t>For most of his life, Pierre-Denis Jean-Louis never felt the need to become a U.S. citizen. The Haitian native moved to South Florida with his family when he was seven years old, back in the 1990s.</t>
  </si>
  <si>
    <t>https://assets.msn.com/labs/mind/AAIYCmg.html</t>
  </si>
  <si>
    <t>[{"Label": "Miami", "Type": "G", "WikidataId": "Q8652", "Confidence": 0.992, "OccurrenceOffsets": [2], "SurfaceForms": ["Miami"]}]</t>
  </si>
  <si>
    <t>[{"Label": "Miami metropolitan area", "Type": "G", "WikidataId": "Q2915506", "Confidence": 0.97, "OccurrenceOffsets": [120], "SurfaceForms": ["South Florida"]}, {"Label": "United States", "Type": "G", "WikidataId": "Q30", "Confidence": 0.999, "OccurrenceOffsets": [78], "SurfaceForms": ["U.S."]}]</t>
  </si>
  <si>
    <t>N29343</t>
  </si>
  <si>
    <t>WNC high school football: Top 5 performances from Week 11</t>
  </si>
  <si>
    <t>Here are the top 5 players from Week 11</t>
  </si>
  <si>
    <t>https://assets.msn.com/labs/mind/AAJIxiu.html</t>
  </si>
  <si>
    <t>[{"Label": "Western North Carolina", "Type": "U", "WikidataId": "Q7988113", "Confidence": 0.943, "OccurrenceOffsets": [0], "SurfaceForms": ["WNC"]}]</t>
  </si>
  <si>
    <t>N28246</t>
  </si>
  <si>
    <t>Mozambique votes in tense election after violent campaign</t>
  </si>
  <si>
    <t>Mozambique began voting in a general election on Tuesday that some fear could test the country's fragile peace, after a heated campaign marred by violence and allegations of electoral fraud. But an armed breakaway faction of Renamo has rejected Momade's candidacy and threatened to attack campaign events, raising fears the triple polls could be marred by bloodshed.</t>
  </si>
  <si>
    <t>https://assets.msn.com/labs/mind/AAIMsPs.html</t>
  </si>
  <si>
    <t>[{"Label": "Mozambique", "Type": "G", "WikidataId": "Q1029", "Confidence": 0.999, "OccurrenceOffsets": [0], "SurfaceForms": ["Mozambique"]}]</t>
  </si>
  <si>
    <t>[{"Label": "RENAMO", "Type": "O", "WikidataId": "Q1425821", "Confidence": 1.0, "OccurrenceOffsets": [225], "SurfaceForms": ["Renamo"]}, {"Label": "Mozambique", "Type": "G", "WikidataId": "Q1029", "Confidence": 0.999, "OccurrenceOffsets": [0], "SurfaceForms": ["Mozambique"]}]</t>
  </si>
  <si>
    <t>N18678</t>
  </si>
  <si>
    <t>Longest non-stop flight to take off from New York to Sydney</t>
  </si>
  <si>
    <t>A plane and its passengers are set to test the mental and physical limits of long-haul aviation when Qantas operates the first direct flight by a commercial airline from New York to Sydney this weekend.</t>
  </si>
  <si>
    <t>https://assets.msn.com/labs/mind/AAIYCmq.html</t>
  </si>
  <si>
    <t>[{"Label": "Sydney", "Type": "G", "WikidataId": "Q3130", "Confidence": 1.0, "OccurrenceOffsets": [53], "SurfaceForms": ["Sydney"]}, {"Label": "New York City", "Type": "G", "WikidataId": "Q60", "Confidence": 0.932, "OccurrenceOffsets": [41], "SurfaceForms": ["New York"]}]</t>
  </si>
  <si>
    <t>[{"Label": "Qantas", "Type": "O", "WikidataId": "Q32491", "Confidence": 1.0, "OccurrenceOffsets": [101], "SurfaceForms": ["Qantas"]}, {"Label": "Sydney", "Type": "G", "WikidataId": "Q3130", "Confidence": 1.0, "OccurrenceOffsets": [182], "SurfaceForms": ["Sydney"]}, {"Label": "New York City", "Type": "G", "WikidataId": "Q60", "Confidence": 0.932, "OccurrenceOffsets": [170], "SurfaceForms": ["New York"]}]</t>
  </si>
  <si>
    <t>N63031</t>
  </si>
  <si>
    <t>Thai cave reopens for visitors after Wild Boars rescue</t>
  </si>
  <si>
    <t>Thailand has reopened the cave where 12 young footballers and their coach were trapped last year in a saga that captivated the world. The Wild Boars went into Tham Luang in June 2018 for a routine hike after a football practice, but became trapped after heavy rains blocked the only route out.</t>
  </si>
  <si>
    <t>https://assets.msn.com/labs/mind/AAJIxne.html</t>
  </si>
  <si>
    <t>[{"Label": "Wild boar", "Type": "C", "WikidataId": "Q58697", "Confidence": 0.997, "OccurrenceOffsets": [37], "SurfaceForms": ["Wild Boars"]}]</t>
  </si>
  <si>
    <t>[{"Label": "Wild boar", "Type": "C", "WikidataId": "Q58697", "Confidence": 0.997, "OccurrenceOffsets": [138], "SurfaceForms": ["Wild Boars"]}, {"Label": "Thailand", "Type": "G", "WikidataId": "Q869", "Confidence": 0.991, "OccurrenceOffsets": [0], "SurfaceForms": ["Thailand"]}]</t>
  </si>
  <si>
    <t>N50077</t>
  </si>
  <si>
    <t>Aaron Rodgers' best fourth-quarter throws | Week 6</t>
  </si>
  <si>
    <t>It was classic Aaron Rodgers again in Week 6 on "Monday Night Football" against the Detroit Lions. Here is a look at his best throws from the fourth quarterback comeback from the Green Bay Packers.</t>
  </si>
  <si>
    <t>https://assets.msn.com/labs/mind/AAIMsWV.html</t>
  </si>
  <si>
    <t>[{"Label": "Aaron Rodgers", "Type": "P", "WikidataId": "Q302581", "Confidence": 1.0, "OccurrenceOffsets": [15], "SurfaceForms": ["Aaron Rodgers"]}, {"Label": "Monday Night Football", "Type": "W", "WikidataId": "Q1088765", "Confidence": 1.0, "OccurrenceOffsets": [49], "SurfaceForms": ["Monday Night Football"]}, {"Label": "Detroit Lions", "Type": "O", "WikidataId": "Q271880", "Confidence": 1.0, "OccurrenceOffsets": [84], "SurfaceForms": ["Detroit Lions"]}, {"Label": "Green Bay Packers", "Type": "O", "WikidataId": "Q213837", "Confidence": 1.0, "OccurrenceOffsets": [179], "SurfaceForms": ["Green Bay Packers"]}]</t>
  </si>
  <si>
    <t>N35416</t>
  </si>
  <si>
    <t>Tens of thousands of people are about to run a marathon in the world's most polluted city</t>
  </si>
  <si>
    <t>More than 40,000 marathoners are preparing to compete on Sunday in the Indian capital New Delhi, where air pollution has reached dangerous levels.</t>
  </si>
  <si>
    <t>https://assets.msn.com/labs/mind/AAIYCwG.html</t>
  </si>
  <si>
    <t>[{"Label": "New Delhi", "Type": "G", "WikidataId": "Q987", "Confidence": 1.0, "OccurrenceOffsets": [71, 86], "SurfaceForms": ["Indian capital", "New Delhi"]}]</t>
  </si>
  <si>
    <t>N50606</t>
  </si>
  <si>
    <t>Democrats weigh formal impeachment vote as probe quickens</t>
  </si>
  <si>
    <t>House Democrats are gauging support for a vote to formally authorize the impeachment inquiry as another official testified Tuesday in the deepening probe of President Donald Trump's efforts to have Ukraine investigate Joe Biden. Speaker Nancy Pelosi is expected to meet privately with Democratic lawmakers later Tuesday to survey attitudes about a possible vote, according to people granted anonymity to discuss the planning....</t>
  </si>
  <si>
    <t>https://assets.msn.com/labs/mind/AAIMsYZ.html</t>
  </si>
  <si>
    <t>[{"Label": "Donald Trump", "Type": "P", "WikidataId": "Q22686", "Confidence": 1.0, "OccurrenceOffsets": [157], "SurfaceForms": ["President Donald Trump"]}, {"Label": "Joe Biden", "Type": "P", "WikidataId": "Q6279", "Confidence": 1.0, "OccurrenceOffsets": [218], "SurfaceForms": ["Joe Biden"]}, {"Label": "Nancy Pelosi", "Type": "P", "WikidataId": "Q170581", "Confidence": 1.0, "OccurrenceOffsets": [237], "SurfaceForms": ["Nancy Pelosi"]}, {"Label": "Ukraine", "Type": "G", "WikidataId": "Q212", "Confidence": 0.997, "OccurrenceOffsets": [198], "SurfaceForms": ["Ukraine"]}, {"Label": "Speaker of the United States House of Representatives", "Type": "K", "WikidataId": "Q912994", "Confidence": 0.903, "OccurrenceOffsets": [229], "SurfaceForms": ["Speaker"]}]</t>
  </si>
  <si>
    <t>N52762</t>
  </si>
  <si>
    <t>Apartments for rent in Nashville: What will $1,600 get you?</t>
  </si>
  <si>
    <t>https://assets.msn.com/labs/mind/AAJIxtE.html</t>
  </si>
  <si>
    <t>[{"Label": "Nashville, Tennessee", "Type": "G", "WikidataId": "Q23197", "Confidence": 0.926, "OccurrenceOffsets": [23], "SurfaceForms": ["Nashville"]}]</t>
  </si>
  <si>
    <t>[{"Label": "Nashville, Tennessee", "Type": "G", "WikidataId": "Q23197", "Confidence": 0.926, "OccurrenceOffsets": [41], "SurfaceForms": ["Nashville"]}]</t>
  </si>
  <si>
    <t>N2800</t>
  </si>
  <si>
    <t>Companies help 83-year-old duped by local tree service, removing mess from her yard</t>
  </si>
  <si>
    <t>KANSAS CITY, Mo.   When one local company failed to complete a job right for an elderly woman, several others stepped up to get it done. The roar of chainsaws and a wood chipper were about all you could hear Monday afternoon in 83-year-old Esther Buzard's backyard. "I just seen an old woman in need, and we just figured we'd come out and take care of it for her," said Bobby Wilson, the owner of ...</t>
  </si>
  <si>
    <t>https://assets.msn.com/labs/mind/AAIMsfk.html</t>
  </si>
  <si>
    <t>[{"Label": "Kansas City, Missouri", "Type": "G", "WikidataId": "Q41819", "Confidence": 1.0, "OccurrenceOffsets": [0], "SurfaceForms": ["KANSAS CITY"]}, {"Label": "Missouri", "Type": "G", "WikidataId": "Q1581", "Confidence": 0.994, "OccurrenceOffsets": [13], "SurfaceForms": ["Mo"]}]</t>
  </si>
  <si>
    <t>N33956</t>
  </si>
  <si>
    <t>Santa Rosa under siege again: It feels like being on the Titanic twice, one resident says</t>
  </si>
  <si>
    <t>In darkness Sunday morning, Karen Kristensen was packing two cars for her 88-year-old mother, Beverly, and herself. Their Coffey Park neighborhood was ordered evacuated as the Kincade fire grew, and once again they were forced to outrun the flames. The 2017 fires burned into Santa Rosa, consuming thousands of homes in Fountaingate, Coffey Park and other communities. Dozens who could not outrun the flames died. Those who survived 2017 felt they...</t>
  </si>
  <si>
    <t>https://assets.msn.com/labs/mind/AAJqsqo.html</t>
  </si>
  <si>
    <t>N57602</t>
  </si>
  <si>
    <t>Two female astronauts are making history. How to watch NASA's first all-female spacewalk</t>
  </si>
  <si>
    <t>This is NASA astronauts Christina Koch's fourth spacewalk and Jessica Meir's first. The duo is replacing a failed power controller.</t>
  </si>
  <si>
    <t>https://assets.msn.com/labs/mind/AAIYDQ6.html</t>
  </si>
  <si>
    <t>[{"Label": "NASA", "Type": "O", "WikidataId": "Q23548", "Confidence": 1.0, "OccurrenceOffsets": [55], "SurfaceForms": ["NASA"]}]</t>
  </si>
  <si>
    <t>[{"Label": "Christina Koch", "Type": "N", "WikidataId": "Q13500192", "Confidence": 0.994, "OccurrenceOffsets": [24], "SurfaceForms": ["Christina Koch"]}, {"Label": "NASA", "Type": "O", "WikidataId": "Q23548", "Confidence": 1.0, "OccurrenceOffsets": [8], "SurfaceForms": ["NASA"]}, {"Label": "Jessica Meir", "Type": "P", "WikidataId": "Q4795114", "Confidence": 1.0, "OccurrenceOffsets": [62], "SurfaceForms": ["Jessica Meir"]}]</t>
  </si>
  <si>
    <t>N29473</t>
  </si>
  <si>
    <t>Duke almost lost an exhibition game to a Division-II team at Cameron Indoor Stadium, and Blue Devil fans have a right to be concerned</t>
  </si>
  <si>
    <t>I would say [they were] disappointed, and they should be, legendary Duke head coach Mike Krzyzewski said of his players after their 69-63 win.</t>
  </si>
  <si>
    <t>https://assets.msn.com/labs/mind/AAJqsv6.html</t>
  </si>
  <si>
    <t>[{"Label": "Duke Blue Devils men's basketball", "Type": "O", "WikidataId": "Q4171772", "Confidence": 0.924, "OccurrenceOffsets": [0], "SurfaceForms": ["Duke"]}, {"Label": "Cameron Indoor Stadium", "Type": "S", "WikidataId": "Q2934766", "Confidence": 1.0, "OccurrenceOffsets": [], "SurfaceForms": []}]</t>
  </si>
  <si>
    <t>[{"Label": "Duke Blue Devils men's basketball", "Type": "O", "WikidataId": "Q4171772", "Confidence": 0.924, "OccurrenceOffsets": [], "SurfaceForms": []}, {"Label": "Mike Krzyzewski", "Type": "P", "WikidataId": "Q434909", "Confidence": 1.0, "OccurrenceOffsets": [], "SurfaceForms": []}]</t>
  </si>
  <si>
    <t>N64030</t>
  </si>
  <si>
    <t>Chicago schools strike is for aides living off less than $36,000 a year, union members say</t>
  </si>
  <si>
    <t>Chicago Public Schools staff teach students one-on-one, scrub schools clean, keep kids in line on the bus   and more than half earn less than $35,630.</t>
  </si>
  <si>
    <t>https://assets.msn.com/labs/mind/AAIYDQE.html</t>
  </si>
  <si>
    <t>[{"Label": "Chicago Public Schools", "Type": "G", "WikidataId": "Q2963340", "Confidence": 1.0, "OccurrenceOffsets": [0], "SurfaceForms": ["Chicago Public Schools"]}]</t>
  </si>
  <si>
    <t>N46796</t>
  </si>
  <si>
    <t>Court: Police should be shielded against most civil rights claims from Viking</t>
  </si>
  <si>
    <t>Two Minneapolis police officers can't be held liable in a lawsuit for pepper spraying and arresting an NFL player while working off-duty outside a club, according to a Minnesota Court of Appeals decision published Friday. However, the officers could still be on the hook for subduing former Vikings defensive tackle Tom Johnson with a stun gun that night in 2014, the court found. Johnson sued ...</t>
  </si>
  <si>
    <t>https://assets.msn.com/labs/mind/AAJIxxS.html</t>
  </si>
  <si>
    <t>[{"Label": "Minnesota Court of Appeals", "Type": "O", "WikidataId": "Q3694687", "Confidence": 1.0, "OccurrenceOffsets": [168], "SurfaceForms": ["Minnesota Court of Appeals"]}, {"Label": "Minneapolis Police Department", "Type": "O", "WikidataId": "Q6868011", "Confidence": 1.0, "OccurrenceOffsets": [4], "SurfaceForms": ["Minneapolis police"]}, {"Label": "Minnesota Vikings", "Type": "O", "WikidataId": "Q221150", "Confidence": 0.996, "OccurrenceOffsets": [291], "SurfaceForms": ["Vikings"]}, {"Label": "National Football League", "Type": "O", "WikidataId": "Q1215884", "Confidence": 0.998, "OccurrenceOffsets": [103], "SurfaceForms": ["NFL"]}]</t>
  </si>
  <si>
    <t>N11054</t>
  </si>
  <si>
    <t>Indiana high school football scores, updates and highlights from Week 2 of sectionals</t>
  </si>
  <si>
    <t>Week 2 of the Indiana high school football state tournament is here, and it's about to get crazy.</t>
  </si>
  <si>
    <t>https://assets.msn.com/labs/mind/AAJIxyt.html</t>
  </si>
  <si>
    <t>[{"Label": "Indiana", "Type": "G", "WikidataId": "Q1415", "Confidence": 1.0, "OccurrenceOffsets": [14], "SurfaceForms": ["Indiana"]}]</t>
  </si>
  <si>
    <t>N1431</t>
  </si>
  <si>
    <t>Four charged with repeatedly escaping prison, returning with booze and phones</t>
  </si>
  <si>
    <t>Acting on "repeated reports" that prisoners were regularly escaping and returning, authorities said they caught the men in the act with the contraband.</t>
  </si>
  <si>
    <t>https://assets.msn.com/labs/mind/AAIMskm.html</t>
  </si>
  <si>
    <t>N65005</t>
  </si>
  <si>
    <t>Thousands still without power from storm; some schools closed Friday</t>
  </si>
  <si>
    <t>Tens of thousands of electric customers in Massachusetts were still without power Friday afternoon, facing a chilly night.</t>
  </si>
  <si>
    <t>https://assets.msn.com/labs/mind/AAIYDmv.html</t>
  </si>
  <si>
    <t>[{"Label": "Massachusetts", "Type": "G", "WikidataId": "Q771", "Confidence": 1.0, "OccurrenceOffsets": [43], "SurfaceForms": ["Massachusetts"]}]</t>
  </si>
  <si>
    <t>N62993</t>
  </si>
  <si>
    <t>Scarlett Johansson Says an All-Female Marvel Movie Would Be 'Explosive and Unstoppable'</t>
  </si>
  <si>
    <t>Scarlett Johansson Says All-Female Marvel Movie Would Be 'Unstoppable'</t>
  </si>
  <si>
    <t>https://assets.msn.com/labs/mind/AAIMsks.html</t>
  </si>
  <si>
    <t>[{"Label": "Scarlett Johansson", "Type": "P", "WikidataId": "Q34436", "Confidence": 1.0, "OccurrenceOffsets": [0], "SurfaceForms": ["Scarlett Johansson"]}]</t>
  </si>
  <si>
    <t>N18657</t>
  </si>
  <si>
    <t>House Intelligence chair says he wasn't told about al-Baghdadi operation</t>
  </si>
  <si>
    <t>The California congressman and chair of the House Intelligence Committee appears on "This Week" to discuss the impeachment inquiry.</t>
  </si>
  <si>
    <t>https://assets.msn.com/labs/mind/AAJquYk.html</t>
  </si>
  <si>
    <t>[{"Label": "United States House Permanent Select Committee on Intelligence", "Type": "U", "WikidataId": "Q2495362", "Confidence": 1.0, "OccurrenceOffsets": [44], "SurfaceForms": ["House Intelligence Committee"]}, {"Label": "This Week (American TV program)", "Type": "N", "WikidataId": "Q3130024", "Confidence": 0.997, "OccurrenceOffsets": [85], "SurfaceForms": ["This Week"]}, {"Label": "California", "Type": "G", "WikidataId": "Q99", "Confidence": 0.997, "OccurrenceOffsets": [4], "SurfaceForms": ["California"]}]</t>
  </si>
  <si>
    <t>N4422</t>
  </si>
  <si>
    <t>Chet Holmgren continues to turn heads on recruiting trail. Will Kentucky get involved?</t>
  </si>
  <si>
    <t>The summer of Chet Holmgren was clearly no fluke. The 7-foot, 190-pound high school prospect who took the recruiting circuit by storm and rocketed up the 2021 rankings over the past few months was back at it again this past weekend at the USA Basketball minicamp in Colorado Springs, Colo. His unique style of play left his peers (and their parents) shaking their heads and chuckling in ...</t>
  </si>
  <si>
    <t>https://assets.msn.com/labs/mind/AAIYDus.html</t>
  </si>
  <si>
    <t>[{"Label": "Kentucky", "Type": "G", "WikidataId": "Q1603", "Confidence": 0.945, "OccurrenceOffsets": [64], "SurfaceForms": ["Kentucky"]}]</t>
  </si>
  <si>
    <t>[{"Label": "Colorado Springs, Colorado", "Type": "G", "WikidataId": "Q49258", "Confidence": 1.0, "OccurrenceOffsets": [266], "SurfaceForms": ["Colorado Springs"]}, {"Label": "USA Basketball", "Type": "O", "WikidataId": "Q2500386", "Confidence": 1.0, "OccurrenceOffsets": [239], "SurfaceForms": ["USA Basketball"]}, {"Label": "Colorado", "Type": "G", "WikidataId": "Q1261", "Confidence": 0.992, "OccurrenceOffsets": [284], "SurfaceForms": ["Colo"]}]</t>
  </si>
  <si>
    <t>N11110</t>
  </si>
  <si>
    <t>Sunday sadness is real. Here's how to battle the pre-workweek blues</t>
  </si>
  <si>
    <t>By the end of your weekend are you dreading the workweek ahead? Yes, Sunday blues are real for many of us -- but you don't have to despair. Fight back with these tips.</t>
  </si>
  <si>
    <t>https://assets.msn.com/labs/mind/AAJqv1d.html</t>
  </si>
  <si>
    <t>N13670</t>
  </si>
  <si>
    <t>Report Ranks Washington Schools With The Best Teachers</t>
  </si>
  <si>
    <t>Curious who the best teachers in WA are? This ranking takes several factors into consideration.</t>
  </si>
  <si>
    <t>https://assets.msn.com/labs/mind/AAIMsyE.html</t>
  </si>
  <si>
    <t>[{"Label": "Ruspoli Sapphire", "Type": "U", "WikidataId": "Q7381085", "Confidence": 1.0, "OccurrenceOffsets": [32], "SurfaceForms": ["With The"]}]</t>
  </si>
  <si>
    <t>[{"Label": "Washington (state)", "Type": "G", "WikidataId": "Q1223", "Confidence": 0.987, "OccurrenceOffsets": [33], "SurfaceForms": ["WA"]}]</t>
  </si>
  <si>
    <t>N52443</t>
  </si>
  <si>
    <t>How Astronauts Spice Up Their Meals in Space</t>
  </si>
  <si>
    <t>Adding a little spice can lead to big problems when it comes to zero g. But astronauts are only human. So, how does seasoning in space work?</t>
  </si>
  <si>
    <t>https://assets.msn.com/labs/mind/AAIYDxb.html</t>
  </si>
  <si>
    <t>[{"Label": "Addition", "Type": "C", "WikidataId": "Q32043", "Confidence": 1.0, "OccurrenceOffsets": [0], "SurfaceForms": ["Adding"]}]</t>
  </si>
  <si>
    <t>N15613</t>
  </si>
  <si>
    <t>Highway 12 to close Thursday night at Mokelumne River Bridge</t>
  </si>
  <si>
    <t>ISLETON -- Highway 12 will be closed in both directions at the Mokelumne River Bridge 11 miles west of Interstate 5 beginning at 10 p.m. Thursday through 5 a.m. Friday. Caltrans will be performing preventative maintenance and repair work on the bridge and recommends motorists use alternate routes between Lodi and Rio Vista due to the full-highway closure. Those routes include Highway 4 to the ...</t>
  </si>
  <si>
    <t>https://assets.msn.com/labs/mind/AAIMt5U.html</t>
  </si>
  <si>
    <t>[{"Label": "California State Route 12", "Type": "S", "WikidataId": "Q662093", "Confidence": 0.972, "OccurrenceOffsets": [0], "SurfaceForms": ["Highway 12"]}]</t>
  </si>
  <si>
    <t>[{"Label": "California State Route 12", "Type": "S", "WikidataId": "Q662093", "Confidence": 0.972, "OccurrenceOffsets": [11], "SurfaceForms": ["Highway 12"]}, {"Label": "Isleton, California", "Type": "G", "WikidataId": "Q933024", "Confidence": 1.0, "OccurrenceOffsets": [0], "SurfaceForms": ["ISLETON"]}, {"Label": "Rio Vista, California", "Type": "G", "WikidataId": "Q985257", "Confidence": 0.997, "OccurrenceOffsets": [315], "SurfaceForms": ["Rio Vista"]}, {"Label": "California State Route 4", "Type": "S", "WikidataId": "Q661969", "Confidence": 0.962, "OccurrenceOffsets": [379], "SurfaceForms": ["Highway 4"]}, {"Label": "Lodi, California", "Type": "G", "WikidataId": "Q852647", "Confidence": 0.987, "OccurrenceOffsets": [306], "SurfaceForms": ["Lodi"]}, {"Label": "Interstate 5", "Type": "S", "WikidataId": "Q54725", "Confidence": 0.933, "OccurrenceOffsets": [103], "SurfaceForms": ["Interstate 5"]}, {"Label": "California Department of Transportation", "Type": "O", "WikidataId": "Q127743", "Confidence": 1.0, "OccurrenceOffsets": [169], "SurfaceForms": ["Caltrans"]}]</t>
  </si>
  <si>
    <t>N58265</t>
  </si>
  <si>
    <t>Ex-Trump aide on Russia testifies for 10 hours as part of impeachment inquiry</t>
  </si>
  <si>
    <t>President Trump's former Russia adviser testified under subpoena for roughly 10 hours on Monday as Democrats try to dig into how allies of the president tried to circumvent official policy on Ukraine as part of the impeachment inquiry .</t>
  </si>
  <si>
    <t>https://assets.msn.com/labs/mind/AAIMt7E.html</t>
  </si>
  <si>
    <t>[{"Label": "Russia", "Type": "G", "WikidataId": "Q159", "Confidence": 0.99, "OccurrenceOffsets": [17], "SurfaceForms": ["Russia"]}]</t>
  </si>
  <si>
    <t>[{"Label": "Donald Trump", "Type": "P", "WikidataId": "Q22686", "Confidence": 0.999, "OccurrenceOffsets": [0], "SurfaceForms": ["President Trump"]}, {"Label": "Ukraine", "Type": "G", "WikidataId": "Q212", "Confidence": 0.998, "OccurrenceOffsets": [192], "SurfaceForms": ["Ukraine"]}, {"Label": "Democratic Party (United States)", "Type": "O", "WikidataId": "Q29552", "Confidence": 1.0, "OccurrenceOffsets": [99], "SurfaceForms": ["Democrats"]}, {"Label": "Russia", "Type": "G", "WikidataId": "Q159", "Confidence": 0.99, "OccurrenceOffsets": [25], "SurfaceForms": ["Russia"]}]</t>
  </si>
  <si>
    <t>N51817</t>
  </si>
  <si>
    <t>Fairmount's new restaurant comes with some brotherly love</t>
  </si>
  <si>
    <t>PHILADELPHIA (KYW Newsradio) -- A new restaurant in Philadelphia's Fairmount neighborhood is getting some attention. Bad Brother at 24th and Meredith streets has big shoes to fill as they recently took over the former Bridgid's location, which had been open for nearly three decades. Chef and co-owner Justin Koenig explains the name, which he says plays off the fact that none of the three owners have sisters. "We're two separate families. CJ and...</t>
  </si>
  <si>
    <t>https://assets.msn.com/labs/mind/AAIYE4b.html</t>
  </si>
  <si>
    <t>[{"Label": "Philadelphia", "Type": "G", "WikidataId": "Q1345", "Confidence": 0.995, "OccurrenceOffsets": [0, 52], "SurfaceForms": ["PHILADELPHIA", "Philadelphia"]}]</t>
  </si>
  <si>
    <t>N36043</t>
  </si>
  <si>
    <t>2 more business openings on tap at Hill Center Brentwood</t>
  </si>
  <si>
    <t>Eat the Frog Fitness and MOOYAH Burgers, Fries &amp; Shakes are headed for Hill Center Brentwood.</t>
  </si>
  <si>
    <t>https://assets.msn.com/labs/mind/AAIYE8I.html</t>
  </si>
  <si>
    <t>[{"Label": "East Africa Time", "Type": "U", "WikidataId": "Q1773949", "Confidence": 0.905, "OccurrenceOffsets": [0], "SurfaceForms": ["Eat"]}]</t>
  </si>
  <si>
    <t>N3420</t>
  </si>
  <si>
    <t>Search On For Suspect Robert Hanson After Fairfield Officer-Involved Shooting</t>
  </si>
  <si>
    <t>Fairfield police are searching for a dangerous suspect after an officer-involved shooting in the 300 block of Dahlia Drive.</t>
  </si>
  <si>
    <t>https://assets.msn.com/labs/mind/AAJIyCR.html</t>
  </si>
  <si>
    <t>[{"Label": "Fairfield, California", "Type": "G", "WikidataId": "Q323432", "Confidence": 1.0, "OccurrenceOffsets": [0], "SurfaceForms": ["Fairfield"]}]</t>
  </si>
  <si>
    <t>N14372</t>
  </si>
  <si>
    <t>2021 BMW 4 Series Coupe Caught Testing With Full Production Body</t>
  </si>
  <si>
    <t>It won't be as glitzy as the concept, but maybe that's a good thing.</t>
  </si>
  <si>
    <t>https://assets.msn.com/labs/mind/AAIYECp.html</t>
  </si>
  <si>
    <t>[{"Label": "BMW", "Type": "O", "WikidataId": "Q26678", "Confidence": 1.0, "OccurrenceOffsets": [5], "SurfaceForms": ["BMW"]}]</t>
  </si>
  <si>
    <t>N62659</t>
  </si>
  <si>
    <t>Redskins' Haskins calls out Peterson on Twitter</t>
  </si>
  <si>
    <t>Did we mention that the Redskins are a dysfunctional organization?</t>
  </si>
  <si>
    <t>https://assets.msn.com/labs/mind/AAJr01U.html</t>
  </si>
  <si>
    <t>[{"Label": "Dwayne Haskins", "Type": "N", "WikidataId": "Q52985750", "Confidence": 1.0, "OccurrenceOffsets": [10], "SurfaceForms": ["Haskins"]}, {"Label": "Washington Redskins", "Type": "O", "WikidataId": "Q212654", "Confidence": 1.0, "OccurrenceOffsets": [0], "SurfaceForms": ["Redskins"]}, {"Label": "Adrian Peterson", "Type": "P", "WikidataId": "Q373983", "Confidence": 0.995, "OccurrenceOffsets": [28], "SurfaceForms": ["Peterson"]}, {"Label": "Twitter", "Type": "O", "WikidataId": "Q918", "Confidence": 1.0, "OccurrenceOffsets": [40], "SurfaceForms": ["Twitter"]}]</t>
  </si>
  <si>
    <t>[{"Label": "Washington Redskins", "Type": "O", "WikidataId": "Q212654", "Confidence": 1.0, "OccurrenceOffsets": [24], "SurfaceForms": ["Redskins"]}]</t>
  </si>
  <si>
    <t>N27798</t>
  </si>
  <si>
    <t>Live updates: Week 10 high school football scores in Cincinnati, Kentucky, Indiana</t>
  </si>
  <si>
    <t>Follow along live for scores and updates from Greater Cincinnati, Northern Kentucky and Southeastern Indiana.</t>
  </si>
  <si>
    <t>https://assets.msn.com/labs/mind/AAJIyGQ.html</t>
  </si>
  <si>
    <t>[{"Label": "Cincinnati", "Type": "G", "WikidataId": "Q43196", "Confidence": 1.0, "OccurrenceOffsets": [53], "SurfaceForms": ["Cincinnati"]}, {"Label": "Kentucky", "Type": "G", "WikidataId": "Q1603", "Confidence": 1.0, "OccurrenceOffsets": [65], "SurfaceForms": ["Kentucky"]}, {"Label": "Indiana", "Type": "G", "WikidataId": "Q1415", "Confidence": 0.904, "OccurrenceOffsets": [75], "SurfaceForms": ["Indiana"]}]</t>
  </si>
  <si>
    <t>[{"Label": "Cincinnati metropolitan area", "Type": "G", "WikidataId": "Q5120360", "Confidence": 1.0, "OccurrenceOffsets": [46], "SurfaceForms": ["Greater Cincinnati"]}, {"Label": "Southeastern Indiana Conference", "Type": "U", "WikidataId": "Q7569480", "Confidence": 1.0, "OccurrenceOffsets": [88], "SurfaceForms": ["Southeastern Indiana"]}]</t>
  </si>
  <si>
    <t>N30379</t>
  </si>
  <si>
    <t>Eighth NRA Board Member Quits Since May Amid Involvement in Multiple Lawsuits</t>
  </si>
  <si>
    <t>Dan Boren had been ensnared in some of the NRA's legal disputes during a period of unprecedented internal turmoil at the organization.</t>
  </si>
  <si>
    <t>https://assets.msn.com/labs/mind/AAJIyK2.html</t>
  </si>
  <si>
    <t>[{"Label": "National Rifle Association", "Type": "O", "WikidataId": "Q863259", "Confidence": 0.995, "OccurrenceOffsets": [43], "SurfaceForms": ["NRA"]}, {"Label": "Dan Boren", "Type": "P", "WikidataId": "Q503580", "Confidence": 1.0, "OccurrenceOffsets": [0], "SurfaceForms": ["Dan Boren"]}]</t>
  </si>
  <si>
    <t>N2942</t>
  </si>
  <si>
    <t>Reporter asks Trump about Chad Wolf's role</t>
  </si>
  <si>
    <t>President Donald Trump appeared to name Chad Wolf, an official at the Department of Homeland Security, as the agency's acting secretary, three weeks after Kevin McAleenan submitted his resignation to the White House.</t>
  </si>
  <si>
    <t>https://assets.msn.com/labs/mind/AAJIyKI.html</t>
  </si>
  <si>
    <t>[{"Label": "Donald Trump", "Type": "P", "WikidataId": "Q22686", "Confidence": 0.981, "OccurrenceOffsets": [14], "SurfaceForms": ["Trump"]}]</t>
  </si>
  <si>
    <t>[{"Label": "Kevin McAleenan", "Type": "P", "WikidataId": "Q30122656", "Confidence": 1.0, "OccurrenceOffsets": [155], "SurfaceForms": ["Kevin McAleenan"]}, {"Label": "United States Department of Homeland Security", "Type": "O", "WikidataId": "Q11231", "Confidence": 1.0, "OccurrenceOffsets": [70], "SurfaceForms": ["Department of Homeland Security"]}, {"Label": "Donald Trump", "Type": "P", "WikidataId": "Q22686", "Confidence": 0.981, "OccurrenceOffsets": [0], "SurfaceForms": ["President Donald Trump"]}, {"Label": "White House", "Type": "F", "WikidataId": "Q35525", "Confidence": 1.0, "OccurrenceOffsets": [204], "SurfaceForms": ["White House"]}]</t>
  </si>
  <si>
    <t>N4370</t>
  </si>
  <si>
    <t>What we know about Atatiana Jefferson, the woman killed by Fort Worth cop in her home</t>
  </si>
  <si>
    <t>A video of a young woman holding up a plastic skeleton and using it to point out various parts of human anatomy has been viewed nearly 900,000 times.</t>
  </si>
  <si>
    <t>https://assets.msn.com/labs/mind/AAIMtRL.html</t>
  </si>
  <si>
    <t>[{"Label": "Fort Worth, Texas", "Type": "G", "WikidataId": "Q16558", "Confidence": 1.0, "OccurrenceOffsets": [59], "SurfaceForms": ["Fort Worth"]}]</t>
  </si>
  <si>
    <t>N13558</t>
  </si>
  <si>
    <t>Cincinnati Zoo's Brazilian Porcupine Inspects Festive Treat</t>
  </si>
  <si>
    <t>Rico the porcupine got into the Halloween spirit on October 15 thanks to a very festive treat. Footage shared by the Cincinnati Zoo &amp; Botanical Garden shows Rico, one of the zoo's Brazilian porcupines, nibbling away at a large pumpkin. A curious Rico can be seen eagerly inspecting the Halloween treat. According to the zoo, the Brazilian porcupine are expert climbers. Large curved claws, bare soles and a prehensile tail help the large rodent grip branches as it moves through the trees. Credit: Cincinnati Zoo &amp; Botanical Garden via Storyful</t>
  </si>
  <si>
    <t>https://assets.msn.com/labs/mind/AAIYEeW.html</t>
  </si>
  <si>
    <t>[{"Label": "Cincinnati Zoo and Botanical Garden", "Type": "F", "WikidataId": "Q623333", "Confidence": 0.998, "OccurrenceOffsets": [0], "SurfaceForms": ["Cincinnati Zoo"]}, {"Label": "Brazilian porcupine", "Type": "U", "WikidataId": "Q688610", "Confidence": 1.0, "OccurrenceOffsets": [17], "SurfaceForms": ["Brazilian Porcupine"]}]</t>
  </si>
  <si>
    <t>[{"Label": "Cincinnati Zoo and Botanical Garden", "Type": "F", "WikidataId": "Q623333", "Confidence": 0.998, "OccurrenceOffsets": [117, 498], "SurfaceForms": ["Cincinnati Zoo &amp; Botanical Garden", "Cincinnati Zoo &amp; Botanical Garden"]}, {"Label": "Brazilian porcupine", "Type": "U", "WikidataId": "Q688610", "Confidence": 1.0, "OccurrenceOffsets": [329], "SurfaceForms": ["Brazilian porcupine"]}]</t>
  </si>
  <si>
    <t>N27655</t>
  </si>
  <si>
    <t>Lampert helps bankroll Sears as woes persist after bankruptcy</t>
  </si>
  <si>
    <t>Exclusive: Lampert helps bankroll Sears as woes persist after bankruptcy - sources</t>
  </si>
  <si>
    <t>https://assets.msn.com/labs/mind/AAIYEjW.html</t>
  </si>
  <si>
    <t>[{"Label": "Sears", "Type": "O", "WikidataId": "Q6499202", "Confidence": 0.992, "OccurrenceOffsets": [23], "SurfaceForms": ["Sears"]}, {"Label": "Eddie Lampert", "Type": "P", "WikidataId": "Q5344048", "Confidence": 1.0, "OccurrenceOffsets": [0], "SurfaceForms": ["Lampert"]}]</t>
  </si>
  <si>
    <t>[{"Label": "Sears", "Type": "O", "WikidataId": "Q6499202", "Confidence": 0.992, "OccurrenceOffsets": [34], "SurfaceForms": ["Sears"]}, {"Label": "Eddie Lampert", "Type": "P", "WikidataId": "Q5344048", "Confidence": 1.0, "OccurrenceOffsets": [11], "SurfaceForms": ["Lampert"]}]</t>
  </si>
  <si>
    <t>N54276</t>
  </si>
  <si>
    <t>Taco Bell seasoned beef recall: 2.3M pounds removed from restaurants</t>
  </si>
  <si>
    <t>Kenosha Beef International is recalling "an undetermined amount of seasoned beef products" from Taco Bell restaurants nationwide.</t>
  </si>
  <si>
    <t>https://assets.msn.com/labs/mind/AAIMtUo.html</t>
  </si>
  <si>
    <t>[{"Label": "Taco Bell", "Type": "O", "WikidataId": "Q752941", "Confidence": 1.0, "OccurrenceOffsets": [96], "SurfaceForms": ["Taco Bell"]}]</t>
  </si>
  <si>
    <t>N35688</t>
  </si>
  <si>
    <t>Andy Reid has no regrets for calling quarterback sneak</t>
  </si>
  <si>
    <t>Chiefs quarterback Patrick Mahomes had his kneecap dislocated on Thursday night while executing a quarterback sneak. After the game, coach Andy Reid was asked whether he regrets the decision to send the best quarterback in the NFL into the middle of the line. "No," Reid told reporters, after confirming that the sneak was called and [more]</t>
  </si>
  <si>
    <t>https://assets.msn.com/labs/mind/AAIYEqY.html</t>
  </si>
  <si>
    <t>[{"Label": "Andy Reid", "Type": "P", "WikidataId": "Q2622812", "Confidence": 0.999, "OccurrenceOffsets": [0], "SurfaceForms": ["Andy Reid"]}]</t>
  </si>
  <si>
    <t>[{"Label": "Andy Reid", "Type": "P", "WikidataId": "Q2622812", "Confidence": 0.999, "OccurrenceOffsets": [139, 266], "SurfaceForms": ["Andy Reid", "Reid"]}, {"Label": "National Football League", "Type": "O", "WikidataId": "Q1215884", "Confidence": 0.995, "OccurrenceOffsets": [227], "SurfaceForms": ["NFL"]}]</t>
  </si>
  <si>
    <t>N19748</t>
  </si>
  <si>
    <t>Missing NH Couple Confirmed Dead In Texas, Police Look For Killer</t>
  </si>
  <si>
    <t>The two dead bodies found on a beach in Corpus Christi have been identified as the bodies of a New Hampshire couple reported missing last month, according to a county sheriff's office in Texas.</t>
  </si>
  <si>
    <t>https://assets.msn.com/labs/mind/AAJIyQh.html</t>
  </si>
  <si>
    <t>[{"Label": "Texas", "Type": "G", "WikidataId": "Q1439", "Confidence": 1.0, "OccurrenceOffsets": [36], "SurfaceForms": ["Texas"]}]</t>
  </si>
  <si>
    <t>[{"Label": "New Hampshire", "Type": "G", "WikidataId": "Q759", "Confidence": 0.999, "OccurrenceOffsets": [95], "SurfaceForms": ["New Hampshire"]}, {"Label": "Corpus Christi, Texas", "Type": "G", "WikidataId": "Q49242", "Confidence": 0.999, "OccurrenceOffsets": [40], "SurfaceForms": ["Corpus Christi"]}, {"Label": "Texas", "Type": "G", "WikidataId": "Q1439", "Confidence": 1.0, "OccurrenceOffsets": [187], "SurfaceForms": ["Texas"]}]</t>
  </si>
  <si>
    <t>N23906</t>
  </si>
  <si>
    <t>'It's real lit': Seahawks claim former All-Pro WR Josh Gordon off waivers</t>
  </si>
  <si>
    <t>The Seahawks on Friday made a big splash on the waiver wire, claiming former All-Pro wide receiver Josh Gordon. Seattle somehow landed the 28-year-old Gordon, who went unclaimed by the 27 teams ahead of it in the waiver order. Gordon had been released by the Patriots on Thursday with a knee injury. Since New England used a minor designation for his placement on IR, the team had to release him when he became healthy. "He's a unique talent," said...</t>
  </si>
  <si>
    <t>https://assets.msn.com/labs/mind/AAJIyQs.html</t>
  </si>
  <si>
    <t>[{"Label": "Josh Gordon", "Type": "P", "WikidataId": "Q24204", "Confidence": 1.0, "OccurrenceOffsets": [50], "SurfaceForms": ["Josh Gordon"]}, {"Label": "Seattle Seahawks", "Type": "O", "WikidataId": "Q221878", "Confidence": 1.0, "OccurrenceOffsets": [17], "SurfaceForms": ["Seahawks"]}, {"Label": "All-Pro", "Type": "U", "WikidataId": "Q2706900", "Confidence": 0.999, "OccurrenceOffsets": [39], "SurfaceForms": ["All-Pro"]}, {"Label": "Wide receiver", "Type": "C", "WikidataId": "Q918224", "Confidence": 0.998, "OccurrenceOffsets": [47], "SurfaceForms": ["WR"]}]</t>
  </si>
  <si>
    <t>[{"Label": "Josh Gordon", "Type": "P", "WikidataId": "Q24204", "Confidence": 1.0, "OccurrenceOffsets": [99, 151, 227], "SurfaceForms": ["Josh Gordon", "Gordon", "Gordon"]}, {"Label": "Seattle Seahawks", "Type": "O", "WikidataId": "Q221878", "Confidence": 1.0, "OccurrenceOffsets": [4, 112], "SurfaceForms": ["Seahawks", "Seattle"]}, {"Label": "New England Patriots", "Type": "O", "WikidataId": "Q193390", "Confidence": 1.0, "OccurrenceOffsets": [259, 306], "SurfaceForms": ["Patriots", "New England"]}, {"Label": "All-Pro", "Type": "U", "WikidataId": "Q2706900", "Confidence": 0.999, "OccurrenceOffsets": [77], "SurfaceForms": ["All-Pro"]}]</t>
  </si>
  <si>
    <t>N51522</t>
  </si>
  <si>
    <t>Here we go again: Eagles player anonymously criticizes Carson Wentz to ESPN reporter</t>
  </si>
  <si>
    <t>Here we go again. Less than a day after ESPN reporter Josina Anderson reported an anonymous Eagles player's discontentment with Howie Roseman not trading for star cornerback Jalen Ramsey, more came out from Anderson on Thursday afternoon, too. The latest is an anonymous Eagles source -- it's unclear if it's the same source as from the Ramsey report -- is dissatisfied with Eagles quarterback ...</t>
  </si>
  <si>
    <t>https://assets.msn.com/labs/mind/AAIYF45.html</t>
  </si>
  <si>
    <t>[{"Label": "Philadelphia Eagles", "Type": "O", "WikidataId": "Q219714", "Confidence": 0.988, "OccurrenceOffsets": [18], "SurfaceForms": ["Eagles"]}, {"Label": "Carson Wentz", "Type": "P", "WikidataId": "Q21067205", "Confidence": 1.0, "OccurrenceOffsets": [55], "SurfaceForms": ["Carson Wentz"]}, {"Label": "ESPN", "Type": "M", "WikidataId": "Q217776", "Confidence": 0.983, "OccurrenceOffsets": [71], "SurfaceForms": ["ESPN"]}]</t>
  </si>
  <si>
    <t>[{"Label": "Philadelphia Eagles", "Type": "O", "WikidataId": "Q219714", "Confidence": 0.988, "OccurrenceOffsets": [92, 271, 375], "SurfaceForms": ["Eagles", "Eagles", "Eagles"]}, {"Label": "Jalen Ramsey", "Type": "P", "WikidataId": "Q18631600", "Confidence": 1.0, "OccurrenceOffsets": [174, 337], "SurfaceForms": ["Jalen Ramsey", "Ramsey"]}, {"Label": "Howie Roseman", "Type": "P", "WikidataId": "Q16204368", "Confidence": 1.0, "OccurrenceOffsets": [128], "SurfaceForms": ["Howie Roseman"]}, {"Label": "ESPN", "Type": "M", "WikidataId": "Q217776", "Confidence": 0.983, "OccurrenceOffsets": [40], "SurfaceForms": ["ESPN"]}]</t>
  </si>
  <si>
    <t>N8018</t>
  </si>
  <si>
    <t>Report: RNC paid face value for Donald Trump's box seats for Game 5 of the World Series</t>
  </si>
  <si>
    <t>https://assets.msn.com/labs/mind/AAJIyTG.html</t>
  </si>
  <si>
    <t>[{"Label": "Republican National Committee", "Type": "O", "WikidataId": "Q2145369", "Confidence": 0.953, "OccurrenceOffsets": [8], "SurfaceForms": ["RNC"]}, {"Label": "World Series", "Type": "E", "WikidataId": "Q265538", "Confidence": 0.988, "OccurrenceOffsets": [75], "SurfaceForms": ["World Series"]}, {"Label": "Donald Trump", "Type": "P", "WikidataId": "Q22686", "Confidence": 1.0, "OccurrenceOffsets": [32], "SurfaceForms": ["Donald Trump"]}]</t>
  </si>
  <si>
    <t>N25336</t>
  </si>
  <si>
    <t>Long on why he retired, says he would 'consider' comeback</t>
  </si>
  <si>
    <t>Former defensive end Chris Long has transitioned to the media and remains socially active, but he said he still contemplates a return to the NFL.</t>
  </si>
  <si>
    <t>https://assets.msn.com/labs/mind/AAIYFG1.html</t>
  </si>
  <si>
    <t>[{"Label": "Chris Long", "Type": "P", "WikidataId": "Q2964784", "Confidence": 1.0, "OccurrenceOffsets": [21], "SurfaceForms": ["Chris Long"]}, {"Label": "National Football League", "Type": "O", "WikidataId": "Q1215884", "Confidence": 0.998, "OccurrenceOffsets": [141], "SurfaceForms": ["NFL"]}]</t>
  </si>
  <si>
    <t>N769</t>
  </si>
  <si>
    <t>Good weather forecast for Chiefs game, but snow and 'bone-chilling cold' ahead in KC</t>
  </si>
  <si>
    <t>The weather forecast calls for a nice night, albeit a breezy one, for football as the Kansas City Chiefs take on the Green Bay Packers Sunday, according to the National Weather Service in Pleasant Hill. Afternoon highs will reach into the upper 50s to near 60 degrees Sunday afternoon and then drop into the 40s during the NFL game. The temperature at the 7:20 p.m. kick-off is expected ...</t>
  </si>
  <si>
    <t>https://assets.msn.com/labs/mind/AAJrDNk.html</t>
  </si>
  <si>
    <t>[{"Label": "Kansas City Chiefs", "Type": "O", "WikidataId": "Q223522", "Confidence": 0.989, "OccurrenceOffsets": [26], "SurfaceForms": ["Chiefs"]}]</t>
  </si>
  <si>
    <t>[{"Label": "Kansas City Chiefs", "Type": "O", "WikidataId": "Q223522", "Confidence": 0.989, "OccurrenceOffsets": [86], "SurfaceForms": ["Kansas City Chiefs"]}, {"Label": "Pleasant Hill, Missouri", "Type": "G", "WikidataId": "Q961469", "Confidence": 0.947, "OccurrenceOffsets": [188], "SurfaceForms": ["Pleasant Hill"]}, {"Label": "Eukaryotic small ribosomal subunit (40S)", "Type": "U", "WikidataId": "Q4637383", "Confidence": 1.0, "OccurrenceOffsets": [308], "SurfaceForms": ["40s"]}, {"Label": "Prokaryotic large ribosomal subunit", "Type": "U", "WikidataId": "Q1088533", "Confidence": 1.0, "OccurrenceOffsets": [245], "SurfaceForms": ["50s"]}, {"Label": "National Weather Service", "Type": "O", "WikidataId": "Q1066823", "Confidence": 0.999, "OccurrenceOffsets": [160], "SurfaceForms": ["National Weather Service"]}, {"Label": "Green Bay Packers", "Type": "O", "WikidataId": "Q213837", "Confidence": 1.0, "OccurrenceOffsets": [117], "SurfaceForms": ["Green Bay Packers"]}, {"Label": "National Football League", "Type": "O", "WikidataId": "Q1215884", "Confidence": 0.996, "OccurrenceOffsets": [323], "SurfaceForms": ["NFL"]}]</t>
  </si>
  <si>
    <t>N17079</t>
  </si>
  <si>
    <t>Jacksonville and Jags' mascot take shots at Sam Darnold with ghost jokes</t>
  </si>
  <si>
    <t>New York Jets quarterback Sam Darnold entered this week looking to move past his sideline statements about "seeing ghosts".</t>
  </si>
  <si>
    <t>https://assets.msn.com/labs/mind/AAJrDRD.html</t>
  </si>
  <si>
    <t>[{"Label": "Sam Darnold", "Type": "P", "WikidataId": "Q27049069", "Confidence": 1.0, "OccurrenceOffsets": [44], "SurfaceForms": ["Sam Darnold"]}, {"Label": "Jacksonville Jaguars", "Type": "O", "WikidataId": "Q272223", "Confidence": 0.994, "OccurrenceOffsets": [0, 17], "SurfaceForms": ["Jacksonville", "Jags"]}]</t>
  </si>
  <si>
    <t>[{"Label": "Sam Darnold", "Type": "P", "WikidataId": "Q27049069", "Confidence": 1.0, "OccurrenceOffsets": [26], "SurfaceForms": ["Sam Darnold"]}, {"Label": "New York Jets", "Type": "O", "WikidataId": "Q219602", "Confidence": 1.0, "OccurrenceOffsets": [0], "SurfaceForms": ["New York Jets"]}]</t>
  </si>
  <si>
    <t>N42500</t>
  </si>
  <si>
    <t>Kansas City car wash owner works with illegal dumper to clean up concrete dumped down drain</t>
  </si>
  <si>
    <t>A Kansas City businessman has a big cleanup bill after a man illegally dumped concrete down the drain at his car wash. In 16 years of owning a car wash, Dennis Nash has seen his share of illegal dumping. Sign up for our Newsletters "I've had tree cutters, roofers and plaster painters dump stuff," he said. But this time, he was determined to find the culprit who poured wet concrete down the drain at his car wash. Surveillance video shows a man...</t>
  </si>
  <si>
    <t>https://assets.msn.com/labs/mind/AAJIybP.html</t>
  </si>
  <si>
    <t>[{"Label": "Kansas City, Missouri", "Type": "G", "WikidataId": "Q41819", "Confidence": 0.97, "OccurrenceOffsets": [2], "SurfaceForms": ["Kansas City"]}]</t>
  </si>
  <si>
    <t>N57742</t>
  </si>
  <si>
    <t>https://assets.msn.com/labs/mind/AAIYFL6.html</t>
  </si>
  <si>
    <t>N40878</t>
  </si>
  <si>
    <t>Purple &amp; Bold: Could the Lakers make a 'Death Lineup' with Anthony Davis at center?</t>
  </si>
  <si>
    <t>In the newsletter: A Scoops Callahan sighting, and an important question about the Joker</t>
  </si>
  <si>
    <t>https://assets.msn.com/labs/mind/AAJIyc0.html</t>
  </si>
  <si>
    <t>[{"Label": "Los Angeles Lakers", "Type": "O", "WikidataId": "Q121783", "Confidence": 1.0, "OccurrenceOffsets": [25], "SurfaceForms": ["Lakers"]}, {"Label": "Death Lineup", "Type": "U", "WikidataId": "Q30682425", "Confidence": 1.0, "OccurrenceOffsets": [40], "SurfaceForms": ["Death Lineup"]}]</t>
  </si>
  <si>
    <t>N59219</t>
  </si>
  <si>
    <t>AP Top 25: LSU No. 1 ahead of 'Bama, Ohio St in close vote</t>
  </si>
  <si>
    <t>The No. 1 vs. No. 2 game between Alabama and LSU in two weeks looks set, though the order of the Crimson Tide and Tigers changed in the AP Top 25 in one of the closet votes ever.</t>
  </si>
  <si>
    <t>https://assets.msn.com/labs/mind/AAJrDTe.html</t>
  </si>
  <si>
    <t>[{"Label": "LSU Tigers football", "Type": "F", "WikidataId": "Q6460028", "Confidence": 0.93, "OccurrenceOffsets": [11], "SurfaceForms": ["LSU"]}, {"Label": "University of Alabama", "Type": "O", "WikidataId": "Q492318", "Confidence": 0.961, "OccurrenceOffsets": [31], "SurfaceForms": ["Bama"]}, {"Label": "AP Poll", "Type": "U", "WikidataId": "Q4653492", "Confidence": 0.997, "OccurrenceOffsets": [0], "SurfaceForms": ["AP Top 25"]}]</t>
  </si>
  <si>
    <t>[{"Label": "LSU Tigers football", "Type": "F", "WikidataId": "Q6460028", "Confidence": 0.93, "OccurrenceOffsets": [45], "SurfaceForms": ["LSU"]}, {"Label": "University of Alabama", "Type": "O", "WikidataId": "Q492318", "Confidence": 0.961, "OccurrenceOffsets": [33], "SurfaceForms": ["Alabama"]}, {"Label": "Alabama Crimson Tide football", "Type": "F", "WikidataId": "Q4705216", "Confidence": 0.905, "OccurrenceOffsets": [97], "SurfaceForms": ["Crimson Tide"]}, {"Label": "AP Poll", "Type": "U", "WikidataId": "Q4653492", "Confidence": 0.997, "OccurrenceOffsets": [136], "SurfaceForms": ["AP Top 25"]}]</t>
  </si>
  <si>
    <t>N47692</t>
  </si>
  <si>
    <t>Police investigating vandalism of nonbinary student's dorm room as hate crime</t>
  </si>
  <si>
    <t>It was like all the air was taken from the world â€¦ I sat there shaking, unable to force myself to move and get up, Eleanor Wheeler wrote.</t>
  </si>
  <si>
    <t>https://assets.msn.com/labs/mind/AAJIyfE.html</t>
  </si>
  <si>
    <t>N32007</t>
  </si>
  <si>
    <t>Dabo Swinney cracks funny line about Belk Bowl</t>
  </si>
  <si>
    <t>Dabo Swinney loves him some Belk. Just not the Belk Bowl.</t>
  </si>
  <si>
    <t>https://assets.msn.com/labs/mind/AAJrDWB.html</t>
  </si>
  <si>
    <t>[{"Label": "Belk Bowl", "Type": "E", "WikidataId": "Q3304723", "Confidence": 0.988, "OccurrenceOffsets": [37], "SurfaceForms": ["Belk Bowl"]}, {"Label": "Dabo Swinney", "Type": "P", "WikidataId": "Q5207523", "Confidence": 1.0, "OccurrenceOffsets": [0], "SurfaceForms": ["Dabo Swinney"]}]</t>
  </si>
  <si>
    <t>[{"Label": "Belk Bowl", "Type": "E", "WikidataId": "Q3304723", "Confidence": 0.988, "OccurrenceOffsets": [47], "SurfaceForms": ["Belk Bowl"]}, {"Label": "Dabo Swinney", "Type": "P", "WikidataId": "Q5207523", "Confidence": 1.0, "OccurrenceOffsets": [0], "SurfaceForms": ["Dabo Swinney"]}]</t>
  </si>
  <si>
    <t>N36296</t>
  </si>
  <si>
    <t>World Series Game 5: Max Scherzer, Gerrit Cole primed for epic rematch of aces</t>
  </si>
  <si>
    <t>With the World Series tied 2-2, Gerrit Cole and Max Scherzer will battle in Game 5 at Nationals Park with the winner a game away from winning a title.</t>
  </si>
  <si>
    <t>https://assets.msn.com/labs/mind/AAJrDWC.html</t>
  </si>
  <si>
    <t>[{"Label": "Gerrit Cole", "Type": "P", "WikidataId": "Q5552563", "Confidence": 1.0, "OccurrenceOffsets": [35], "SurfaceForms": ["Gerrit Cole"]}, {"Label": "World Series", "Type": "E", "WikidataId": "Q265538", "Confidence": 0.96, "OccurrenceOffsets": [0], "SurfaceForms": ["World Series"]}, {"Label": "Max Scherzer", "Type": "P", "WikidataId": "Q3028907", "Confidence": 1.0, "OccurrenceOffsets": [21], "SurfaceForms": ["Max Scherzer"]}]</t>
  </si>
  <si>
    <t>[{"Label": "Gerrit Cole", "Type": "P", "WikidataId": "Q5552563", "Confidence": 1.0, "OccurrenceOffsets": [32], "SurfaceForms": ["Gerrit Cole"]}, {"Label": "World Series", "Type": "E", "WikidataId": "Q265538", "Confidence": 0.96, "OccurrenceOffsets": [9], "SurfaceForms": ["World Series"]}, {"Label": "Max Scherzer", "Type": "P", "WikidataId": "Q3028907", "Confidence": 1.0, "OccurrenceOffsets": [48], "SurfaceForms": ["Max Scherzer"]}, {"Label": "Nationals Park", "Type": "F", "WikidataId": "Q517545", "Confidence": 1.0, "OccurrenceOffsets": [86], "SurfaceForms": ["Nationals Park"]}]</t>
  </si>
  <si>
    <t>N26512</t>
  </si>
  <si>
    <t>She Was Trick-or-Treating in a Tiny Bumblebee Costume. Then the Shooting Started.</t>
  </si>
  <si>
    <t>The gunman was wearing the menacing hockey mask of Jason, the killer from the 1980s horror movies. The 7-year-old girl was a bumblebee. Their paths violently intersected on Thursday afternoon.</t>
  </si>
  <si>
    <t>https://assets.msn.com/labs/mind/AAJIyhM.html</t>
  </si>
  <si>
    <t>N37948</t>
  </si>
  <si>
    <t>Prescott: 'Bad on the' NFL if it does not protect mic'd up players</t>
  </si>
  <si>
    <t>Should the NFL and its broadcast partners be more careful about what they air from mic'd up players? Dak Prescott thinks so.</t>
  </si>
  <si>
    <t>https://assets.msn.com/labs/mind/AAJIyhg.html</t>
  </si>
  <si>
    <t>[{"Label": "Dak Prescott", "Type": "P", "WikidataId": "Q16235747", "Confidence": 0.988, "OccurrenceOffsets": [0], "SurfaceForms": ["Prescott"]}, {"Label": "National Football League", "Type": "O", "WikidataId": "Q1215884", "Confidence": 1.0, "OccurrenceOffsets": [23], "SurfaceForms": ["NFL"]}]</t>
  </si>
  <si>
    <t>[{"Label": "Dak Prescott", "Type": "P", "WikidataId": "Q16235747", "Confidence": 0.988, "OccurrenceOffsets": [101], "SurfaceForms": ["Dak Prescott"]}, {"Label": "National Football League", "Type": "O", "WikidataId": "Q1215884", "Confidence": 1.0, "OccurrenceOffsets": [11], "SurfaceForms": ["NFL"]}]</t>
  </si>
  <si>
    <t>N5611</t>
  </si>
  <si>
    <t>https://assets.msn.com/labs/mind/AAJrDYb.html</t>
  </si>
  <si>
    <t>N35120</t>
  </si>
  <si>
    <t>Kane Brown Postpones L.A. Concert Until Next Year After His Drummer Was Killed in Car Accident</t>
  </si>
  <si>
    <t>Kane Brown Postpones LA Concert After His Drummer Was Killed</t>
  </si>
  <si>
    <t>https://assets.msn.com/labs/mind/AAIMtuW.html</t>
  </si>
  <si>
    <t>[{"Label": "Kane Brown", "Type": "P", "WikidataId": "Q21620939", "Confidence": 0.997, "OccurrenceOffsets": [0], "SurfaceForms": ["Kane Brown"]}, {"Label": "Traffic collision", "Type": "C", "WikidataId": "Q9687", "Confidence": 0.999, "OccurrenceOffsets": [82], "SurfaceForms": ["Car Accident"]}, {"Label": "Death of Osama bin Laden", "Type": "E", "WikidataId": "Q19085", "Confidence": 0.996, "OccurrenceOffsets": [68], "SurfaceForms": ["Was Killed"]}]</t>
  </si>
  <si>
    <t>[{"Label": "Kane Brown", "Type": "P", "WikidataId": "Q21620939", "Confidence": 0.997, "OccurrenceOffsets": [0], "SurfaceForms": ["Kane Brown"]}, {"Label": "Death of Osama bin Laden", "Type": "E", "WikidataId": "Q19085", "Confidence": 0.996, "OccurrenceOffsets": [50], "SurfaceForms": ["Was Killed"]}]</t>
  </si>
  <si>
    <t>N32177</t>
  </si>
  <si>
    <t>Predators hear boos, decide to take pedal tavern off ice at Bridgestone Arena</t>
  </si>
  <si>
    <t>Pedal tavern will be a tavern, not a joyride at Bridgestone Arena</t>
  </si>
  <si>
    <t>https://assets.msn.com/labs/mind/AAIYFig.html</t>
  </si>
  <si>
    <t>[{"Label": "Nashville Predators", "Type": "O", "WikidataId": "Q207980", "Confidence": 0.953, "OccurrenceOffsets": [0], "SurfaceForms": ["Predators"]}, {"Label": "Bridgestone Arena", "Type": "F", "WikidataId": "Q302869", "Confidence": 1.0, "OccurrenceOffsets": [60], "SurfaceForms": ["Bridgestone Arena"]}]</t>
  </si>
  <si>
    <t>[{"Label": "Bridgestone Arena", "Type": "F", "WikidataId": "Q302869", "Confidence": 1.0, "OccurrenceOffsets": [48], "SurfaceForms": ["Bridgestone Arena"]}]</t>
  </si>
  <si>
    <t>N59972</t>
  </si>
  <si>
    <t>Chrissy Teigen Shares a Look at Her Epic 'Maleficent' Halloween Costume While Recovering From Wild Night</t>
  </si>
  <si>
    <t>The star took to social media on Friday to share some insight into the epic outfit.</t>
  </si>
  <si>
    <t>https://assets.msn.com/labs/mind/AAJIyj1.html</t>
  </si>
  <si>
    <t>[{"Label": "Chrissy Teigen", "Type": "P", "WikidataId": "Q5111202", "Confidence": 1.0, "OccurrenceOffsets": [0], "SurfaceForms": ["Chrissy Teigen"]}, {"Label": "Maleficent (film)", "Type": "W", "WikidataId": "Q172271", "Confidence": 0.997, "OccurrenceOffsets": [42], "SurfaceForms": ["Maleficent"]}, {"Label": "Halloween", "Type": "H", "WikidataId": "Q251868", "Confidence": 0.996, "OccurrenceOffsets": [54], "SurfaceForms": ["Halloween"]}]</t>
  </si>
  <si>
    <t>N49226</t>
  </si>
  <si>
    <t>Strap in, Warriors fans. This season will test your faith</t>
  </si>
  <si>
    <t>Welcome to your Warriors learning curve. Get out your carabiners and rope because it's going to be a steep one. First, you're going to have to learn a whole new building. Next, you have to memorize an almost entirely new roster. And, finally, you're going to have to learn a new way of being a fan. Expectations are going to be much different for the 2019-20 Warriors than they were in recent years. For the first time in six seasons, this is not...</t>
  </si>
  <si>
    <t>https://assets.msn.com/labs/mind/AAIYFoP.html</t>
  </si>
  <si>
    <t>[{"Label": "Golden State Warriors", "Type": "O", "WikidataId": "Q157376", "Confidence": 0.972, "OccurrenceOffsets": [10], "SurfaceForms": ["Warriors"]}]</t>
  </si>
  <si>
    <t>[{"Label": "Golden State Warriors", "Type": "O", "WikidataId": "Q157376", "Confidence": 0.972, "OccurrenceOffsets": [16, 359], "SurfaceForms": ["Warriors", "Warriors"]}]</t>
  </si>
  <si>
    <t>N61719</t>
  </si>
  <si>
    <t>Pentagon expert could reveal key details in Ukraine probe</t>
  </si>
  <si>
    <t>In the summer of 2018, Congress allotted $250 million in military aid to Ukraine, part of a continuing effort to help the Eastern European nation defend itself against Russia. Several months later, Laura K. Cooper, the Pentagon official in charge of Ukraine and Russia policy, touted the forthcoming aid package, which would be joined by $141 million from the State Department. "You can count on the United States to remain your strong partner in...</t>
  </si>
  <si>
    <t>https://assets.msn.com/labs/mind/AAIYFxl.html</t>
  </si>
  <si>
    <t>[{"Label": "Ukraine", "Type": "G", "WikidataId": "Q212", "Confidence": 0.997, "OccurrenceOffsets": [44], "SurfaceForms": ["Ukraine"]}, {"Label": "The Pentagon", "Type": "F", "WikidataId": "Q11208", "Confidence": 0.997, "OccurrenceOffsets": [0], "SurfaceForms": ["Pentagon"]}]</t>
  </si>
  <si>
    <t>[{"Label": "Russia\u2013Ukraine border", "Type": "U", "WikidataId": "Q2658266", "Confidence": 1.0, "OccurrenceOffsets": [250], "SurfaceForms": ["Ukraine and Russia"]}, {"Label": "Ukraine", "Type": "G", "WikidataId": "Q212", "Confidence": 0.997, "OccurrenceOffsets": [73], "SurfaceForms": ["Ukraine"]}, {"Label": "The Pentagon", "Type": "F", "WikidataId": "Q11208", "Confidence": 0.997, "OccurrenceOffsets": [219], "SurfaceForms": ["Pentagon"]}, {"Label": "United States Department of State", "Type": "O", "WikidataId": "Q789915", "Confidence": 1.0, "OccurrenceOffsets": [360], "SurfaceForms": ["State Department"]}, {"Label": "United States Congress", "Type": "B", "WikidataId": "Q11268", "Confidence": 0.98, "OccurrenceOffsets": [23], "SurfaceForms": ["Congress"]}, {"Label": "United States", "Type": "G", "WikidataId": "Q30", "Confidence": 0.931, "OccurrenceOffsets": [400], "SurfaceForms": ["United States"]}, {"Label": "Russia", "Type": "G", "WikidataId": "Q159", "Confidence": 0.985, "OccurrenceOffsets": [168], "SurfaceForms": ["Russia"]}]</t>
  </si>
  <si>
    <t>N21089</t>
  </si>
  <si>
    <t>Dak Prescott: 'Bad on the brand' if NFL does not protect mic'd up players</t>
  </si>
  <si>
    <t>https://assets.msn.com/labs/mind/AAJIylF.html</t>
  </si>
  <si>
    <t>[{"Label": "Dak Prescott", "Type": "P", "WikidataId": "Q16235747", "Confidence": 1.0, "OccurrenceOffsets": [0], "SurfaceForms": ["Dak Prescott"]}, {"Label": "National Football League", "Type": "O", "WikidataId": "Q1215884", "Confidence": 0.994, "OccurrenceOffsets": [36], "SurfaceForms": ["NFL"]}]</t>
  </si>
  <si>
    <t>[{"Label": "Dak Prescott", "Type": "P", "WikidataId": "Q16235747", "Confidence": 1.0, "OccurrenceOffsets": [101], "SurfaceForms": ["Dak Prescott"]}, {"Label": "National Football League", "Type": "O", "WikidataId": "Q1215884", "Confidence": 0.994, "OccurrenceOffsets": [11], "SurfaceForms": ["NFL"]}]</t>
  </si>
  <si>
    <t>N28031</t>
  </si>
  <si>
    <t>Days before Halloween, creepy trail photo reveals deer standing on 2 legs in NC woods</t>
  </si>
  <si>
    <t>Finding strange things that go bump outside in the night has long been at the heart of North Carolina's camera trap program, but an image posted just days before Halloween may count as Candid Critter's strangest capture to date. The photo is of a deer on two legs in the dark, its front legs in the air like arms. It was taken at 5:25 a.m. on Sept. 11 in Wake County and posted Oct. 24 ...</t>
  </si>
  <si>
    <t>https://assets.msn.com/labs/mind/AAJrDcy.html</t>
  </si>
  <si>
    <t>[{"Label": "North Carolina", "Type": "G", "WikidataId": "Q1454", "Confidence": 0.993, "OccurrenceOffsets": [77], "SurfaceForms": ["NC"]}]</t>
  </si>
  <si>
    <t>[{"Label": "North Carolina", "Type": "G", "WikidataId": "Q1454", "Confidence": 0.993, "OccurrenceOffsets": [87], "SurfaceForms": ["North Carolina"]}, {"Label": "Wake County, North Carolina", "Type": "G", "WikidataId": "Q506215", "Confidence": 1.0, "OccurrenceOffsets": [355], "SurfaceForms": ["Wake County"]}]</t>
  </si>
  <si>
    <t>N27369</t>
  </si>
  <si>
    <t>Green Bay Packers head coach Matt LaFleur credits resilient receivers, Rodgers in comeback win</t>
  </si>
  <si>
    <t>Green Bay Packers head coach Matt LaFleur credits resilient receivers, Rodgers in comeback win.</t>
  </si>
  <si>
    <t>https://assets.msn.com/labs/mind/AAIMubR.html</t>
  </si>
  <si>
    <t>[{"Label": "Jordan Rodgers", "Type": "P", "WikidataId": "Q6276955", "Confidence": 0.974, "OccurrenceOffsets": [71], "SurfaceForms": ["Rodgers"]}, {"Label": "Matt LaFleur", "Type": "P", "WikidataId": "Q6788934", "Confidence": 1.0, "OccurrenceOffsets": [29], "SurfaceForms": ["Matt LaFleur"]}, {"Label": "Green Bay Packers", "Type": "O", "WikidataId": "Q213837", "Confidence": 1.0, "OccurrenceOffsets": [0], "SurfaceForms": ["Green Bay Packers"]}]</t>
  </si>
  <si>
    <t>N41579</t>
  </si>
  <si>
    <t>Watch This Gorilla Have The Best Time With Leaves</t>
  </si>
  <si>
    <t>This gorilla had no problem with too many leaves on the ground.</t>
  </si>
  <si>
    <t>https://assets.msn.com/labs/mind/AAJrDgz.html</t>
  </si>
  <si>
    <t>N12220</t>
  </si>
  <si>
    <t>This Video Of White Rhino Calf Discovering Snow Will Melt Your Heart</t>
  </si>
  <si>
    <t>Check out a rhino calf discovering snow.</t>
  </si>
  <si>
    <t>https://assets.msn.com/labs/mind/AAJIynr.html</t>
  </si>
  <si>
    <t>N26070</t>
  </si>
  <si>
    <t>Winners, losers from Packers' controversial win over Lions on 'Monday Night Football'</t>
  </si>
  <si>
    <t>The Lions did enough to win in the second half. But in the end, the Packers eked out a 23-22 victory thanks in large part to some of the worst officiating we've seen in a long, long time.</t>
  </si>
  <si>
    <t>https://assets.msn.com/labs/mind/AAIMukK.html</t>
  </si>
  <si>
    <t>[{"Label": "Green Bay Packers", "Type": "O", "WikidataId": "Q213837", "Confidence": 1.0, "OccurrenceOffsets": [21], "SurfaceForms": ["Packers"]}, {"Label": "Monday Night Football", "Type": "W", "WikidataId": "Q1088765", "Confidence": 1.0, "OccurrenceOffsets": [63], "SurfaceForms": ["Monday Night Football"]}, {"Label": "Detroit Lions", "Type": "O", "WikidataId": "Q271880", "Confidence": 1.0, "OccurrenceOffsets": [53], "SurfaceForms": ["Lions"]}]</t>
  </si>
  <si>
    <t>[{"Label": "Green Bay Packers", "Type": "O", "WikidataId": "Q213837", "Confidence": 1.0, "OccurrenceOffsets": [68], "SurfaceForms": ["Packers"]}, {"Label": "Detroit Lions", "Type": "O", "WikidataId": "Q271880", "Confidence": 1.0, "OccurrenceOffsets": [4], "SurfaceForms": ["Lions"]}]</t>
  </si>
  <si>
    <t>N55699</t>
  </si>
  <si>
    <t>Tennessee executed a suspected killer. Attorneys say the real culprit may be behind a vicious attack in Missouri.</t>
  </si>
  <si>
    <t>Crime scene evidence from the 1985 murder of Suzanne Marie Collins never underwent DNA testing. The Innocence Project says it's time for that to change.</t>
  </si>
  <si>
    <t>https://assets.msn.com/labs/mind/AAIYG71.html</t>
  </si>
  <si>
    <t>[{"Label": "Tennessee", "Type": "G", "WikidataId": "Q1509", "Confidence": 0.999, "OccurrenceOffsets": [0], "SurfaceForms": ["Tennessee"]}, {"Label": "Missouri", "Type": "G", "WikidataId": "Q1581", "Confidence": 1.0, "OccurrenceOffsets": [104], "SurfaceForms": ["Missouri"]}]</t>
  </si>
  <si>
    <t>[{"Label": "Murder of Suzanne Marie Collins", "Type": "P", "WikidataId": "Q7650913", "Confidence": 1.0, "OccurrenceOffsets": [45], "SurfaceForms": ["Suzanne Marie Collins"]}, {"Label": "DNA", "Type": "U", "WikidataId": "Q7430", "Confidence": 0.992, "OccurrenceOffsets": [83], "SurfaceForms": ["DNA"]}, {"Label": "Innocence Project", "Type": "O", "WikidataId": "Q1664111", "Confidence": 1.0, "OccurrenceOffsets": [100], "SurfaceForms": ["Innocence Project"]}]</t>
  </si>
  <si>
    <t>N38997</t>
  </si>
  <si>
    <t>Fire burns on both sides of Carquinez Bridge, fueled by intense winds</t>
  </si>
  <si>
    <t>Firefighters on Sunday were gaining the upper hand on a fire that erupted near the Carquinez Bridge, which connects Contra Costa County to Vallejo in Northern California, and quickly spread into Crockett south of the Carquinez Strait, which connects California's two largest rivers to San Francisco Bay. The Glencove fire, which started close to the Interstate 80 toll plaza north of the Carquinez Strait, was 75% contained by about 2 p.m.,...</t>
  </si>
  <si>
    <t>https://assets.msn.com/labs/mind/AAJrDpE.html</t>
  </si>
  <si>
    <t>[{"Label": "Carquinez Bridge", "Type": "S", "WikidataId": "Q1044833", "Confidence": 1.0, "OccurrenceOffsets": [28], "SurfaceForms": ["Carquinez Bridge"]}]</t>
  </si>
  <si>
    <t>[{"Label": "Contra Costa County, California", "Type": "G", "WikidataId": "Q108058", "Confidence": 1.0, "OccurrenceOffsets": [116], "SurfaceForms": ["Contra Costa County"]}, {"Label": "Carquinez Bridge", "Type": "S", "WikidataId": "Q1044833", "Confidence": 1.0, "OccurrenceOffsets": [83], "SurfaceForms": ["Carquinez Bridge"]}, {"Label": "Crockett, California", "Type": "G", "WikidataId": "Q2430009", "Confidence": 0.998, "OccurrenceOffsets": [195], "SurfaceForms": ["Crockett"]}, {"Label": "Vallejo, California", "Type": "G", "WikidataId": "Q208445", "Confidence": 1.0, "OccurrenceOffsets": [139], "SurfaceForms": ["Vallejo"]}, {"Label": "Carquinez Strait", "Type": "L", "WikidataId": "Q1044843", "Confidence": 1.0, "OccurrenceOffsets": [217, 388], "SurfaceForms": ["Carquinez Strait", "Carquinez Strait"]}, {"Label": "San Francisco Bay", "Type": "L", "WikidataId": "Q232264", "Confidence": 0.998, "OccurrenceOffsets": [285], "SurfaceForms": ["San Francisco Bay"]}, {"Label": "Northern California", "Type": "G", "WikidataId": "Q1066807", "Confidence": 0.971, "OccurrenceOffsets": [150], "SurfaceForms": ["Northern California"]}, {"Label": "California", "Type": "G", "WikidataId": "Q99", "Confidence": 1.0, "OccurrenceOffsets": [250], "SurfaceForms": ["California"]}]</t>
  </si>
  <si>
    <t>N5323</t>
  </si>
  <si>
    <t>CBS Evening News headlines for Friday, November 1, 2019</t>
  </si>
  <si>
    <t>https://assets.msn.com/labs/mind/AAJIyrO.html</t>
  </si>
  <si>
    <t>N49072</t>
  </si>
  <si>
    <t>N.J. woman sentence to years in Russian prison over 9 grams of weed in her suitcase, report says</t>
  </si>
  <si>
    <t>A New Jersey native was sentenced earlier this month to seven and a half years in Russian prison for marijuana possession -- but her family says her imprisonment is all about political maneuvering, the New York Post reported. Naama Issachar's family told the New York Post the 26-year-old was caught at a Moscow airport in April with 9.5 grams of marijuana in her luggage. She was originally ...</t>
  </si>
  <si>
    <t>https://assets.msn.com/labs/mind/AAJrDqh.html</t>
  </si>
  <si>
    <t>[{"Label": "New York Post", "Type": "M", "WikidataId": "Q211374", "Confidence": 1.0, "OccurrenceOffsets": [202, 259], "SurfaceForms": ["New York Post", "New York Post"]}, {"Label": "New Jersey", "Type": "G", "WikidataId": "Q1408", "Confidence": 1.0, "OccurrenceOffsets": [2], "SurfaceForms": ["New Jersey"]}]</t>
  </si>
  <si>
    <t>N60036</t>
  </si>
  <si>
    <t>Commuter Cast for Friday, Oct. 18</t>
  </si>
  <si>
    <t>https://assets.msn.com/labs/mind/AAIYGRE.html</t>
  </si>
  <si>
    <t>N44712</t>
  </si>
  <si>
    <t>Car, evidence seized in fatal hit-and-run investigation in Methuen</t>
  </si>
  <si>
    <t>A 57-year-old Methuen man was struck and killed by a car right outside his home Monday, according to police.</t>
  </si>
  <si>
    <t>https://assets.msn.com/labs/mind/AAIMvD5.html</t>
  </si>
  <si>
    <t>N11714</t>
  </si>
  <si>
    <t>Patriots 6-pack Preview: Jets fly with Adam Gase, Sam Darnold</t>
  </si>
  <si>
    <t>Even over the relatively short span of just six weeks of football, the Jets (1-4) have been a tale of two very different teams of the course of the first month-plus of 2019. One team is the abysmal squad the Patriots beat 30-14 less than a month ago at Gillette Stadium. That group lacked a quarterback - now-released passer Luke Falk made his first NFL start in New England - and as such was outscored a combined 84-23 in three losses from Week...</t>
  </si>
  <si>
    <t>https://assets.msn.com/labs/mind/AAIYGRj.html</t>
  </si>
  <si>
    <t>[{"Label": "New York Jets", "Type": "O", "WikidataId": "Q219602", "Confidence": 0.997, "OccurrenceOffsets": [25], "SurfaceForms": ["Jets"]}, {"Label": "New England Patriots", "Type": "O", "WikidataId": "Q193390", "Confidence": 0.999, "OccurrenceOffsets": [0], "SurfaceForms": ["Patriots"]}, {"Label": "Sam Darnold", "Type": "P", "WikidataId": "Q27049069", "Confidence": 1.0, "OccurrenceOffsets": [50], "SurfaceForms": ["Sam Darnold"]}, {"Label": "Adam Gase", "Type": "P", "WikidataId": "Q4679094", "Confidence": 1.0, "OccurrenceOffsets": [39], "SurfaceForms": ["Adam Gase"]}]</t>
  </si>
  <si>
    <t>[{"Label": "New York Jets", "Type": "O", "WikidataId": "Q219602", "Confidence": 0.997, "OccurrenceOffsets": [71], "SurfaceForms": ["Jets"]}, {"Label": "Gillette Stadium", "Type": "S", "WikidataId": "Q373355", "Confidence": 1.0, "OccurrenceOffsets": [253], "SurfaceForms": ["Gillette Stadium"]}, {"Label": "Luke Falk", "Type": "P", "WikidataId": "Q21005783", "Confidence": 1.0, "OccurrenceOffsets": [325], "SurfaceForms": ["Luke Falk"]}, {"Label": "New England Patriots", "Type": "O", "WikidataId": "Q193390", "Confidence": 0.999, "OccurrenceOffsets": [208, 363], "SurfaceForms": ["Patriots", "New England"]}, {"Label": "National Football League", "Type": "O", "WikidataId": "Q1215884", "Confidence": 0.999, "OccurrenceOffsets": [350], "SurfaceForms": ["NFL"]}]</t>
  </si>
  <si>
    <t>N25754</t>
  </si>
  <si>
    <t>Man gets Chevy truck stolen while he was warming up engine</t>
  </si>
  <si>
    <t>https://assets.msn.com/labs/mind/AAJIyu1.html</t>
  </si>
  <si>
    <t>[{"Label": "Chevrolet", "Type": "O", "WikidataId": "Q29570", "Confidence": 1.0, "OccurrenceOffsets": [9], "SurfaceForms": ["Chevy"]}]</t>
  </si>
  <si>
    <t>N23149</t>
  </si>
  <si>
    <t>Report: Trade market for Chargers RB Gordon 'to be active'</t>
  </si>
  <si>
    <t>After missing the first month of the season due to a contract-related holdout, Los Angeles Chargers running back Melvin Gordon could be the centerpiece of a trade.</t>
  </si>
  <si>
    <t>https://assets.msn.com/labs/mind/AAJrDuh.html</t>
  </si>
  <si>
    <t>[{"Label": "Los Angeles Chargers", "Type": "O", "WikidataId": "Q272220", "Confidence": 0.995, "OccurrenceOffsets": [25], "SurfaceForms": ["Chargers"]}]</t>
  </si>
  <si>
    <t>[{"Label": "Los Angeles Chargers", "Type": "O", "WikidataId": "Q272220", "Confidence": 0.995, "OccurrenceOffsets": [79], "SurfaceForms": ["Los Angeles Chargers"]}]</t>
  </si>
  <si>
    <t>N13023</t>
  </si>
  <si>
    <t>Nurses who kill: Medical murderers and the mystery of the Clarksburg VA hospital in West Virginia</t>
  </si>
  <si>
    <t>A string of suspicious deaths at the Clarksburg VA hospital in West Virginia could prove to be an "investigative nightmare." Here's why.</t>
  </si>
  <si>
    <t>https://assets.msn.com/labs/mind/AAIYGYi.html</t>
  </si>
  <si>
    <t>[{"Label": "West Virginia", "Type": "P", "WikidataId": "Q1371", "Confidence": 1.0, "OccurrenceOffsets": [84], "SurfaceForms": ["West Virginia"]}]</t>
  </si>
  <si>
    <t>[{"Label": "West Virginia", "Type": "P", "WikidataId": "Q1371", "Confidence": 1.0, "OccurrenceOffsets": [63], "SurfaceForms": ["West Virginia"]}]</t>
  </si>
  <si>
    <t>N25682</t>
  </si>
  <si>
    <t>Kmart, Sears store closings 2020: These stores are closing in January</t>
  </si>
  <si>
    <t>More than 100 Kmart and Sears stores will close by the end of 2019 and more closures are expected to continue into early 2020.</t>
  </si>
  <si>
    <t>https://assets.msn.com/labs/mind/AAIMvHU.html</t>
  </si>
  <si>
    <t>[{"Label": "Kmart", "Type": "O", "WikidataId": "Q1753080", "Confidence": 0.989, "OccurrenceOffsets": [0], "SurfaceForms": ["Kmart"]}, {"Label": "Sears Holdings", "Type": "O", "WikidataId": "Q966556", "Confidence": 0.99, "OccurrenceOffsets": [7], "SurfaceForms": ["Sears"]}]</t>
  </si>
  <si>
    <t>[{"Label": "Kmart", "Type": "O", "WikidataId": "Q1753080", "Confidence": 0.989, "OccurrenceOffsets": [14], "SurfaceForms": ["Kmart"]}, {"Label": "Sears", "Type": "O", "WikidataId": "Q6499202", "Confidence": 0.944, "OccurrenceOffsets": [24], "SurfaceForms": ["Sears"]}]</t>
  </si>
  <si>
    <t>N31526</t>
  </si>
  <si>
    <t>Giannis, Bucks tired of all the foul calls early in season</t>
  </si>
  <si>
    <t>The parade of fouls was one reason for the Bucks blowing a 21-point lead in a 131-126 overtime loss to the Miami Heat at Fiserv Forum on Saturday.</t>
  </si>
  <si>
    <t>https://assets.msn.com/labs/mind/AAJrE2I.html</t>
  </si>
  <si>
    <t>[{"Label": "Milwaukee Bucks", "Type": "O", "WikidataId": "Q169637", "Confidence": 1.0, "OccurrenceOffsets": [9], "SurfaceForms": ["Bucks"]}, {"Label": "Giannis Antetokounmpo", "Type": "P", "WikidataId": "Q8991894", "Confidence": 1.0, "OccurrenceOffsets": [0], "SurfaceForms": ["Giannis"]}]</t>
  </si>
  <si>
    <t>[{"Label": "Milwaukee Bucks", "Type": "O", "WikidataId": "Q169637", "Confidence": 1.0, "OccurrenceOffsets": [43], "SurfaceForms": ["Bucks"]}, {"Label": "Miami Heat", "Type": "O", "WikidataId": "Q169138", "Confidence": 1.0, "OccurrenceOffsets": [107], "SurfaceForms": ["Miami Heat"]}, {"Label": "Fiserv Forum", "Type": "N", "WikidataId": "Q20372160", "Confidence": 1.0, "OccurrenceOffsets": [121], "SurfaceForms": ["Fiserv Forum"]}]</t>
  </si>
  <si>
    <t>N37859</t>
  </si>
  <si>
    <t>Icon's electric 1949 Mercury and V8-powered 1949 Hudson are two sides of the same coin</t>
  </si>
  <si>
    <t>These no-expense-spared custom cars from California's Icon 4x4 show us the best of the present and the future in classic cars.</t>
  </si>
  <si>
    <t>https://assets.msn.com/labs/mind/AAIYGfe.html</t>
  </si>
  <si>
    <t>[{"Label": "Mercury Eight", "Type": "V", "WikidataId": "Q1921516", "Confidence": 1.0, "OccurrenceOffsets": [16], "SurfaceForms": ["1949 Mercury"]}, {"Label": "V8 engine", "Type": "U", "WikidataId": "Q341174", "Confidence": 1.0, "OccurrenceOffsets": [33], "SurfaceForms": ["V8-powered"]}]</t>
  </si>
  <si>
    <t>N20757</t>
  </si>
  <si>
    <t>Uber breaks ground on new hub, looks to drive 3,000 jobs to Dallas area</t>
  </si>
  <si>
    <t>Five nonprofits are among those celebrating the growth of Uber in Dallas as the company announced Friday that free rides will be part of its thank you gift as it expands its hub in the Deep Ellum neighborhood of the city. The company's Community Impact Initiative is giving grants to nonprofits to provide free transportation to those who have doctor visits and job interviews. Human Rights Initiative of North Texas, Jubilee Park and Community...</t>
  </si>
  <si>
    <t>https://assets.msn.com/labs/mind/AAJIz1g.html</t>
  </si>
  <si>
    <t>[{"Label": "Uber", "Type": "O", "WikidataId": "Q780442", "Confidence": 1.0, "OccurrenceOffsets": [0], "SurfaceForms": ["Uber"]}, {"Label": "Dallas\u2013Fort Worth metroplex", "Type": "G", "WikidataId": "Q179295", "Confidence": 1.0, "OccurrenceOffsets": [60], "SurfaceForms": ["Dallas area"]}]</t>
  </si>
  <si>
    <t>[{"Label": "Uber", "Type": "O", "WikidataId": "Q780442", "Confidence": 1.0, "OccurrenceOffsets": [58], "SurfaceForms": ["Uber"]}, {"Label": "Deep Ellum, Dallas", "Type": "C", "WikidataId": "Q3021127", "Confidence": 1.0, "OccurrenceOffsets": [185], "SurfaceForms": ["Deep Ellum"]}, {"Label": "Dallas", "Type": "G", "WikidataId": "Q16557", "Confidence": 0.983, "OccurrenceOffsets": [66], "SurfaceForms": ["Dallas"]}, {"Label": "Human Rights Initiative of North Texas", "Type": "O", "WikidataId": "Q5937471", "Confidence": 1.0, "OccurrenceOffsets": [378], "SurfaceForms": ["Human Rights Initiative of North Texas"]}]</t>
  </si>
  <si>
    <t>N64132</t>
  </si>
  <si>
    <t>Spurs' starting five 'not set in stone,' but cement is drying</t>
  </si>
  <si>
    <t>Wednesday in Houston, Spurs point guard Dejounte Murray will accomplish a milestone he couldn't quite reach last season. Fate willing, and barring something catastrophic and unforeseen between now and then, Murray will appear in his fourth preseason game. It was in the third preseason game last October   also against the Rockets   that Murray went down with a torn ACL that would end his season and set the Spurs up for a campaign of playing catch...</t>
  </si>
  <si>
    <t>https://assets.msn.com/labs/mind/AAIMvSg.html</t>
  </si>
  <si>
    <t>[{"Label": "Dejounte Murray", "Type": "P", "WikidataId": "Q24006188", "Confidence": 1.0, "OccurrenceOffsets": [40, 207, 338], "SurfaceForms": ["Dejounte Murray", "Murray", "Murray"]}, {"Label": "San Antonio Spurs", "Type": "O", "WikidataId": "Q159729", "Confidence": 1.0, "OccurrenceOffsets": [22, 409], "SurfaceForms": ["Spurs", "Spurs"]}]</t>
  </si>
  <si>
    <t>N37769</t>
  </si>
  <si>
    <t>Facebook takes down fake political ad meant to test its fact checking</t>
  </si>
  <si>
    <t>Facebook's stance on truth in political ads has been put to the test. The social media giant has removed a 'stunt' ad from a Political Action Committee, the Really Online Lefty League, that falsely claimed Republican Senator Lindsey Graham supported the Green New Deal proposed by some Democrats. A company spokesman told Reuters that the ad was eligible for a fact-checking review since it came from a political action group rather than a...</t>
  </si>
  <si>
    <t>https://assets.msn.com/labs/mind/AAJrE6V.html</t>
  </si>
  <si>
    <t>[{"Label": "Facebook", "Type": "O", "WikidataId": "Q355", "Confidence": 1.0, "OccurrenceOffsets": [0], "SurfaceForms": ["Facebook"]}, {"Label": "Political action committee", "Type": "C", "WikidataId": "Q2101438", "Confidence": 1.0, "OccurrenceOffsets": [125], "SurfaceForms": ["Political Action Committee"]}, {"Label": "Reuters", "Type": "O", "WikidataId": "Q130879", "Confidence": 1.0, "OccurrenceOffsets": [322], "SurfaceForms": ["Reuters"]}, {"Label": "Green New Deal", "Type": "U", "WikidataId": "Q2068307", "Confidence": 1.0, "OccurrenceOffsets": [254], "SurfaceForms": ["Green New Deal"]}, {"Label": "Democratic Party (United States)", "Type": "O", "WikidataId": "Q29552", "Confidence": 0.999, "OccurrenceOffsets": [286], "SurfaceForms": ["Democrats"]}]</t>
  </si>
  <si>
    <t>N22166</t>
  </si>
  <si>
    <t>10 Mindfulness Techniques to Practice at Work</t>
  </si>
  <si>
    <t>Being productive with your mental health is just as important as being productive at work. Learn how!</t>
  </si>
  <si>
    <t>https://assets.msn.com/labs/mind/AAIYH2X.html</t>
  </si>
  <si>
    <t>N64859</t>
  </si>
  <si>
    <t>Trump Ad Misleads on Illegal Immigration</t>
  </si>
  <si>
    <t>President Donald Trump's reelection campaign makes the misleading claim in a TV ad that he is "cutting illegal immigration in half." In fact, apprehensions at the U.S.-Mexico border in fiscal year 2019 were more than double the total in fiscal year 2016 and almost triple the total in fiscal year 2017. The post Trump Ad Misleads on Illegal Immigration appeared first on FactCheck.org.</t>
  </si>
  <si>
    <t>https://assets.msn.com/labs/mind/AAJIz4g.html</t>
  </si>
  <si>
    <t>[{"Label": "Donald Trump", "Type": "P", "WikidataId": "Q22686", "Confidence": 0.999, "OccurrenceOffsets": [0], "SurfaceForms": ["President Donald Trump"]}, {"Label": "FactCheck.org", "Type": "M", "WikidataId": "Q5428664", "Confidence": 1.0, "OccurrenceOffsets": [371], "SurfaceForms": ["FactCheck.org"]}, {"Label": "Mexico\u2013United States border", "Type": "U", "WikidataId": "Q1057263", "Confidence": 1.0, "OccurrenceOffsets": [163], "SurfaceForms": ["U.S.-Mexico"]}]</t>
  </si>
  <si>
    <t>N38284</t>
  </si>
  <si>
    <t>The 15 most fascinating revelations in The Contender: The Story of Marlon Brando</t>
  </si>
  <si>
    <t>https://assets.msn.com/labs/mind/AAJrEAh.html</t>
  </si>
  <si>
    <t>[{"Label": "Marlon Brando", "Type": "P", "WikidataId": "Q34012", "Confidence": 1.0, "OccurrenceOffsets": [67], "SurfaceForms": ["Marlon Brando"]}]</t>
  </si>
  <si>
    <t>N41743</t>
  </si>
  <si>
    <t>Harris County election night results could be delayed because of late rule change</t>
  </si>
  <si>
    <t>Harris County election officials say it could take longer to tally up results on election night after a surprise rule change during early voting by the state agency overseeing elections. Harris County Clerk Diane Trautman said the Secretary of State put out an election advisory Oct. 23 that requires her staff and law enforcement to drive mobile ballot box cards from each of the 757 Election Day polling sites to the downtown central counting...</t>
  </si>
  <si>
    <t>https://assets.msn.com/labs/mind/AAJIz5B.html</t>
  </si>
  <si>
    <t>[{"Label": "Harris County, Texas", "Type": "G", "WikidataId": "Q26676", "Confidence": 0.998, "OccurrenceOffsets": [0], "SurfaceForms": ["Harris County"]}]</t>
  </si>
  <si>
    <t>[{"Label": "Harris County, Texas", "Type": "G", "WikidataId": "Q26676", "Confidence": 0.998, "OccurrenceOffsets": [0, 187], "SurfaceForms": ["Harris County", "Harris County"]}]</t>
  </si>
  <si>
    <t>N62830</t>
  </si>
  <si>
    <t>Friday Caps Clips: Capitals vs. Rangers Game Day</t>
  </si>
  <si>
    <t>Daily Washington Capitals news and notes: The Caps get their first look at the new-look Rangers, asking questions about the goaltending and the power play and more.</t>
  </si>
  <si>
    <t>https://assets.msn.com/labs/mind/AAIYH7z.html</t>
  </si>
  <si>
    <t>[{"Label": "Washington Capitals", "Type": "O", "WikidataId": "Q204627", "Confidence": 1.0, "OccurrenceOffsets": [19], "SurfaceForms": ["Capitals"]}, {"Label": "New York Rangers", "Type": "O", "WikidataId": "Q188984", "Confidence": 0.993, "OccurrenceOffsets": [32], "SurfaceForms": ["Rangers"]}]</t>
  </si>
  <si>
    <t>[{"Label": "Washington Capitals", "Type": "O", "WikidataId": "Q204627", "Confidence": 1.0, "OccurrenceOffsets": [6, 46], "SurfaceForms": ["Washington Capitals", "Caps"]}, {"Label": "New York Rangers", "Type": "O", "WikidataId": "Q188984", "Confidence": 0.993, "OccurrenceOffsets": [88], "SurfaceForms": ["Rangers"]}]</t>
  </si>
  <si>
    <t>N49547</t>
  </si>
  <si>
    <t>Dakota Co. Attorney: Dustin Bilderback Pleads Guilty To Shooting 2 South St. Paul Police Officers</t>
  </si>
  <si>
    <t>Dustin Bilderback, 34, pleaded guilty Monday to two counts of first-degree attempted murder in connection with the shooting of two South St. Paul police officers two summers ago.</t>
  </si>
  <si>
    <t>https://assets.msn.com/labs/mind/AAIMw3i.html</t>
  </si>
  <si>
    <t>[{"Label": "South St. Paul, Minnesota", "Type": "G", "WikidataId": "Q1003641", "Confidence": 1.0, "OccurrenceOffsets": [131], "SurfaceForms": ["South St. Paul"]}]</t>
  </si>
  <si>
    <t>N12048</t>
  </si>
  <si>
    <t>Firefighters deliver couple's adopted son</t>
  </si>
  <si>
    <t>A Maryland couple waited a whole year for their adoption to be finalized   and when it finally was, the whole fire department helped surprise them with their baby boy.</t>
  </si>
  <si>
    <t>https://assets.msn.com/labs/mind/AAIMw8p.html</t>
  </si>
  <si>
    <t>N50367</t>
  </si>
  <si>
    <t>Zdeno Chara Celebrates 'Great Team Win' With Instagram Of Oskar Lundqvist Hit</t>
  </si>
  <si>
    <t>Zdeno Chara still can make his presence known on the ice even at years old. He continued to prove that Saturday night when he laid a huge hit on Oskar Lundqvist planting the</t>
  </si>
  <si>
    <t>https://assets.msn.com/labs/mind/AAJrENn.html</t>
  </si>
  <si>
    <t>[{"Label": "Zdeno Ch\u00e1ra", "Type": "P", "WikidataId": "Q168957", "Confidence": 1.0, "OccurrenceOffsets": [0], "SurfaceForms": ["Zdeno Chara"]}]</t>
  </si>
  <si>
    <t>N50617</t>
  </si>
  <si>
    <t>4 cornerbacks the Texans should trade for right now</t>
  </si>
  <si>
    <t>The Houston Texans are in need of cornerback help. Here are four corners the Texans should consider trading for immediately.</t>
  </si>
  <si>
    <t>https://assets.msn.com/labs/mind/AAIMwMO.html</t>
  </si>
  <si>
    <t>[{"Label": "Houston Texans", "Type": "O", "WikidataId": "Q223514", "Confidence": 1.0, "OccurrenceOffsets": [18], "SurfaceForms": ["Texans"]}]</t>
  </si>
  <si>
    <t>[{"Label": "Houston Texans", "Type": "O", "WikidataId": "Q223514", "Confidence": 1.0, "OccurrenceOffsets": [4, 77], "SurfaceForms": ["Houston Texans", "Texans"]}]</t>
  </si>
  <si>
    <t>N59857</t>
  </si>
  <si>
    <t>The Best Dishes Eater Editors Ate This Week</t>
  </si>
  <si>
    <t>Mining the latest dining gems SF has to offer</t>
  </si>
  <si>
    <t>https://assets.msn.com/labs/mind/AAJIzV1.html</t>
  </si>
  <si>
    <t>N53382</t>
  </si>
  <si>
    <t>Watch Phil Mickelson come THIS close to making a hole-in-one on a par 4</t>
  </si>
  <si>
    <t>Phil Mickelson is 11 shots off Justin Thomas' lead heading into Day 3 at the CJ Cup. But the 49-year-old was the owner of the shot of the day in Round 2.</t>
  </si>
  <si>
    <t>https://assets.msn.com/labs/mind/AAIYHbc.html</t>
  </si>
  <si>
    <t>[{"Label": "Phil Mickelson", "Type": "P", "WikidataId": "Q325374", "Confidence": 1.0, "OccurrenceOffsets": [6], "SurfaceForms": ["Phil Mickelson"]}]</t>
  </si>
  <si>
    <t>[{"Label": "Phil Mickelson", "Type": "P", "WikidataId": "Q325374", "Confidence": 1.0, "OccurrenceOffsets": [0], "SurfaceForms": ["Phil Mickelson"]}, {"Label": "CJ Cup", "Type": "U", "WikidataId": "Q38300756", "Confidence": 1.0, "OccurrenceOffsets": [77], "SurfaceForms": ["CJ Cup"]}, {"Label": "Justin Thomas (golfer)", "Type": "P", "WikidataId": "Q15877245", "Confidence": 1.0, "OccurrenceOffsets": [31], "SurfaceForms": ["Justin Thomas"]}]</t>
  </si>
  <si>
    <t>N60582</t>
  </si>
  <si>
    <t>Seahawks 27 Falcons 20: The definition of an annoying win</t>
  </si>
  <si>
    <t>https://assets.msn.com/labs/mind/AAJrEQD.html</t>
  </si>
  <si>
    <t>N43210</t>
  </si>
  <si>
    <t>ISU senior chosen for Team Blake on 'The Voice'</t>
  </si>
  <si>
    <t>Performing in front of famous people was what Iowa State University senior and "The Voice" contestant, EllieMae Millenkamp of Jerome, Idaho, was most worried about leading up to her on-screen audition. She sang Kacey Musgraves', "Merry Go Round," a country tune her band, "EllieMae" often performed in shows around the Ames area. It was a comfortable choice, one she practiced numerous times ...</t>
  </si>
  <si>
    <t>https://assets.msn.com/labs/mind/AAIMwSm.html</t>
  </si>
  <si>
    <t>[{"Label": "Blake Shelton", "Type": "P", "WikidataId": "Q94831", "Confidence": 1.0, "OccurrenceOffsets": [22], "SurfaceForms": ["Team Blake"]}]</t>
  </si>
  <si>
    <t>[{"Label": "Ames, Iowa", "Type": "G", "WikidataId": "Q470273", "Confidence": 0.991, "OccurrenceOffsets": [319], "SurfaceForms": ["Ames"]}, {"Label": "Jerome, Idaho", "Type": "G", "WikidataId": "Q1518127", "Confidence": 1.0, "OccurrenceOffsets": [126], "SurfaceForms": ["Jerome"]}, {"Label": "Kacey Musgraves", "Type": "P", "WikidataId": "Q2783855", "Confidence": 1.0, "OccurrenceOffsets": [211], "SurfaceForms": ["Kacey Musgraves"]}, {"Label": "Iowa State University", "Type": "O", "WikidataId": "Q1136919", "Confidence": 0.999, "OccurrenceOffsets": [46], "SurfaceForms": ["Iowa State University"]}, {"Label": "Idaho", "Type": "G", "WikidataId": "Q1221", "Confidence": 1.0, "OccurrenceOffsets": [134], "SurfaceForms": ["Idaho"]}]</t>
  </si>
  <si>
    <t>N54070</t>
  </si>
  <si>
    <t>Stafford, Lions pile up big plays in 31-26 win over Giants</t>
  </si>
  <si>
    <t>The Detroit Lions survived a scare from one of the worst teams in the NFL thanks to a slew of big plays on both sides of the ball.</t>
  </si>
  <si>
    <t>https://assets.msn.com/labs/mind/AAJrEVZ.html</t>
  </si>
  <si>
    <t>[{"Label": "Detroit Lions", "Type": "O", "WikidataId": "Q271880", "Confidence": 0.997, "OccurrenceOffsets": [10], "SurfaceForms": ["Lions"]}, {"Label": "New York Giants", "Type": "O", "WikidataId": "Q190618", "Confidence": 0.999, "OccurrenceOffsets": [52], "SurfaceForms": ["Giants"]}]</t>
  </si>
  <si>
    <t>[{"Label": "Detroit Lions", "Type": "O", "WikidataId": "Q271880", "Confidence": 0.997, "OccurrenceOffsets": [4], "SurfaceForms": ["Detroit Lions"]}, {"Label": "National Football League", "Type": "O", "WikidataId": "Q1215884", "Confidence": 1.0, "OccurrenceOffsets": [70], "SurfaceForms": ["NFL"]}]</t>
  </si>
  <si>
    <t>N63666</t>
  </si>
  <si>
    <t>33 Household Mistakes You're Making That Are Costing You Money</t>
  </si>
  <si>
    <t>From minor things that increase your bills to major projects that are crazy expensive, here are all the household mistakes that cost more than you'd expect.</t>
  </si>
  <si>
    <t>https://assets.msn.com/labs/mind/AAIYHxb.html</t>
  </si>
  <si>
    <t>N64253</t>
  </si>
  <si>
    <t>GuantÃ¡namo Testimony Details Initial Handling of Prisoners Accused of Plotting 9/11</t>
  </si>
  <si>
    <t>GUANTÃNAMO BAY, Cuba   In the months after their arrival at GuantÃ¡namo in 2006 from years in C.I.A. detention, Khalid Shaikh Mohammed and the other accused plotters of the Sept. 11 attacks were guarded by a secret force disguised as United States troops and kept isolated in individual cells, unable to communicate with each other, a former commander testified Friday.</t>
  </si>
  <si>
    <t>https://assets.msn.com/labs/mind/AAJIzem.html</t>
  </si>
  <si>
    <t>[{"Label": "Khalid Sheikh Mohammed", "Type": "P", "WikidataId": "Q319068", "Confidence": 1.0, "OccurrenceOffsets": [111], "SurfaceForms": ["Khalid Shaikh Mohammed"]}, {"Label": "Central Intelligence Agency", "Type": "O", "WikidataId": "Q37230", "Confidence": 1.0, "OccurrenceOffsets": [93], "SurfaceForms": ["C.I.A."]}, {"Label": "Guant\u00e1namo Bay", "Type": "L", "WikidataId": "Q208035", "Confidence": 1.0, "OccurrenceOffsets": [0], "SurfaceForms": ["GUANT\u00c1NAMO BAY"]}, {"Label": "United States Armed Forces", "Type": "O", "WikidataId": "Q11211", "Confidence": 1.0, "OccurrenceOffsets": [233], "SurfaceForms": ["United States troops"]}, {"Label": "Cuba", "Type": "G", "WikidataId": "Q241", "Confidence": 1.0, "OccurrenceOffsets": [16], "SurfaceForms": ["Cuba"]}]</t>
  </si>
  <si>
    <t>N51465</t>
  </si>
  <si>
    <t>Zach Brown cut by Eagles</t>
  </si>
  <si>
    <t>The former Redskins LB is back on the market again.</t>
  </si>
  <si>
    <t>https://assets.msn.com/labs/mind/AAIMwVh.html</t>
  </si>
  <si>
    <t>[{"Label": "Zach Brown", "Type": "P", "WikidataId": "Q647516", "Confidence": 1.0, "OccurrenceOffsets": [0], "SurfaceForms": ["Zach Brown"]}, {"Label": "Philadelphia Eagles", "Type": "O", "WikidataId": "Q219714", "Confidence": 0.954, "OccurrenceOffsets": [18], "SurfaceForms": ["Eagles"]}]</t>
  </si>
  <si>
    <t>N10605</t>
  </si>
  <si>
    <t>6 NFL teams on upset alert in Week 9</t>
  </si>
  <si>
    <t>A few teams seem to be staring down the barrel of an upset this weekend.</t>
  </si>
  <si>
    <t>https://assets.msn.com/labs/mind/AAJIzg8.html</t>
  </si>
  <si>
    <t>N54233</t>
  </si>
  <si>
    <t>1 Killed, 1 Injured In St. Paul Motorhome Fire</t>
  </si>
  <si>
    <t>A fire at a motorhome killed one person and injured another late Saturday night in St. Paul.</t>
  </si>
  <si>
    <t>https://assets.msn.com/labs/mind/AAJrEZh.html</t>
  </si>
  <si>
    <t>[{"Label": "Saint Paul, Minnesota", "Type": "G", "WikidataId": "Q28848", "Confidence": 1.0, "OccurrenceOffsets": [83], "SurfaceForms": ["St. Paul"]}]</t>
  </si>
  <si>
    <t>N34460</t>
  </si>
  <si>
    <t>Native nations demand demolition of 3 Columbia River dams</t>
  </si>
  <si>
    <t>THE DALLES, Ore. - Two Washington tribes made a historic move Monday after demanding drastic measures to save northwest salmon and preserve Native American culture. The Yakama and Lummi Nations called for the removal of three lower Columbia River dams. The tribes say eliminating the three dams - the Bonneville, the Dalles and John Day dams - is the only hope for the dwindling salmon population ...</t>
  </si>
  <si>
    <t>https://assets.msn.com/labs/mind/AAIMwbh.html</t>
  </si>
  <si>
    <t>[{"Label": "John Day Dam", "Type": "S", "WikidataId": "Q689531", "Confidence": 1.0, "OccurrenceOffsets": [328], "SurfaceForms": ["John Day dams"]}, {"Label": "Lummi", "Type": "Y", "WikidataId": "Q1808217", "Confidence": 1.0, "OccurrenceOffsets": [180], "SurfaceForms": ["Lummi Nations"]}, {"Label": "Bonneville Dam", "Type": "S", "WikidataId": "Q892800", "Confidence": 0.978, "OccurrenceOffsets": [301], "SurfaceForms": ["Bonneville"]}, {"Label": "The Dalles, Oregon", "Type": "G", "WikidataId": "Q985271", "Confidence": 1.0, "OccurrenceOffsets": [0], "SurfaceForms": ["THE DALLES"]}, {"Label": "Columbia River", "Type": "L", "WikidataId": "Q2251", "Confidence": 1.0, "OccurrenceOffsets": [232], "SurfaceForms": ["Columbia River"]}, {"Label": "The Dalles Dam", "Type": "S", "WikidataId": "Q535403", "Confidence": 0.999, "OccurrenceOffsets": [317], "SurfaceForms": ["Dalles"]}, {"Label": "Oregon", "Type": "G", "WikidataId": "Q824", "Confidence": 0.996, "OccurrenceOffsets": [12], "SurfaceForms": ["Ore"]}, {"Label": "Washington (state)", "Type": "G", "WikidataId": "Q1223", "Confidence": 0.981, "OccurrenceOffsets": [23], "SurfaceForms": ["Washington"]}]</t>
  </si>
  <si>
    <t>N17685</t>
  </si>
  <si>
    <t>Two Killed In Separate Pedestrian Accidents Near Downtown Dallas</t>
  </si>
  <si>
    <t>DALLAS (1080 KRLD) - Two people are dead in Dallas because of two similar but separate freeway incidents involving pedestrians overnight. In one case, just after 10 p.m. a man was struck and struck and killed on north-bound Stemmons Freeway just north of Woodall Rodgers. About an hour later, a woman died when she was run over near the interchange of east-bound I-30 to south-bound I-35. That transition ramp was closed for several hours due to the...</t>
  </si>
  <si>
    <t>https://assets.msn.com/labs/mind/AAIYI4v.html</t>
  </si>
  <si>
    <t>[{"Label": "Dallas", "Type": "G", "WikidataId": "Q16557", "Confidence": 0.982, "OccurrenceOffsets": [58], "SurfaceForms": ["Dallas"]}]</t>
  </si>
  <si>
    <t>[{"Label": "Dallas", "Type": "G", "WikidataId": "Q16557", "Confidence": 0.982, "OccurrenceOffsets": [0, 44], "SurfaceForms": ["DALLAS", "Dallas"]}, {"Label": "Interstate 35E (Texas)", "Type": "S", "WikidataId": "Q2445636", "Confidence": 1.0, "OccurrenceOffsets": [224], "SurfaceForms": ["Stemmons Freeway"]}, {"Label": "Interstate 35", "Type": "S", "WikidataId": "Q94150", "Confidence": 1.0, "OccurrenceOffsets": [383], "SurfaceForms": ["I-35"]}, {"Label": "Interstate 30", "Type": "S", "WikidataId": "Q94104", "Confidence": 1.0, "OccurrenceOffsets": [363], "SurfaceForms": ["I-30"]}, {"Label": "Woodall Rodgers", "Type": "P", "WikidataId": "Q8032334", "Confidence": 1.0, "OccurrenceOffsets": [255], "SurfaceForms": ["Woodall Rodgers"]}]</t>
  </si>
  <si>
    <t>N46993</t>
  </si>
  <si>
    <t>Rumer Willis Recalls Calling 911 When Mom Demi Moore Had a Seizure After Doing Drugs</t>
  </si>
  <si>
    <t>Rumer Willis is opening up about a traumatic experience involving her mother, Demi Moore.</t>
  </si>
  <si>
    <t>https://assets.msn.com/labs/mind/AAJIzma.html</t>
  </si>
  <si>
    <t>[{"Label": "Demi Moore", "Type": "P", "WikidataId": "Q43044", "Confidence": 1.0, "OccurrenceOffsets": [42], "SurfaceForms": ["Demi Moore"]}, {"Label": "Recreational drug use", "Type": "C", "WikidataId": "Q7708739", "Confidence": 1.0, "OccurrenceOffsets": [73], "SurfaceForms": ["Doing Drugs"]}]</t>
  </si>
  <si>
    <t>[{"Label": "Demi Moore", "Type": "P", "WikidataId": "Q43044", "Confidence": 1.0, "OccurrenceOffsets": [78], "SurfaceForms": ["Demi Moore"]}]</t>
  </si>
  <si>
    <t>N20821</t>
  </si>
  <si>
    <t>Phillies hired a 'top-tier' manager in Joe Girardi, reliever David Robertson says</t>
  </si>
  <si>
    <t>Within about one hour of the New York Yankees' announcement on Oct. 26, 2017 that Joe Girardi had been fired, David Robertson turned to Twitter and publicly thanked the first manager who ever brought him in from the bullpen to pitch in a big-league game. Take a guess, then, how Robertson is feeling about Monday's introduction of the Phillies' new manager. "I'm very excited," he said by phone ...</t>
  </si>
  <si>
    <t>https://assets.msn.com/labs/mind/AAJrEca.html</t>
  </si>
  <si>
    <t>[{"Label": "Joe Girardi", "Type": "P", "WikidataId": "Q1186457", "Confidence": 1.0, "OccurrenceOffsets": [39], "SurfaceForms": ["Joe Girardi"]}, {"Label": "David Robertson (baseball)", "Type": "P", "WikidataId": "Q1176351", "Confidence": 1.0, "OccurrenceOffsets": [61], "SurfaceForms": ["David Robertson"]}, {"Label": "Philadelphia Phillies", "Type": "O", "WikidataId": "Q650840", "Confidence": 1.0, "OccurrenceOffsets": [0], "SurfaceForms": ["Phillies"]}]</t>
  </si>
  <si>
    <t>[{"Label": "Joe Girardi", "Type": "P", "WikidataId": "Q1186457", "Confidence": 1.0, "OccurrenceOffsets": [82], "SurfaceForms": ["Joe Girardi"]}, {"Label": "David Robertson (baseball)", "Type": "P", "WikidataId": "Q1176351", "Confidence": 1.0, "OccurrenceOffsets": [110, 279], "SurfaceForms": ["David Robertson", "Robertson"]}, {"Label": "Philadelphia Phillies", "Type": "O", "WikidataId": "Q650840", "Confidence": 1.0, "OccurrenceOffsets": [335], "SurfaceForms": ["Phillies"]}, {"Label": "New York Yankees", "Type": "O", "WikidataId": "Q213417", "Confidence": 1.0, "OccurrenceOffsets": [29], "SurfaceForms": ["New York Yankees"]}, {"Label": "Twitter", "Type": "O", "WikidataId": "Q918", "Confidence": 1.0, "OccurrenceOffsets": [136], "SurfaceForms": ["Twitter"]}]</t>
  </si>
  <si>
    <t>N11854</t>
  </si>
  <si>
    <t>Perry refuses to testify in House impeachment inquiry</t>
  </si>
  <si>
    <t>House lawmakers have asked outgoing Energy Secretary Rick Perry to testify as part of Democrats' impeachment inquiry into President Trump, an official working on the probe told The Hill.</t>
  </si>
  <si>
    <t>https://assets.msn.com/labs/mind/AAJIzn4.html</t>
  </si>
  <si>
    <t>[{"Label": "Rick Perry", "Type": "P", "WikidataId": "Q215057", "Confidence": 0.95, "OccurrenceOffsets": [0], "SurfaceForms": ["Perry"]}]</t>
  </si>
  <si>
    <t>[{"Label": "Rick Perry", "Type": "P", "WikidataId": "Q215057", "Confidence": 0.95, "OccurrenceOffsets": [53], "SurfaceForms": ["Rick Perry"]}, {"Label": "United States Secretary of Energy", "Type": "U", "WikidataId": "Q1029968", "Confidence": 1.0, "OccurrenceOffsets": [36], "SurfaceForms": ["Energy Secretary"]}, {"Label": "Donald Trump", "Type": "P", "WikidataId": "Q22686", "Confidence": 1.0, "OccurrenceOffsets": [122], "SurfaceForms": ["President Trump"]}, {"Label": "Democratic Party (United States)", "Type": "O", "WikidataId": "Q29552", "Confidence": 0.997, "OccurrenceOffsets": [86], "SurfaceForms": ["Democrats"]}]</t>
  </si>
  <si>
    <t>N16381</t>
  </si>
  <si>
    <t>JPSO: man killed in overnight shooting</t>
  </si>
  <si>
    <t>The Jefferson Parish Sheriff's Office is investigating an overnight homicide. Sheriff Joe Lopinto says a 43-year-old man was shot multiple times inside a home on Martin Drive. Deputies were initially dispatched on a disturbance report. Lopinto says while en route, additional 911 calls were received stating that gunshots were heard from inside the home. Anyone with information is asked to contact Crimestoppers at 504-822-1111. READ MORE:JPSO: man...</t>
  </si>
  <si>
    <t>https://assets.msn.com/labs/mind/AAIYIMp.html</t>
  </si>
  <si>
    <t>[{"Label": "Joseph Lopinto", "Type": "P", "WikidataId": "Q6285018", "Confidence": 1.0, "OccurrenceOffsets": [86, 236], "SurfaceForms": ["Joe Lopinto", "Lopinto"]}, {"Label": "Crime Stoppers", "Type": "O", "WikidataId": "Q3115816", "Confidence": 1.0, "OccurrenceOffsets": [399], "SurfaceForms": ["Crimestoppers"]}, {"Label": "Jefferson Parish, Louisiana", "Type": "G", "WikidataId": "Q498276", "Confidence": 1.0, "OccurrenceOffsets": [4], "SurfaceForms": ["Jefferson Parish Sheriff's Office"]}, {"Label": "Wikipedia", "Type": "M", "WikidataId": "Q52", "Confidence": 1.0, "OccurrenceOffsets": [430], "SurfaceForms": ["READ MORE"]}, {"Label": "Martin Drive, Milwaukee", "Type": "C", "WikidataId": "Q6775333", "Confidence": 1.0, "OccurrenceOffsets": [162], "SurfaceForms": ["Martin Drive"]}]</t>
  </si>
  <si>
    <t>N16348</t>
  </si>
  <si>
    <t>Yankees on the brink of elimination after ugly loss to the Astros</t>
  </si>
  <si>
    <t>The Astros take a 3-1 lead in the ALCS and have the Yankees on the verge of collapse.</t>
  </si>
  <si>
    <t>https://assets.msn.com/labs/mind/AAIYIWU.html</t>
  </si>
  <si>
    <t>[{"Label": "New York Yankees", "Type": "O", "WikidataId": "Q213417", "Confidence": 1.0, "OccurrenceOffsets": [0], "SurfaceForms": ["Yankees"]}, {"Label": "Houston Astros", "Type": "O", "WikidataId": "Q848117", "Confidence": 1.0, "OccurrenceOffsets": [59], "SurfaceForms": ["Astros"]}]</t>
  </si>
  <si>
    <t>[{"Label": "New York Yankees", "Type": "O", "WikidataId": "Q213417", "Confidence": 1.0, "OccurrenceOffsets": [52], "SurfaceForms": ["Yankees"]}, {"Label": "Houston Astros", "Type": "O", "WikidataId": "Q848117", "Confidence": 1.0, "OccurrenceOffsets": [4], "SurfaceForms": ["Astros"]}]</t>
  </si>
  <si>
    <t>N30773</t>
  </si>
  <si>
    <t>Search Begins For A Second Major Puget Sound Airport</t>
  </si>
  <si>
    <t>The Commercial Aviation Coordinating Commission must come up with a preferred location by January 2022.</t>
  </si>
  <si>
    <t>https://assets.msn.com/labs/mind/AAJIzrv.html</t>
  </si>
  <si>
    <t>[{"Label": "Puget Sound", "Type": "L", "WikidataId": "Q604141", "Confidence": 0.996, "OccurrenceOffsets": [33], "SurfaceForms": ["Puget Sound"]}]</t>
  </si>
  <si>
    <t>[{"Label": "Commercial aviation", "Type": "U", "WikidataId": "Q9640723", "Confidence": 1.0, "OccurrenceOffsets": [4], "SurfaceForms": ["Commercial Aviation"]}]</t>
  </si>
  <si>
    <t>N56753</t>
  </si>
  <si>
    <t>Fox News contributor: 'Most likely' outcome is Trump doesn't run in 2020</t>
  </si>
  <si>
    <t>Fox News contributor Christopher Hahn predicted that President Trump will not run for reelection in 2020.</t>
  </si>
  <si>
    <t>https://assets.msn.com/labs/mind/AAJrEwW.html</t>
  </si>
  <si>
    <t>[{"Label": "Donald Trump", "Type": "P", "WikidataId": "Q22686", "Confidence": 0.999, "OccurrenceOffsets": [47], "SurfaceForms": ["Trump"]}, {"Label": "Fox News", "Type": "M", "WikidataId": "Q186068", "Confidence": 1.0, "OccurrenceOffsets": [0], "SurfaceForms": ["Fox News"]}]</t>
  </si>
  <si>
    <t>[{"Label": "Christopher Hahn", "Type": "P", "WikidataId": "Q5112459", "Confidence": 1.0, "OccurrenceOffsets": [21], "SurfaceForms": ["Christopher Hahn"]}, {"Label": "Donald Trump", "Type": "P", "WikidataId": "Q22686", "Confidence": 0.999, "OccurrenceOffsets": [53], "SurfaceForms": ["President Trump"]}, {"Label": "Fox News", "Type": "M", "WikidataId": "Q186068", "Confidence": 1.0, "OccurrenceOffsets": [0], "SurfaceForms": ["Fox News"]}]</t>
  </si>
  <si>
    <t>N39358</t>
  </si>
  <si>
    <t>Downtown Sacramento's most blighted - and embarrassing - block is about to go upscale</t>
  </si>
  <si>
    <t>As block after block of downtown Sacramento has sprung to life, one blighted and abandoned area has remained an embarrassment to city leaders and a dead zone in the heart of the downtown's robust economy. Now, J Street between 10th and 11th streets appears on the cusp of new life. A Canadian development company is proposing a seven-story mixed-use structure with 153 apartments on upper ...</t>
  </si>
  <si>
    <t>https://assets.msn.com/labs/mind/AAJIzsM.html</t>
  </si>
  <si>
    <t>[{"Label": "Downtown Sacramento", "Type": "U", "WikidataId": "Q5303568", "Confidence": 1.0, "OccurrenceOffsets": [0], "SurfaceForms": ["Downtown Sacramento"]}]</t>
  </si>
  <si>
    <t>[{"Label": "Sacramento, California", "Type": "G", "WikidataId": "Q18013", "Confidence": 1.0, "OccurrenceOffsets": [33], "SurfaceForms": ["Sacramento"]}, {"Label": "J Street", "Type": "O", "WikidataId": "Q1676248", "Confidence": 0.999, "OccurrenceOffsets": [210], "SurfaceForms": ["J Street"]}]</t>
  </si>
  <si>
    <t>N9400</t>
  </si>
  <si>
    <t>Strasburg Ks 12, Nats top Cards 8-1; 1 win from World Series</t>
  </si>
  <si>
    <t>WASHINGTON (AP)   More than 100 pitches in, Stephen Strasburg was adamant he wasn't quite ready to leave the latest superb start by a Nationals pitcher against the St. Louis Cardinals in the NL Championship Series   a win that put Washington on the verge of the city's first World Series in 86 years. It was the seventh inning, and manager Dave Martinez noticed Strasburg had flexed his right leg and reached for that hamstring. So the skipper and a...</t>
  </si>
  <si>
    <t>https://assets.msn.com/labs/mind/AAIMwzf.html</t>
  </si>
  <si>
    <t>[{"Label": "Washington Nationals", "Type": "O", "WikidataId": "Q825838", "Confidence": 0.916, "OccurrenceOffsets": [17], "SurfaceForms": ["Nats"]}, {"Label": "World Series", "Type": "E", "WikidataId": "Q265538", "Confidence": 0.99, "OccurrenceOffsets": [48], "SurfaceForms": ["World Series"]}]</t>
  </si>
  <si>
    <t>[{"Label": "Washington Nationals", "Type": "O", "WikidataId": "Q825838", "Confidence": 0.916, "OccurrenceOffsets": [0, 134, 231], "SurfaceForms": ["WASHINGTON", "Nationals", "Washington"]}, {"Label": "St. Louis Cardinals", "Type": "O", "WikidataId": "Q504309", "Confidence": 1.0, "OccurrenceOffsets": [164], "SurfaceForms": ["St. Louis Cardinals"]}, {"Label": "Stephen Strasburg", "Type": "P", "WikidataId": "Q1192310", "Confidence": 1.0, "OccurrenceOffsets": [44, 362], "SurfaceForms": ["Stephen Strasburg", "Strasburg"]}, {"Label": "World Series", "Type": "E", "WikidataId": "Q265538", "Confidence": 0.99, "OccurrenceOffsets": [275], "SurfaceForms": ["World Series"]}, {"Label": "Dave Martinez", "Type": "P", "WikidataId": "Q3017201", "Confidence": 1.0, "OccurrenceOffsets": [340], "SurfaceForms": ["Dave Martinez"]}, {"Label": "National League Championship Series", "Type": "E", "WikidataId": "Q1363275", "Confidence": 0.935, "OccurrenceOffsets": [191], "SurfaceForms": ["NL Championship Series"]}, {"Label": "Associated Press", "Type": "O", "WikidataId": "Q40469", "Confidence": 0.903, "OccurrenceOffsets": [12], "SurfaceForms": ["AP"]}]</t>
  </si>
  <si>
    <t>N45066</t>
  </si>
  <si>
    <t>Trump only choice on GOP primary ballot</t>
  </si>
  <si>
    <t>There's no doubt President Trump is an overwhelming favorite to win Minnesota's presidential preference primary in March. He draws capacity crowds to rallies, and outperformed expectations in this state back in 2016. That being said, some expected to see the names of his GOP rivals on the ballot here on Super Tuesday as a formality. That won't be happening. Minnesota GOP chair Jennifer Carnahan sent a letter last week to Secretary of State Steve...</t>
  </si>
  <si>
    <t>https://assets.msn.com/labs/mind/AAJIzxP.html</t>
  </si>
  <si>
    <t>[{"Label": "Republican Party (United States)", "Type": "O", "WikidataId": "Q29468", "Confidence": 0.971, "OccurrenceOffsets": [21], "SurfaceForms": ["GOP"]}, {"Label": "Donald Trump", "Type": "P", "WikidataId": "Q22686", "Confidence": 0.997, "OccurrenceOffsets": [0], "SurfaceForms": ["Trump"]}]</t>
  </si>
  <si>
    <t>[{"Label": "Jennifer Carnahan", "Type": "P", "WikidataId": "Q29834713", "Confidence": 1.0, "OccurrenceOffsets": [380], "SurfaceForms": ["Jennifer Carnahan"]}, {"Label": "Republican Party (United States)", "Type": "O", "WikidataId": "Q29468", "Confidence": 0.971, "OccurrenceOffsets": [272], "SurfaceForms": ["GOP"]}, {"Label": "Steve Simon", "Type": "P", "WikidataId": "Q7613930", "Confidence": 0.923, "OccurrenceOffsets": [444], "SurfaceForms": ["Steve"]}, {"Label": "Donald Trump", "Type": "P", "WikidataId": "Q22686", "Confidence": 0.997, "OccurrenceOffsets": [17], "SurfaceForms": ["President Trump"]}, {"Label": "Super Tuesday", "Type": "E", "WikidataId": "Q846330", "Confidence": 1.0, "OccurrenceOffsets": [305], "SurfaceForms": ["Super Tuesday"]}]</t>
  </si>
  <si>
    <t>N17502</t>
  </si>
  <si>
    <t>Lions vs. Packers highlights | Week 6</t>
  </si>
  <si>
    <t>Watch the Detroit Lions vs. Green Bay Packers game highlights from Week 6 of the 2019 season.</t>
  </si>
  <si>
    <t>https://assets.msn.com/labs/mind/AAIMx6L.html</t>
  </si>
  <si>
    <t>[{"Label": "Detroit Lions", "Type": "O", "WikidataId": "Q271880", "Confidence": 1.0, "OccurrenceOffsets": [0], "SurfaceForms": ["Lions"]}, {"Label": "Green Bay Packers", "Type": "O", "WikidataId": "Q213837", "Confidence": 1.0, "OccurrenceOffsets": [10], "SurfaceForms": ["Packers"]}]</t>
  </si>
  <si>
    <t>[{"Label": "Detroit Lions", "Type": "O", "WikidataId": "Q271880", "Confidence": 1.0, "OccurrenceOffsets": [10], "SurfaceForms": ["Detroit Lions"]}, {"Label": "Watch (song)", "Type": "N", "WikidataId": "Q53758999", "Confidence": 0.983, "OccurrenceOffsets": [0], "SurfaceForms": ["Watch"]}, {"Label": "Green Bay Packers", "Type": "O", "WikidataId": "Q213837", "Confidence": 1.0, "OccurrenceOffsets": [28], "SurfaceForms": ["Green Bay Packers"]}]</t>
  </si>
  <si>
    <t>N16775</t>
  </si>
  <si>
    <t>Broncos vs. Chiefs   a roundup of Denver's Week 7 loss to Kansas City</t>
  </si>
  <si>
    <t>That was a tough one to swallow. Joe Flacco and the Broncos were destroyed at home by the mostly Patrick Mahomes-less Kansas City Chiefs, 30-6, on Thursday Night Football. Here's what you may have missed: The momentum the Broncos believed they generated by beating the Chargers and Titans the previous two weeks? Gone, Ryan O'Halloran [â€¦]</t>
  </si>
  <si>
    <t>https://assets.msn.com/labs/mind/AAIYIq2.html</t>
  </si>
  <si>
    <t>[{"Label": "Denver Broncos", "Type": "O", "WikidataId": "Q223507", "Confidence": 1.0, "OccurrenceOffsets": [0, 34], "SurfaceForms": ["Broncos", "Denver"]}, {"Label": "Kansas City Chiefs", "Type": "O", "WikidataId": "Q223522", "Confidence": 1.0, "OccurrenceOffsets": [12, 58], "SurfaceForms": ["Chiefs", "Kansas City"]}]</t>
  </si>
  <si>
    <t>[{"Label": "Denver Broncos", "Type": "O", "WikidataId": "Q223507", "Confidence": 1.0, "OccurrenceOffsets": [52, 222], "SurfaceForms": ["Broncos", "Broncos"]}, {"Label": "Kansas City Chiefs", "Type": "O", "WikidataId": "Q223522", "Confidence": 1.0, "OccurrenceOffsets": [118], "SurfaceForms": ["Kansas City Chiefs"]}, {"Label": "Joe Flacco", "Type": "P", "WikidataId": "Q795406", "Confidence": 1.0, "OccurrenceOffsets": [33], "SurfaceForms": ["Joe Flacco"]}, {"Label": "Patrick Mahomes", "Type": "N", "WikidataId": "Q19667998", "Confidence": 1.0, "OccurrenceOffsets": [97], "SurfaceForms": ["Patrick Mahomes"]}, {"Label": "Thursday Night Football", "Type": "W", "WikidataId": "Q7799408", "Confidence": 1.0, "OccurrenceOffsets": [147], "SurfaceForms": ["Thursday Night Football"]}]</t>
  </si>
  <si>
    <t>N8261</t>
  </si>
  <si>
    <t>Things that can't go on forever simply don't</t>
  </si>
  <si>
    <t>There are currently somewhere from 11 million to 15 million immigrants living in the United States without legal authorization. At that rate, the United States would be gaining a fairly large city of undocumented arrivals each month. Most of the people who enter the United States illegally arrive without fluency in English, a high-school diploma, competitive...</t>
  </si>
  <si>
    <t>https://assets.msn.com/labs/mind/AAIMxBA.html</t>
  </si>
  <si>
    <t>[{"Label": "United States", "Type": "G", "WikidataId": "Q30", "Confidence": 0.995, "OccurrenceOffsets": [85, 146, 267], "SurfaceForms": ["United States", "United States", "United States"]}]</t>
  </si>
  <si>
    <t>N22762</t>
  </si>
  <si>
    <t>Bengals News (10/18): Nowhere to go but up</t>
  </si>
  <si>
    <t>From the running game to the Cordy Glenn debacle, things can't get much worse for the Bengals.</t>
  </si>
  <si>
    <t>https://assets.msn.com/labs/mind/AAIYIqQ.html</t>
  </si>
  <si>
    <t>[{"Label": "Cincinnati Bengals", "Type": "O", "WikidataId": "Q223511", "Confidence": 1.0, "OccurrenceOffsets": [86], "SurfaceForms": ["Bengals"]}, {"Label": "Cordy Glenn", "Type": "P", "WikidataId": "Q3693433", "Confidence": 1.0, "OccurrenceOffsets": [29], "SurfaceForms": ["Cordy Glenn"]}]</t>
  </si>
  <si>
    <t>N20307</t>
  </si>
  <si>
    <t>Lake County woman distributes diapers to families in need</t>
  </si>
  <si>
    <t>Lake County, Ill.   One in three families in the United States experiences diaper need, and a local mother is working to close the gap and making sure babies in her lake county community are clean, dry and healthy. Ann Marie Mathis, one of Chicago's Very Own, said she knows parenting is hard, but it's even worse when someone lacks the basics. Mathis is a mother of seven and knows firsthand the ...</t>
  </si>
  <si>
    <t>https://assets.msn.com/labs/mind/AAJrF0c.html</t>
  </si>
  <si>
    <t>[{"Label": "Lake County, Illinois", "Type": "G", "WikidataId": "Q484263", "Confidence": 1.0, "OccurrenceOffsets": [0], "SurfaceForms": ["Lake County"]}]</t>
  </si>
  <si>
    <t>[{"Label": "Lake County, Illinois", "Type": "G", "WikidataId": "Q484263", "Confidence": 1.0, "OccurrenceOffsets": [0, 165], "SurfaceForms": ["Lake County", "lake county"]}, {"Label": "WGN-TV", "Type": "M", "WikidataId": "Q426594", "Confidence": 1.0, "OccurrenceOffsets": [240], "SurfaceForms": ["Chicago's Very Own"]}, {"Label": "Illinois", "Type": "G", "WikidataId": "Q1204", "Confidence": 0.964, "OccurrenceOffsets": [13], "SurfaceForms": ["Ill"]}, {"Label": "United States", "Type": "G", "WikidataId": "Q30", "Confidence": 0.992, "OccurrenceOffsets": [49], "SurfaceForms": ["United States"]}]</t>
  </si>
  <si>
    <t>N65009</t>
  </si>
  <si>
    <t>JUST IN: Locally owned Centerville Mexican restaurant to open second, much larger location</t>
  </si>
  <si>
    <t>Chiapas Mexican Grill to take over the space that previously housed Chappys Tap Room in Moraine</t>
  </si>
  <si>
    <t>https://assets.msn.com/labs/mind/AAIYIsY.html</t>
  </si>
  <si>
    <t>[{"Label": "Moraine, Ohio", "Type": "G", "WikidataId": "Q998655", "Confidence": 0.981, "OccurrenceOffsets": [88], "SurfaceForms": ["Moraine"]}]</t>
  </si>
  <si>
    <t>N46437</t>
  </si>
  <si>
    <t>Kansas City family needs help burying 11-year-old who died following asthma attack</t>
  </si>
  <si>
    <t>KANSAS CITY, Mo. -- An 11-year old boy known as "Tellie" by family and friends died Saturday after suffering a severe asthma attack. Maurice Bridgewater says asthma was a life-long struggle for his son, Martell Bridgewater. Now he's warning other parents about what can happen with the common disease. "I would try to be strong for him. We have been fighting it since he was born, this asthma. I ...</t>
  </si>
  <si>
    <t>https://assets.msn.com/labs/mind/AAJrF1R.html</t>
  </si>
  <si>
    <t>[{"Label": "Kansas City, Missouri", "Type": "G", "WikidataId": "Q41819", "Confidence": 1.0, "OccurrenceOffsets": [0], "SurfaceForms": ["KANSAS CITY"]}, {"Label": "Missouri", "Type": "G", "WikidataId": "Q1581", "Confidence": 0.973, "OccurrenceOffsets": [13], "SurfaceForms": ["Mo"]}]</t>
  </si>
  <si>
    <t>N55794</t>
  </si>
  <si>
    <t>Mike Anthony: 10 years after Jasper Howard's death, his fiancee releases book to help children who have lost loved ones</t>
  </si>
  <si>
    <t>Ja'Miya Howard is a happy and active kid, almost always smiling. Yet in occasional times of sadness she talks about missing her father. Yes, missing him. "Now, she's never met him," said Ja'Miya's mother, Daneisha Freeman. "It's just the relationship she longs for." No, Ja'Miya has never actually seen or touched or her dad, slain UConn football player Jasper Howard. Freeman was four months ...</t>
  </si>
  <si>
    <t>https://assets.msn.com/labs/mind/AAIYJ1t.html</t>
  </si>
  <si>
    <t>[{"Label": "Jasper Howard", "Type": "P", "WikidataId": "Q6163973", "Confidence": 1.0, "OccurrenceOffsets": [29], "SurfaceForms": ["Jasper Howard"]}]</t>
  </si>
  <si>
    <t>[{"Label": "Jasper Howard", "Type": "P", "WikidataId": "Q6163973", "Confidence": 1.0, "OccurrenceOffsets": [354], "SurfaceForms": ["Jasper Howard"]}]</t>
  </si>
  <si>
    <t>N33837</t>
  </si>
  <si>
    <t>Student allegedly used Instagram for murder plot, tells police he was 'joking around'</t>
  </si>
  <si>
    <t>Nicholas Godfrey, 18, told police the alleged threat was only a joke.</t>
  </si>
  <si>
    <t>https://assets.msn.com/labs/mind/AAJJ0de.html</t>
  </si>
  <si>
    <t>N34961</t>
  </si>
  <si>
    <t>Stafford-led Lions beat Giants 31-26 and end 3-game skid</t>
  </si>
  <si>
    <t>DETROIT (AP)   The Detroit Lions were waiting for the right time and team to try a trick play they've worked on in practice recently. Early in the fourth quarter Sunday, the New York Giants proved to be the perfect opponent. Matthew Stafford threw a 41-yard flea flicker to Kenny Golladay to restore a double-digit lead Detroit needed to help them hold on for a 31-26 win over the slumping Giants. "That was a good one," Stafford said. "A great...</t>
  </si>
  <si>
    <t>https://assets.msn.com/labs/mind/AAJrF2g.html</t>
  </si>
  <si>
    <t>[{"Label": "New York Giants", "Type": "O", "WikidataId": "Q190618", "Confidence": 1.0, "OccurrenceOffsets": [24], "SurfaceForms": ["Giants"]}, {"Label": "Detroit Lions", "Type": "O", "WikidataId": "Q271880", "Confidence": 1.0, "OccurrenceOffsets": [13], "SurfaceForms": ["Lions"]}]</t>
  </si>
  <si>
    <t>[{"Label": "New York Giants", "Type": "O", "WikidataId": "Q190618", "Confidence": 1.0, "OccurrenceOffsets": [174, 390], "SurfaceForms": ["New York Giants", "Giants"]}, {"Label": "Detroit Lions", "Type": "O", "WikidataId": "Q271880", "Confidence": 1.0, "OccurrenceOffsets": [0, 15, 320], "SurfaceForms": ["DETROIT", "The Detroit Lions", "Detroit"]}, {"Label": "Matthew Stafford", "Type": "P", "WikidataId": "Q889130", "Confidence": 1.0, "OccurrenceOffsets": [225, 421], "SurfaceForms": ["Matthew Stafford", "Stafford"]}, {"Label": "Kenny Golladay", "Type": "P", "WikidataId": "Q29588594", "Confidence": 1.0, "OccurrenceOffsets": [274], "SurfaceForms": ["Kenny Golladay"]}]</t>
  </si>
  <si>
    <t>N46626</t>
  </si>
  <si>
    <t>Lions screwed by referees' penalty calls in MNF loss to Packers</t>
  </si>
  <si>
    <t>Three crucial moments in the Monday Night Football tilt between the Lions and Packers arguably cost Detroit the game - and each involved questionable officiating.</t>
  </si>
  <si>
    <t>https://assets.msn.com/labs/mind/AAIMxJN.html</t>
  </si>
  <si>
    <t>[{"Label": "Detroit Lions", "Type": "O", "WikidataId": "Q271880", "Confidence": 0.999, "OccurrenceOffsets": [0], "SurfaceForms": ["Lions"]}, {"Label": "Green Bay Packers", "Type": "O", "WikidataId": "Q213837", "Confidence": 1.0, "OccurrenceOffsets": [56], "SurfaceForms": ["Packers"]}, {"Label": "Monday Night Football", "Type": "W", "WikidataId": "Q1088765", "Confidence": 0.998, "OccurrenceOffsets": [44], "SurfaceForms": ["MNF"]}]</t>
  </si>
  <si>
    <t>[{"Label": "Detroit Lions", "Type": "O", "WikidataId": "Q271880", "Confidence": 0.999, "OccurrenceOffsets": [68, 100], "SurfaceForms": ["Lions", "Detroit"]}, {"Label": "Green Bay Packers", "Type": "O", "WikidataId": "Q213837", "Confidence": 1.0, "OccurrenceOffsets": [78], "SurfaceForms": ["Packers"]}, {"Label": "Monday Night Football", "Type": "W", "WikidataId": "Q1088765", "Confidence": 0.998, "OccurrenceOffsets": [29], "SurfaceForms": ["Monday Night Football"]}]</t>
  </si>
  <si>
    <t>N55757</t>
  </si>
  <si>
    <t>Car Found With Shattered Windows After Rolling Down Embankment In Sharpsburg</t>
  </si>
  <si>
    <t>Police and EMS responded to a call of a car that rolled over a hillside in Sharpsburg off of Route 28.</t>
  </si>
  <si>
    <t>https://assets.msn.com/labs/mind/AAIYJ2h.html</t>
  </si>
  <si>
    <t>N63582</t>
  </si>
  <si>
    <t>Trump administration to pay $846G to California over failed bid to add citizenship question to census</t>
  </si>
  <si>
    <t>The Trump administration has agreed to pay $846,000 to the state of California in a settlement over the administration's efforts to add a citizenship question to the U.S. Census, according to a report.</t>
  </si>
  <si>
    <t>https://assets.msn.com/labs/mind/AAJJ0u3.html</t>
  </si>
  <si>
    <t>[{"Label": "California", "Type": "G", "WikidataId": "Q99", "Confidence": 0.997, "OccurrenceOffsets": [37], "SurfaceForms": ["California"]}]</t>
  </si>
  <si>
    <t>[{"Label": "California", "Type": "G", "WikidataId": "Q99", "Confidence": 0.997, "OccurrenceOffsets": [68], "SurfaceForms": ["California"]}]</t>
  </si>
  <si>
    <t>N51957</t>
  </si>
  <si>
    <t>Pension problems for corrections officer prosecuted in pot butter case</t>
  </si>
  <si>
    <t>He does not want his job back, but a former Kent County Corrections Officer prosecuted after an illegal search discovered marijuana butter in his home thinks he is entitled to his pension. "I don't want to go back to the jail, but I would very much like to have my pension," said Brian Tennant. Tennant and three other corrections officers lost their jobs five years ago when marijuana butter was found in their homes, during what the State Supreme...</t>
  </si>
  <si>
    <t>https://assets.msn.com/labs/mind/AAIMxKW.html</t>
  </si>
  <si>
    <t>[{"Label": "Prison officer", "Type": "C", "WikidataId": "Q311396", "Confidence": 1.0, "OccurrenceOffsets": [21], "SurfaceForms": ["corrections officer"]}]</t>
  </si>
  <si>
    <t>[{"Label": "Prison officer", "Type": "C", "WikidataId": "Q311396", "Confidence": 1.0, "OccurrenceOffsets": [56], "SurfaceForms": ["Corrections Officer"]}]</t>
  </si>
  <si>
    <t>N12157</t>
  </si>
  <si>
    <t>Hong Kong protesters trash Xinhua agency office in night of violence</t>
  </si>
  <si>
    <t>https://assets.msn.com/labs/mind/AAJJ0zt.html</t>
  </si>
  <si>
    <t>[{"Label": "Hong Kong", "Type": "G", "WikidataId": "Q8646", "Confidence": 0.996, "OccurrenceOffsets": [0], "SurfaceForms": ["Hong Kong"]}, {"Label": "Xinhua News Agency", "Type": "O", "WikidataId": "Q204839", "Confidence": 1.0, "OccurrenceOffsets": [27], "SurfaceForms": ["Xinhua"]}]</t>
  </si>
  <si>
    <t>N20098</t>
  </si>
  <si>
    <t>19 Awe-Inspiring U.S. Military Vehicles</t>
  </si>
  <si>
    <t>It takes soldiers to win a war, but those soldiers often need to travel inside massive devices of military might   from tanks and other armored fighting vehicles to those equipped to build bridges (in fact, become them) or take out explosives before they can kill people. And now we're in a time drones can help too.</t>
  </si>
  <si>
    <t>https://assets.msn.com/labs/mind/AAIYJ82.html</t>
  </si>
  <si>
    <t>[{"Label": "Military vehicle", "Type": "V", "WikidataId": "Q1184840", "Confidence": 1.0, "OccurrenceOffsets": [22], "SurfaceForms": ["Military Vehicles"]}]</t>
  </si>
  <si>
    <t>[{"Label": "Armoured fighting vehicle", "Type": "C", "WikidataId": "Q130368", "Confidence": 1.0, "OccurrenceOffsets": [136], "SurfaceForms": ["armored fighting vehicles"]}]</t>
  </si>
  <si>
    <t>N6519</t>
  </si>
  <si>
    <t>Patrick Mahomes' injury could mean the Madden Curse has struck again</t>
  </si>
  <si>
    <t>Oh no.</t>
  </si>
  <si>
    <t>https://assets.msn.com/labs/mind/AAIYJ9Y.html</t>
  </si>
  <si>
    <t>[{"Label": "Madden NFL", "Type": "W", "WikidataId": "Q1883234", "Confidence": 1.0, "OccurrenceOffsets": [39], "SurfaceForms": ["Madden Curse"]}]</t>
  </si>
  <si>
    <t>N47826</t>
  </si>
  <si>
    <t>Former Clinton adviser says Hillary feels 'God put her on the Earth' to be president</t>
  </si>
  <si>
    <t>Former Clinton adviser Dick Morris said Hillary Clinton likely wants to jump into the 2020 Democratic presidential primary because she feels "entitled" to the presidency.</t>
  </si>
  <si>
    <t>https://assets.msn.com/labs/mind/AAJrF7I.html</t>
  </si>
  <si>
    <t>[{"Label": "Hillary Clinton", "Type": "P", "WikidataId": "Q6294", "Confidence": 0.984, "OccurrenceOffsets": [7, 28], "SurfaceForms": ["Clinton", "Hillary"]}]</t>
  </si>
  <si>
    <t>[{"Label": "Dick Morris", "Type": "P", "WikidataId": "Q463009", "Confidence": 0.995, "OccurrenceOffsets": [23], "SurfaceForms": ["Dick Morris"]}, {"Label": "Hillary Clinton", "Type": "P", "WikidataId": "Q6294", "Confidence": 0.984, "OccurrenceOffsets": [7, 40], "SurfaceForms": ["Clinton", "Hillary Clinton"]}]</t>
  </si>
  <si>
    <t>N56793</t>
  </si>
  <si>
    <t>US troops hunker down as large armies prepare to face off in Syria</t>
  </si>
  <si>
    <t>The Syrian army is helping the Kurds fight and President Trump announced sanctions against Turkey while calling for a ceasefire.</t>
  </si>
  <si>
    <t>https://assets.msn.com/labs/mind/AAIMxkj.html</t>
  </si>
  <si>
    <t>[{"Label": "Syria", "Type": "G", "WikidataId": "Q858", "Confidence": 0.986, "OccurrenceOffsets": [61], "SurfaceForms": ["Syria"]}]</t>
  </si>
  <si>
    <t>[{"Label": "Syrian Army", "Type": "O", "WikidataId": "Q3068744", "Confidence": 0.998, "OccurrenceOffsets": [4], "SurfaceForms": ["Syrian army"]}, {"Label": "Kurds", "Type": "Y", "WikidataId": "Q12223", "Confidence": 1.0, "OccurrenceOffsets": [31], "SurfaceForms": ["Kurds"]}, {"Label": "Turkey", "Type": "G", "WikidataId": "Q43", "Confidence": 0.996, "OccurrenceOffsets": [91], "SurfaceForms": ["Turkey"]}, {"Label": "Donald Trump", "Type": "P", "WikidataId": "Q22686", "Confidence": 0.999, "OccurrenceOffsets": [47], "SurfaceForms": ["President Trump"]}]</t>
  </si>
  <si>
    <t>N12025</t>
  </si>
  <si>
    <t>Fan falls from upper deck of Jack Trice Stadium during Saturday's loss against Oklahoma State</t>
  </si>
  <si>
    <t>https://assets.msn.com/labs/mind/AAJrF7Z.html</t>
  </si>
  <si>
    <t>[{"Label": "Jack Trice Stadium", "Type": "F", "WikidataId": "Q3157332", "Confidence": 1.0, "OccurrenceOffsets": [29], "SurfaceForms": ["Jack Trice Stadium"]}]</t>
  </si>
  <si>
    <t>N42884</t>
  </si>
  <si>
    <t>Hundreds of wasps invade South City home</t>
  </si>
  <si>
    <t>SOUTH CITY (KMOV.com) - A South City home had to be treated Friday for a large nest of Yellow Jackets that had built a nest inside the walls. Charles Jordan with Paske Pest Control says his company received a call about the wasps at the home near Tower Grove Park. "The goal is to find the source where they are going in and out of and apply the chemical and take care of the nest," said Jordan. He believe the wasps got through the brick of the...</t>
  </si>
  <si>
    <t>https://assets.msn.com/labs/mind/AAJJ1Pi.html</t>
  </si>
  <si>
    <t>[{"Label": "South City", "Type": "F", "WikidataId": "Q7566829", "Confidence": 0.992, "OccurrenceOffsets": [25], "SurfaceForms": ["South City"]}]</t>
  </si>
  <si>
    <t>[{"Label": "Pest control", "Type": "C", "WikidataId": "Q2306047", "Confidence": 1.0, "OccurrenceOffsets": [168], "SurfaceForms": ["Pest Control"]}, {"Label": "Tower Grove Park", "Type": "S", "WikidataId": "Q2700609", "Confidence": 1.0, "OccurrenceOffsets": [247], "SurfaceForms": ["Tower Grove Park"]}, {"Label": "South City", "Type": "F", "WikidataId": "Q7566829", "Confidence": 0.992, "OccurrenceOffsets": [0], "SurfaceForms": ["SOUTH CITY"]}]</t>
  </si>
  <si>
    <t>N51192</t>
  </si>
  <si>
    <t>Dissatisfaction Flying High On Sun Country Under New Management</t>
  </si>
  <si>
    <t>Sun Country Airlines will highlight Tuesday what the company calls positive changes and future plans. But passengers have repeatedly reported to us their complaints about canceled flights and customer service.</t>
  </si>
  <si>
    <t>https://assets.msn.com/labs/mind/AAIMyEM.html</t>
  </si>
  <si>
    <t>[{"Label": "Sun Country Airlines", "Type": "O", "WikidataId": "Q866289", "Confidence": 1.0, "OccurrenceOffsets": [31], "SurfaceForms": ["Sun Country"]}]</t>
  </si>
  <si>
    <t>N61364</t>
  </si>
  <si>
    <t>Why the Chiefs Aren't Dead Yet After Patrick Mahomes Injury</t>
  </si>
  <si>
    <t>It felt truly devastating when Patrick Mahomes, the most electrifying man in sports, went down with a knee injury in Denver on Thursday night. However, there are a couple reasons for Chiefs fans not to despair. For one, Mahomes could be back in as soon as three weeks if everything looks clean on his MRI. Secondly, Andy Reid has done a great job with backup quarterbacks before. Let's firt go back to 2002: Donovan McNabb broke his ankle while the...</t>
  </si>
  <si>
    <t>https://assets.msn.com/labs/mind/AAIYJQw.html</t>
  </si>
  <si>
    <t>[{"Label": "Kansas City Chiefs", "Type": "O", "WikidataId": "Q223522", "Confidence": 0.902, "OccurrenceOffsets": [4], "SurfaceForms": ["the Chiefs"]}]</t>
  </si>
  <si>
    <t>[{"Label": "Kansas City Chiefs", "Type": "O", "WikidataId": "Q223522", "Confidence": 0.902, "OccurrenceOffsets": [183], "SurfaceForms": ["Chiefs"]}, {"Label": "Andy Reid", "Type": "P", "WikidataId": "Q2622812", "Confidence": 0.999, "OccurrenceOffsets": [316], "SurfaceForms": ["Andy Reid"]}, {"Label": "Donovan McNabb", "Type": "P", "WikidataId": "Q963185", "Confidence": 1.0, "OccurrenceOffsets": [408], "SurfaceForms": ["Donovan McNabb"]}, {"Label": "Magnetic resonance imaging", "Type": "C", "WikidataId": "Q161238", "Confidence": 0.985, "OccurrenceOffsets": [301], "SurfaceForms": ["MRI"]}]</t>
  </si>
  <si>
    <t>N21762</t>
  </si>
  <si>
    <t>The Best Crock Pot Hot Wings for Every Occasion</t>
  </si>
  <si>
    <t>These Crock Pot wings are about to become your new favorite party food.</t>
  </si>
  <si>
    <t>https://assets.msn.com/labs/mind/AAJrFGb.html</t>
  </si>
  <si>
    <t>[{"Label": "Slow cooker", "Type": "C", "WikidataId": "Q642345", "Confidence": 1.0, "OccurrenceOffsets": [9], "SurfaceForms": ["Crock Pot"]}]</t>
  </si>
  <si>
    <t>[{"Label": "Slow cooker", "Type": "C", "WikidataId": "Q642345", "Confidence": 1.0, "OccurrenceOffsets": [6], "SurfaceForms": ["Crock Pot"]}]</t>
  </si>
  <si>
    <t>N60650</t>
  </si>
  <si>
    <t>Aaron Rodgers and some awful calls doom Lions in loss to Packers</t>
  </si>
  <si>
    <t>https://assets.msn.com/labs/mind/AAIMyPc.html</t>
  </si>
  <si>
    <t>[{"Label": "Green Bay Packers", "Type": "O", "WikidataId": "Q213837", "Confidence": 1.0, "OccurrenceOffsets": [57], "SurfaceForms": ["Packers"]}, {"Label": "Detroit Lions", "Type": "O", "WikidataId": "Q271880", "Confidence": 1.0, "OccurrenceOffsets": [40], "SurfaceForms": ["Lions"]}, {"Label": "Aaron Rodgers", "Type": "P", "WikidataId": "Q302581", "Confidence": 1.0, "OccurrenceOffsets": [0], "SurfaceForms": ["Aaron Rodgers"]}]</t>
  </si>
  <si>
    <t>N13985</t>
  </si>
  <si>
    <t>Fatal crash closed U.S. Route 29 in both directions</t>
  </si>
  <si>
    <t>Howard County police have reported a fatal crash on U.S. Route 29 involving an overturned gravel truck. According to officials, Route 29 was closed in both directions at Rivers Edge Road. As of 9:30 a.m., the northbound lanes reopened. As of 11 a.m., one lane of southbound Route 29 reopened. The truck collided with a car that was turning from Route 29 onto Rivers Edge Road. The driver of the truck was pronounced dead at scene. The other driver...</t>
  </si>
  <si>
    <t>https://assets.msn.com/labs/mind/AAIYJUx.html</t>
  </si>
  <si>
    <t>[{"Label": "U.S. Route 29", "Type": "S", "WikidataId": "Q408957", "Confidence": 0.995, "OccurrenceOffsets": [19], "SurfaceForms": ["U.S. Route 29"]}]</t>
  </si>
  <si>
    <t>[{"Label": "U.S. Route 29", "Type": "S", "WikidataId": "Q408957", "Confidence": 0.995, "OccurrenceOffsets": [52, 128, 274, 345], "SurfaceForms": ["U.S. Route 29", "Route 29", "Route 29", "Route 29"]}, {"Label": "Howard County Police Department", "Type": "O", "WikidataId": "Q5919370", "Confidence": 1.0, "OccurrenceOffsets": [0], "SurfaceForms": ["Howard County police"]}]</t>
  </si>
  <si>
    <t>N27303</t>
  </si>
  <si>
    <t>Man killed in crash caused by wrong-way driver was from Grandview, police say</t>
  </si>
  <si>
    <t>Kansas City police have released the name of a 23-year-old man who was killed Sunday in a head-on collision with a pickup truck on an interstate in Kansas City, North. Alejandro Chavez of Grandview was a passenger in a Dodge Dart that was traveling in the wrong direction when the crash occurred on the ramp from northbound Interstate 29 to southbound Interstate 635, according to Kansas ...</t>
  </si>
  <si>
    <t>https://assets.msn.com/labs/mind/AAJJ1wE.html</t>
  </si>
  <si>
    <t>[{"Label": "Grandview, Missouri", "Type": "G", "WikidataId": "Q960005", "Confidence": 0.933, "OccurrenceOffsets": [56], "SurfaceForms": ["Grandview"]}]</t>
  </si>
  <si>
    <t>[{"Label": "Kansas City, Missouri", "Type": "G", "WikidataId": "Q41819", "Confidence": 1.0, "OccurrenceOffsets": [0, 148, 381], "SurfaceForms": ["Kansas City", "Kansas City", "Kansas"]}, {"Label": "Grandview, Missouri", "Type": "G", "WikidataId": "Q960005", "Confidence": 0.933, "OccurrenceOffsets": [188], "SurfaceForms": ["Grandview"]}, {"Label": "Dodge Dart", "Type": "V", "WikidataId": "Q1468221", "Confidence": 0.992, "OccurrenceOffsets": [219], "SurfaceForms": ["Dodge Dart"]}, {"Label": "Interstate 29", "Type": "S", "WikidataId": "Q94015", "Confidence": 0.909, "OccurrenceOffsets": [324], "SurfaceForms": ["Interstate 29"]}, {"Label": "Interstate 635 (Kansas\u2013Missouri)", "Type": "S", "WikidataId": "Q2453609", "Confidence": 1.0, "OccurrenceOffsets": [352], "SurfaceForms": ["Interstate 635"]}]</t>
  </si>
  <si>
    <t>N4752</t>
  </si>
  <si>
    <t>Virginia Beach Human Rights Commission member to resign after comments on homosexuality</t>
  </si>
  <si>
    <t>VIRGINIA BEACH, Va. - Virginia Beach Human Rights Commission member LaKendrick Coburn El announced Friday that he will resign from the commission after the fallout from his anti-gay comments. El said he will resign from the commission after a special meeting on October 31. "Everybody's human rights is to be respected. We are to love one another, we are to show mercy and forgiveness to one ...</t>
  </si>
  <si>
    <t>https://assets.msn.com/labs/mind/AAJrFIJ.html</t>
  </si>
  <si>
    <t>[{"Label": "Virginia Beach, Virginia", "Type": "G", "WikidataId": "Q49259", "Confidence": 1.0, "OccurrenceOffsets": [0], "SurfaceForms": ["VIRGINIA BEACH"]}, {"Label": "Virginia", "Type": "G", "WikidataId": "Q1370", "Confidence": 1.0, "OccurrenceOffsets": [16], "SurfaceForms": ["Va"]}]</t>
  </si>
  <si>
    <t>N13422</t>
  </si>
  <si>
    <t>Energy chief Perry says departure has 'absolutely nothing' to do with Ukraine</t>
  </si>
  <si>
    <t>Energy Secretary Rick Perry said the controversy over the Trump administration's handling of Ukraine had nothing to do with his resignation.</t>
  </si>
  <si>
    <t>https://assets.msn.com/labs/mind/AAIYJVR.html</t>
  </si>
  <si>
    <t>[{"Label": "Ukraine", "Type": "G", "WikidataId": "Q212", "Confidence": 1.0, "OccurrenceOffsets": [70], "SurfaceForms": ["Ukraine"]}]</t>
  </si>
  <si>
    <t>[{"Label": "Ukraine", "Type": "G", "WikidataId": "Q212", "Confidence": 1.0, "OccurrenceOffsets": [93], "SurfaceForms": ["Ukraine"]}]</t>
  </si>
  <si>
    <t>N19883</t>
  </si>
  <si>
    <t>Bolivia election audit chief makes surprise resignation</t>
  </si>
  <si>
    <t>The head of an international body auditing Bolivia's disputed election results resigned unexpectedly on Friday, casting further uncertainty over a vote that sparked deadly riots and delivered President Evo Morales a fourth term.</t>
  </si>
  <si>
    <t>https://assets.msn.com/labs/mind/AAJJ1zv.html</t>
  </si>
  <si>
    <t>[{"Label": "Elections in Bolivia", "Type": "U", "WikidataId": "Q5354639", "Confidence": 1.0, "OccurrenceOffsets": [0], "SurfaceForms": ["Bolivia election"]}]</t>
  </si>
  <si>
    <t>[{"Label": "Evo Morales", "Type": "P", "WikidataId": "Q42410", "Confidence": 1.0, "OccurrenceOffsets": [202], "SurfaceForms": ["Evo Morales"]}, {"Label": "Bolivia", "Type": "G", "WikidataId": "Q750", "Confidence": 1.0, "OccurrenceOffsets": [43], "SurfaceForms": ["Bolivia"]}]</t>
  </si>
  <si>
    <t>N27159</t>
  </si>
  <si>
    <t>Red Sox hope Chaim Bloom will make team an innovative, cutting-edge organization</t>
  </si>
  <si>
    <t>Bloom helped reshaped baseball's landscape with the Rays' commitment to an opener, among his many other non-traditional ideas.</t>
  </si>
  <si>
    <t>https://assets.msn.com/labs/mind/AAJrFPA.html</t>
  </si>
  <si>
    <t>[{"Label": "Tampa Bay Rays", "Type": "O", "WikidataId": "Q650865", "Confidence": 1.0, "OccurrenceOffsets": [52], "SurfaceForms": ["Rays"]}]</t>
  </si>
  <si>
    <t>N63929</t>
  </si>
  <si>
    <t>N.J. woman used new law to end her life. 'I'm ready, let's do it.'</t>
  </si>
  <si>
    <t>Nine months ago, doctors told Zeporah "Zebbie" Geller her nagging back pain was terminal lung cancer. It was likely she had just months to live, even with treatment. Zebbie Geller didn't cry. She accepted that chemotherapy and its side effects would not allow her to live the independent, busy life the grandmother and retired teacher had so carefully cultivated, her son, Paul Geller said. She ...</t>
  </si>
  <si>
    <t>https://assets.msn.com/labs/mind/AAIYJZD.html</t>
  </si>
  <si>
    <t>N33394</t>
  </si>
  <si>
    <t>Ravens News 10/18: Officiating issues, MVP caliber combatants and more</t>
  </si>
  <si>
    <t>NFL Week 7 Preview: Players to watch, fantasy football advice and betting projections - PFF Players to Watch The Lamar Jackson show in Baltimore is off to a fiery start this season. He and Mark Ingram have been a stellar dynamic duo and currently lead an offense that ranks third in the NFL in EPA per play. The Ravens' defense, however, has stumbled out of the gate. The unit ranks just 26th in EPA per play allowed. Russell Wilson very well could...</t>
  </si>
  <si>
    <t>https://assets.msn.com/labs/mind/AAIYJkW.html</t>
  </si>
  <si>
    <t>[{"Label": "Baltimore Ravens", "Type": "O", "WikidataId": "Q276539", "Confidence": 1.0, "OccurrenceOffsets": [135, 312], "SurfaceForms": ["Baltimore", "Ravens"]}, {"Label": "Russell Wilson", "Type": "P", "WikidataId": "Q1149781", "Confidence": 1.0, "OccurrenceOffsets": [418], "SurfaceForms": ["Russell Wilson"]}, {"Label": "Lamar Jackson", "Type": "P", "WikidataId": "Q24809702", "Confidence": 1.0, "OccurrenceOffsets": [109], "SurfaceForms": ["The Lamar Jackson"]}, {"Label": "National Football League", "Type": "O", "WikidataId": "Q1215884", "Confidence": 1.0, "OccurrenceOffsets": [0, 287], "SurfaceForms": ["NFL", "NFL"]}, {"Label": "United States Environmental Protection Agency", "Type": "O", "WikidataId": "Q460173", "Confidence": 0.997, "OccurrenceOffsets": [294, 396], "SurfaceForms": ["EPA", "EPA"]}]</t>
  </si>
  <si>
    <t>N47589</t>
  </si>
  <si>
    <t>PennDOT Continues Line Painting Operations Throughout Allegheny County</t>
  </si>
  <si>
    <t>PennDOT crews will continue to paint roadway lines this week.</t>
  </si>
  <si>
    <t>https://assets.msn.com/labs/mind/AAJrFPR.html</t>
  </si>
  <si>
    <t>[{"Label": "Pennsylvania Department of Transportation", "Type": "O", "WikidataId": "Q5569650", "Confidence": 1.0, "OccurrenceOffsets": [0], "SurfaceForms": ["PennDOT"]}, {"Label": "Allegheny County, Pennsylvania", "Type": "G", "WikidataId": "Q156291", "Confidence": 1.0, "OccurrenceOffsets": [54], "SurfaceForms": ["Allegheny County"]}]</t>
  </si>
  <si>
    <t>N58695</t>
  </si>
  <si>
    <t>Friday's North Carolina statewide prep football scores</t>
  </si>
  <si>
    <t>Friday's Scores NORTH CAROLINA Albemarle 35, South Stanly 18 Alexander Central 40, Hickory 19 Anson County 34, West Stanly 0 Arden Christ School 27, Charlotte Country Day 20 Ashe County 63, West Wilkes 30 Asheboro 23, Southwestern Randolph 14 Asheville 41, North Buncombe 38 Asheville Erwin 44, North Henderson 7 Asheville Reynolds 56, West Henderson 14 Asheville Roberson 31, Waynesville ...</t>
  </si>
  <si>
    <t>https://assets.msn.com/labs/mind/AAJJ2rT.html</t>
  </si>
  <si>
    <t>[{"Label": "North Carolina", "Type": "G", "WikidataId": "Q1454", "Confidence": 0.998, "OccurrenceOffsets": [9], "SurfaceForms": ["North Carolina"]}]</t>
  </si>
  <si>
    <t>[{"Label": "Charlotte Country Day School", "Type": "F", "WikidataId": "Q5085891", "Confidence": 1.0, "OccurrenceOffsets": [149], "SurfaceForms": ["Charlotte Country Day"]}, {"Label": "Anson County, North Carolina", "Type": "G", "WikidataId": "Q497830", "Confidence": 0.999, "OccurrenceOffsets": [94], "SurfaceForms": ["Anson County"]}, {"Label": "Christ School (North Carolina)", "Type": "F", "WikidataId": "Q5108938", "Confidence": 1.0, "OccurrenceOffsets": [131], "SurfaceForms": ["Christ School"]}, {"Label": "Hickory, North Carolina", "Type": "G", "WikidataId": "Q2028564", "Confidence": 0.945, "OccurrenceOffsets": [83], "SurfaceForms": ["Hickory"]}, {"Label": "North Henderson, Illinois", "Type": "G", "WikidataId": "Q748950", "Confidence": 0.931, "OccurrenceOffsets": [295], "SurfaceForms": ["North Henderson"]}, {"Label": "Ashe County, North Carolina", "Type": "G", "WikidataId": "Q491626", "Confidence": 1.0, "OccurrenceOffsets": [174], "SurfaceForms": ["Ashe County"]}, {"Label": "Waynesville, North Carolina", "Type": "G", "WikidataId": "Q2022289", "Confidence": 1.0, "OccurrenceOffsets": [377], "SurfaceForms": ["Waynesville"]}]</t>
  </si>
  <si>
    <t>N37631</t>
  </si>
  <si>
    <t>Spurs rounding into form with regular-season opener only days away</t>
  </si>
  <si>
    <t>SPURS PRESEASON SCORES, SCHEDULE Oct. 5: Orlando Magic 125, Spurs 89, AT&amp;T Center Oct. 8: Miami Heat 107, Spurs 89, Miami Sunday: New Orleans Pelicans 123, Spurs 114, AT&amp;T Center Wednesday: Spurs 128, Houston Rockets 114, Houston Friday: vs. Memphis, 7:30 p.m., AT&amp;T Center SAN ANTONIO   If the Spurs were thespians, Friday night's gathering at the AT&amp;T Center would be their dress rehearsal before the start of a long engagement. Coming off their...</t>
  </si>
  <si>
    <t>https://assets.msn.com/labs/mind/AAIYJrq.html</t>
  </si>
  <si>
    <t>[{"Label": "San Antonio Spurs", "Type": "O", "WikidataId": "Q159729", "Confidence": 1.0, "OccurrenceOffsets": [60, 106, 156, 190, 274, 295], "SurfaceForms": ["Spurs", "Spurs", "Spurs", "Spurs", "SAN ANTONIO", "Spurs"]}, {"Label": "AT&amp;T Center", "Type": "S", "WikidataId": "Q298573", "Confidence": 1.0, "OccurrenceOffsets": [70, 167, 262, 349], "SurfaceForms": ["AT&amp;T Center", "AT&amp;T Center", "AT&amp;T Center", "AT&amp;T Center"]}, {"Label": "Houston Rockets", "Type": "O", "WikidataId": "Q161345", "Confidence": 1.0, "OccurrenceOffsets": [201, 222], "SurfaceForms": ["Houston Rockets", "Houston"]}, {"Label": "New Orleans Pelicans", "Type": "O", "WikidataId": "Q172339", "Confidence": 1.0, "OccurrenceOffsets": [130], "SurfaceForms": ["New Orleans Pelicans"]}, {"Label": "Miami Heat", "Type": "O", "WikidataId": "Q169138", "Confidence": 1.0, "OccurrenceOffsets": [90, 116], "SurfaceForms": ["Miami Heat", "Miami"]}, {"Label": "Orlando Magic", "Type": "O", "WikidataId": "Q161337", "Confidence": 1.0, "OccurrenceOffsets": [41], "SurfaceForms": ["Orlando Magic"]}]</t>
  </si>
  <si>
    <t>N394</t>
  </si>
  <si>
    <t>Human Remains Found in Area of Santa Clarita Burned by Tick Fire: LASD</t>
  </si>
  <si>
    <t>Large bones that appeared to belong to a deceased human being were found in Santa Clarita in an area burned by the Tick Fire, the Los Angeles County Sheriff's Department said Saturday. The remains had likely been there for over a year when a Los Angeles County Public Works crew came across what they thought was a human skeleton, according to Lt. Derrick Alfred of the sheriff's homicide bureau. ...</t>
  </si>
  <si>
    <t>https://assets.msn.com/labs/mind/AAJrFR1.html</t>
  </si>
  <si>
    <t>[{"Label": "Santa Clarita, California", "Type": "G", "WikidataId": "Q491132", "Confidence": 1.0, "OccurrenceOffsets": [31], "SurfaceForms": ["Santa Clarita"]}, {"Label": "Los Angeles County Sheriff's Department", "Type": "O", "WikidataId": "Q3259709", "Confidence": 1.0, "OccurrenceOffsets": [66], "SurfaceForms": ["LASD"]}, {"Label": "Human body", "Type": "C", "WikidataId": "Q23852", "Confidence": 0.922, "OccurrenceOffsets": [0], "SurfaceForms": ["Human Remains"]}]</t>
  </si>
  <si>
    <t>[{"Label": "Santa Clarita, California", "Type": "G", "WikidataId": "Q491132", "Confidence": 1.0, "OccurrenceOffsets": [76], "SurfaceForms": ["Santa Clarita"]}, {"Label": "Los Angeles County Sheriff's Department", "Type": "O", "WikidataId": "Q3259709", "Confidence": 1.0, "OccurrenceOffsets": [130, 242], "SurfaceForms": ["Los Angeles County Sheriff's Department", "Los Angeles County"]}]</t>
  </si>
  <si>
    <t>N51332</t>
  </si>
  <si>
    <t>Two people stabbed at Boston nightclub</t>
  </si>
  <si>
    <t>Two people were stabbed early Friday morning at a nightclub in Boston, police said. Officers responded to the Tunnel Nightclub in the theatre district shortly before 2 a.m., where they found two people with stab wounds. They were taken to local hospitals with non-life-threatening injuries, according to police. Developing â€¦</t>
  </si>
  <si>
    <t>https://assets.msn.com/labs/mind/AAIYJs4.html</t>
  </si>
  <si>
    <t>[{"Label": "Boston", "Type": "G", "WikidataId": "Q100", "Confidence": 0.987, "OccurrenceOffsets": [22], "SurfaceForms": ["Boston"]}]</t>
  </si>
  <si>
    <t>[{"Label": "Boston", "Type": "G", "WikidataId": "Q100", "Confidence": 0.987, "OccurrenceOffsets": [63], "SurfaceForms": ["Boston"]}]</t>
  </si>
  <si>
    <t>N5685</t>
  </si>
  <si>
    <t>One dead, another hospitalized after Route 29 truck crash in Columbia</t>
  </si>
  <si>
    <t>Howard County police are investigating a deadly crash on Route 29 at Rivers Edge Road in Columbia, Maryland on Friday morning. Officials said officers were called to the scene on Route 29 around 8 a.m. for an overturned gravel truck. An investigation into the incident led officers to learn that the truck collided into a car that was turning left from southbound Route 29 onto Rivers Edge Road. Officials said the truck driver was pronounced dead...</t>
  </si>
  <si>
    <t>https://assets.msn.com/labs/mind/AAIYK2J.html</t>
  </si>
  <si>
    <t>[{"Label": "Howard County Police Department", "Type": "O", "WikidataId": "Q5919370", "Confidence": 1.0, "OccurrenceOffsets": [0], "SurfaceForms": ["Howard County police"]}, {"Label": "Columbia, Maryland", "Type": "G", "WikidataId": "Q397905", "Confidence": 1.0, "OccurrenceOffsets": [89], "SurfaceForms": ["Columbia"]}, {"Label": "Maryland", "Type": "G", "WikidataId": "Q1391", "Confidence": 1.0, "OccurrenceOffsets": [99], "SurfaceForms": ["Maryland"]}]</t>
  </si>
  <si>
    <t>N1732</t>
  </si>
  <si>
    <t>Nigerian Women Say 'MeToo.' Critics Say 'Prove It.'</t>
  </si>
  <si>
    <t>It was, she said, a secret that burned so badly she could no longer keep it inside. So at age 34, Busola Dakolo, a well-known Nigerian photographer, went on television and finally spoke. She said she had been raped twice as a teenager by her former pastor, Biodun Fatoyinbo, a church leader whose services draw thousands, and whose fans, admiring his flashy lifestyle, have taken to calling him "the Gucci pastor."</t>
  </si>
  <si>
    <t>https://assets.msn.com/labs/mind/AAJJ3tS.html</t>
  </si>
  <si>
    <t>[{"Label": "Gucci", "Type": "O", "WikidataId": "Q178516", "Confidence": 0.997, "OccurrenceOffsets": [400], "SurfaceForms": ["Gucci"]}]</t>
  </si>
  <si>
    <t>N57245</t>
  </si>
  <si>
    <t>Oosthuizen (65) birdies his first five, trails McIlroy by one</t>
  </si>
  <si>
    <t>But after a Saturday 65 in China, Louis Oosthuizen has once again put himself in position for a long-overdue follow-up to his lone PGA Tour victory.</t>
  </si>
  <si>
    <t>https://assets.msn.com/labs/mind/AAJJ3vz.html</t>
  </si>
  <si>
    <t>[{"Label": "Louis Oosthuizen", "Type": "P", "WikidataId": "Q561499", "Confidence": 1.0, "OccurrenceOffsets": [0], "SurfaceForms": ["Oosthuizen"]}, {"Label": "Rory McIlroy", "Type": "P", "WikidataId": "Q380613", "Confidence": 1.0, "OccurrenceOffsets": [47], "SurfaceForms": ["McIlroy"]}]</t>
  </si>
  <si>
    <t>[{"Label": "Louis Oosthuizen", "Type": "P", "WikidataId": "Q561499", "Confidence": 1.0, "OccurrenceOffsets": [34], "SurfaceForms": ["Louis Oosthuizen"]}, {"Label": "PGA Tour", "Type": "O", "WikidataId": "Q910409", "Confidence": 1.0, "OccurrenceOffsets": [131], "SurfaceForms": ["PGA Tour"]}, {"Label": "China", "Type": "G", "WikidataId": "Q148", "Confidence": 0.987, "OccurrenceOffsets": [27], "SurfaceForms": ["China"]}]</t>
  </si>
  <si>
    <t>N26826</t>
  </si>
  <si>
    <t>Iranian Official Says U.S. Sanctions Sign of Diplomatic Weakness</t>
  </si>
  <si>
    <t>The "repetitive" U.S. sanctions on Iran are a sign of diplomatic weakness and inefficiency and should be dropped, the Islamic Republic's Foreign Ministry spokesman Abbas Mousavi said on messaging app Telegram.</t>
  </si>
  <si>
    <t>https://assets.msn.com/labs/mind/AAJJ3wJ.html</t>
  </si>
  <si>
    <t>[{"Label": "Foreign minister", "Type": "C", "WikidataId": "Q7330070", "Confidence": 0.957, "OccurrenceOffsets": [137], "SurfaceForms": ["Foreign Ministry"]}, {"Label": "United States sanctions against Iran", "Type": "U", "WikidataId": "Q14641401", "Confidence": 1.0, "OccurrenceOffsets": [17], "SurfaceForms": ["U.S. sanctions on Iran"]}, {"Label": "Islamic republic", "Type": "U", "WikidataId": "Q672729", "Confidence": 0.924, "OccurrenceOffsets": [118], "SurfaceForms": ["Islamic Republic"]}]</t>
  </si>
  <si>
    <t>N64930</t>
  </si>
  <si>
    <t>Americans Hate One Another. Impeachment Isn't Helping.</t>
  </si>
  <si>
    <t>Why the ongoing fight may leave Democrats and Republicans even more suspicious of the other side</t>
  </si>
  <si>
    <t>https://assets.msn.com/labs/mind/AAJJ3xp.html</t>
  </si>
  <si>
    <t>[{"Label": "Democratic Party (United States)", "Type": "O", "WikidataId": "Q29552", "Confidence": 1.0, "OccurrenceOffsets": [32], "SurfaceForms": ["Democrats"]}, {"Label": "Republican Party (United States)", "Type": "O", "WikidataId": "Q29468", "Confidence": 1.0, "OccurrenceOffsets": [46], "SurfaceForms": ["Republicans"]}]</t>
  </si>
  <si>
    <t>N54576</t>
  </si>
  <si>
    <t>McClain's Mailbag: Can Texans make it two big wins in a row?</t>
  </si>
  <si>
    <t>What a time to be a sports fan in Houston. The Astros are one victory from reaching their second World Series in three years. The Texans have won back-to-back games to lead the AFC South going into Sunday's game at Indianapolis. And there's the upcoming regular-season opener of the James Harden-Russell Westbrook reunion. This is an unprecedented period in our city's history   all three teams are good at the same time. The Texans are coming off...</t>
  </si>
  <si>
    <t>https://assets.msn.com/labs/mind/AAIYKLJ.html</t>
  </si>
  <si>
    <t>[{"Label": "Houston Texans", "Type": "O", "WikidataId": "Q223514", "Confidence": 0.964, "OccurrenceOffsets": [23], "SurfaceForms": ["Texans"]}]</t>
  </si>
  <si>
    <t>[{"Label": "Houston Texans", "Type": "O", "WikidataId": "Q223514", "Confidence": 0.964, "OccurrenceOffsets": [34, 130, 426], "SurfaceForms": ["Houston", "Texans", "Texans"]}, {"Label": "AFC South", "Type": "O", "WikidataId": "Q431925", "Confidence": 1.0, "OccurrenceOffsets": [177], "SurfaceForms": ["AFC South"]}, {"Label": "World Series", "Type": "E", "WikidataId": "Q265538", "Confidence": 0.925, "OccurrenceOffsets": [97], "SurfaceForms": ["World Series"]}, {"Label": "Houston Astros", "Type": "O", "WikidataId": "Q848117", "Confidence": 1.0, "OccurrenceOffsets": [47], "SurfaceForms": ["Astros"]}]</t>
  </si>
  <si>
    <t>N14983</t>
  </si>
  <si>
    <t>How to watch, listen or stream No. 21 Cincinnati football vs. Tulsa Golden Hurricane</t>
  </si>
  <si>
    <t>Here's how to follow No. 21 Cincinnati football vs. Tulsa on television, radio or online.</t>
  </si>
  <si>
    <t>https://assets.msn.com/labs/mind/AAIYKSn.html</t>
  </si>
  <si>
    <t>[{"Label": "Cincinnati Bearcats football", "Type": "F", "WikidataId": "Q5120214", "Confidence": 1.0, "OccurrenceOffsets": [38], "SurfaceForms": ["Cincinnati football"]}, {"Label": "Tulsa Golden Hurricane football", "Type": "F", "WikidataId": "Q7887215", "Confidence": 0.949, "OccurrenceOffsets": [62], "SurfaceForms": ["Tulsa Golden Hurricane"]}]</t>
  </si>
  <si>
    <t>[{"Label": "Cincinnati Bearcats football", "Type": "F", "WikidataId": "Q5120214", "Confidence": 1.0, "OccurrenceOffsets": [28], "SurfaceForms": ["Cincinnati football"]}, {"Label": "Tulsa Golden Hurricane football", "Type": "F", "WikidataId": "Q7887215", "Confidence": 0.949, "OccurrenceOffsets": [52], "SurfaceForms": ["Tulsa"]}]</t>
  </si>
  <si>
    <t>N27647</t>
  </si>
  <si>
    <t>Using technology while you travel makes sense, but avoid these big mistakes</t>
  </si>
  <si>
    <t>Technology can enhance your life, but when you are traveling there are some tech-based mistakes that can lead to inconvenient and tormenting troubles.</t>
  </si>
  <si>
    <t>https://assets.msn.com/labs/mind/AAJJ42l.html</t>
  </si>
  <si>
    <t>N49440</t>
  </si>
  <si>
    <t>With Brady's Future Uncertain, Patriots Have 2 Key Draws: Report</t>
  </si>
  <si>
    <t>No one knows for sure what Tom Brady will be doing or where he'll be doing it next season, but ESPN gave Patriots fans reason for optimism.</t>
  </si>
  <si>
    <t>https://assets.msn.com/labs/mind/AAJrFYN.html</t>
  </si>
  <si>
    <t>[{"Label": "Tom Brady", "Type": "P", "WikidataId": "Q313381", "Confidence": 1.0, "OccurrenceOffsets": [5], "SurfaceForms": ["Brady"]}, {"Label": "New England Patriots", "Type": "O", "WikidataId": "Q193390", "Confidence": 1.0, "OccurrenceOffsets": [31], "SurfaceForms": ["Patriots"]}]</t>
  </si>
  <si>
    <t>[{"Label": "Tom Brady", "Type": "P", "WikidataId": "Q313381", "Confidence": 1.0, "OccurrenceOffsets": [27], "SurfaceForms": ["Tom Brady"]}, {"Label": "New England Patriots", "Type": "O", "WikidataId": "Q193390", "Confidence": 1.0, "OccurrenceOffsets": [105], "SurfaceForms": ["Patriots"]}, {"Label": "ESPN", "Type": "M", "WikidataId": "Q217776", "Confidence": 0.997, "OccurrenceOffsets": [95], "SurfaceForms": ["ESPN"]}]</t>
  </si>
  <si>
    <t>N24084</t>
  </si>
  <si>
    <t>Philadelphia Eagles run over Buffalo Bills in 31-13 win</t>
  </si>
  <si>
    <t>Rookie Miles Sanders scored on a career-best 65-yard touchdown run and the Philadelphia Eagles snapped a two-game skid with a 31-13 win over the Buffalo Bills on Sunday.</t>
  </si>
  <si>
    <t>https://assets.msn.com/labs/mind/AAJrFZd.html</t>
  </si>
  <si>
    <t>[{"Label": "Philadelphia Eagles", "Type": "O", "WikidataId": "Q219714", "Confidence": 1.0, "OccurrenceOffsets": [0], "SurfaceForms": ["Philadelphia Eagles"]}, {"Label": "Buffalo Bills", "Type": "O", "WikidataId": "Q221626", "Confidence": 1.0, "OccurrenceOffsets": [29], "SurfaceForms": ["Buffalo Bills"]}]</t>
  </si>
  <si>
    <t>[{"Label": "Philadelphia Eagles", "Type": "O", "WikidataId": "Q219714", "Confidence": 1.0, "OccurrenceOffsets": [75], "SurfaceForms": ["Philadelphia Eagles"]}, {"Label": "Miles Sanders", "Type": "N", "WikidataId": "Q56809073", "Confidence": 1.0, "OccurrenceOffsets": [7], "SurfaceForms": ["Miles Sanders"]}, {"Label": "Art Best", "Type": "P", "WikidataId": "Q18601255", "Confidence": 0.93, "OccurrenceOffsets": [40], "SurfaceForms": ["best"]}, {"Label": "Buffalo Bills", "Type": "O", "WikidataId": "Q221626", "Confidence": 1.0, "OccurrenceOffsets": [145], "SurfaceForms": ["Buffalo Bills"]}, {"Label": "Minor League Baseball", "Type": "O", "WikidataId": "Q84129", "Confidence": 0.997, "OccurrenceOffsets": [0], "SurfaceForms": ["Rookie"]}]</t>
  </si>
  <si>
    <t>N2850</t>
  </si>
  <si>
    <t>Why The Apple Card Could Make You Spend More</t>
  </si>
  <si>
    <t>The new Apple Card lets cardholders earn immediate rewards, dubbed "Daily Cash."</t>
  </si>
  <si>
    <t>https://assets.msn.com/labs/mind/AAIYKXg.html</t>
  </si>
  <si>
    <t>N57337</t>
  </si>
  <si>
    <t>Denver family reunited with dog that was inside stolen SUV</t>
  </si>
  <si>
    <t>DENVER -- A Denver family has been reunited with its dog who was inside of its SUV when it was stolen. On Saturday, Patty Meronk confirmed her dog Lily is home safe after the family received an anonymous tip. Lily, a 1-year-old Brittany, was inside the Meronks' 2008 black Honda CR-V when it was stolen in downtown Denver on Monday. The family offered a $1,000 reward and contacted the FOX31 ...</t>
  </si>
  <si>
    <t>https://assets.msn.com/labs/mind/AAJrFaw.html</t>
  </si>
  <si>
    <t>[{"Label": "Sport utility vehicle", "Type": "C", "WikidataId": "Q192152", "Confidence": 1.0, "OccurrenceOffsets": [55], "SurfaceForms": ["SUV"]}]</t>
  </si>
  <si>
    <t>[{"Label": "Sport utility vehicle", "Type": "C", "WikidataId": "Q192152", "Confidence": 1.0, "OccurrenceOffsets": [79], "SurfaceForms": ["SUV"]}, {"Label": "KDVR", "Type": "M", "WikidataId": "Q6328158", "Confidence": 1.0, "OccurrenceOffsets": [386], "SurfaceForms": ["FOX31"]}, {"Label": "Denver", "Type": "G", "WikidataId": "Q16554", "Confidence": 0.998, "OccurrenceOffsets": [0, 315], "SurfaceForms": ["DENVER", "Denver"]}, {"Label": "Honda CR-V", "Type": "V", "WikidataId": "Q255461", "Confidence": 1.0, "OccurrenceOffsets": [273], "SurfaceForms": ["Honda CR-V"]}]</t>
  </si>
  <si>
    <t>N30328</t>
  </si>
  <si>
    <t>18 Car Maintenance Tasks to Do in Fall</t>
  </si>
  <si>
    <t>Be sure to take a look at these items on your car before winter strikes</t>
  </si>
  <si>
    <t>https://assets.msn.com/labs/mind/AAIYKsZ.html</t>
  </si>
  <si>
    <t>[{"Label": "Service (motor vehicle)", "Type": "C", "WikidataId": "Q7455657", "Confidence": 1.0, "OccurrenceOffsets": [3], "SurfaceForms": ["Car Maintenance"]}]</t>
  </si>
  <si>
    <t>N13057</t>
  </si>
  <si>
    <t>Queen Elizabeth and Michelle Obama Shared 'Instant, Mutual Warmth' When They Broke Royal Protocol</t>
  </si>
  <si>
    <t>Queen Elizabeth Welcomed When Michelle Obama Put Arm Around Her</t>
  </si>
  <si>
    <t>https://assets.msn.com/labs/mind/AAJrFfJ.html</t>
  </si>
  <si>
    <t>[{"Label": "Michelle Obama", "Type": "P", "WikidataId": "Q13133", "Confidence": 1.0, "OccurrenceOffsets": [20], "SurfaceForms": ["Michelle Obama"]}]</t>
  </si>
  <si>
    <t>[{"Label": "Michelle Obama", "Type": "P", "WikidataId": "Q13133", "Confidence": 1.0, "OccurrenceOffsets": [30], "SurfaceForms": ["Michelle Obama"]}]</t>
  </si>
  <si>
    <t>N20966</t>
  </si>
  <si>
    <t>Tropical disturbance expected to bring heavy rain, wind to Tampa Bay Friday and Saturday</t>
  </si>
  <si>
    <t>Thunderstorms were spotted off the west coast of Florida this morning as a disturbance moving over the Gulf of Mexico headed northeast toward the Panhandle. Potential Tropical Cyclone 16 is expected bring heavy rain, gusty winds and possible storm surge to the Tampa Bay area tonight into Saturday. If it develops into a tropical or subtropical storm later today, it will be called Nestor. "It's ...</t>
  </si>
  <si>
    <t>https://assets.msn.com/labs/mind/AAIYKzN.html</t>
  </si>
  <si>
    <t>[{"Label": "Tampa Bay", "Type": "L", "WikidataId": "Q1059534", "Confidence": 0.996, "OccurrenceOffsets": [59], "SurfaceForms": ["Tampa Bay"]}, {"Label": "Tropical cyclone", "Type": "C", "WikidataId": "Q8092", "Confidence": 1.0, "OccurrenceOffsets": [0], "SurfaceForms": ["Tropical"]}]</t>
  </si>
  <si>
    <t>[{"Label": "Tampa Bay", "Type": "L", "WikidataId": "Q1059534", "Confidence": 0.996, "OccurrenceOffsets": [261], "SurfaceForms": ["Tampa Bay"]}, {"Label": "Florida Panhandle", "Type": "U", "WikidataId": "Q1430068", "Confidence": 0.979, "OccurrenceOffsets": [146], "SurfaceForms": ["Panhandle"]}, {"Label": "Tropical cyclone", "Type": "C", "WikidataId": "Q8092", "Confidence": 1.0, "OccurrenceOffsets": [321], "SurfaceForms": ["tropical"]}, {"Label": "Gulf of Mexico", "Type": "L", "WikidataId": "Q12630", "Confidence": 1.0, "OccurrenceOffsets": [103], "SurfaceForms": ["Gulf of Mexico"]}, {"Label": "Florida", "Type": "G", "WikidataId": "Q812", "Confidence": 1.0, "OccurrenceOffsets": [49], "SurfaceForms": ["Florida"]}, {"Label": "Glossary of tropical cyclone terms", "Type": "C", "WikidataId": "Q5571889", "Confidence": 1.0, "OccurrenceOffsets": [157], "SurfaceForms": ["Potential Tropical Cyclone"]}]</t>
  </si>
  <si>
    <t>N1442</t>
  </si>
  <si>
    <t>North Hollywood Auto Body Shop Erupts In Flames, No Injuries Reported</t>
  </si>
  <si>
    <t>It took 127 firefighters more than three hours to knock down a large structure fire that broke out late Friday night in North Hollywood.</t>
  </si>
  <si>
    <t>https://assets.msn.com/labs/mind/AAJJ5Rj.html</t>
  </si>
  <si>
    <t>[{"Label": "North Hollywood, Los Angeles", "Type": "G", "WikidataId": "Q1319697", "Confidence": 0.999, "OccurrenceOffsets": [0], "SurfaceForms": ["North Hollywood"]}]</t>
  </si>
  <si>
    <t>[{"Label": "North Hollywood, Los Angeles", "Type": "G", "WikidataId": "Q1319697", "Confidence": 0.999, "OccurrenceOffsets": [120], "SurfaceForms": ["North Hollywood"]}]</t>
  </si>
  <si>
    <t>N51305</t>
  </si>
  <si>
    <t>Inside Walmart's plan to hire more teenagers</t>
  </si>
  <si>
    <t>Walmart is trying a new recruiting approach: offering high school students free SAT and ACT prep, subsidizing a large chunk of their tuition, and offering them the chance to earn some college credit.</t>
  </si>
  <si>
    <t>https://assets.msn.com/labs/mind/AAIYL2b.html</t>
  </si>
  <si>
    <t>[{"Label": "Walmart", "Type": "O", "WikidataId": "Q483551", "Confidence": 1.0, "OccurrenceOffsets": [7], "SurfaceForms": ["Walmart"]}]</t>
  </si>
  <si>
    <t>[{"Label": "Walmart", "Type": "O", "WikidataId": "Q483551", "Confidence": 1.0, "OccurrenceOffsets": [0], "SurfaceForms": ["Walmart"]}, {"Label": "ACT (test)", "Type": "U", "WikidataId": "Q288826", "Confidence": 0.972, "OccurrenceOffsets": [88], "SurfaceForms": ["ACT"]}, {"Label": "SAT", "Type": "U", "WikidataId": "Q334113", "Confidence": 1.0, "OccurrenceOffsets": [80], "SurfaceForms": ["SAT"]}]</t>
  </si>
  <si>
    <t>N48692</t>
  </si>
  <si>
    <t>Dreamy dollhouses for sale you can actually live in</t>
  </si>
  <si>
    <t>Ever wished you could scale up your childhood dollhouse?</t>
  </si>
  <si>
    <t>https://assets.msn.com/labs/mind/AAIYL63.html</t>
  </si>
  <si>
    <t>N62064</t>
  </si>
  <si>
    <t>Manager of top-rated hotel in the world says the future of hospitality hinges on 2 seemingly contradictory factors</t>
  </si>
  <si>
    <t>The manager of the SLS Beverly Hills says the ability to feel both local and global is what will carry the hospitality industry forward.</t>
  </si>
  <si>
    <t>https://assets.msn.com/labs/mind/AAIYL8x.html</t>
  </si>
  <si>
    <t>[{"Label": "Beverly Hills, California", "Type": "G", "WikidataId": "Q127856", "Confidence": 0.999, "OccurrenceOffsets": [23], "SurfaceForms": ["Beverly Hills"]}]</t>
  </si>
  <si>
    <t>N56619</t>
  </si>
  <si>
    <t>Vinatieri's final kick gives Colts 15-13 win over Broncos</t>
  </si>
  <si>
    <t>Adam Vinatieri made a 51-yard field goal with 22 seconds left Sunday to help the Indianapolis Colts rally for a 15-13 victory over Denver.</t>
  </si>
  <si>
    <t>https://assets.msn.com/labs/mind/AAJrFjF.html</t>
  </si>
  <si>
    <t>[{"Label": "Denver Broncos", "Type": "O", "WikidataId": "Q223507", "Confidence": 1.0, "OccurrenceOffsets": [50], "SurfaceForms": ["Broncos"]}, {"Label": "Indianapolis Colts", "Type": "O", "WikidataId": "Q193753", "Confidence": 1.0, "OccurrenceOffsets": [29], "SurfaceForms": ["Colts"]}, {"Label": "Adam Vinatieri", "Type": "P", "WikidataId": "Q351092", "Confidence": 1.0, "OccurrenceOffsets": [0], "SurfaceForms": ["Vinatieri"]}]</t>
  </si>
  <si>
    <t>[{"Label": "Denver Broncos", "Type": "O", "WikidataId": "Q223507", "Confidence": 1.0, "OccurrenceOffsets": [131], "SurfaceForms": ["Denver"]}, {"Label": "Indianapolis Colts", "Type": "O", "WikidataId": "Q193753", "Confidence": 1.0, "OccurrenceOffsets": [81], "SurfaceForms": ["Indianapolis Colts"]}, {"Label": "Adam Vinatieri", "Type": "P", "WikidataId": "Q351092", "Confidence": 1.0, "OccurrenceOffsets": [0], "SurfaceForms": ["Adam Vinatieri"]}]</t>
  </si>
  <si>
    <t>N14126</t>
  </si>
  <si>
    <t>3 Dead After Multi-Vehicle Crash Sparks 2-Acre Brush Fire in Santa Barbara</t>
  </si>
  <si>
    <t>Three people died after three vehicles crashed and ignited a 2-acre brush fire in Santa Barbara Friday, authorities said. The blaze, dubbed Spring Fire, started in the area of Highway 154 and Cold Spring Bridge after the vehicles crashed at about 5 p.m., the Santa Barbara County Fire Department said. One person was airlifted to a hospital suffering from critical injuries. Authorities did not ...</t>
  </si>
  <si>
    <t>https://assets.msn.com/labs/mind/AAJrFjh.html</t>
  </si>
  <si>
    <t>[{"Label": "Santa Barbara County Fire Department", "Type": "O", "WikidataId": "Q17108048", "Confidence": 1.0, "OccurrenceOffsets": [259], "SurfaceForms": ["Santa Barbara County Fire Department"]}]</t>
  </si>
  <si>
    <t>N37314</t>
  </si>
  <si>
    <t>East View edges Cedar Creek to secure spot in playoffs</t>
  </si>
  <si>
    <t>GEORGETOWN - East View secured a return trip to the playoffs with a hard-fought 21-14 win over Cedar Creek Friday at Birklebach Field. In the process, the Patriots may have just discovered their identity under first-year coach Jarod Fikac. Showing plenty of grit on both sides of the ball, East View (6-3, 3-3 District 13-5A DII) overcame a 14-7 deficit in the second half as well as injuries to ...</t>
  </si>
  <si>
    <t>https://assets.msn.com/labs/mind/AAJJ5wz.html</t>
  </si>
  <si>
    <t>[{"Label": "New England Patriots", "Type": "O", "WikidataId": "Q193390", "Confidence": 0.99, "OccurrenceOffsets": [155], "SurfaceForms": ["Patriots"]}]</t>
  </si>
  <si>
    <t>N3705</t>
  </si>
  <si>
    <t>Can't-Miss Play: Lions' flea-flicker results in massive 41-yard TD</t>
  </si>
  <si>
    <t>The Detroit Lions pull off a flea-flicker touchdown with a 41-yard touchdown pass to Kenny Golladay from Matthew Stafford against the New York Giants.</t>
  </si>
  <si>
    <t>https://assets.msn.com/labs/mind/AAJrFkr.html</t>
  </si>
  <si>
    <t>[{"Label": "Detroit Lions", "Type": "O", "WikidataId": "Q271880", "Confidence": 0.957, "OccurrenceOffsets": [17], "SurfaceForms": ["Lions"]}]</t>
  </si>
  <si>
    <t>[{"Label": "Detroit Lions", "Type": "O", "WikidataId": "Q271880", "Confidence": 0.957, "OccurrenceOffsets": [4], "SurfaceForms": ["Detroit Lions"]}, {"Label": "Kenny Golladay", "Type": "P", "WikidataId": "Q29588594", "Confidence": 1.0, "OccurrenceOffsets": [85], "SurfaceForms": ["Kenny Golladay"]}, {"Label": "Matthew Stafford", "Type": "P", "WikidataId": "Q889130", "Confidence": 1.0, "OccurrenceOffsets": [105], "SurfaceForms": ["Matthew Stafford"]}, {"Label": "New York Giants", "Type": "O", "WikidataId": "Q190618", "Confidence": 0.996, "OccurrenceOffsets": [134], "SurfaceForms": ["New York Giants"]}]</t>
  </si>
  <si>
    <t>N21606</t>
  </si>
  <si>
    <t>Jaguars troll Sam Darnold with 'Ghostbusters' theme</t>
  </si>
  <si>
    <t>Darnold was sacked eight times and threw three interceptions against the Jaguars. It's fair to say that the problems that he had against the Patriots carried over, and the young quarterback looks rattled right now.</t>
  </si>
  <si>
    <t>https://assets.msn.com/labs/mind/AAJrFnF.html</t>
  </si>
  <si>
    <t>[{"Label": "Sam Darnold", "Type": "P", "WikidataId": "Q27049069", "Confidence": 1.0, "OccurrenceOffsets": [14], "SurfaceForms": ["Sam Darnold"]}]</t>
  </si>
  <si>
    <t>[{"Label": "Sam Darnold", "Type": "P", "WikidataId": "Q27049069", "Confidence": 1.0, "OccurrenceOffsets": [0], "SurfaceForms": ["Darnold"]}, {"Label": "New England Patriots", "Type": "O", "WikidataId": "Q193390", "Confidence": 1.0, "OccurrenceOffsets": [141], "SurfaceForms": ["Patriots"]}]</t>
  </si>
  <si>
    <t>N59964</t>
  </si>
  <si>
    <t>Employees at local apartment management complex say they aren't getting paid</t>
  </si>
  <si>
    <t>ST. LOUIS (KMOV.com) - Employees with T.E.H. Realty say they are fed up with the company over what they call unlivable and unworkable conditions. Robert Giammanco says he was laid off by the company Thursday. He worked as a maintenance worker at the Southwest Crossings Apartments. He and other employees told News 4 they haven't received their paychecks for this current pay period. "Nobody got paid yesterday, and we had trouble the last time we...</t>
  </si>
  <si>
    <t>https://assets.msn.com/labs/mind/AAJJ67g.html</t>
  </si>
  <si>
    <t>[{"Label": "Forward (association football)", "Type": "C", "WikidataId": "Q280658", "Confidence": 0.975, "OccurrenceOffsets": [0], "SurfaceForms": ["ST."]}]</t>
  </si>
  <si>
    <t>N14820</t>
  </si>
  <si>
    <t>Fantasy Fest Parade Highlights Key West Revelry</t>
  </si>
  <si>
    <t>Supersized dancing bells, disco queens and over-the-top salutes to musical icons entertained revelers during Saturday night's Fantasy Fest Parade, the highlight of Key West's 10-day costuming and masking festival that ends Sunday.</t>
  </si>
  <si>
    <t>https://assets.msn.com/labs/mind/AAJrFnQ.html</t>
  </si>
  <si>
    <t>[{"Label": "Key West", "Type": "G", "WikidataId": "Q485186", "Confidence": 1.0, "OccurrenceOffsets": [31], "SurfaceForms": ["Key West"]}]</t>
  </si>
  <si>
    <t>[{"Label": "Key West", "Type": "G", "WikidataId": "Q485186", "Confidence": 1.0, "OccurrenceOffsets": [164], "SurfaceForms": ["Key West"]}]</t>
  </si>
  <si>
    <t>N10755</t>
  </si>
  <si>
    <t>McIlroy leads Oosthuizen, Schauffele, Fitzpatick at WGC-HSBC Champions</t>
  </si>
  <si>
    <t>On a day when eight players had a chance to take the lead at the HSBC Champions, Rory McIlroy found the best way to move forward was to not go backward.</t>
  </si>
  <si>
    <t>https://assets.msn.com/labs/mind/AAJJ6Ij.html</t>
  </si>
  <si>
    <t>[{"Label": "Rory McIlroy", "Type": "P", "WikidataId": "Q380613", "Confidence": 1.0, "OccurrenceOffsets": [0], "SurfaceForms": ["McIlroy"]}, {"Label": "Louis Oosthuizen", "Type": "P", "WikidataId": "Q561499", "Confidence": 1.0, "OccurrenceOffsets": [14], "SurfaceForms": ["Oosthuizen"]}, {"Label": "WGC-HSBC Champions", "Type": "U", "WikidataId": "Q2070623", "Confidence": 1.0, "OccurrenceOffsets": [52], "SurfaceForms": ["WGC-HSBC Champions"]}]</t>
  </si>
  <si>
    <t>[{"Label": "Rory McIlroy", "Type": "P", "WikidataId": "Q380613", "Confidence": 1.0, "OccurrenceOffsets": [81], "SurfaceForms": ["Rory McIlroy"]}, {"Label": "WGC-HSBC Champions", "Type": "U", "WikidataId": "Q2070623", "Confidence": 1.0, "OccurrenceOffsets": [65], "SurfaceForms": ["HSBC Champions"]}]</t>
  </si>
  <si>
    <t>N20054</t>
  </si>
  <si>
    <t>Major snowstorm off to slow start but expected to last into Wednesday</t>
  </si>
  <si>
    <t>The National Weather service has slightly decreased its snow total forecast but a series of systems will produce significant snowfall and bitter cold.</t>
  </si>
  <si>
    <t>https://assets.msn.com/labs/mind/AAJrFq4.html</t>
  </si>
  <si>
    <t>[{"Label": "Snow", "Type": "C", "WikidataId": "Q7561", "Confidence": 0.994, "OccurrenceOffsets": [125], "SurfaceForms": ["snowfall"]}]</t>
  </si>
  <si>
    <t>N9155</t>
  </si>
  <si>
    <t>2nd Michigan State receiver enters transfer portal</t>
  </si>
  <si>
    <t>EAST LANSING, Mich. (AP) Michigan State receiver Cam Chambers has entered the transfer portal, the second Spartans receiver to make the move in less than a week.</t>
  </si>
  <si>
    <t>https://assets.msn.com/labs/mind/AAIYLcQ.html</t>
  </si>
  <si>
    <t>[{"Label": "East Lansing, Michigan", "Type": "G", "WikidataId": "Q871265", "Confidence": 1.0, "OccurrenceOffsets": [0], "SurfaceForms": ["EAST LANSING"]}]</t>
  </si>
  <si>
    <t>N23674</t>
  </si>
  <si>
    <t>Steelers to honor victims, families of Tree of Life synagogue attack with moment of silence at Monday night's game</t>
  </si>
  <si>
    <t>The Pittsburgh Steelers will hold a moment of silence at Monday night's game to honor the victims of the Tree of Life synagogue attack that happened one year ago. Steelers President Art Rooney II released a statement Sunday saying the team will ask fans at Monday night's game to stand together and observe a moment of silence in honor of the victims and their families, as they did one year ago. Read the statement below: "On this anniversary of...</t>
  </si>
  <si>
    <t>https://assets.msn.com/labs/mind/AAJrFrc.html</t>
  </si>
  <si>
    <t>[{"Label": "Pittsburgh Steelers", "Type": "O", "WikidataId": "Q191477", "Confidence": 1.0, "OccurrenceOffsets": [4], "SurfaceForms": ["Pittsburgh Steelers"]}, {"Label": "Art Rooney II", "Type": "P", "WikidataId": "Q4797044", "Confidence": 1.0, "OccurrenceOffsets": [182], "SurfaceForms": ["Art Rooney II"]}]</t>
  </si>
  <si>
    <t>N61543</t>
  </si>
  <si>
    <t>Dollar's Longest Slump Since January May Deepen, Scotiabank Says</t>
  </si>
  <si>
    <t>The dollar's three-week slump may turn into further weakness through early next year.</t>
  </si>
  <si>
    <t>https://assets.msn.com/labs/mind/AAIYLdM.html</t>
  </si>
  <si>
    <t>[{"Label": "Scotiabank", "Type": "O", "WikidataId": "Q451476", "Confidence": 1.0, "OccurrenceOffsets": [49], "SurfaceForms": ["Scotiabank"]}]</t>
  </si>
  <si>
    <t>N53868</t>
  </si>
  <si>
    <t>With trade deadline approaching, has Minshew made Foles expendable?</t>
  </si>
  <si>
    <t>Beating the Jets isn't really a reason for huge celebration, but even so, it's worth noting just how well Jaguars quarterback Gardner Minshew played in Jacksonville's 29-15 victory. Minshew threw for 279 yards, three touchdowns and zero interceptions, keeping his head and his composure throughout. Jacksonville is now 4-4, and at the moment of the victory was just half a game behind the Texans for the sixth and final playoff spot.</t>
  </si>
  <si>
    <t>https://assets.msn.com/labs/mind/AAJrFu3.html</t>
  </si>
  <si>
    <t>[{"Label": "Gardner Minshew", "Type": "N", "WikidataId": "Q57339590", "Confidence": 1.0, "OccurrenceOffsets": [37], "SurfaceForms": ["Minshew"]}, {"Label": "Nick Foles", "Type": "P", "WikidataId": "Q3876006", "Confidence": 1.0, "OccurrenceOffsets": [50], "SurfaceForms": ["Foles"]}]</t>
  </si>
  <si>
    <t>[{"Label": "Jacksonville Jaguars", "Type": "O", "WikidataId": "Q272223", "Confidence": 0.999, "OccurrenceOffsets": [106, 152, 299], "SurfaceForms": ["Jaguars", "Jacksonville", "Jacksonville"]}, {"Label": "Gardner Minshew", "Type": "N", "WikidataId": "Q57339590", "Confidence": 1.0, "OccurrenceOffsets": [126, 182], "SurfaceForms": ["Gardner Minshew", "Minshew"]}, {"Label": "Houston Texans", "Type": "O", "WikidataId": "Q223514", "Confidence": 0.996, "OccurrenceOffsets": [389], "SurfaceForms": ["Texans"]}, {"Label": "New York Jets", "Type": "O", "WikidataId": "Q219602", "Confidence": 0.994, "OccurrenceOffsets": [12], "SurfaceForms": ["Jets"]}]</t>
  </si>
  <si>
    <t>N54931</t>
  </si>
  <si>
    <t>Pakistan avoids terror financing blacklist - for now</t>
  </si>
  <si>
    <t>An international monitoring agency has given Pakistan four months to prove it is fighting terrorism financing and money laundering   or it could be put on a damaging global blacklist.</t>
  </si>
  <si>
    <t>https://assets.msn.com/labs/mind/AAIYLpZ.html</t>
  </si>
  <si>
    <t>[{"Label": "Pakistan", "Type": "G", "WikidataId": "Q843", "Confidence": 0.999, "OccurrenceOffsets": [0], "SurfaceForms": ["Pakistan"]}]</t>
  </si>
  <si>
    <t>[{"Label": "Pakistan", "Type": "G", "WikidataId": "Q843", "Confidence": 0.999, "OccurrenceOffsets": [45], "SurfaceForms": ["Pakistan"]}]</t>
  </si>
  <si>
    <t>N26308</t>
  </si>
  <si>
    <t>Friday 5: Is this Kyle Busch's time?</t>
  </si>
  <si>
    <t>Kyle Busch has overcome slow starts in the playoffs to make it to the championship race each of the past four years. He looks to continue that trend.</t>
  </si>
  <si>
    <t>https://assets.msn.com/labs/mind/AAIYLqL.html</t>
  </si>
  <si>
    <t>[{"Label": "Kyle Busch", "Type": "P", "WikidataId": "Q209479", "Confidence": 1.0, "OccurrenceOffsets": [18], "SurfaceForms": ["Kyle Busch"]}]</t>
  </si>
  <si>
    <t>[{"Label": "Kyle Busch", "Type": "P", "WikidataId": "Q209479", "Confidence": 1.0, "OccurrenceOffsets": [0], "SurfaceForms": ["Kyle Busch"]}]</t>
  </si>
  <si>
    <t>N17505</t>
  </si>
  <si>
    <t>Tropical system will bring rain to Central Florida</t>
  </si>
  <si>
    <t>A tropical system in the Gulf of Mexico will bring rain to Central Florida starting Friday evening and into Saturday. &gt;&gt;&gt; Track rain, storms and weather wherever you are with our interactive radar Tropical Cyclone 16 will approach the northern Gulf Coast late Friday afternoon and Friday night, and then move over portions of the southeastern United States on Saturday. The National Hurricane Center said it's about 305 miles south-southwest of the...</t>
  </si>
  <si>
    <t>https://assets.msn.com/labs/mind/AAIYLz1.html</t>
  </si>
  <si>
    <t>[{"Label": "Central Florida", "Type": "G", "WikidataId": "Q2920358", "Confidence": 0.962, "OccurrenceOffsets": [35], "SurfaceForms": ["Central Florida"]}, {"Label": "Tropical cyclone", "Type": "C", "WikidataId": "Q8092", "Confidence": 1.0, "OccurrenceOffsets": [0], "SurfaceForms": ["Tropical"]}]</t>
  </si>
  <si>
    <t>[{"Label": "Central Florida", "Type": "G", "WikidataId": "Q2920358", "Confidence": 0.962, "OccurrenceOffsets": [59], "SurfaceForms": ["Central Florida"]}, {"Label": "Tropical cyclone", "Type": "C", "WikidataId": "Q8092", "Confidence": 1.0, "OccurrenceOffsets": [197], "SurfaceForms": ["Tropical Cyclone"]}, {"Label": "National Hurricane Center", "Type": "O", "WikidataId": "Q1329523", "Confidence": 1.0, "OccurrenceOffsets": [374], "SurfaceForms": ["National Hurricane Center"]}, {"Label": "Gulf of Mexico", "Type": "L", "WikidataId": "Q12630", "Confidence": 1.0, "OccurrenceOffsets": [25], "SurfaceForms": ["Gulf of Mexico"]}, {"Label": "United States", "Type": "G", "WikidataId": "Q30", "Confidence": 0.989, "OccurrenceOffsets": [343], "SurfaceForms": ["United States"]}]</t>
  </si>
  <si>
    <t>N39698</t>
  </si>
  <si>
    <t>Samsung says fingerprint security fix is coming as early as next week</t>
  </si>
  <si>
    <t>And advises removing silicone screen protecting cases for now</t>
  </si>
  <si>
    <t>https://assets.msn.com/labs/mind/AAIYLzo.html</t>
  </si>
  <si>
    <t>N20698</t>
  </si>
  <si>
    <t>Hosting The G7 At His Doral Resort Gives Trump The Home-Field Advantage</t>
  </si>
  <si>
    <t>For President Trump, hosting the G7 at his resort next year is the ultimate power play.</t>
  </si>
  <si>
    <t>https://assets.msn.com/labs/mind/AAIYM2k.html</t>
  </si>
  <si>
    <t>[{"Label": "Group of Seven", "Type": "O", "WikidataId": "Q1764511", "Confidence": 1.0, "OccurrenceOffsets": [12], "SurfaceForms": ["G7"]}, {"Label": "Donald Trump", "Type": "P", "WikidataId": "Q22686", "Confidence": 0.994, "OccurrenceOffsets": [41], "SurfaceForms": ["Trump"]}, {"Label": "Doral, Florida", "Type": "G", "WikidataId": "Q1784180", "Confidence": 0.909, "OccurrenceOffsets": [22], "SurfaceForms": ["Doral"]}]</t>
  </si>
  <si>
    <t>[{"Label": "Group of Seven", "Type": "O", "WikidataId": "Q1764511", "Confidence": 1.0, "OccurrenceOffsets": [33], "SurfaceForms": ["G7"]}, {"Label": "Donald Trump", "Type": "P", "WikidataId": "Q22686", "Confidence": 0.994, "OccurrenceOffsets": [4], "SurfaceForms": ["President Trump"]}]</t>
  </si>
  <si>
    <t>N36693</t>
  </si>
  <si>
    <t>Mobsters, Marilyn and Sinatra: The legendary Cal Neva Lodge is preparing for guests again</t>
  </si>
  <si>
    <t>Its Celebrity Room was once graced by Judy Garland and Ella Fitzgerald. Marilyn Monroe stayed there the week of her death. And tunnels running underground (allegedly) moved mobsters to and from its guest rooms. The legendary Cal Neva Lodge and Casino, once owned by Frank Sinatra, has been shuttered since 2013, locking inside its many secrets and scandals. But after being purchased by Oracle founder Larry Ellison, it's on the way to welcoming...</t>
  </si>
  <si>
    <t>https://assets.msn.com/labs/mind/AAIYM56.html</t>
  </si>
  <si>
    <t>[{"Label": "Frank Sinatra", "Type": "P", "WikidataId": "Q40912", "Confidence": 1.0, "OccurrenceOffsets": [22], "SurfaceForms": ["Sinatra"]}, {"Label": "Cal Neva Lodge &amp; Casino", "Type": "F", "WikidataId": "Q5018174", "Confidence": 1.0, "OccurrenceOffsets": [45], "SurfaceForms": ["Cal Neva Lodge"]}, {"Label": "Marilyn Monroe", "Type": "P", "WikidataId": "Q4616", "Confidence": 1.0, "OccurrenceOffsets": [10], "SurfaceForms": ["Marilyn"]}]</t>
  </si>
  <si>
    <t>[{"Label": "Frank Sinatra", "Type": "P", "WikidataId": "Q40912", "Confidence": 1.0, "OccurrenceOffsets": [266], "SurfaceForms": ["Frank Sinatra"]}, {"Label": "Cal Neva Lodge &amp; Casino", "Type": "F", "WikidataId": "Q5018174", "Confidence": 1.0, "OccurrenceOffsets": [225], "SurfaceForms": ["Cal Neva Lodge and Casino"]}, {"Label": "Marilyn Monroe", "Type": "P", "WikidataId": "Q4616", "Confidence": 1.0, "OccurrenceOffsets": [72], "SurfaceForms": ["Marilyn Monroe"]}, {"Label": "Larry Ellison", "Type": "P", "WikidataId": "Q92759", "Confidence": 1.0, "OccurrenceOffsets": [402], "SurfaceForms": ["Larry Ellison"]}, {"Label": "Oracle Corporation", "Type": "O", "WikidataId": "Q19900", "Confidence": 0.964, "OccurrenceOffsets": [387], "SurfaceForms": ["Oracle"]}, {"Label": "Ella Fitzgerald", "Type": "P", "WikidataId": "Q1768", "Confidence": 1.0, "OccurrenceOffsets": [55], "SurfaceForms": ["Ella Fitzgerald"]}, {"Label": "Judy Garland", "Type": "P", "WikidataId": "Q11637", "Confidence": 1.0, "OccurrenceOffsets": [38], "SurfaceForms": ["Judy Garland"]}]</t>
  </si>
  <si>
    <t>N14634</t>
  </si>
  <si>
    <t>Whales breach wildly in Monterey Bay after magnitude-4.7 earthquake strikes</t>
  </si>
  <si>
    <t>Was it a coincidence or a reaction to the Earth's shaking? Seven whales began wildly breaching in Monterey Bay on Tuesday, right after a magnitude-4.7 earthquake was recorded some 35 miles away. Kate Cummings, the owner of Blue Ocean Whale Watch in Moss Landing, was on a boat at the time, and while she didn't feel the quake, she was wowed by the whales, three pairs and a single. "They were breaching repeatedly ... like crazy ... and pec-slapped...</t>
  </si>
  <si>
    <t>https://assets.msn.com/labs/mind/AAIYM5x.html</t>
  </si>
  <si>
    <t>[{"Label": "Monterey Bay", "Type": "L", "WikidataId": "Q584588", "Confidence": 1.0, "OccurrenceOffsets": [24], "SurfaceForms": ["Monterey Bay"]}]</t>
  </si>
  <si>
    <t>[{"Label": "Monterey Bay", "Type": "L", "WikidataId": "Q584588", "Confidence": 1.0, "OccurrenceOffsets": [98], "SurfaceForms": ["Monterey Bay"]}, {"Label": "Whale watching", "Type": "C", "WikidataId": "Q1366963", "Confidence": 1.0, "OccurrenceOffsets": [234], "SurfaceForms": ["Whale Watch"]}, {"Label": "Moss Landing, California", "Type": "G", "WikidataId": "Q2004754", "Confidence": 1.0, "OccurrenceOffsets": [249], "SurfaceForms": ["Moss Landing"]}, {"Label": "Catherine Cumming", "Type": "N", "WikidataId": "Q59625726", "Confidence": 0.908, "OccurrenceOffsets": [195], "SurfaceForms": ["Kate Cummings"]}, {"Label": "Earth", "Type": "L", "WikidataId": "Q2", "Confidence": 0.927, "OccurrenceOffsets": [42], "SurfaceForms": ["Earth"]}]</t>
  </si>
  <si>
    <t>N42333</t>
  </si>
  <si>
    <t>After impeachment vote, a defiant Trump</t>
  </si>
  <si>
    <t>A day after the House voted for the impeachment procedures, a defiant President Trump held a rally in Mississippi. Republicans are supporting their president by changing tactics and moving goalposts, but without a clear strategy to fight back.</t>
  </si>
  <si>
    <t>https://assets.msn.com/labs/mind/AAJJ7Gs.html</t>
  </si>
  <si>
    <t>[{"Label": "Mississippi", "Type": "G", "WikidataId": "Q1494", "Confidence": 0.999, "OccurrenceOffsets": [102], "SurfaceForms": ["Mississippi"]}]</t>
  </si>
  <si>
    <t>N17087</t>
  </si>
  <si>
    <t>The one reason to claim Social Security at 62 that no one ever talks about</t>
  </si>
  <si>
    <t>Should you claim early if you don't really need the money? Maybe yes.</t>
  </si>
  <si>
    <t>https://assets.msn.com/labs/mind/AAJJ7Jo.html</t>
  </si>
  <si>
    <t>[{"Label": "Social Security (United States)", "Type": "U", "WikidataId": "Q13479957", "Confidence": 0.99, "OccurrenceOffsets": [24], "SurfaceForms": ["Social Security"]}]</t>
  </si>
  <si>
    <t>N869</t>
  </si>
  <si>
    <t>Nick Jonas Says Living With Type 1 Diabetes Can Be 'Lonely &amp; Isolating'</t>
  </si>
  <si>
    <t>14 years ago this month I was diagnosed with Type 1 diabetes. This experience has shaped how I approach my health - working out, eating well, and always thinking about my blood sugar and insulin needs. You can't always see what goes into managing an invisible illness, and Type 1 diabetes can feel lonely and isolating. That's why I co-founded @BeyondType1 in 2015, to make sure no one feels alone with this diagnosis and to share how you can thrive...</t>
  </si>
  <si>
    <t>https://assets.msn.com/labs/mind/AAJJ7eR.html</t>
  </si>
  <si>
    <t>[{"Label": "Nick Jonas", "Type": "P", "WikidataId": "Q201656", "Confidence": 1.0, "OccurrenceOffsets": [0], "SurfaceForms": ["Nick Jonas"]}, {"Label": "Type 1 diabetes", "Type": "N", "WikidataId": "Q124407", "Confidence": 1.0, "OccurrenceOffsets": [28], "SurfaceForms": ["Type 1 Diabetes"]}]</t>
  </si>
  <si>
    <t>[{"Label": "Type 1 diabetes", "Type": "N", "WikidataId": "Q124407", "Confidence": 1.0, "OccurrenceOffsets": [45, 273], "SurfaceForms": ["Type 1", "Type 1"]}]</t>
  </si>
  <si>
    <t>N25731</t>
  </si>
  <si>
    <t>$2M Bloomfield Township mansion for sale is behind Franklin Cider Mill</t>
  </si>
  <si>
    <t>The house, designed by architect Alexander Bogearts, sits on the side of a steep ravine in an area of forest and hills behind the Franklin Cider Mill.</t>
  </si>
  <si>
    <t>https://assets.msn.com/labs/mind/AAJJ7mZ.html</t>
  </si>
  <si>
    <t>[{"Label": "Franklin Cider Mill", "Type": "F", "WikidataId": "Q5491356", "Confidence": 1.0, "OccurrenceOffsets": [51], "SurfaceForms": ["Franklin Cider Mill"]}]</t>
  </si>
  <si>
    <t>[{"Label": "Franklin Cider Mill", "Type": "F", "WikidataId": "Q5491356", "Confidence": 1.0, "OccurrenceOffsets": [130], "SurfaceForms": ["Franklin Cider Mill"]}]</t>
  </si>
  <si>
    <t>N29180</t>
  </si>
  <si>
    <t>Dangerous fire weather conditions for the windiest areas of Los Angeles and Ventura counties have entered its fourth day, with forecasters extending red flag warnings through at least Saturday evening. Santa Ana winds have weakened considerably since the middle of the week, but the National Weather Service is warning that the air is still dangerously dry, with relative humidity across the ...</t>
  </si>
  <si>
    <t>https://assets.msn.com/labs/mind/AAJJ858.html</t>
  </si>
  <si>
    <t>[{"Label": "Santa Ana winds", "Type": "U", "WikidataId": "Q1570423", "Confidence": 0.981, "OccurrenceOffsets": [202], "SurfaceForms": ["Santa Ana winds"]}, {"Label": "Ventura County, California", "Type": "G", "WikidataId": "Q108127", "Confidence": 1.0, "OccurrenceOffsets": [76], "SurfaceForms": ["Ventura counties"]}, {"Label": "National Weather Service", "Type": "O", "WikidataId": "Q1066823", "Confidence": 1.0, "OccurrenceOffsets": [283], "SurfaceForms": ["National Weather Service"]}, {"Label": "Los Angeles", "Type": "G", "WikidataId": "Q65", "Confidence": 1.0, "OccurrenceOffsets": [60], "SurfaceForms": ["Los Angeles"]}]</t>
  </si>
  <si>
    <t>N1851</t>
  </si>
  <si>
    <t>How daylight saving time works and why these states want to ditch it</t>
  </si>
  <si>
    <t>Most Americans will be moving their clocks back every fall to end daylight saving time, but at least two U.S. states are looking to end the tradition of re-setting the time twice a year altogether.</t>
  </si>
  <si>
    <t>https://assets.msn.com/labs/mind/AAJJ892.html</t>
  </si>
  <si>
    <t>[{"Label": "Daylight saving time", "Type": "C", "WikidataId": "Q36669", "Confidence": 0.999, "OccurrenceOffsets": [4], "SurfaceForms": ["daylight saving time"]}]</t>
  </si>
  <si>
    <t>[{"Label": "Daylight saving time", "Type": "C", "WikidataId": "Q36669", "Confidence": 0.999, "OccurrenceOffsets": [66], "SurfaceForms": ["daylight saving time"]}, {"Label": "United States", "Type": "G", "WikidataId": "Q30", "Confidence": 0.999, "OccurrenceOffsets": [105], "SurfaceForms": ["U.S."]}]</t>
  </si>
  <si>
    <t>N33463</t>
  </si>
  <si>
    <t>San Antonio's biggest school districts are eyeing the charters next door</t>
  </si>
  <si>
    <t>Northside ISD has resumed growing. North East ISD continues to shrink. San Antontio ISD has leveled off after a decade-long slide. Bexar County's largest independent school districts are counting students for a state-required official enrollment "snapshot" for the 2019-2020 school year. The pace of suburban development   and the prevalence of families with children   have driven such changes for years. But competition from charter schools is now...</t>
  </si>
  <si>
    <t>https://assets.msn.com/labs/mind/AAJJ89W.html</t>
  </si>
  <si>
    <t>[{"Label": "Bexar County, Texas", "Type": "G", "WikidataId": "Q16861", "Confidence": 1.0, "OccurrenceOffsets": [131], "SurfaceForms": ["Bexar County"]}, {"Label": "North East Independent School District", "Type": "G", "WikidataId": "Q6135283", "Confidence": 1.0, "OccurrenceOffsets": [35], "SurfaceForms": ["North East ISD"]}, {"Label": "San Antonio Independent School District", "Type": "O", "WikidataId": "Q7413335", "Confidence": 1.0, "OccurrenceOffsets": [71], "SurfaceForms": ["San Antontio ISD"]}, {"Label": "Northside Independent School District", "Type": "G", "WikidataId": "Q7059748", "Confidence": 1.0, "OccurrenceOffsets": [0], "SurfaceForms": ["Northside ISD"]}]</t>
  </si>
  <si>
    <t>N26588</t>
  </si>
  <si>
    <t>Boyle column: Biltmore Estate, Trader Joe's   just give it to me straight!</t>
  </si>
  <si>
    <t>Columnist John Boyle just wants businesses, institutions and girlfriends to just break his heart straight up.</t>
  </si>
  <si>
    <t>https://assets.msn.com/labs/mind/AAJJ8Fg.html</t>
  </si>
  <si>
    <t>[{"Label": "Biltmore Estate", "Type": "S", "WikidataId": "Q585521", "Confidence": 1.0, "OccurrenceOffsets": [14], "SurfaceForms": ["Biltmore Estate"]}, {"Label": "Trader Joe's", "Type": "O", "WikidataId": "Q688825", "Confidence": 1.0, "OccurrenceOffsets": [31], "SurfaceForms": ["Trader Joe's"]}]</t>
  </si>
  <si>
    <t>N13894</t>
  </si>
  <si>
    <t>Impeachment Is Unpredictable</t>
  </si>
  <si>
    <t>We don't know what new revelations might emerge or whether they would unnerve the president's GOP support.</t>
  </si>
  <si>
    <t>https://assets.msn.com/labs/mind/AAJJ8M8.html</t>
  </si>
  <si>
    <t>[{"Label": "Republican Party (United States)", "Type": "O", "WikidataId": "Q29468", "Confidence": 1.0, "OccurrenceOffsets": [94], "SurfaceForms": ["GOP"]}]</t>
  </si>
  <si>
    <t>N53422</t>
  </si>
  <si>
    <t>Smugglers are sawing through new sections of Trump's border wall</t>
  </si>
  <si>
    <t>Using popular power tools, cutters are defeating the steel bollards, opening gaps large enough for people and drugs to pass through, agents and officials say.</t>
  </si>
  <si>
    <t>https://assets.msn.com/labs/mind/AAJJ8Zc.html</t>
  </si>
  <si>
    <t>[{"Label": "Donald Trump", "Type": "P", "WikidataId": "Q22686", "Confidence": 1.0, "OccurrenceOffsets": [45], "SurfaceForms": ["Trump"]}]</t>
  </si>
  <si>
    <t>N45320</t>
  </si>
  <si>
    <t>Mike Preston: Patriots' Bill Belichick vs. Ravens' Lamar Jackson is one of the NFL's best matchups of the year</t>
  </si>
  <si>
    <t>BALTIMORE - There is more of a business-like approach around the Ravens this week as they prepare for Sunday night's game against the New England Patriots, one of the NFL's most popular and most hated franchises. A lot of focus has been committed to New England's blitzes and pressure-heavy defense, which has allowed only 61 points all season. The Patriots (8-0) have also collected 31 sacks and ...</t>
  </si>
  <si>
    <t>https://assets.msn.com/labs/mind/AAJJ8hD.html</t>
  </si>
  <si>
    <t>[{"Label": "New England Patriots", "Type": "O", "WikidataId": "Q193390", "Confidence": 1.0, "OccurrenceOffsets": [14], "SurfaceForms": ["Patriots"]}, {"Label": "Baltimore Ravens", "Type": "O", "WikidataId": "Q276539", "Confidence": 1.0, "OccurrenceOffsets": [43], "SurfaceForms": ["Ravens"]}, {"Label": "National Football League", "Type": "O", "WikidataId": "Q1215884", "Confidence": 0.999, "OccurrenceOffsets": [79], "SurfaceForms": ["NFL"]}, {"Label": "Lamar Jackson", "Type": "P", "WikidataId": "Q24809702", "Confidence": 1.0, "OccurrenceOffsets": [51], "SurfaceForms": ["Lamar Jackson"]}, {"Label": "Bill Belichick", "Type": "P", "WikidataId": "Q720027", "Confidence": 1.0, "OccurrenceOffsets": [24], "SurfaceForms": ["Bill Belichick"]}]</t>
  </si>
  <si>
    <t>[{"Label": "New England Patriots", "Type": "O", "WikidataId": "Q193390", "Confidence": 1.0, "OccurrenceOffsets": [134, 250, 349], "SurfaceForms": ["New England Patriots", "New England", "Patriots"]}, {"Label": "Baltimore Ravens", "Type": "O", "WikidataId": "Q276539", "Confidence": 1.0, "OccurrenceOffsets": [0, 65], "SurfaceForms": ["BALTIMORE", "Ravens"]}, {"Label": "National Football League", "Type": "O", "WikidataId": "Q1215884", "Confidence": 0.999, "OccurrenceOffsets": [167], "SurfaceForms": ["NFL"]}]</t>
  </si>
  <si>
    <t>N42313</t>
  </si>
  <si>
    <t>Report: Steve Belichick serving as Patriots' defensive play caller</t>
  </si>
  <si>
    <t>The Patriots have the NFL's best defense, but they don't have a defensive coordinator, and it's never been clear who exactly is making the play calls on Sundays. But it appears that the primary play caller on New England's defense is Steve Belichick, the safeties coach and son of head coach Bill Belichick. The Boston [more]</t>
  </si>
  <si>
    <t>https://assets.msn.com/labs/mind/AAJJ8rV.html</t>
  </si>
  <si>
    <t>[{"Label": "New England Patriots", "Type": "O", "WikidataId": "Q193390", "Confidence": 0.997, "OccurrenceOffsets": [35], "SurfaceForms": ["Patriots"]}]</t>
  </si>
  <si>
    <t>[{"Label": "New England Patriots", "Type": "O", "WikidataId": "Q193390", "Confidence": 0.997, "OccurrenceOffsets": [4, 209, 312], "SurfaceForms": ["Patriots", "New England", "Boston"]}, {"Label": "Bill Belichick", "Type": "P", "WikidataId": "Q720027", "Confidence": 1.0, "OccurrenceOffsets": [292], "SurfaceForms": ["Bill Belichick"]}, {"Label": "National Football League", "Type": "O", "WikidataId": "Q1215884", "Confidence": 1.0, "OccurrenceOffsets": [22], "SurfaceForms": ["NFL"]}]</t>
  </si>
  <si>
    <t>N8120</t>
  </si>
  <si>
    <t>Buccaneers-Seahawks: Upset watch in Seattle</t>
  </si>
  <si>
    <t>The gap between the Buccaneers and Seahawks seems enormous. Seattle is 6-2 and in solid position to reach the playoffs for the eighth time in 10 seasons. Tampa Bay is 2-5 and all but mathematically eliminated from contention. It's going to miss the playoffs for the 12th straight season. There's evidence, however, that the gap is not as wide as it seems. The Seahawks' success has been a bit of ...</t>
  </si>
  <si>
    <t>https://assets.msn.com/labs/mind/AAJJ9Hl.html</t>
  </si>
  <si>
    <t>[{"Label": "Seattle Seahawks", "Type": "O", "WikidataId": "Q221878", "Confidence": 1.0, "OccurrenceOffsets": [11, 36], "SurfaceForms": ["Seahawks", "Seattle"]}, {"Label": "Tampa Bay Buccaneers", "Type": "O", "WikidataId": "Q320476", "Confidence": 1.0, "OccurrenceOffsets": [0], "SurfaceForms": ["Buccaneers"]}]</t>
  </si>
  <si>
    <t>[{"Label": "Seattle Seahawks", "Type": "O", "WikidataId": "Q221878", "Confidence": 1.0, "OccurrenceOffsets": [35, 60, 360], "SurfaceForms": ["Seahawks", "Seattle", "Seahawks"]}, {"Label": "Tampa Bay Buccaneers", "Type": "O", "WikidataId": "Q320476", "Confidence": 1.0, "OccurrenceOffsets": [20, 154], "SurfaceForms": ["Buccaneers", "Tampa Bay"]}]</t>
  </si>
  <si>
    <t>N31516</t>
  </si>
  <si>
    <t>11 of the biggest deal-breakers in a relationship, according to dating experts</t>
  </si>
  <si>
    <t>Deal-breakers will force you to call a relationship quits no matter how long you've been together. Here are some of the biggest ones.</t>
  </si>
  <si>
    <t>https://assets.msn.com/labs/mind/AAJJ9LA.html</t>
  </si>
  <si>
    <t>N57117</t>
  </si>
  <si>
    <t>This Is The Best Food Truck In Ohio</t>
  </si>
  <si>
    <t>The Daily Meal recently released its ranking of the best food trucks by state. See how our city represented on the list.</t>
  </si>
  <si>
    <t>https://assets.msn.com/labs/mind/AAJJABl.html</t>
  </si>
  <si>
    <t>[{"Label": "Food truck", "Type": "C", "WikidataId": "Q3303463", "Confidence": 1.0, "OccurrenceOffsets": [17], "SurfaceForms": ["Food Truck"]}, {"Label": "Ohio", "Type": "G", "WikidataId": "Q1397", "Confidence": 0.996, "OccurrenceOffsets": [31], "SurfaceForms": ["Ohio"]}]</t>
  </si>
  <si>
    <t>N27714</t>
  </si>
  <si>
    <t>EarthRoamer XV-HD Super Camper Can Be Yours for $1.7 Million</t>
  </si>
  <si>
    <t>The ultimate RV for the end of days.</t>
  </si>
  <si>
    <t>https://assets.msn.com/labs/mind/AAJJADY.html</t>
  </si>
  <si>
    <t>[{"Label": "Recreational vehicle", "Type": "C", "WikidataId": "Q746448", "Confidence": 0.975, "OccurrenceOffsets": [13], "SurfaceForms": ["RV"]}]</t>
  </si>
  <si>
    <t>N3427</t>
  </si>
  <si>
    <t>WATCH: ESPN's Mike Schmitz explains why LaMelo Ball is most talented prospect in 2020 NBA Draft</t>
  </si>
  <si>
    <t>After releasing an article on LaMelo Ball during the week, ESPN DraftExpress expert Mike Schmitz went on SportsCenter with Scott Van Pelt on Friday night and offered even more explanation into why he stated that LaMelo Ball was the most talented player in the upcoming 2020 NBA Draft.</t>
  </si>
  <si>
    <t>https://assets.msn.com/labs/mind/AAJJAGe.html</t>
  </si>
  <si>
    <t>[{"Label": "LaMelo Ball", "Type": "P", "WikidataId": "Q28741203", "Confidence": 1.0, "OccurrenceOffsets": [40], "SurfaceForms": ["LaMelo Ball"]}, {"Label": "NBA draft", "Type": "E", "WikidataId": "Q622521", "Confidence": 1.0, "OccurrenceOffsets": [81], "SurfaceForms": ["2020 NBA Draft"]}, {"Label": "ESPN", "Type": "M", "WikidataId": "Q217776", "Confidence": 0.995, "OccurrenceOffsets": [7], "SurfaceForms": ["ESPN"]}]</t>
  </si>
  <si>
    <t>[{"Label": "LaMelo Ball", "Type": "P", "WikidataId": "Q28741203", "Confidence": 1.0, "OccurrenceOffsets": [30, 212], "SurfaceForms": ["LaMelo Ball", "LaMelo Ball"]}, {"Label": "Scott Van Pelt", "Type": "P", "WikidataId": "Q7437436", "Confidence": 1.0, "OccurrenceOffsets": [123], "SurfaceForms": ["Scott Van Pelt"]}, {"Label": "NBA draft", "Type": "E", "WikidataId": "Q622521", "Confidence": 1.0, "OccurrenceOffsets": [269], "SurfaceForms": ["2020 NBA Draft"]}, {"Label": "SportsCenter", "Type": "W", "WikidataId": "Q3131232", "Confidence": 1.0, "OccurrenceOffsets": [105], "SurfaceForms": ["SportsCenter"]}]</t>
  </si>
  <si>
    <t>N32799</t>
  </si>
  <si>
    <t>Katharine McPhee Shares New Wedding Photo in 70th Birthday Tribute to Husband David Foster</t>
  </si>
  <si>
    <t>Katharine McPhee Wishes David Foster a Happy Birthday</t>
  </si>
  <si>
    <t>https://assets.msn.com/labs/mind/AAJJAM6.html</t>
  </si>
  <si>
    <t>[{"Label": "David Foster", "Type": "P", "WikidataId": "Q77112", "Confidence": 1.0, "OccurrenceOffsets": [78], "SurfaceForms": ["David Foster"]}, {"Label": "Wedding photography", "Type": "C", "WikidataId": "Q929508", "Confidence": 1.0, "OccurrenceOffsets": [28], "SurfaceForms": ["Wedding Photo"]}, {"Label": "Nelson Mandela 70th Birthday Tribute", "Type": "U", "WikidataId": "Q454858", "Confidence": 1.0, "OccurrenceOffsets": [45], "SurfaceForms": ["70th Birthday Tribute"]}]</t>
  </si>
  <si>
    <t>[{"Label": "David Foster", "Type": "P", "WikidataId": "Q77112", "Confidence": 1.0, "OccurrenceOffsets": [24], "SurfaceForms": ["David Foster"]}]</t>
  </si>
  <si>
    <t>N58275</t>
  </si>
  <si>
    <t>Pressure growing to extend Tri-Rail into Miami neighborhoods with new stations</t>
  </si>
  <si>
    <t>Tri-Rail's delayed arrival into downtown Miami may be a year away, but there's an expanding effort to bring the commuter trains to other neighborhoods north of the city. While Tri-Rail hasn't even begun the talks needed to negotiate a track agreement for the private corridor owned by the Brightline rail company in Northeast Miami-Dade, that sort of costly, complicated arrangement isn't ...</t>
  </si>
  <si>
    <t>https://assets.msn.com/labs/mind/AAJJAQr.html</t>
  </si>
  <si>
    <t>[{"Label": "Tri-Rail", "Type": "F", "WikidataId": "Q2452212", "Confidence": 0.999, "OccurrenceOffsets": [27], "SurfaceForms": ["Tri-Rail"]}, {"Label": "Miami", "Type": "G", "WikidataId": "Q8652", "Confidence": 0.987, "OccurrenceOffsets": [41], "SurfaceForms": ["Miami"]}]</t>
  </si>
  <si>
    <t>[{"Label": "Tri-Rail", "Type": "F", "WikidataId": "Q2452212", "Confidence": 0.999, "OccurrenceOffsets": [0, 176], "SurfaceForms": ["Tri-Rail", "Tri-Rail"]}, {"Label": "Virgin Trains USA", "Type": "N", "WikidataId": "Q27012668", "Confidence": 1.0, "OccurrenceOffsets": [289], "SurfaceForms": ["Brightline"]}, {"Label": "Miami", "Type": "G", "WikidataId": "Q8652", "Confidence": 0.987, "OccurrenceOffsets": [41], "SurfaceForms": ["Miami"]}]</t>
  </si>
  <si>
    <t>N46744</t>
  </si>
  <si>
    <t>SCOTUS copyright case has pirate Blackbeard laughing from grave</t>
  </si>
  <si>
    <t>A copyright fight arising from images of his shipwreck in North Carolina's waters would surely amuse the thieving rogue.</t>
  </si>
  <si>
    <t>https://assets.msn.com/labs/mind/AAJJAsU.html</t>
  </si>
  <si>
    <t>[{"Label": "Blackbeard", "Type": "P", "WikidataId": "Q213518", "Confidence": 0.998, "OccurrenceOffsets": [33], "SurfaceForms": ["Blackbeard"]}]</t>
  </si>
  <si>
    <t>[{"Label": "North Carolina", "Type": "G", "WikidataId": "Q1454", "Confidence": 1.0, "OccurrenceOffsets": [58], "SurfaceForms": ["North Carolina"]}]</t>
  </si>
  <si>
    <t>N51598</t>
  </si>
  <si>
    <t>'Terminator: Dark Fate' Opens Well Below Box Office Expectations</t>
  </si>
  <si>
    <t>Despite better reviews and the return of James Cameron and Linda Hamilton, Paramount's "Terminator: Dark Fate" is falling below pre-weekend projections at the box office. Trackers had predicted a $35-40 million opening for the sixth installment of the sci-fi series, but after grossing $10.6 million from 4,086 screens, the film is now looking at a $26-27 million domestic opening weekend. Such an opening would match the $27 million opening for...</t>
  </si>
  <si>
    <t>https://assets.msn.com/labs/mind/AAJJAur.html</t>
  </si>
  <si>
    <t>[{"Label": "Box office", "Type": "C", "WikidataId": "Q21707777", "Confidence": 1.0, "OccurrenceOffsets": [41], "SurfaceForms": ["Box Office"]}]</t>
  </si>
  <si>
    <t>[{"Label": "Box office", "Type": "C", "WikidataId": "Q21707777", "Confidence": 1.0, "OccurrenceOffsets": [159], "SurfaceForms": ["box office"]}, {"Label": "Paramount Pictures", "Type": "O", "WikidataId": "Q159846", "Confidence": 1.0, "OccurrenceOffsets": [75], "SurfaceForms": ["Paramount"]}, {"Label": "Linda Hamilton", "Type": "P", "WikidataId": "Q208214", "Confidence": 1.0, "OccurrenceOffsets": [59], "SurfaceForms": ["Linda Hamilton"]}, {"Label": "James Cameron", "Type": "P", "WikidataId": "Q42574", "Confidence": 1.0, "OccurrenceOffsets": [41], "SurfaceForms": ["James Cameron"]}]</t>
  </si>
  <si>
    <t>N10186</t>
  </si>
  <si>
    <t>Man Caught On Video Cursing, Spitting At MTA Bus Driver</t>
  </si>
  <si>
    <t>A man was caught on video harassing people on an MTA bus in Brooklyn, and police are trying to identify him.</t>
  </si>
  <si>
    <t>https://assets.msn.com/labs/mind/AAJJAzc.html</t>
  </si>
  <si>
    <t>[{"Label": "Brooklyn", "Type": "G", "WikidataId": "Q18419", "Confidence": 0.998, "OccurrenceOffsets": [60], "SurfaceForms": ["Brooklyn"]}]</t>
  </si>
  <si>
    <t>N44457</t>
  </si>
  <si>
    <t>Baby elephants take part in adorable "play fight"</t>
  </si>
  <si>
    <t>We've witnessed this sight many time between young siblings!</t>
  </si>
  <si>
    <t>https://assets.msn.com/labs/mind/AAJJB1b.html</t>
  </si>
  <si>
    <t>N51668</t>
  </si>
  <si>
    <t>Colorado to vote on sports betting, and water could benefit</t>
  </si>
  <si>
    <t>Colorado residents will decide Tuesday whether to legalize sports betting and tax it to help conserve the state's most precious resource: water.</t>
  </si>
  <si>
    <t>https://assets.msn.com/labs/mind/AAJJB3Y.html</t>
  </si>
  <si>
    <t>[{"Label": "Colorado", "Type": "G", "WikidataId": "Q1261", "Confidence": 0.989, "OccurrenceOffsets": [0], "SurfaceForms": ["Colorado"]}]</t>
  </si>
  <si>
    <t>N56860</t>
  </si>
  <si>
    <t>Greek tanker not to blame for Brazil oil spill: operator</t>
  </si>
  <si>
    <t>The operators of a Greek-flagged tanker considered the "prime suspect" for a series of oil spills along the Brazilian coast in the past two months denied Saturday that the vessel was to blame. Earlier, the Greek authorities had told AFP that a Greek ship was one of five vessels suspected in oil spills that began appearing along 2,000-kilometres (1,200 miles) of Brazil's northeastern Atlantic coast in early September.</t>
  </si>
  <si>
    <t>https://assets.msn.com/labs/mind/AAJJB6o.html</t>
  </si>
  <si>
    <t>[{"Label": "Brazil", "Type": "G", "WikidataId": "Q155", "Confidence": 0.999, "OccurrenceOffsets": [30], "SurfaceForms": ["Brazil"]}]</t>
  </si>
  <si>
    <t>[{"Label": "Brazil", "Type": "G", "WikidataId": "Q155", "Confidence": 0.999, "OccurrenceOffsets": [], "SurfaceForms": []}, {"Label": "Geography of Brazil", "Type": "U", "WikidataId": "Q1771875", "Confidence": 1.0, "OccurrenceOffsets": [108], "SurfaceForms": ["Brazilian coast"]}, {"Label": "Greek Ship", "Type": "V", "WikidataId": "Q5601887", "Confidence": 1.0, "OccurrenceOffsets": [244], "SurfaceForms": ["Greek ship"]}]</t>
  </si>
  <si>
    <t>N36962</t>
  </si>
  <si>
    <t>Delta restoring Rocketman and Booksmart same-sex love scenes to in-flight movies</t>
  </si>
  <si>
    <t>Delta restoring Rocketman, Booksmart's same-sex love scenes to in-flight movies</t>
  </si>
  <si>
    <t>https://assets.msn.com/labs/mind/AAJJB83.html</t>
  </si>
  <si>
    <t>[{"Label": "Booksmart", "Type": "N", "WikidataId": "Q55605752", "Confidence": 1.0, "OccurrenceOffsets": [30], "SurfaceForms": ["Booksmart"]}, {"Label": "Rocketman (film)", "Type": "N", "WikidataId": "Q55934795", "Confidence": 1.0, "OccurrenceOffsets": [16], "SurfaceForms": ["Rocketman"]}]</t>
  </si>
  <si>
    <t>[{"Label": "Booksmart", "Type": "N", "WikidataId": "Q55605752", "Confidence": 1.0, "OccurrenceOffsets": [27], "SurfaceForms": ["Booksmart"]}, {"Label": "Rocketman (film)", "Type": "N", "WikidataId": "Q55934795", "Confidence": 1.0, "OccurrenceOffsets": [16], "SurfaceForms": ["Rocketman"]}]</t>
  </si>
  <si>
    <t>N4412</t>
  </si>
  <si>
    <t>UW's No. 1 task for 2019-20: Thrive despite the absence of Ethan Happ</t>
  </si>
  <si>
    <t>UW's defense could be tested early as the players adjust to life without Ethan Happ but the offense should be more balanced and diverse.</t>
  </si>
  <si>
    <t>https://assets.msn.com/labs/mind/AAJJBfr.html</t>
  </si>
  <si>
    <t>[{"Label": "Ethan Happ", "Type": "P", "WikidataId": "Q23771618", "Confidence": 1.0, "OccurrenceOffsets": [59], "SurfaceForms": ["Ethan Happ"]}]</t>
  </si>
  <si>
    <t>[{"Label": "Ethan Happ", "Type": "P", "WikidataId": "Q23771618", "Confidence": 1.0, "OccurrenceOffsets": [73], "SurfaceForms": ["Ethan Happ"]}]</t>
  </si>
  <si>
    <t>N43732</t>
  </si>
  <si>
    <t>Expect delays: Car crash and construction on SR 562 and I-71</t>
  </si>
  <si>
    <t>A crash on State Route 562 (Norwood lateral) and construction on I-71 mean delays for drivers Saturday.</t>
  </si>
  <si>
    <t>https://assets.msn.com/labs/mind/AAJJBha.html</t>
  </si>
  <si>
    <t>[{"Label": "Ohio State Route 562", "Type": "S", "WikidataId": "Q2492612", "Confidence": 0.957, "OccurrenceOffsets": [45], "SurfaceForms": ["SR 562"]}, {"Label": "Interstate 71", "Type": "S", "WikidataId": "Q94639", "Confidence": 1.0, "OccurrenceOffsets": [56], "SurfaceForms": ["I-71"]}]</t>
  </si>
  <si>
    <t>[{"Label": "Ohio State Route 562", "Type": "S", "WikidataId": "Q2492612", "Confidence": 0.957, "OccurrenceOffsets": [11, 28], "SurfaceForms": ["State Route 562", "Norwood lateral"]}, {"Label": "Interstate 71", "Type": "S", "WikidataId": "Q94639", "Confidence": 1.0, "OccurrenceOffsets": [65], "SurfaceForms": ["I-71"]}]</t>
  </si>
  <si>
    <t>N26713</t>
  </si>
  <si>
    <t>Trade wars, climate change plunge the family farm into crisis. Is it an endangered American institution?</t>
  </si>
  <si>
    <t>Farm bankruptcies in September surged 24% to 580 amid a perfect storm created by Donald Trump's trade war with China and Europe, slumping commodity prices as well as a year of unfavorable weather.</t>
  </si>
  <si>
    <t>https://assets.msn.com/labs/mind/AAJJFGj.html</t>
  </si>
  <si>
    <t>[{"Label": "China", "Type": "G", "WikidataId": "Q148", "Confidence": 1.0, "OccurrenceOffsets": [111], "SurfaceForms": ["China"]}, {"Label": "Donald Trump", "Type": "P", "WikidataId": "Q22686", "Confidence": 1.0, "OccurrenceOffsets": [81], "SurfaceForms": ["Donald Trump"]}, {"Label": "Europe", "Type": "L", "WikidataId": "Q46", "Confidence": 0.998, "OccurrenceOffsets": [121], "SurfaceForms": ["Europe"]}]</t>
  </si>
  <si>
    <t>N60205</t>
  </si>
  <si>
    <t>An oven is heading to space so astronauts can bake cookies</t>
  </si>
  <si>
    <t>The stated goal is to find out whether baking is even possible in the weightless environment of space</t>
  </si>
  <si>
    <t>https://assets.msn.com/labs/mind/AAJJNLM.html</t>
  </si>
  <si>
    <t>N3212</t>
  </si>
  <si>
    <t>National debt hits $23 trillion for first time</t>
  </si>
  <si>
    <t>The national debt hit a record high Friday. The federal government debt hit $23 trillion for the first time. That breaks down to about $70,000 per person in this country. There's a billboard along Interstate 43 near McKinley Avenue in Milwaukee that tracks the national debt. A nonpartisan, nonprofit group paid for the billboard. The total debt has risen more than $400 billion just since the billboard made its Milwaukee debut in September. READ...</t>
  </si>
  <si>
    <t>https://assets.msn.com/labs/mind/AAJJNLc.html</t>
  </si>
  <si>
    <t>[{"Label": "Milwaukee", "Type": "G", "WikidataId": "Q37836", "Confidence": 1.0, "OccurrenceOffsets": [235, 413], "SurfaceForms": ["Milwaukee", "Milwaukee"]}, {"Label": "Interstate 43", "Type": "S", "WikidataId": "Q94235", "Confidence": 1.0, "OccurrenceOffsets": [197], "SurfaceForms": ["Interstate 43"]}]</t>
  </si>
  <si>
    <t>N24709</t>
  </si>
  <si>
    <t>Police: 19-year-old woman's body found inside Bergen County parking garage</t>
  </si>
  <si>
    <t>https://assets.msn.com/labs/mind/AAJJNRl.html</t>
  </si>
  <si>
    <t>[{"Label": "Bergen County, New Jersey", "Type": "G", "WikidataId": "Q112915", "Confidence": 1.0, "OccurrenceOffsets": [46], "SurfaceForms": ["Bergen County"]}]</t>
  </si>
  <si>
    <t>N39427</t>
  </si>
  <si>
    <t>Only the Seahawks wanted Josh Gordon</t>
  </si>
  <si>
    <t>Josh Gordon may be down to his last NFL chance. After the Patriots put Gordon on waivers, every team had the opportunity to claim him on their rosters. According to Ian Rapoport of NFL Network, the Seahawks were the only team to put in a claim. So the Patriots don't want Gordon anymore, and 30 [more]</t>
  </si>
  <si>
    <t>https://assets.msn.com/labs/mind/AAJJNXE.html</t>
  </si>
  <si>
    <t>[{"Label": "Josh Gordon", "Type": "P", "WikidataId": "Q24204", "Confidence": 1.0, "OccurrenceOffsets": [25], "SurfaceForms": ["Josh Gordon"]}, {"Label": "Seattle Seahawks", "Type": "O", "WikidataId": "Q221878", "Confidence": 1.0, "OccurrenceOffsets": [9], "SurfaceForms": ["Seahawks"]}]</t>
  </si>
  <si>
    <t>[{"Label": "Josh Gordon", "Type": "P", "WikidataId": "Q24204", "Confidence": 1.0, "OccurrenceOffsets": [0, 71, 272], "SurfaceForms": ["Josh Gordon", "Gordon", "Gordon"]}, {"Label": "Seattle Seahawks", "Type": "O", "WikidataId": "Q221878", "Confidence": 1.0, "OccurrenceOffsets": [198], "SurfaceForms": ["Seahawks"]}, {"Label": "New England Patriots", "Type": "O", "WikidataId": "Q193390", "Confidence": 1.0, "OccurrenceOffsets": [58, 252], "SurfaceForms": ["Patriots", "Patriots"]}, {"Label": "National Football League", "Type": "O", "WikidataId": "Q1215884", "Confidence": 0.999, "OccurrenceOffsets": [36], "SurfaceForms": ["NFL"]}, {"Label": "NFL Network", "Type": "M", "WikidataId": "Q1285806", "Confidence": 1.0, "OccurrenceOffsets": [181], "SurfaceForms": ["NFL Network"]}]</t>
  </si>
  <si>
    <t>N62493</t>
  </si>
  <si>
    <t>Harriet Tubman helped hundreds of slaves to freedom. She likely crossed N.J. a dozen times.</t>
  </si>
  <si>
    <t>Exhausted and terrified, Araminta Ross stumbled into Philadelphia in the autumn of 1849. Still in her twenties, and barely five feet tall, she'd set out alone from Maryland to escape her life as a slave. By the time she moved to Cape May the following summer, a bounty of $500 had been offered by her owners for the capture and return of their "property." As was the custom among enslaved people ...</t>
  </si>
  <si>
    <t>https://assets.msn.com/labs/mind/AAJJNxL.html</t>
  </si>
  <si>
    <t>[{"Label": "Harriet Tubman", "Type": "P", "WikidataId": "Q102870", "Confidence": 1.0, "OccurrenceOffsets": [0], "SurfaceForms": ["Harriet Tubman"]}, {"Label": "New Jersey", "Type": "G", "WikidataId": "Q1408", "Confidence": 1.0, "OccurrenceOffsets": [72], "SurfaceForms": ["N.J."]}]</t>
  </si>
  <si>
    <t>[{"Label": "Harriet Tubman", "Type": "P", "WikidataId": "Q102870", "Confidence": 1.0, "OccurrenceOffsets": [25], "SurfaceForms": ["Araminta Ross"]}, {"Label": "Cape May", "Type": "L", "WikidataId": "Q2065437", "Confidence": 1.0, "OccurrenceOffsets": [229], "SurfaceForms": ["Cape May"]}, {"Label": "Philadelphia", "Type": "G", "WikidataId": "Q1345", "Confidence": 0.998, "OccurrenceOffsets": [53], "SurfaceForms": ["Philadelphia"]}, {"Label": "Maryland", "Type": "G", "WikidataId": "Q1391", "Confidence": 0.999, "OccurrenceOffsets": [164], "SurfaceForms": ["Maryland"]}]</t>
  </si>
  <si>
    <t>N44784</t>
  </si>
  <si>
    <t>Report: Patriots activate rookie N'Keal Harry to 53-man roster</t>
  </si>
  <si>
    <t>The receiver had spent the first eight weeks of the season on injured reserve.</t>
  </si>
  <si>
    <t>https://assets.msn.com/labs/mind/AAJJO2W.html</t>
  </si>
  <si>
    <t>[{"Label": "N'Keal Harry", "Type": "P", "WikidataId": "Q30123202", "Confidence": 1.0, "OccurrenceOffsets": [33], "SurfaceForms": ["N'Keal Harry"]}, {"Label": "New England Patriots", "Type": "O", "WikidataId": "Q193390", "Confidence": 1.0, "OccurrenceOffsets": [8], "SurfaceForms": ["Patriots"]}]</t>
  </si>
  <si>
    <t>N61917</t>
  </si>
  <si>
    <t>Perry Williams III Charged in 2017 Roseville Murder</t>
  </si>
  <si>
    <t>A 33-year-old St. Paul man has been charged in connection to a murder of a Roseville man in September 2017.</t>
  </si>
  <si>
    <t>https://assets.msn.com/labs/mind/AAJJO2u.html</t>
  </si>
  <si>
    <t>[{"Label": "Saint Paul, Minnesota", "Type": "G", "WikidataId": "Q28848", "Confidence": 1.0, "OccurrenceOffsets": [14], "SurfaceForms": ["St. Paul"]}]</t>
  </si>
  <si>
    <t>N12741</t>
  </si>
  <si>
    <t>Dirty Dining, Nov. 1: One place had dust inside the soda nozzles</t>
  </si>
  <si>
    <t>PHOENIX, AZ (3TV/CBS 5) -- Every week, CBS 5 News is sent a list of restaurants that have been recently inspected by Maricopa County's Environmental Services Department. CBS 5 News selects restaurants with some of the highest numbers of "risk factors." [WATCH: East Phoenix sports bar among those on this week's Dirty Dining report] According to health inspectors, risk factors are considered major health code violations. For more details on the...</t>
  </si>
  <si>
    <t>https://assets.msn.com/labs/mind/AAJJO2z.html</t>
  </si>
  <si>
    <t>[{"Label": "KPHO-TV", "Type": "M", "WikidataId": "Q3191480", "Confidence": 0.983, "OccurrenceOffsets": [17, 39, 170], "SurfaceForms": ["CBS 5", "CBS 5", "CBS 5"]}, {"Label": "Maricopa County, Arizona", "Type": "G", "WikidataId": "Q58691", "Confidence": 1.0, "OccurrenceOffsets": [117], "SurfaceForms": ["Maricopa County"]}, {"Label": "Phoenix, Arizona", "Type": "G", "WikidataId": "Q16556", "Confidence": 1.0, "OccurrenceOffsets": [0], "SurfaceForms": ["PHOENIX"]}, {"Label": "KTVK", "Type": "M", "WikidataId": "Q3191538", "Confidence": 1.0, "OccurrenceOffsets": [13], "SurfaceForms": ["3TV"]}, {"Label": "Arizona", "Type": "G", "WikidataId": "Q816", "Confidence": 0.987, "OccurrenceOffsets": [9], "SurfaceForms": ["AZ"]}]</t>
  </si>
  <si>
    <t>N11582</t>
  </si>
  <si>
    <t>Iron Mountain, Grosse Ile Top List Of Michigan's Top 50 Safest Cities</t>
  </si>
  <si>
    <t>(WWJ) - Where is the safest place to live in Michigan? Security Baron, a consumer-focused website dealing in matters of security, recently analyzed FBI rankings of crime rates to find out what the top 50 safest cities are in Michigan, and what their safety score is. The analysis found that the safest city in Michigan is Iron Mountain, with a safety score of 92.03. In second place is Grosse Ile Township, with an average safety score of 90.64....</t>
  </si>
  <si>
    <t>https://assets.msn.com/labs/mind/AAJJOBe.html</t>
  </si>
  <si>
    <t>[{"Label": "Iron Mountain, Michigan", "Type": "G", "WikidataId": "Q567814", "Confidence": 1.0, "OccurrenceOffsets": [0], "SurfaceForms": ["Iron Mountain"]}, {"Label": "Michigan", "Type": "G", "WikidataId": "Q1166", "Confidence": 0.998, "OccurrenceOffsets": [38], "SurfaceForms": ["Michigan"]}]</t>
  </si>
  <si>
    <t>[{"Label": "Iron Mountain, Michigan", "Type": "G", "WikidataId": "Q567814", "Confidence": 1.0, "OccurrenceOffsets": [322], "SurfaceForms": ["Iron Mountain"]}, {"Label": "Michigan", "Type": "G", "WikidataId": "Q1166", "Confidence": 0.998, "OccurrenceOffsets": [45, 225, 310], "SurfaceForms": ["Michigan", "Michigan", "Michigan"]}, {"Label": "Grosse Ile Township, Michigan", "Type": "G", "WikidataId": "Q2346899", "Confidence": 1.0, "OccurrenceOffsets": [386], "SurfaceForms": ["Grosse Ile Township"]}, {"Label": "WWJ (AM)", "Type": "M", "WikidataId": "Q3564859", "Confidence": 0.972, "OccurrenceOffsets": [1], "SurfaceForms": ["WWJ"]}, {"Label": "Federal Bureau of Investigation", "Type": "O", "WikidataId": "Q8333", "Confidence": 0.999, "OccurrenceOffsets": [148], "SurfaceForms": ["FBI"]}]</t>
  </si>
  <si>
    <t>N40199</t>
  </si>
  <si>
    <t>Matthew McConaughey Visits L.A. Firefighters Who Battled Wildfires</t>
  </si>
  <si>
    <t>Matthew McConaughey partners with bourbon brand Wild Turkey to support first responders during California wildfires.</t>
  </si>
  <si>
    <t>https://assets.msn.com/labs/mind/AAJJOCP.html</t>
  </si>
  <si>
    <t>[{"Label": "Matthew McConaughey", "Type": "P", "WikidataId": "Q188955", "Confidence": 1.0, "OccurrenceOffsets": [0], "SurfaceForms": ["Matthew McConaughey"]}, {"Label": "October 2007 California wildfires", "Type": "U", "WikidataId": "Q48834885", "Confidence": 0.91, "OccurrenceOffsets": [95], "SurfaceForms": ["California wildfires"]}]</t>
  </si>
  <si>
    <t>N48411</t>
  </si>
  <si>
    <t>Urban Meyer calls for uniform scheduling to fix 'failed' College Football Playoff</t>
  </si>
  <si>
    <t>Urban Meyer doesn't think the College Football Playoff working in its current incarnation, and he has a reason why.</t>
  </si>
  <si>
    <t>https://assets.msn.com/labs/mind/AAJJOCW.html</t>
  </si>
  <si>
    <t>[{"Label": "Urban Meyer", "Type": "P", "WikidataId": "Q1516578", "Confidence": 1.0, "OccurrenceOffsets": [0], "SurfaceForms": ["Urban Meyer"]}, {"Label": "College Football Playoff", "Type": "U", "WikidataId": "Q6952928", "Confidence": 1.0, "OccurrenceOffsets": [57], "SurfaceForms": ["College Football Playoff"]}]</t>
  </si>
  <si>
    <t>[{"Label": "Urban Meyer", "Type": "P", "WikidataId": "Q1516578", "Confidence": 1.0, "OccurrenceOffsets": [0], "SurfaceForms": ["Urban Meyer"]}, {"Label": "College Football Playoff", "Type": "U", "WikidataId": "Q6952928", "Confidence": 1.0, "OccurrenceOffsets": [30], "SurfaceForms": ["College Football Playoff"]}]</t>
  </si>
  <si>
    <t>N25452</t>
  </si>
  <si>
    <t>Bill Belichick Dubs Justin Tucker Best Kicker In NFL History Ahead Of Patriots-Ravens</t>
  </si>
  <si>
    <t>There have been plenty of incredible kickers in NFL history but Bill Belichick believes he will be playing the best this Sunday. Belichick was asked Friday about Baltimore Ravens kicker</t>
  </si>
  <si>
    <t>https://assets.msn.com/labs/mind/AAJJOIi.html</t>
  </si>
  <si>
    <t>[{"Label": "Bill Belichick", "Type": "P", "WikidataId": "Q720027", "Confidence": 1.0, "OccurrenceOffsets": [0], "SurfaceForms": ["Bill Belichick"]}, {"Label": "Justin Tucker", "Type": "P", "WikidataId": "Q3791153", "Confidence": 1.0, "OccurrenceOffsets": [20], "SurfaceForms": ["Justin Tucker"]}, {"Label": "Baltimore Ravens", "Type": "O", "WikidataId": "Q276539", "Confidence": 1.0, "OccurrenceOffsets": [79], "SurfaceForms": ["Ravens"]}, {"Label": "National Football League", "Type": "O", "WikidataId": "Q1215884", "Confidence": 0.999, "OccurrenceOffsets": [49], "SurfaceForms": ["NFL"]}]</t>
  </si>
  <si>
    <t>[{"Label": "Bill Belichick", "Type": "P", "WikidataId": "Q720027", "Confidence": 1.0, "OccurrenceOffsets": [64, 129], "SurfaceForms": ["Bill Belichick", "Belichick"]}, {"Label": "Baltimore Ravens", "Type": "O", "WikidataId": "Q276539", "Confidence": 1.0, "OccurrenceOffsets": [162], "SurfaceForms": ["Baltimore Ravens"]}, {"Label": "National Football League", "Type": "O", "WikidataId": "Q1215884", "Confidence": 0.999, "OccurrenceOffsets": [48], "SurfaceForms": ["NFL"]}]</t>
  </si>
  <si>
    <t>N39438</t>
  </si>
  <si>
    <t>Couple allegedly ran shoplifting ring, sold stolen items online for $2.7M</t>
  </si>
  <si>
    <t>Zach Robbins and his wife, Jie, allegedly paid others to shoplift items that the couple then sold online in a scheme that lasted years.</t>
  </si>
  <si>
    <t>https://assets.msn.com/labs/mind/AAJJOM2.html</t>
  </si>
  <si>
    <t>N50475</t>
  </si>
  <si>
    <t>Rob Kardashian shows off incredible weight loss in new pic</t>
  </si>
  <si>
    <t>Rob Kardashian has been hitting the gym and it shows.</t>
  </si>
  <si>
    <t>https://assets.msn.com/labs/mind/AAJJOR7.html</t>
  </si>
  <si>
    <t>[{"Label": "Rob Kardashian", "Type": "P", "WikidataId": "Q26318", "Confidence": 0.981, "OccurrenceOffsets": [0], "SurfaceForms": ["Rob Kardashian"]}]</t>
  </si>
  <si>
    <t>N2591</t>
  </si>
  <si>
    <t>Macron comments on 'clandestine' workers provokes anger in Bulgaria</t>
  </si>
  <si>
    <t>Bulgaria on Saturday said it would summon France's ambassador to Sofia on Monday after comments about immigration by French President Emmanuel Macron sparked outrage. Ambassador Florence Robine would be asked for an explanation of the remarks in which Macron spoke of "clandestine networks of Bulgarians and Ukrainians", Ivan Dimov, an advisor to Foreign Minister Ekaterina Zaharieva, said.</t>
  </si>
  <si>
    <t>https://assets.msn.com/labs/mind/AAJJOd1.html</t>
  </si>
  <si>
    <t>[{"Label": "Bulgaria", "Type": "G", "WikidataId": "Q219", "Confidence": 0.997, "OccurrenceOffsets": [59], "SurfaceForms": ["Bulgaria"]}]</t>
  </si>
  <si>
    <t>[{"Label": "Ekaterina Zakharieva", "Type": "P", "WikidataId": "Q12279576", "Confidence": 1.0, "OccurrenceOffsets": [364], "SurfaceForms": ["Ekaterina Zaharieva"]}, {"Label": "Bulgaria", "Type": "G", "WikidataId": "Q219", "Confidence": 0.997, "OccurrenceOffsets": [0], "SurfaceForms": ["Bulgaria"]}, {"Label": "Ministry of Foreign Affairs (Bulgaria)", "Type": "O", "WikidataId": "Q15916856", "Confidence": 0.947, "OccurrenceOffsets": [347], "SurfaceForms": ["Foreign Minister"]}, {"Label": "Sofia", "Type": "G", "WikidataId": "Q472", "Confidence": 1.0, "OccurrenceOffsets": [65], "SurfaceForms": ["Sofia"]}, {"Label": "President of France", "Type": "K", "WikidataId": "Q191954", "Confidence": 1.0, "OccurrenceOffsets": [117], "SurfaceForms": ["French President"]}, {"Label": "France", "Type": "G", "WikidataId": "Q142", "Confidence": 0.984, "OccurrenceOffsets": [42], "SurfaceForms": ["France"]}]</t>
  </si>
  <si>
    <t>N25014</t>
  </si>
  <si>
    <t>Indiana man arrested driving 142 miles per hour on interstate</t>
  </si>
  <si>
    <t>https://assets.msn.com/labs/mind/AAJJOjS.html</t>
  </si>
  <si>
    <t>N28133</t>
  </si>
  <si>
    <t>Benavidez wants answers from Cejudo: 'There's not an urgency right now'</t>
  </si>
  <si>
    <t>Joseph Benavidez's next fight will likely be for the UFC flyweight title, but he wants to know whom against it'll be.</t>
  </si>
  <si>
    <t>https://assets.msn.com/labs/mind/AAJJOoD.html</t>
  </si>
  <si>
    <t>[{"Label": "Henry Cejudo", "Type": "P", "WikidataId": "Q933481", "Confidence": 1.0, "OccurrenceOffsets": [29], "SurfaceForms": ["Cejudo"]}, {"Label": "Joseph Benavidez", "Type": "P", "WikidataId": "Q2059587", "Confidence": 1.0, "OccurrenceOffsets": [0], "SurfaceForms": ["Benavidez"]}]</t>
  </si>
  <si>
    <t>[{"Label": "Joseph Benavidez", "Type": "P", "WikidataId": "Q2059587", "Confidence": 1.0, "OccurrenceOffsets": [0], "SurfaceForms": ["Joseph Benavidez"]}, {"Label": "Ultimate Fighting Championship", "Type": "O", "WikidataId": "Q186471", "Confidence": 1.0, "OccurrenceOffsets": [53], "SurfaceForms": ["UFC"]}]</t>
  </si>
  <si>
    <t>N51805</t>
  </si>
  <si>
    <t>Kyrie Irving on reports of issues with Nets: 'I don't have to be perfect'</t>
  </si>
  <si>
    <t>A recent ESPN profile on Irving revealed he has already clashed with people in Brooklyn, noting Irving's "mood swings" have been a cause for internal concern.</t>
  </si>
  <si>
    <t>https://assets.msn.com/labs/mind/AAJJOrP.html</t>
  </si>
  <si>
    <t>[{"Label": "Kyrie Irving", "Type": "P", "WikidataId": "Q348618", "Confidence": 1.0, "OccurrenceOffsets": [0], "SurfaceForms": ["Kyrie Irving"]}, {"Label": "Brooklyn Nets", "Type": "O", "WikidataId": "Q572134", "Confidence": 0.998, "OccurrenceOffsets": [39], "SurfaceForms": ["Nets"]}]</t>
  </si>
  <si>
    <t>[{"Label": "Kyrie Irving", "Type": "P", "WikidataId": "Q348618", "Confidence": 1.0, "OccurrenceOffsets": [25, 96], "SurfaceForms": ["Irving", "Irving"]}, {"Label": "Brooklyn Nets", "Type": "O", "WikidataId": "Q572134", "Confidence": 0.998, "OccurrenceOffsets": [79], "SurfaceForms": ["Brooklyn"]}, {"Label": "ESPN", "Type": "M", "WikidataId": "Q217776", "Confidence": 0.983, "OccurrenceOffsets": [9], "SurfaceForms": ["ESPN"]}]</t>
  </si>
  <si>
    <t>N20579</t>
  </si>
  <si>
    <t>The SkyCam work on Michigan's opening kick return touchdown was incredible</t>
  </si>
  <si>
    <t>A few weekends ago, viewers were treated to one of the more incredible SkyCam shots ever during a Fox NFL broadcast, as Bears returner Cordarelle Patterson took a kick 102 yards to the end zone.</t>
  </si>
  <si>
    <t>https://assets.msn.com/labs/mind/AAJJOsW.html</t>
  </si>
  <si>
    <t>[{"Label": "Skycam", "Type": "U", "WikidataId": "Q2800991", "Confidence": 1.0, "OccurrenceOffsets": [4], "SurfaceForms": ["SkyCam"]}, {"Label": "Michigan", "Type": "G", "WikidataId": "Q1166", "Confidence": 0.936, "OccurrenceOffsets": [19], "SurfaceForms": ["Michigan"]}]</t>
  </si>
  <si>
    <t>[{"Label": "Skycam", "Type": "U", "WikidataId": "Q2800991", "Confidence": 1.0, "OccurrenceOffsets": [71], "SurfaceForms": ["SkyCam"]}, {"Label": "Cordarrelle Patterson", "Type": "P", "WikidataId": "Q5169899", "Confidence": 1.0, "OccurrenceOffsets": [135], "SurfaceForms": ["Cordarelle Patterson"]}, {"Label": "Fox NFL", "Type": "W", "WikidataId": "Q6953774", "Confidence": 1.0, "OccurrenceOffsets": [98], "SurfaceForms": ["Fox NFL"]}]</t>
  </si>
  <si>
    <t>N41715</t>
  </si>
  <si>
    <t>How will the Rockies fix their pitching staff?</t>
  </si>
  <si>
    <t>The Rockies' pitching staff collapsed in 2019, and it led to a myriad of attempted fixes.</t>
  </si>
  <si>
    <t>https://assets.msn.com/labs/mind/AAJJOti.html</t>
  </si>
  <si>
    <t>[{"Label": "Colorado Rockies", "Type": "O", "WikidataId": "Q388858", "Confidence": 1.0, "OccurrenceOffsets": [13], "SurfaceForms": ["Rockies"]}]</t>
  </si>
  <si>
    <t>[{"Label": "Colorado Rockies", "Type": "O", "WikidataId": "Q388858", "Confidence": 1.0, "OccurrenceOffsets": [4], "SurfaceForms": ["Rockies"]}]</t>
  </si>
  <si>
    <t>N27904</t>
  </si>
  <si>
    <t>Palm Beach dining: Time again to Pie It Forward</t>
  </si>
  <si>
    <t>To help a good cause, Palm Beach chefs are ready to bake confections for what's billed as Palm Beach County's biggest Thanksgiving pie sale. Their pies will be headed to Thanksgiving tables in Palm Beach -- and beyond -- as local orders for the sweet goodies already are being taken. It's all part of the nonprofit Meals on Wheels of the Palm Beaches' Pie It Forward holiday fundraising campaign, ...</t>
  </si>
  <si>
    <t>https://assets.msn.com/labs/mind/AAJJOz6.html</t>
  </si>
  <si>
    <t>[{"Label": "Meals on Wheels", "Type": "O", "WikidataId": "Q365857", "Confidence": 1.0, "OccurrenceOffsets": [315], "SurfaceForms": ["Meals on Wheels"]}, {"Label": "Palm Beach County, Florida", "Type": "G", "WikidataId": "Q484294", "Confidence": 1.0, "OccurrenceOffsets": [90], "SurfaceForms": ["Palm Beach County"]}]</t>
  </si>
  <si>
    <t>N60193</t>
  </si>
  <si>
    <t>Vino Rosso wins Breeders' Cup Classic, horse fatally injured</t>
  </si>
  <si>
    <t>Vino Rosso has won the $6 million Classic by 4 1/4 lengths at the Breeders' Cup, where a long-shot horse was eased up in the stretch with a leg injury.</t>
  </si>
  <si>
    <t>https://assets.msn.com/labs/mind/AAJJP1z.html</t>
  </si>
  <si>
    <t>[{"Label": "Breeders' Cup Classic", "Type": "E", "WikidataId": "Q2924290", "Confidence": 1.0, "OccurrenceOffsets": [16], "SurfaceForms": ["Breeders' Cup Classic"]}]</t>
  </si>
  <si>
    <t>[{"Label": "Breeders' Cup", "Type": "E", "WikidataId": "Q905026", "Confidence": 1.0, "OccurrenceOffsets": [66], "SurfaceForms": ["Breeders' Cup"]}, {"Label": "Breeders' Cup Classic", "Type": "E", "WikidataId": "Q2924290", "Confidence": 1.0, "OccurrenceOffsets": [34], "SurfaceForms": ["Classic"]}]</t>
  </si>
  <si>
    <t>N52660</t>
  </si>
  <si>
    <t>Falcons offensive projections at midseason</t>
  </si>
  <si>
    <t>Only one Falcons player is having a great season.</t>
  </si>
  <si>
    <t>https://assets.msn.com/labs/mind/AAJJPIE.html</t>
  </si>
  <si>
    <t>[{"Label": "Atlanta Falcons", "Type": "O", "WikidataId": "Q272059", "Confidence": 0.985, "OccurrenceOffsets": [0], "SurfaceForms": ["Falcons"]}]</t>
  </si>
  <si>
    <t>[{"Label": "Atlanta Falcons", "Type": "O", "WikidataId": "Q272059", "Confidence": 0.985, "OccurrenceOffsets": [9], "SurfaceForms": ["Falcons"]}]</t>
  </si>
  <si>
    <t>N37376</t>
  </si>
  <si>
    <t>Caitlyn Jenner returning to reality TV: Report</t>
  </si>
  <si>
    <t>Caitlyn Jenner will reportedly make more than $500,000 for her participation on a British reality TV show.</t>
  </si>
  <si>
    <t>https://assets.msn.com/labs/mind/AAJJPZ6.html</t>
  </si>
  <si>
    <t>[{"Label": "Caitlyn Jenner", "Type": "P", "WikidataId": "Q365144", "Confidence": 1.0, "OccurrenceOffsets": [0], "SurfaceForms": ["Caitlyn Jenner"]}]</t>
  </si>
  <si>
    <t>N49105</t>
  </si>
  <si>
    <t>Outlining the Phillies' most pressing offseason needs</t>
  </si>
  <si>
    <t>The Phillies have some obvious holes to fill this winter...</t>
  </si>
  <si>
    <t>https://assets.msn.com/labs/mind/AAJJPbS.html</t>
  </si>
  <si>
    <t>[{"Label": "Philadelphia Phillies", "Type": "O", "WikidataId": "Q650840", "Confidence": 1.0, "OccurrenceOffsets": [14], "SurfaceForms": ["Phillies"]}]</t>
  </si>
  <si>
    <t>N48915</t>
  </si>
  <si>
    <t>Week 9: Takeaways from high school football in the South Sound</t>
  </si>
  <si>
    <t>Lincoln entered Friday night's game against Bethel as the state's third-ranked team in Class 3A, with Bethel entering the game at No. 4 in this week's Associated Press football poll. It was everything fans could have wanted in the 3A Pierce County League championship game, with both teams coming into the game with undefeated records and ranked in the top five in the state. Both teams ...</t>
  </si>
  <si>
    <t>https://assets.msn.com/labs/mind/AAJJPc1.html</t>
  </si>
  <si>
    <t>[{"Label": "South African Class 3A 4-8-2", "Type": "V", "WikidataId": "Q1722959", "Confidence": 1.0, "OccurrenceOffsets": [87, 231], "SurfaceForms": ["Class 3A", "3A"]}, {"Label": "Associated Press", "Type": "O", "WikidataId": "Q40469", "Confidence": 1.0, "OccurrenceOffsets": [151], "SurfaceForms": ["Associated Press"]}]</t>
  </si>
  <si>
    <t>N30936</t>
  </si>
  <si>
    <t>Dallas Gives Away Free Trees, Helping Tornado Recovery</t>
  </si>
  <si>
    <t>The City of Dallas gave away thousands of free trees Saturday, helping residents still recovering from the October tornado outbreak.</t>
  </si>
  <si>
    <t>https://assets.msn.com/labs/mind/AAJJPeZ.html</t>
  </si>
  <si>
    <t>[{"Label": "Dallas", "Type": "G", "WikidataId": "Q16557", "Confidence": 0.998, "OccurrenceOffsets": [4], "SurfaceForms": ["City of Dallas"]}]</t>
  </si>
  <si>
    <t>N29723</t>
  </si>
  <si>
    <t>Hits &amp; Misses: 11/3/19</t>
  </si>
  <si>
    <t>https://assets.msn.com/labs/mind/AAJJPo0.html</t>
  </si>
  <si>
    <t>N27526</t>
  </si>
  <si>
    <t>1 dead, 8 others hospitalized in Salmonella outbreak likely tied to ground beef</t>
  </si>
  <si>
    <t>The CDC said the latest Salmonella outbreak is not tied to one type or brand of ground beef.</t>
  </si>
  <si>
    <t>https://assets.msn.com/labs/mind/AAJJPww.html</t>
  </si>
  <si>
    <t>[{"Label": "Centers for Disease Control and Prevention Korea", "Type": "N", "WikidataId": "Q12618419", "Confidence": 0.994, "OccurrenceOffsets": [4], "SurfaceForms": ["CDC"]}]</t>
  </si>
  <si>
    <t>N1481</t>
  </si>
  <si>
    <t>Lake Ontario Waves Surge Over Shoreline During Oswego Wind Storm</t>
  </si>
  <si>
    <t>Wind gusts reached 70 miles per hour on Friday, November 1, in Oswego, New York, causing the waves of Lake Ontario to surge over the shoreline. This video, taken from Rudy's Lakeside Drive-In, shows one passerby getting splashed by the riled waters. According to local reports, boats stored at an Oswego marina were moving and one was blown into Lake Ontario and sunk. Flooding was also reported in the area. Credit: Tommy Cerra via Storyful</t>
  </si>
  <si>
    <t>https://assets.msn.com/labs/mind/AAJJPxZ.html</t>
  </si>
  <si>
    <t>[{"Label": "Oswego, New York", "Type": "G", "WikidataId": "Q1017583", "Confidence": 1.0, "OccurrenceOffsets": [63, 297], "SurfaceForms": ["Oswego", "Oswego"]}, {"Label": "Lake Ontario", "Type": "L", "WikidataId": "Q1062", "Confidence": 1.0, "OccurrenceOffsets": [102, 346], "SurfaceForms": ["Lake Ontario", "Lake Ontario"]}, {"Label": "Storyful", "Type": "N", "WikidataId": "Q19716893", "Confidence": 0.999, "OccurrenceOffsets": [433], "SurfaceForms": ["Storyful"]}, {"Label": "Credit River", "Type": "L", "WikidataId": "Q5183733", "Confidence": 0.918, "OccurrenceOffsets": [409], "SurfaceForms": ["Credit"]}, {"Label": "New York (state)", "Type": "G", "WikidataId": "Q1384", "Confidence": 0.989, "OccurrenceOffsets": [71], "SurfaceForms": ["New York"]}]</t>
  </si>
  <si>
    <t>N37864</t>
  </si>
  <si>
    <t>A look at the Wisconsin Badgers men's basketball team for the 2019-20 season</t>
  </si>
  <si>
    <t>Check out the basics, the players and the rest of the Big Ten as Wisconsin prepares for coach Greg Gard's fifth season.</t>
  </si>
  <si>
    <t>https://assets.msn.com/labs/mind/AAJJXUG.html</t>
  </si>
  <si>
    <t>[{"Label": "Big Ten Conference", "Type": "O", "WikidataId": "Q729478", "Confidence": 1.0, "OccurrenceOffsets": [54], "SurfaceForms": ["Big Ten"]}, {"Label": "Greg Gard", "Type": "P", "WikidataId": "Q21964726", "Confidence": 1.0, "OccurrenceOffsets": [94], "SurfaceForms": ["Greg Gard"]}]</t>
  </si>
  <si>
    <t>N17664</t>
  </si>
  <si>
    <t>New curb separating bike, pedestrian lanes on Silverdale Way causes crash</t>
  </si>
  <si>
    <t>Readers also wonder about back-in parking and improving the width of shoulders in new road projects.</t>
  </si>
  <si>
    <t>https://assets.msn.com/labs/mind/AAJJXYb.html</t>
  </si>
  <si>
    <t>N9663</t>
  </si>
  <si>
    <t>Watch: Huskers' 340-pound NT Darrion Daniels rumbles 18 yards after awesome interception</t>
  </si>
  <si>
    <t>Nebraska Cornhuskers defensive tackle Darion Daniels made a tremendous play Saturday against Purdue.</t>
  </si>
  <si>
    <t>https://assets.msn.com/labs/mind/AAJJYKi.html</t>
  </si>
  <si>
    <t>[{"Label": "Nebraska Cornhuskers", "Type": "O", "WikidataId": "Q691912", "Confidence": 1.0, "OccurrenceOffsets": [7], "SurfaceForms": ["Huskers"]}]</t>
  </si>
  <si>
    <t>[{"Label": "Nebraska Cornhuskers", "Type": "O", "WikidataId": "Q691912", "Confidence": 1.0, "OccurrenceOffsets": [0], "SurfaceForms": ["Nebraska Cornhuskers"]}]</t>
  </si>
  <si>
    <t>N8416</t>
  </si>
  <si>
    <t>Explore the history of Tampa churches with John Cinchett</t>
  </si>
  <si>
    <t>Third-generation Tampa native and historian John Cinchett has published many books of pictorial history. His latest is Historic Tampa Churches, which gathers more than 200 vintage photos and information about dozens of the city's houses of worship. In an image from the book is the Port Tampa United Methodist Church in 1925. The local landmark was established in 1894 at 6914 S DeSoto St. In the ...</t>
  </si>
  <si>
    <t>https://assets.msn.com/labs/mind/AAJJYVL.html</t>
  </si>
  <si>
    <t>[{"Label": "Tampa, Florida", "Type": "G", "WikidataId": "Q49255", "Confidence": 0.972, "OccurrenceOffsets": [23], "SurfaceForms": ["Tampa"]}]</t>
  </si>
  <si>
    <t>[{"Label": "Tampa, Florida", "Type": "G", "WikidataId": "Q49255", "Confidence": 0.972, "OccurrenceOffsets": [17], "SurfaceForms": ["Tampa"]}, {"Label": "United Methodist Church", "Type": "U", "WikidataId": "Q329646", "Confidence": 1.0, "OccurrenceOffsets": [293], "SurfaceForms": ["United Methodist Church"]}, {"Label": "Port Tampa (neighborhood)", "Type": "G", "WikidataId": "Q7230976", "Confidence": 0.973, "OccurrenceOffsets": [282], "SurfaceForms": ["Port Tampa"]}]</t>
  </si>
  <si>
    <t>N1738</t>
  </si>
  <si>
    <t>NFL Rumors: Patriots Activate N'Keal Harry Off IR; WR Eligible To Play Vs. Ravens</t>
  </si>
  <si>
    <t>N'Keal Harry is ready to go. The New England Patriots reportedly will be activating the rookie wide receiver off injured reserve ahead of Sunday's game against the Baltimore Ravens according to NFL Media's Ian Rapoport.</t>
  </si>
  <si>
    <t>https://assets.msn.com/labs/mind/AAJJYeC.html</t>
  </si>
  <si>
    <t>[{"Label": "N'Keal Harry", "Type": "P", "WikidataId": "Q30123202", "Confidence": 1.0, "OccurrenceOffsets": [30], "SurfaceForms": ["N'Keal Harry"]}, {"Label": "New England Patriots", "Type": "O", "WikidataId": "Q193390", "Confidence": 0.999, "OccurrenceOffsets": [12], "SurfaceForms": ["Patriots"]}]</t>
  </si>
  <si>
    <t>[{"Label": "N'Keal Harry", "Type": "P", "WikidataId": "Q30123202", "Confidence": 1.0, "OccurrenceOffsets": [0], "SurfaceForms": ["N'Keal Harry"]}, {"Label": "New England Patriots", "Type": "O", "WikidataId": "Q193390", "Confidence": 0.999, "OccurrenceOffsets": [33], "SurfaceForms": ["New England Patriots"]}, {"Label": "Baltimore Ravens", "Type": "O", "WikidataId": "Q276539", "Confidence": 1.0, "OccurrenceOffsets": [164], "SurfaceForms": ["Baltimore Ravens"]}]</t>
  </si>
  <si>
    <t>N20999</t>
  </si>
  <si>
    <t>Alvarez-Kovalev odds: Sergey Kovalev big underdog vs. Canelo Alvarez</t>
  </si>
  <si>
    <t>Per BetMGM, Canelo (-400) is a heavy favorite over Kovalev (+275). Oddsmakers like Canelo to win between Rounds 5 through 10.</t>
  </si>
  <si>
    <t>https://assets.msn.com/labs/mind/AAJJYs7.html</t>
  </si>
  <si>
    <t>[{"Label": "Canelo \u00c1lvarez", "Type": "P", "WikidataId": "Q2117769", "Confidence": 0.904, "OccurrenceOffsets": [0, 54], "SurfaceForms": ["Alvarez", "Canelo Alvarez"]}, {"Label": "Sergey Kovalev (boxer)", "Type": "P", "WikidataId": "Q14637559", "Confidence": 1.0, "OccurrenceOffsets": [8, 22], "SurfaceForms": ["Kovalev", "Sergey Kovalev"]}]</t>
  </si>
  <si>
    <t>[{"Label": "Canelo \u00c1lvarez", "Type": "P", "WikidataId": "Q2117769", "Confidence": 0.904, "OccurrenceOffsets": [12, 83], "SurfaceForms": ["Canelo", "Canelo"]}, {"Label": "Sergey Kovalev (boxer)", "Type": "P", "WikidataId": "Q14637559", "Confidence": 1.0, "OccurrenceOffsets": [51], "SurfaceForms": ["Kovalev"]}]</t>
  </si>
  <si>
    <t>N54744</t>
  </si>
  <si>
    <t>Broncos-Browns score predictions: Can Denver score more than 20?</t>
  </si>
  <si>
    <t>If the Denver Broncos top 20 points, they might just beat the Cleveland Browns in Brandon Allen's first NFL start. Here's who we predict will win this game.</t>
  </si>
  <si>
    <t>https://assets.msn.com/labs/mind/AAJJYwG.html</t>
  </si>
  <si>
    <t>[{"Label": "Denver", "Type": "G", "WikidataId": "Q16554", "Confidence": 0.923, "OccurrenceOffsets": [38], "SurfaceForms": ["Denver"]}]</t>
  </si>
  <si>
    <t>[{"Label": "Denver Broncos", "Type": "O", "WikidataId": "Q223507", "Confidence": 1.0, "OccurrenceOffsets": [7], "SurfaceForms": ["Denver Broncos"]}, {"Label": "Brandon Allen (American football)", "Type": "P", "WikidataId": "Q14950651", "Confidence": 0.984, "OccurrenceOffsets": [82], "SurfaceForms": ["Brandon Allen"]}, {"Label": "Cleveland Browns", "Type": "O", "WikidataId": "Q223527", "Confidence": 1.0, "OccurrenceOffsets": [62], "SurfaceForms": ["Cleveland Browns"]}, {"Label": "National Football League", "Type": "O", "WikidataId": "Q1215884", "Confidence": 0.998, "OccurrenceOffsets": [104], "SurfaceForms": ["NFL"]}]</t>
  </si>
  <si>
    <t>N5917</t>
  </si>
  <si>
    <t>Vicki Gunvalson suing fellow 'Housewives' star Kelly Dodd</t>
  </si>
  <si>
    <t>Vicki Gunvalson claims Kelly Dodd said three untrue statements that could affect her business.</t>
  </si>
  <si>
    <t>https://assets.msn.com/labs/mind/AAJJZ90.html</t>
  </si>
  <si>
    <t>[{"Label": "Vicki Gunvalson", "Type": "P", "WikidataId": "Q7925401", "Confidence": 1.0, "OccurrenceOffsets": [0], "SurfaceForms": ["Vicki Gunvalson"]}, {"Label": "The Real Housewives of Orange County", "Type": "W", "WikidataId": "Q7759597", "Confidence": 1.0, "OccurrenceOffsets": [47], "SurfaceForms": ["Kelly Dodd"]}, {"Label": "Housewife", "Type": "C", "WikidataId": "Q1934684", "Confidence": 0.984, "OccurrenceOffsets": [30], "SurfaceForms": ["Housewives"]}]</t>
  </si>
  <si>
    <t>[{"Label": "Vicki Gunvalson", "Type": "P", "WikidataId": "Q7925401", "Confidence": 1.0, "OccurrenceOffsets": [0], "SurfaceForms": ["Vicki Gunvalson"]}, {"Label": "The Real Housewives of Orange County", "Type": "W", "WikidataId": "Q7759597", "Confidence": 1.0, "OccurrenceOffsets": [23], "SurfaceForms": ["Kelly Dodd"]}]</t>
  </si>
  <si>
    <t>N18206</t>
  </si>
  <si>
    <t>Police Investigate Death Threats Against Students In Romeo</t>
  </si>
  <si>
    <t>ROMEO (WWJ) - A series of death threats allegedly made against multiple students at a school in Romeo has parents on edge. The Macomb County Sheriff's office confirmed they're investigating threats against Powell Middle School students. At this point, however, they aren't releasing any further details. Sources tell WWJ an eighth grade boy made the threats via text messages to other students, allegedly saying he would shoot them on November 15. A...</t>
  </si>
  <si>
    <t>https://assets.msn.com/labs/mind/AAJJZGO.html</t>
  </si>
  <si>
    <t>[{"Label": "Romeo, Michigan", "Type": "G", "WikidataId": "Q2241329", "Confidence": 0.974, "OccurrenceOffsets": [53], "SurfaceForms": ["Romeo"]}, {"Label": "Death threat", "Type": "C", "WikidataId": "Q2915360", "Confidence": 1.0, "OccurrenceOffsets": [19], "SurfaceForms": ["Death Threats"]}]</t>
  </si>
  <si>
    <t>[{"Label": "Romeo, Michigan", "Type": "G", "WikidataId": "Q2241329", "Confidence": 0.974, "OccurrenceOffsets": [0, 96, 206], "SurfaceForms": ["ROMEO", "Romeo", "Powell Middle School"]}, {"Label": "WWJ (AM)", "Type": "M", "WikidataId": "Q3564859", "Confidence": 0.999, "OccurrenceOffsets": [7, 317], "SurfaceForms": ["WWJ", "WWJ"]}, {"Label": "Death threat", "Type": "C", "WikidataId": "Q2915360", "Confidence": 1.0, "OccurrenceOffsets": [26], "SurfaceForms": ["death threats"]}, {"Label": "Macomb County, Michigan", "Type": "G", "WikidataId": "Q133857", "Confidence": 1.0, "OccurrenceOffsets": [127], "SurfaceForms": ["Macomb County"]}]</t>
  </si>
  <si>
    <t>N17099</t>
  </si>
  <si>
    <t>Missing New Hampshire couple's bodies found buried on a Texas beach</t>
  </si>
  <si>
    <t>James and Michelle Butler had been camping in their RV along the South Texas coast when they went missing in mid-October.</t>
  </si>
  <si>
    <t>https://assets.msn.com/labs/mind/AAJJZJU.html</t>
  </si>
  <si>
    <t>[{"Label": "Texas Beach", "Type": "G", "WikidataId": "Q22073428", "Confidence": 1.0, "OccurrenceOffsets": [56], "SurfaceForms": ["Texas beach"]}, {"Label": "New Hampshire", "Type": "G", "WikidataId": "Q759", "Confidence": 0.999, "OccurrenceOffsets": [8], "SurfaceForms": ["New Hampshire"]}]</t>
  </si>
  <si>
    <t>[{"Label": "South Texas", "Type": "U", "WikidataId": "Q2393494", "Confidence": 1.0, "OccurrenceOffsets": [65], "SurfaceForms": ["South Texas"]}]</t>
  </si>
  <si>
    <t>N29263</t>
  </si>
  <si>
    <t>'One big pile of rubble': Pocono Manor Resort still burning, dispatacher says</t>
  </si>
  <si>
    <t>More than a dozen fire departments were still battling a blaze that has devastated the iconic Pocono Manor Resort in Pocono Township, Monroe County, according to a supervisor for the county's 911 dispatch. The fire that began around 6 a.m. Friday at the 117-year-old resort was contained, but not extinguished, the supervisor said. Despite the best efforts of between 15 to 20 different ...</t>
  </si>
  <si>
    <t>https://assets.msn.com/labs/mind/AAJJZJq.html</t>
  </si>
  <si>
    <t>[{"Label": "Pocono Township, Monroe County, Pennsylvania", "Type": "G", "WikidataId": "Q7206542", "Confidence": 1.0, "OccurrenceOffsets": [117], "SurfaceForms": ["Pocono Township, Monroe County"]}]</t>
  </si>
  <si>
    <t>N18789</t>
  </si>
  <si>
    <t>The 'Porch Unicorn:' Duvall man forms unique bond with his horse after an accident</t>
  </si>
  <si>
    <t>For one family in Duvall, a horse peeking its head inside the house is no cause for alarm. Charles Robbins-Linford and his pet horse, Amerigo, received a lot of attention online when Charles posted photos of Amerigo hanging out on his front porch. Amerigo has since come to be known as the "Porch Unicorn," named after her favorite place to lounge as well as her calm, majestic demeanor. Amerigo has become an important part of the family and often...</t>
  </si>
  <si>
    <t>https://assets.msn.com/labs/mind/AAJJZdq.html</t>
  </si>
  <si>
    <t>N295</t>
  </si>
  <si>
    <t>27 Pictures of the British Royal Family Dancing Their Butts Off</t>
  </si>
  <si>
    <t>From the dance floors of glittering ballrooms to the sunbaked earth, the royal family has danced their way around the world.</t>
  </si>
  <si>
    <t>https://assets.msn.com/labs/mind/AAvA8UB.html</t>
  </si>
  <si>
    <t>[{"Label": "British royal family", "Type": "U", "WikidataId": "Q645968", "Confidence": 1.0, "OccurrenceOffsets": [19], "SurfaceForms": ["British Royal Family"]}]</t>
  </si>
  <si>
    <t>N16344</t>
  </si>
  <si>
    <t>Stars   They're Just Like Us!</t>
  </si>
  <si>
    <t>https://assets.msn.com/labs/mind/AAtVp0r.html</t>
  </si>
  <si>
    <t>N61189</t>
  </si>
  <si>
    <t>11 Best Lease Deals Under $200</t>
  </si>
  <si>
    <t>The Best Cheap Leases for Back to School and the Start of Autumn</t>
  </si>
  <si>
    <t>https://assets.msn.com/labs/mind/AAlhbgx.html</t>
  </si>
  <si>
    <t>[{"Label": "Deals", "Type": "O", "WikidataId": "Q5245925", "Confidence": 1.0, "OccurrenceOffsets": [14], "SurfaceForms": ["Deals"]}]</t>
  </si>
  <si>
    <t>N23593</t>
  </si>
  <si>
    <t>This Is the Worst Thing You Can Do If You're Trying to Lose Body Fat and Build Muscle</t>
  </si>
  <si>
    <t>A common misconception people have about losing fat and building muscle is that they should focus on spot reduction.</t>
  </si>
  <si>
    <t>https://assets.msn.com/labs/mind/AAzWDRl.html</t>
  </si>
  <si>
    <t>N63513</t>
  </si>
  <si>
    <t>8 Bumps On Your Skin That You Should NEVER Try To Pop</t>
  </si>
  <si>
    <t>No matter what you've seen on YouTube.</t>
  </si>
  <si>
    <t>https://assets.msn.com/labs/mind/AAz9VaI.html</t>
  </si>
  <si>
    <t>[{"Label": "YouTube", "Type": "O", "WikidataId": "Q866", "Confidence": 1.0, "OccurrenceOffsets": [30], "SurfaceForms": ["YouTube"]}]</t>
  </si>
  <si>
    <t>N64172</t>
  </si>
  <si>
    <t>How Much You Can Change Your Abs in 2 Weeks</t>
  </si>
  <si>
    <t>The truth is in her transformation.</t>
  </si>
  <si>
    <t>https://assets.msn.com/labs/mind/AAvxt4u.html</t>
  </si>
  <si>
    <t>N6916</t>
  </si>
  <si>
    <t>THEN AND NOW: What all your favorite '90s stars are doing today</t>
  </si>
  <si>
    <t>These heartthrobs and fan favorites made the 1990s one of the best decades of the century. Here's what they're up to now.</t>
  </si>
  <si>
    <t>https://assets.msn.com/labs/mind/AApMLd7.html</t>
  </si>
  <si>
    <t>N60585</t>
  </si>
  <si>
    <t>12 Things Sex Therapists Wish You Knew</t>
  </si>
  <si>
    <t>Sex therapists set the rumors straight about what you can expect, when you might want to see them and what you can do to improve your sex life.</t>
  </si>
  <si>
    <t>https://assets.msn.com/labs/mind/AAp1QrM.html</t>
  </si>
  <si>
    <t>[{"Label": "Sex therapy", "Type": "U", "WikidataId": "Q138686", "Confidence": 1.0, "OccurrenceOffsets": [10], "SurfaceForms": ["Sex Therapists"]}]</t>
  </si>
  <si>
    <t>N59193</t>
  </si>
  <si>
    <t>The 4 Things This Woman Cut Out of Her Diet to Lose 30 Pounds in 100 Days</t>
  </si>
  <si>
    <t>Marga Banaga says she didn't notice any body changes in the first two weeks, but she felt better, and her clothes were fitting differently after less than a month.</t>
  </si>
  <si>
    <t>https://assets.msn.com/labs/mind/AAwnKzE.html</t>
  </si>
  <si>
    <t>N49082</t>
  </si>
  <si>
    <t>8 Best Cars to Buy Now</t>
  </si>
  <si>
    <t>Low Demand, Great Deals, High Quality: A Perfect Mix for Car Buyers</t>
  </si>
  <si>
    <t>https://assets.msn.com/labs/mind/BBB3Q4I.html</t>
  </si>
  <si>
    <t>[{"Label": "Deals", "Type": "O", "WikidataId": "Q5245925", "Confidence": 1.0, "OccurrenceOffsets": [18], "SurfaceForms": ["Deals"]}, {"Label": "Display resolution", "Type": "C", "WikidataId": "Q12538706", "Confidence": 1.0, "OccurrenceOffsets": [25], "SurfaceForms": ["High Quality"]}]</t>
  </si>
  <si>
    <t>N19892</t>
  </si>
  <si>
    <t>20 Warning Signs Your Liver Sends You</t>
  </si>
  <si>
    <t>Your liver is one of the largest and most important organs in your body. So it should be no surprise that, when it's not working correctly, a ton of issues will follow. Here are 20 warning signs to keep an eye out for.</t>
  </si>
  <si>
    <t>https://assets.msn.com/labs/mind/AAvXr8T.html</t>
  </si>
  <si>
    <t>N34167</t>
  </si>
  <si>
    <t>I Took the 30-Day Squat Challenge and Here's What Happened</t>
  </si>
  <si>
    <t>I completed more than 3,000 squats, which is at least 2,900 more than I would have normally done.</t>
  </si>
  <si>
    <t>https://assets.msn.com/labs/mind/AAyyhQr.html</t>
  </si>
  <si>
    <t>N58918</t>
  </si>
  <si>
    <t>Hearty Fall Soups That'll Have You Ready for Cooler Weather</t>
  </si>
  <si>
    <t>Whoever thinks soup isn't filling obviously hasn't had anything on this list.</t>
  </si>
  <si>
    <t>https://assets.msn.com/labs/mind/AAv7lDX.html</t>
  </si>
  <si>
    <t>N23354</t>
  </si>
  <si>
    <t>55 abandoned places around the world and the eerie stories behind them</t>
  </si>
  <si>
    <t>From ancient ruins to mental hospitals that have been left to rot, these are the 56 creepiest, most intriguing abandoned places around the world.</t>
  </si>
  <si>
    <t>https://assets.msn.com/labs/mind/AAs9eOW.html</t>
  </si>
  <si>
    <t>N1902</t>
  </si>
  <si>
    <t>5 Changes I Made in My Life to Lose Face Fat and Get Healthy</t>
  </si>
  <si>
    <t>These are the five things I did to lose face fat, and feel more confident and healthier than ever.</t>
  </si>
  <si>
    <t>https://assets.msn.com/labs/mind/AAzDg3O.html</t>
  </si>
  <si>
    <t>[{"Label": "I Made", "Type": "N", "WikidataId": "Q61758573", "Confidence": 0.995, "OccurrenceOffsets": [10], "SurfaceForms": ["I Made"]}]</t>
  </si>
  <si>
    <t>N40787</t>
  </si>
  <si>
    <t>Three Bars to Try This Weekend in Los Angeles</t>
  </si>
  <si>
    <t>A handy guide on where to drink from the editors at Eater LA</t>
  </si>
  <si>
    <t>https://assets.msn.com/labs/mind/AAztV6N.html</t>
  </si>
  <si>
    <t>[{"Label": "Los Angeles", "Type": "G", "WikidataId": "Q65", "Confidence": 0.999, "OccurrenceOffsets": [34], "SurfaceForms": ["Los Angeles"]}]</t>
  </si>
  <si>
    <t>[{"Label": "Eater (website)", "Type": "N", "WikidataId": "Q55610449", "Confidence": 1.0, "OccurrenceOffsets": [52], "SurfaceForms": ["Eater LA"]}]</t>
  </si>
  <si>
    <t>N5501</t>
  </si>
  <si>
    <t>The best retro game consoles in 2019</t>
  </si>
  <si>
    <t>The best retro game consoles to relive your childhood or educate yourself about the history of gaming</t>
  </si>
  <si>
    <t>https://assets.msn.com/labs/mind/AAzNWRt.html</t>
  </si>
  <si>
    <t>N3850</t>
  </si>
  <si>
    <t>I Tried DNA Testing to Lose Weight And the Results Blew My Mind</t>
  </si>
  <si>
    <t>Our correspondent shunned all "one-size-fits-all" diets and, with the help of some crack scientists, learned how she could use her genes to her advantage.</t>
  </si>
  <si>
    <t>https://assets.msn.com/labs/mind/AAvd28l.html</t>
  </si>
  <si>
    <t>[{"Label": "Genetic testing", "Type": "C", "WikidataId": "Q285223", "Confidence": 0.996, "OccurrenceOffsets": [8], "SurfaceForms": ["DNA Testing"]}, {"Label": "Weight loss", "Type": "C", "WikidataId": "Q718113", "Confidence": 1.0, "OccurrenceOffsets": [23], "SurfaceForms": ["Lose Weight"]}]</t>
  </si>
  <si>
    <t>N6909</t>
  </si>
  <si>
    <t>Eating This One Food Before 8 a.m. Could Flatten Your Belly</t>
  </si>
  <si>
    <t>It's no secret that breakfast is the most important meal of the day especially if you want to slim down.</t>
  </si>
  <si>
    <t>https://assets.msn.com/labs/mind/AAuK5JW.html</t>
  </si>
  <si>
    <t>N33740</t>
  </si>
  <si>
    <t>24 Ways to Shrink Your Belly in 24 Hours</t>
  </si>
  <si>
    <t>Look visibly slimmer in a matter of hours with these simple tricks.</t>
  </si>
  <si>
    <t>https://assets.msn.com/labs/mind/AAvy8Ew.html</t>
  </si>
  <si>
    <t>N59389</t>
  </si>
  <si>
    <t>7 fall hikes with spectacular endings</t>
  </si>
  <si>
    <t>From waterfall hikes to incredible vistas</t>
  </si>
  <si>
    <t>https://assets.msn.com/labs/mind/AAzZDWE.html</t>
  </si>
  <si>
    <t>N32010</t>
  </si>
  <si>
    <t>The biggest wastes of money in 2019</t>
  </si>
  <si>
    <t>Relive 2019 with this look at some of the biggest wastes of money of the year.</t>
  </si>
  <si>
    <t>https://assets.msn.com/labs/mind/BBQc2fn.html</t>
  </si>
  <si>
    <t>N6829</t>
  </si>
  <si>
    <t>17 Surprising Signs Your Hair Will Go Gray</t>
  </si>
  <si>
    <t>In the best interest of your locks, we've uncovered hidden signs your hair will go gray and how to change your habits to save your hair color.</t>
  </si>
  <si>
    <t>https://assets.msn.com/labs/mind/BBNZAXC.html</t>
  </si>
  <si>
    <t>N39067</t>
  </si>
  <si>
    <t>The 15 Ugliest Concept Cars Ever Made</t>
  </si>
  <si>
    <t>Concept cars are how designers experiment with new shapes and features. They don't always work out. These are some of the strangest, most awkward examples.</t>
  </si>
  <si>
    <t>https://assets.msn.com/labs/mind/BBLjmbg.html</t>
  </si>
  <si>
    <t>[{"Label": "Concept car", "Type": "C", "WikidataId": "Q850270", "Confidence": 1.0, "OccurrenceOffsets": [15], "SurfaceForms": ["Concept Cars"]}]</t>
  </si>
  <si>
    <t>[{"Label": "Concept car", "Type": "C", "WikidataId": "Q850270", "Confidence": 1.0, "OccurrenceOffsets": [0], "SurfaceForms": ["Concept"]}]</t>
  </si>
  <si>
    <t>N25295</t>
  </si>
  <si>
    <t>77 Fabulous Christmas Presents That Are Less Than $50</t>
  </si>
  <si>
    <t>Make your list, check it twice but don't break the bank.</t>
  </si>
  <si>
    <t>https://assets.msn.com/labs/mind/BBOKOfR.html</t>
  </si>
  <si>
    <t>N424</t>
  </si>
  <si>
    <t>These Are the 18 Best New Car Interiors</t>
  </si>
  <si>
    <t>Car interiors have made huge leaps in comfort and tech in the last decade. Here are some of the best.</t>
  </si>
  <si>
    <t>https://assets.msn.com/labs/mind/BBKZUOW.html</t>
  </si>
  <si>
    <t>N36660</t>
  </si>
  <si>
    <t>45 Abandoned Places Around the World That Are Eerily Beautiful</t>
  </si>
  <si>
    <t>It's okay to be awed and creeped out at the same time.</t>
  </si>
  <si>
    <t>https://assets.msn.com/labs/mind/BBOcDLp.html</t>
  </si>
  <si>
    <t>N45090</t>
  </si>
  <si>
    <t>I Did 2 Workouts a Day For 7 Days Straight - Here's What Happened</t>
  </si>
  <si>
    <t>As someone who once weighed over 200 pounds, I feel lucky that I can get up and have the energy to not only get in a solid sweat but also move my body.</t>
  </si>
  <si>
    <t>https://assets.msn.com/labs/mind/BBHm6QC.html</t>
  </si>
  <si>
    <t>N6963</t>
  </si>
  <si>
    <t>13 Times Princess Diana Said Exactly What Every Mother Is Thinking</t>
  </si>
  <si>
    <t>Princess Diana's Quotes on Motherhood</t>
  </si>
  <si>
    <t>https://assets.msn.com/labs/mind/BBMzpx9.html</t>
  </si>
  <si>
    <t>N63191</t>
  </si>
  <si>
    <t>How to recover from a sugar binge after eating too much candy</t>
  </si>
  <si>
    <t>Your body takes a wild ride during a sugar binge. A doctor weighs in on which candies make it worse and how to come back to equilibrium.</t>
  </si>
  <si>
    <t>https://assets.msn.com/labs/mind/BBOVVwL.html</t>
  </si>
  <si>
    <t>N9257</t>
  </si>
  <si>
    <t>What Each Zodiac Sign Does When They Get Bored</t>
  </si>
  <si>
    <t>How well do you deal with boredom?</t>
  </si>
  <si>
    <t>https://assets.msn.com/labs/mind/BBQUk3a.html</t>
  </si>
  <si>
    <t>N58267</t>
  </si>
  <si>
    <t>I Tried Clean Sleeping for Two Weeks and It Changed My Life</t>
  </si>
  <si>
    <t>Trust me: This nascent sleep trend is no joke. It boosts energy, augments alertness, and sends your mood into the stratosphere. Here's how.</t>
  </si>
  <si>
    <t>https://assets.msn.com/labs/mind/BBGjg5d.html</t>
  </si>
  <si>
    <t>[{"Label": "Clean eating", "Type": "U", "WikidataId": "Q25459466", "Confidence": 1.0, "OccurrenceOffsets": [8], "SurfaceForms": ["Clean Sleeping"]}, {"Label": "I Tried (Bone Thugs-n-Harmony song)", "Type": "W", "WikidataId": "Q3790486", "Confidence": 0.997, "OccurrenceOffsets": [0], "SurfaceForms": ["I Tried"]}]</t>
  </si>
  <si>
    <t>N57415</t>
  </si>
  <si>
    <t>17 Winter Date Ideas That Will Melt Your Cold, Frozen Heart</t>
  </si>
  <si>
    <t>*Calls cuff right now*</t>
  </si>
  <si>
    <t>https://assets.msn.com/labs/mind/BBPSDiZ.html</t>
  </si>
  <si>
    <t>N40023</t>
  </si>
  <si>
    <t>Fast Leftover Turkey Recipes That Go Way Beyond the Basic Sandwich</t>
  </si>
  <si>
    <t>Who's ready for pot pie?!</t>
  </si>
  <si>
    <t>https://assets.msn.com/labs/mind/BBLIKzy.html</t>
  </si>
  <si>
    <t>N36194</t>
  </si>
  <si>
    <t>Ready for a New Look? Try These Trending Hair Colors</t>
  </si>
  <si>
    <t>Make this your best hair year yet.</t>
  </si>
  <si>
    <t>https://assets.msn.com/labs/mind/BBMe498.html</t>
  </si>
  <si>
    <t>N35636</t>
  </si>
  <si>
    <t>Here's Exactly When To Cook Every Dish For Thanksgiving Dinner</t>
  </si>
  <si>
    <t>Time out turkey day down to the minute.</t>
  </si>
  <si>
    <t>https://assets.msn.com/labs/mind/BBLWaFC.html</t>
  </si>
  <si>
    <t>N48254</t>
  </si>
  <si>
    <t>Most famous musician born the same year as you</t>
  </si>
  <si>
    <t>Stacker lists the most famous musicians of the past 98 years.</t>
  </si>
  <si>
    <t>https://assets.msn.com/labs/mind/BBQcVjV.html</t>
  </si>
  <si>
    <t>N13446</t>
  </si>
  <si>
    <t>Easy Thanksgiving Salad Recipes Your Turkey Day Feast Needs</t>
  </si>
  <si>
    <t>Lighten up your holiday dinner with one of these delicious dishes.</t>
  </si>
  <si>
    <t>https://assets.msn.com/labs/mind/BBPn8yd.html</t>
  </si>
  <si>
    <t>N51098</t>
  </si>
  <si>
    <t>What Earth might look like in 80 years if we're lucky   and if we're not</t>
  </si>
  <si>
    <t>In the best-case scenario, the future of life on Earth looks worrisome. In the worst-case scenario, the world might be unrecognizable by 2100.</t>
  </si>
  <si>
    <t>https://assets.msn.com/labs/mind/BBPHuLr.html</t>
  </si>
  <si>
    <t>[{"Label": "Earth", "Type": "L", "WikidataId": "Q2", "Confidence": 1.0, "OccurrenceOffsets": [5], "SurfaceForms": ["Earth"]}]</t>
  </si>
  <si>
    <t>[{"Label": "Earth", "Type": "L", "WikidataId": "Q2", "Confidence": 1.0, "OccurrenceOffsets": [49], "SurfaceForms": ["Earth"]}]</t>
  </si>
  <si>
    <t>N21538</t>
  </si>
  <si>
    <t>90 Best Christmas Dinner Ideas, From Mains to Sides and Even Cocktails</t>
  </si>
  <si>
    <t>The holiday season just got a lot more delicious.</t>
  </si>
  <si>
    <t>https://assets.msn.com/labs/mind/BBQuP8A.html</t>
  </si>
  <si>
    <t>[{"Label": "Christmas dinner", "Type": "U", "WikidataId": "Q558298", "Confidence": 1.0, "OccurrenceOffsets": [8], "SurfaceForms": ["Christmas Dinner"]}]</t>
  </si>
  <si>
    <t>N6435</t>
  </si>
  <si>
    <t>Tasty Store-Bought Pumpkin Pies for the PSL Obsessed</t>
  </si>
  <si>
    <t>Everyone's favorite fall treat   minus all that messy prep.</t>
  </si>
  <si>
    <t>https://assets.msn.com/labs/mind/BBOcJUo.html</t>
  </si>
  <si>
    <t>N42553</t>
  </si>
  <si>
    <t>60+ No-Carve Pumpkin Ideas for Halloween</t>
  </si>
  <si>
    <t>Use paint, tape, glitter, and other fun accessories to create these easy designs.</t>
  </si>
  <si>
    <t>https://assets.msn.com/labs/mind/BBLpWZV.html</t>
  </si>
  <si>
    <t>[{"Label": "Halloween", "Type": "H", "WikidataId": "Q251868", "Confidence": 0.996, "OccurrenceOffsets": [31], "SurfaceForms": ["Halloween"]}]</t>
  </si>
  <si>
    <t>N30234</t>
  </si>
  <si>
    <t>Go Ahead, We Dare You Not to Eat Every Last Bite of These Thanksgiving Desserts</t>
  </si>
  <si>
    <t>Your big feast deserves a finale this good.</t>
  </si>
  <si>
    <t>https://assets.msn.com/labs/mind/BBLDhEW.html</t>
  </si>
  <si>
    <t>[{"Label": "Thanksgiving", "Type": "E", "WikidataId": "Q13959", "Confidence": 0.997, "OccurrenceOffsets": [58], "SurfaceForms": ["Thanksgiving"]}]</t>
  </si>
  <si>
    <t>N51981</t>
  </si>
  <si>
    <t>The main reason why each zodiac sign is difficult to love</t>
  </si>
  <si>
    <t>What makes your zodiac sign difficult to love in a relationship?</t>
  </si>
  <si>
    <t>https://assets.msn.com/labs/mind/BBNwDhz.html</t>
  </si>
  <si>
    <t>N31021</t>
  </si>
  <si>
    <t>A Thai Soup Pop-Up Will Make a Fall Comeback at Toki Underground</t>
  </si>
  <si>
    <t>Plus, the Royal is all about Clue cocktails next week</t>
  </si>
  <si>
    <t>https://assets.msn.com/labs/mind/BBNNd9B.html</t>
  </si>
  <si>
    <t>N17341</t>
  </si>
  <si>
    <t>Crispy Ginger Scallion Latkes Are the Hanukkah Treat You Never Knew You Needed</t>
  </si>
  <si>
    <t>Now you can snack on edible dreidels while spinning real ones.</t>
  </si>
  <si>
    <t>https://assets.msn.com/labs/mind/BBOWT2o.html</t>
  </si>
  <si>
    <t>[{"Label": "Hanukkah", "Type": "H", "WikidataId": "Q130881", "Confidence": 0.989, "OccurrenceOffsets": [38], "SurfaceForms": ["Hanukkah"]}]</t>
  </si>
  <si>
    <t>N24965</t>
  </si>
  <si>
    <t>The Main Reason You Are Attractive Based On Your Zodiac Sign</t>
  </si>
  <si>
    <t>What is attractive about your star sign? Find out here!</t>
  </si>
  <si>
    <t>https://assets.msn.com/labs/mind/BBL3lnC.html</t>
  </si>
  <si>
    <t>N37013</t>
  </si>
  <si>
    <t>Rent These Haunted Houses on Airbnb for a Scary-Good Getaway</t>
  </si>
  <si>
    <t>These overnights aren't for the faint of heart.</t>
  </si>
  <si>
    <t>https://assets.msn.com/labs/mind/BBO6Je3.html</t>
  </si>
  <si>
    <t>[{"Label": "Airbnb", "Type": "O", "WikidataId": "Q63327", "Confidence": 1.0, "OccurrenceOffsets": [29], "SurfaceForms": ["Airbnb"]}]</t>
  </si>
  <si>
    <t>N12131</t>
  </si>
  <si>
    <t>Mom vs. Deep Fried Turkey</t>
  </si>
  <si>
    <t>It's Thanksgiving and time to fry up some turkeys. Nicole does a side by side experiment to see which is better fried, injected or not injected.</t>
  </si>
  <si>
    <t>https://assets.msn.com/labs/mind/BBPSIDm.html</t>
  </si>
  <si>
    <t>[{"Label": "Turkey fryer", "Type": "C", "WikidataId": "Q7855144", "Confidence": 1.0, "OccurrenceOffsets": [8], "SurfaceForms": ["Deep Fried Turkey"]}]</t>
  </si>
  <si>
    <t>N36439</t>
  </si>
  <si>
    <t>The Side Dishes Your Guests Will Have Seconds of at Christmas Dinner</t>
  </si>
  <si>
    <t>Let's be honest: It's all about the sides.</t>
  </si>
  <si>
    <t>https://assets.msn.com/labs/mind/BBMe6nf.html</t>
  </si>
  <si>
    <t>[{"Label": "Christmas", "Type": "H", "WikidataId": "Q19809", "Confidence": 0.998, "OccurrenceOffsets": [52], "SurfaceForms": ["Christmas"]}]</t>
  </si>
  <si>
    <t>N3134</t>
  </si>
  <si>
    <t>These Green Bean Recipes Will Steal the Show At Thanksgiving</t>
  </si>
  <si>
    <t>Give this veggie a flavorful upgrade.</t>
  </si>
  <si>
    <t>https://assets.msn.com/labs/mind/BBNcdn6.html</t>
  </si>
  <si>
    <t>N22937</t>
  </si>
  <si>
    <t>27 Times Meghan Markle Was Royally Adorable With Kids</t>
  </si>
  <si>
    <t>Meghan Markle certainly has a way with children.</t>
  </si>
  <si>
    <t>https://assets.msn.com/labs/mind/BBOqvjL.html</t>
  </si>
  <si>
    <t>N47061</t>
  </si>
  <si>
    <t>105 Black Friday Deals You Can Start Shopping Today</t>
  </si>
  <si>
    <t>Save with early bird deals from stores like Walmart, Target, Amazon, Costco, Sam's Club, Kohl's, Sears, JCPenney, and Macy's, which are offering deep Black Friday discounts on the hottest products on your Christmas list   and your wish list   starting on Thanksgiving, or even sooner.</t>
  </si>
  <si>
    <t>https://assets.msn.com/labs/mind/BBFu2Vk.html</t>
  </si>
  <si>
    <t>[{"Label": "Black Friday (shopping)", "Type": "H", "WikidataId": "Q86483", "Confidence": 0.98, "OccurrenceOffsets": [4], "SurfaceForms": ["Black Friday"]}]</t>
  </si>
  <si>
    <t>[{"Label": "Sam's Club", "Type": "O", "WikidataId": "Q1972120", "Confidence": 1.0, "OccurrenceOffsets": [77], "SurfaceForms": ["Sam's Club"]}, {"Label": "J. C. Penney", "Type": "O", "WikidataId": "Q920037", "Confidence": 1.0, "OccurrenceOffsets": [104], "SurfaceForms": ["JCPenney"]}, {"Label": "Sears", "Type": "O", "WikidataId": "Q6499202", "Confidence": 1.0, "OccurrenceOffsets": [97], "SurfaceForms": ["Sears"]}, {"Label": "Macy's", "Type": "O", "WikidataId": "Q629269", "Confidence": 1.0, "OccurrenceOffsets": [118], "SurfaceForms": ["Macy's"]}, {"Label": "Kohl's", "Type": "O", "WikidataId": "Q967265", "Confidence": 0.999, "OccurrenceOffsets": [89], "SurfaceForms": ["Kohl's"]}, {"Label": "Christmas", "Type": "H", "WikidataId": "Q19809", "Confidence": 0.925, "OccurrenceOffsets": [205], "SurfaceForms": ["Christmas"]}, {"Label": "Black Friday (shopping)", "Type": "H", "WikidataId": "Q86483", "Confidence": 0.98, "OccurrenceOffsets": [150], "SurfaceForms": ["Black Friday"]}, {"Label": "Amazon (company)", "Type": "O", "WikidataId": "Q3884", "Confidence": 1.0, "OccurrenceOffsets": [61], "SurfaceForms": ["Amazon"]}, {"Label": "Target Corporation", "Type": "O", "WikidataId": "Q1046951", "Confidence": 1.0, "OccurrenceOffsets": [53], "SurfaceForms": ["Target"]}, {"Label": "Costco", "Type": "O", "WikidataId": "Q715583", "Confidence": 1.0, "OccurrenceOffsets": [69], "SurfaceForms": ["Costco"]}, {"Label": "Walmart", "Type": "O", "WikidataId": "Q483551", "Confidence": 1.0, "OccurrenceOffsets": [44], "SurfaceForms": ["Walmart"]}]</t>
  </si>
  <si>
    <t>N6626</t>
  </si>
  <si>
    <t>Parmesan Brussels Sprouts Salad Will Be Your New Favorite Thanksgiving Starter</t>
  </si>
  <si>
    <t>Once you've eaten your veggies, you can go as hard as you want on everything else.</t>
  </si>
  <si>
    <t>https://assets.msn.com/labs/mind/BBPnHr6.html</t>
  </si>
  <si>
    <t>[{"Label": "Brussels sprout", "Type": "C", "WikidataId": "Q150463", "Confidence": 1.0, "OccurrenceOffsets": [9], "SurfaceForms": ["Brussels Sprouts"]}, {"Label": "Parmigiano-Reggiano", "Type": "U", "WikidataId": "Q155922", "Confidence": 0.996, "OccurrenceOffsets": [0], "SurfaceForms": ["Parmesan"]}]</t>
  </si>
  <si>
    <t>N55086</t>
  </si>
  <si>
    <t>12 Best Luxury Car and SUV Deals in October</t>
  </si>
  <si>
    <t>https://assets.msn.com/labs/mind/BBOcMwq.html</t>
  </si>
  <si>
    <t>[{"Label": "Sport utility vehicle", "Type": "C", "WikidataId": "Q192152", "Confidence": 1.0, "OccurrenceOffsets": [23], "SurfaceForms": ["SUV"]}, {"Label": "Luxury vehicle", "Type": "C", "WikidataId": "Q5581707", "Confidence": 1.0, "OccurrenceOffsets": [8], "SurfaceForms": ["Luxury Car"]}, {"Label": "Deals", "Type": "O", "WikidataId": "Q5245925", "Confidence": 1.0, "OccurrenceOffsets": [27], "SurfaceForms": ["Deals"]}]</t>
  </si>
  <si>
    <t>N24245</t>
  </si>
  <si>
    <t>Yes, The Keto Diet Really Will Help You Lose Weight</t>
  </si>
  <si>
    <t>But is it healthy? Wellâ€¦</t>
  </si>
  <si>
    <t>https://assets.msn.com/labs/mind/BBOwyK0.html</t>
  </si>
  <si>
    <t>N35011</t>
  </si>
  <si>
    <t>41 Delicious Sweet Potato Recipes You'll Want In Your Life ASAP</t>
  </si>
  <si>
    <t>Some might say this root vegetable is the best thing about fall.</t>
  </si>
  <si>
    <t>https://assets.msn.com/labs/mind/BBMSGTV.html</t>
  </si>
  <si>
    <t>[{"Label": "Sweet potato", "Type": "C", "WikidataId": "Q37937", "Confidence": 1.0, "OccurrenceOffsets": [13], "SurfaceForms": ["Sweet Potato"]}]</t>
  </si>
  <si>
    <t>N59150</t>
  </si>
  <si>
    <t>16 of the Best Drift Cars</t>
  </si>
  <si>
    <t>Want to get into drifting? Find your closest event and bring one of these cars.</t>
  </si>
  <si>
    <t>https://assets.msn.com/labs/mind/BBLEX2v.html</t>
  </si>
  <si>
    <t>[{"Label": "Drifting (motorsport)", "Type": "C", "WikidataId": "Q677423", "Confidence": 1.0, "OccurrenceOffsets": [15], "SurfaceForms": ["Drift Cars"]}]</t>
  </si>
  <si>
    <t>N39079</t>
  </si>
  <si>
    <t>We tried 4 brands of canned pumpkin and found the one that makes the best pumpkin pie</t>
  </si>
  <si>
    <t>We tried canned pumpkin from Libby's, Farmer's Market, 365 Everyday Value, and Trader Joe's to see which made the best pumpkin pie.</t>
  </si>
  <si>
    <t>https://assets.msn.com/labs/mind/BBQE6VX.html</t>
  </si>
  <si>
    <t>[{"Label": "Trader Joe's", "Type": "O", "WikidataId": "Q688825", "Confidence": 1.0, "OccurrenceOffsets": [79], "SurfaceForms": ["Trader Joe's"]}]</t>
  </si>
  <si>
    <t>N22344</t>
  </si>
  <si>
    <t>The 35 Most Beautiful Abandoned Places In The World</t>
  </si>
  <si>
    <t>And learn the haunting backstories.</t>
  </si>
  <si>
    <t>https://assets.msn.com/labs/mind/BBNwEC5.html</t>
  </si>
  <si>
    <t>N48819</t>
  </si>
  <si>
    <t>50+ Genius Stocking-Stuffer Ideas for Everyone on Your List</t>
  </si>
  <si>
    <t>Size doesn't matter after all.</t>
  </si>
  <si>
    <t>https://assets.msn.com/labs/mind/BBNNmVC.html</t>
  </si>
  <si>
    <t>N30744</t>
  </si>
  <si>
    <t>12 Best Car Lease Deals This November</t>
  </si>
  <si>
    <t>November's Best New Car Leases</t>
  </si>
  <si>
    <t>https://assets.msn.com/labs/mind/BBN0AuL.html</t>
  </si>
  <si>
    <t>[{"Label": "Vehicle leasing", "Type": "U", "WikidataId": "Q2040992", "Confidence": 1.0, "OccurrenceOffsets": [8], "SurfaceForms": ["Car Lease"]}]</t>
  </si>
  <si>
    <t>[{"Label": "MTV Europe Music Award for Best New Act", "Type": "U", "WikidataId": "Q38430", "Confidence": 1.0, "OccurrenceOffsets": [11], "SurfaceForms": ["Best New"]}, {"Label": "Vehicle leasing", "Type": "U", "WikidataId": "Q2040992", "Confidence": 1.0, "OccurrenceOffsets": [20], "SurfaceForms": ["Car Leases"]}]</t>
  </si>
  <si>
    <t>N29870</t>
  </si>
  <si>
    <t>These 25 Trending Gifts Are Taking Over Amazon - Shop Them All</t>
  </si>
  <si>
    <t>Amazon is a one-stop shop for your daily needs, but don't sleep on those awesome gifts it offers, too.</t>
  </si>
  <si>
    <t>https://assets.msn.com/labs/mind/BBQVaL7.html</t>
  </si>
  <si>
    <t>[{"Label": "Amazon (company)", "Type": "O", "WikidataId": "Q3884", "Confidence": 0.908, "OccurrenceOffsets": [40], "SurfaceForms": ["Amazon"]}, {"Label": ".shop", "Type": "U", "WikidataId": "Q4545473", "Confidence": 0.901, "OccurrenceOffsets": [49], "SurfaceForms": ["Shop"]}]</t>
  </si>
  <si>
    <t>[{"Label": "Amazon (company)", "Type": "O", "WikidataId": "Q3884", "Confidence": 0.908, "OccurrenceOffsets": [0], "SurfaceForms": ["Amazon"]}]</t>
  </si>
  <si>
    <t>N25159</t>
  </si>
  <si>
    <t>The Best Way to Honor Veterans Is to Hire One</t>
  </si>
  <si>
    <t>Hiring veterans and helping them acquire the skills they need to accelerate their careers is patriotic and smart business.</t>
  </si>
  <si>
    <t>https://assets.msn.com/labs/mind/BBPzDvm.html</t>
  </si>
  <si>
    <t>N42415</t>
  </si>
  <si>
    <t>Ever wake up to a numb, dead arm? Here's what's happening.</t>
  </si>
  <si>
    <t>Beyond pins and needles   why falling asleep on an arm can make it feel "dead."</t>
  </si>
  <si>
    <t>https://assets.msn.com/labs/mind/BBLrAmc.html</t>
  </si>
  <si>
    <t>N29749</t>
  </si>
  <si>
    <t>The Most Dazzling Hair Colors for Winter 2019</t>
  </si>
  <si>
    <t>Shades so good, you'll swear off hats.</t>
  </si>
  <si>
    <t>https://assets.msn.com/labs/mind/BBPSLzO.html</t>
  </si>
  <si>
    <t>N56953</t>
  </si>
  <si>
    <t>15 fitness 'tips' that are doing more harm than good</t>
  </si>
  <si>
    <t>There's a lot of misleading fitness and exercise advice out there. Here's what we know about the real best ways to get fit, according to science.</t>
  </si>
  <si>
    <t>https://assets.msn.com/labs/mind/BBLSlui.html</t>
  </si>
  <si>
    <t>N19511</t>
  </si>
  <si>
    <t>110 Awesome but Affordable Gifts For Men</t>
  </si>
  <si>
    <t>Stumped about what to give the men in your life?</t>
  </si>
  <si>
    <t>https://assets.msn.com/labs/mind/BBP7TkI.html</t>
  </si>
  <si>
    <t>[{"Label": "For Men", "Type": "M", "WikidataId": "Q3747880", "Confidence": 1.0, "OccurrenceOffsets": [33], "SurfaceForms": ["For Men"]}]</t>
  </si>
  <si>
    <t>N2509</t>
  </si>
  <si>
    <t>Cincinnati weather: Cincinnati and NKY school closings</t>
  </si>
  <si>
    <t>When Cincinnati weather turns bad, find out if your school is closed or delayed.</t>
  </si>
  <si>
    <t>https://assets.msn.com/labs/mind/BBQxUgm.html</t>
  </si>
  <si>
    <t>[{"Label": "Cincinnati", "Type": "G", "WikidataId": "Q43196", "Confidence": 0.922, "OccurrenceOffsets": [0, 20], "SurfaceForms": ["Cincinnati", "Cincinnati"]}]</t>
  </si>
  <si>
    <t>[{"Label": "Cincinnati", "Type": "G", "WikidataId": "Q43196", "Confidence": 0.922, "OccurrenceOffsets": [5], "SurfaceForms": ["Cincinnati"]}]</t>
  </si>
  <si>
    <t>N47789</t>
  </si>
  <si>
    <t>20+ Insanely Delicious Ways To Make Brisket</t>
  </si>
  <si>
    <t>Brisket for days.</t>
  </si>
  <si>
    <t>https://assets.msn.com/labs/mind/BBQdkqH.html</t>
  </si>
  <si>
    <t>N44923</t>
  </si>
  <si>
    <t>Simply Delicious Sweet Potato Recipes to Make This Fall</t>
  </si>
  <si>
    <t>Take a break from pumpkin for a sec.</t>
  </si>
  <si>
    <t>https://assets.msn.com/labs/mind/BBNcjqu.html</t>
  </si>
  <si>
    <t>[{"Label": "Sweet potato", "Type": "C", "WikidataId": "Q37937", "Confidence": 1.0, "OccurrenceOffsets": [17], "SurfaceForms": ["Sweet Potato"]}]</t>
  </si>
  <si>
    <t>N18460</t>
  </si>
  <si>
    <t>28 Super Cute Gift Ideas For the Teen Girl in Your Life</t>
  </si>
  <si>
    <t>Like, I'm not even a teen and I want all of these!</t>
  </si>
  <si>
    <t>https://assets.msn.com/labs/mind/BBPnPDs.html</t>
  </si>
  <si>
    <t>[{"Label": "Adolescence", "Type": "C", "WikidataId": "Q131774", "Confidence": 1.0, "OccurrenceOffsets": [33], "SurfaceForms": ["Teen Girl"]}]</t>
  </si>
  <si>
    <t>N58753</t>
  </si>
  <si>
    <t>The Ultimate Holiday Dining Guide for Boston</t>
  </si>
  <si>
    <t>Find all of Eater Boston's holiday stories right here, all year long</t>
  </si>
  <si>
    <t>https://assets.msn.com/labs/mind/BBPIdvw.html</t>
  </si>
  <si>
    <t>[{"Label": "Eater (website)", "Type": "N", "WikidataId": "Q55610449", "Confidence": 1.0, "OccurrenceOffsets": [12], "SurfaceForms": ["Eater Boston"]}]</t>
  </si>
  <si>
    <t>N59414</t>
  </si>
  <si>
    <t>Literally Just 99 Stocking Stuffers For Women and Girls You Can Score for $50 or Less</t>
  </si>
  <si>
    <t>Stock up.</t>
  </si>
  <si>
    <t>https://assets.msn.com/labs/mind/BBQwFhj.html</t>
  </si>
  <si>
    <t>[{"Label": "Christmas stocking", "Type": "U", "WikidataId": "Q2735638", "Confidence": 1.0, "OccurrenceOffsets": [18], "SurfaceForms": ["Stocking Stuffers"]}]</t>
  </si>
  <si>
    <t>N15224</t>
  </si>
  <si>
    <t>40 Nutrition Experts Told Us The Foods You Should Be Eating Every Day</t>
  </si>
  <si>
    <t>Here are the healthy staples top nutritionists swear by that you should stock your pantry and fridge with too.</t>
  </si>
  <si>
    <t>https://assets.msn.com/labs/mind/BBOL5Bw.html</t>
  </si>
  <si>
    <t>[{"Label": "Food", "Type": "C", "WikidataId": "Q2095", "Confidence": 1.0, "OccurrenceOffsets": [29], "SurfaceForms": ["The Foods"]}]</t>
  </si>
  <si>
    <t>N58863</t>
  </si>
  <si>
    <t>Stick to Your Secret Santa Budget With These Quirky Gifts</t>
  </si>
  <si>
    <t>A little bit cheesy, a touch irreverent, and totally inexpensive.</t>
  </si>
  <si>
    <t>https://assets.msn.com/labs/mind/BBNGnrd.html</t>
  </si>
  <si>
    <t>N18693</t>
  </si>
  <si>
    <t>Why You Should Always Close the Door Before You Go to Bed</t>
  </si>
  <si>
    <t>It could save your life in the event of a house fire.</t>
  </si>
  <si>
    <t>https://assets.msn.com/labs/mind/BBOcPTd.html</t>
  </si>
  <si>
    <t>N1456</t>
  </si>
  <si>
    <t>Why I'm Not Giving My Kids Any Christmas Presents This Year</t>
  </si>
  <si>
    <t>This year, my husband and I have decided that we're not going to give our kids any Christmas presents.</t>
  </si>
  <si>
    <t>https://assets.msn.com/labs/mind/BBOyH0t.html</t>
  </si>
  <si>
    <t>[{"Label": "Christmas", "Type": "H", "WikidataId": "Q19809", "Confidence": 0.971, "OccurrenceOffsets": [31], "SurfaceForms": ["Christmas"]}]</t>
  </si>
  <si>
    <t>[{"Label": "Christmas", "Type": "H", "WikidataId": "Q19809", "Confidence": 0.971, "OccurrenceOffsets": [83], "SurfaceForms": ["Christmas"]}]</t>
  </si>
  <si>
    <t>N9601</t>
  </si>
  <si>
    <t>30+ Sugar Cookies That Will Make You As Hyped As Buddy The Elf This Christmas</t>
  </si>
  <si>
    <t>Sugar, sugar.</t>
  </si>
  <si>
    <t>https://assets.msn.com/labs/mind/BBMSGeG.html</t>
  </si>
  <si>
    <t>[{"Label": "Elf (film)", "Type": "W", "WikidataId": "Q949879", "Confidence": 1.0, "OccurrenceOffsets": [49], "SurfaceForms": ["Buddy The Elf"]}]</t>
  </si>
  <si>
    <t>[{"Label": "Sugar, Sugar", "Type": "W", "WikidataId": "Q516203", "Confidence": 1.0, "OccurrenceOffsets": [0], "SurfaceForms": ["Sugar, sugar"]}]</t>
  </si>
  <si>
    <t>N31948</t>
  </si>
  <si>
    <t>17 New Cars With the Coolest-Looking Engines</t>
  </si>
  <si>
    <t>Here are some of the greatest-looking engines you can buy right now.</t>
  </si>
  <si>
    <t>https://assets.msn.com/labs/mind/BBLEzwI.html</t>
  </si>
  <si>
    <t>N60444</t>
  </si>
  <si>
    <t>30 Unique Gifts on Amazon That'll Make You the Most Thoughtful Person in the Room</t>
  </si>
  <si>
    <t>This holiday, it's time to get creative.</t>
  </si>
  <si>
    <t>https://assets.msn.com/labs/mind/BBQEh4n.html</t>
  </si>
  <si>
    <t>[{"Label": "Thought", "Type": "C", "WikidataId": "Q9420", "Confidence": 1.0, "OccurrenceOffsets": [52], "SurfaceForms": ["Thoughtful"]}]</t>
  </si>
  <si>
    <t>N46660</t>
  </si>
  <si>
    <t>Little-Known Facts About Your Favorite '90s TV Shows</t>
  </si>
  <si>
    <t>'Friends' was originally called something totally different.</t>
  </si>
  <si>
    <t>https://assets.msn.com/labs/mind/BBNwJx6.html</t>
  </si>
  <si>
    <t>[{"Label": "Television show", "Type": "C", "WikidataId": "Q15416", "Confidence": 0.997, "OccurrenceOffsets": [44], "SurfaceForms": ["TV Shows"]}, {"Label": "Little Known Facts", "Type": "U", "WikidataId": "Q16160062", "Confidence": 1.0, "OccurrenceOffsets": [0], "SurfaceForms": ["Little-Known Facts"]}]</t>
  </si>
  <si>
    <t>[{"Label": "Friends", "Type": "W", "WikidataId": "Q79784", "Confidence": 0.998, "OccurrenceOffsets": [1], "SurfaceForms": ["Friends"]}]</t>
  </si>
  <si>
    <t>N21174</t>
  </si>
  <si>
    <t>10 Things You Should Know Before Eating Candy Corn</t>
  </si>
  <si>
    <t>Love it or hate it, these facts are sweet.</t>
  </si>
  <si>
    <t>https://assets.msn.com/labs/mind/BBNOB3I.html</t>
  </si>
  <si>
    <t>[{"Label": "Candy corn", "Type": "C", "WikidataId": "Q12054162", "Confidence": 1.0, "OccurrenceOffsets": [40], "SurfaceForms": ["Candy Corn"]}]</t>
  </si>
  <si>
    <t>N30441</t>
  </si>
  <si>
    <t>25 of the Most Haunted Places in America</t>
  </si>
  <si>
    <t>Get ready for goosebumps!</t>
  </si>
  <si>
    <t>https://assets.msn.com/labs/mind/BBN0jxs.html</t>
  </si>
  <si>
    <t>[{"Label": "Most Haunted", "Type": "W", "WikidataId": "Q3234114", "Confidence": 1.0, "OccurrenceOffsets": [10], "SurfaceForms": ["Most Haunted"]}, {"Label": "United States", "Type": "G", "WikidataId": "Q30", "Confidence": 0.982, "OccurrenceOffsets": [33], "SurfaceForms": ["America"]}]</t>
  </si>
  <si>
    <t>N63748</t>
  </si>
  <si>
    <t>50 Genius Gift Wrapping Ideas to Try This Holiday Season</t>
  </si>
  <si>
    <t>Enlist your kids to be your little helper elves.</t>
  </si>
  <si>
    <t>https://assets.msn.com/labs/mind/BBOWxaV.html</t>
  </si>
  <si>
    <t>[{"Label": "Gift wrapping", "Type": "C", "WikidataId": "Q1516291", "Confidence": 0.996, "OccurrenceOffsets": [10], "SurfaceForms": ["Gift Wrapping"]}, {"Label": "Christmas and holiday season", "Type": "C", "WikidataId": "Q3517772", "Confidence": 1.0, "OccurrenceOffsets": [42], "SurfaceForms": ["Holiday Season"]}, {"Label": "Try This", "Type": "W", "WikidataId": "Q1123933", "Confidence": 0.999, "OccurrenceOffsets": [33], "SurfaceForms": ["Try This"]}]</t>
  </si>
  <si>
    <t>N35</t>
  </si>
  <si>
    <t>I Tried an Intense Metabolic Reset Program for a Month -- and It Worked</t>
  </si>
  <si>
    <t>It was 30 days of hard work, bland food, and hulk juice -- but it ended with a six-pack.</t>
  </si>
  <si>
    <t>https://assets.msn.com/labs/mind/BBL6AZc.html</t>
  </si>
  <si>
    <t>N49235</t>
  </si>
  <si>
    <t>Hearty Fall Appetizer Recipes That Are Perfect for Chilly Nights</t>
  </si>
  <si>
    <t>Make these crowd-pleasing finger foods for your next autumn dinner party.</t>
  </si>
  <si>
    <t>https://assets.msn.com/labs/mind/BBNRggF.html</t>
  </si>
  <si>
    <t>N10279</t>
  </si>
  <si>
    <t>I Decided to Stop Cooking Thanksgiving Dinner, and It Was Seriously the Best Decision</t>
  </si>
  <si>
    <t>Last year during the holidays, I started the most brilliant tradition with my family (in my opinion, at least).</t>
  </si>
  <si>
    <t>https://assets.msn.com/labs/mind/BBOiBK5.html</t>
  </si>
  <si>
    <t>N13889</t>
  </si>
  <si>
    <t>'I Cut Gluten And Processed Foods From My Diet And Lost 50 Pounds'</t>
  </si>
  <si>
    <t>If this Southern chef could do it, you can.</t>
  </si>
  <si>
    <t>https://assets.msn.com/labs/mind/BBLrOPc.html</t>
  </si>
  <si>
    <t>[{"Label": "Convenience food", "Type": "C", "WikidataId": "Q13485782", "Confidence": 0.929, "OccurrenceOffsets": [18], "SurfaceForms": ["Processed Foods"]}, {"Label": "None of the above", "Type": "U", "WikidataId": "Q2345115", "Confidence": 1.0, "OccurrenceOffsets": [47], "SurfaceForms": ["And Lost"]}]</t>
  </si>
  <si>
    <t>N60837</t>
  </si>
  <si>
    <t>An updated look at where Jonathan Taylor ranks in UW career rushing</t>
  </si>
  <si>
    <t>Jonathan Taylor is now seventh in UW career rushing yardage history. Take a look at the great runners in program history -- and who's left to catch.</t>
  </si>
  <si>
    <t>https://assets.msn.com/labs/mind/BBPSP5z.html</t>
  </si>
  <si>
    <t>[{"Label": "Jonathan Taylor (American football)", "Type": "P", "WikidataId": "Q41788679", "Confidence": 1.0, "OccurrenceOffsets": [25], "SurfaceForms": ["Jonathan Taylor"]}]</t>
  </si>
  <si>
    <t>[{"Label": "Jonathan Taylor (American football)", "Type": "P", "WikidataId": "Q41788679", "Confidence": 1.0, "OccurrenceOffsets": [0], "SurfaceForms": ["Jonathan Taylor"]}]</t>
  </si>
  <si>
    <t>N18191</t>
  </si>
  <si>
    <t>4 Things That Happened When I Did 'Legs Up the Wall' Pose at Work Every Day</t>
  </si>
  <si>
    <t>Ditch the coffee break - five minutes of laying on your back can really make a difference.</t>
  </si>
  <si>
    <t>https://assets.msn.com/labs/mind/BBLUYHX.html</t>
  </si>
  <si>
    <t>N9699</t>
  </si>
  <si>
    <t>Hearty Butternut Squash Soup Recipes for Cold Nights</t>
  </si>
  <si>
    <t>Here's how to get creative with squash this season.</t>
  </si>
  <si>
    <t>https://assets.msn.com/labs/mind/BBMg3fz.html</t>
  </si>
  <si>
    <t>N14251</t>
  </si>
  <si>
    <t>100 Worst Foods to Eat When You're Sick</t>
  </si>
  <si>
    <t>Want to feel better faster? The first step you need to take is avoiding these foods.</t>
  </si>
  <si>
    <t>https://assets.msn.com/labs/mind/BBQxZ5C.html</t>
  </si>
  <si>
    <t>[{"Label": "East Africa Time", "Type": "U", "WikidataId": "Q1773949", "Confidence": 0.928, "OccurrenceOffsets": [19], "SurfaceForms": ["Eat"]}]</t>
  </si>
  <si>
    <t>N9785</t>
  </si>
  <si>
    <t>Fun Gag Gifts for the Scrooge in Your Life</t>
  </si>
  <si>
    <t>Separate the naughty from the nice this season. From silly novelties to surprisingly useful products, these gag gifts will brighten up the holidays for the Scrooge in your life, whether it's a lump of coal, a yodelling pickle, or guidance on the proper use of profanity.</t>
  </si>
  <si>
    <t>https://assets.msn.com/labs/mind/BBFXt5V.html</t>
  </si>
  <si>
    <t>N9248</t>
  </si>
  <si>
    <t>These Horror Films Are Perfect for the Ultimate Halloween Movie Marathon</t>
  </si>
  <si>
    <t>Would you survive a movie marathon with these scary picks?</t>
  </si>
  <si>
    <t>https://assets.msn.com/labs/mind/BBNclFE.html</t>
  </si>
  <si>
    <t>N4678</t>
  </si>
  <si>
    <t>How to Choose Healthier Halloween Candy This Year</t>
  </si>
  <si>
    <t>A dietitian weighs in on the best way to treat your sweet tooth.</t>
  </si>
  <si>
    <t>https://assets.msn.com/labs/mind/BBOrd0o.html</t>
  </si>
  <si>
    <t>[{"Label": "Trick-or-treating", "Type": "C", "WikidataId": "Q47195", "Confidence": 1.0, "OccurrenceOffsets": [24], "SurfaceForms": ["Halloween Candy"]}]</t>
  </si>
  <si>
    <t>N34925</t>
  </si>
  <si>
    <t>The Foolproof Ways Health Experts Avoid Getting Sick or Gaining Weight During the Holidays</t>
  </si>
  <si>
    <t>'Tis the season of excess food and booze...</t>
  </si>
  <si>
    <t>https://assets.msn.com/labs/mind/BBPItdP.html</t>
  </si>
  <si>
    <t>[{"Label": "Weight gain", "Type": "C", "WikidataId": "Q3403879", "Confidence": 1.0, "OccurrenceOffsets": [56], "SurfaceForms": ["Gaining Weight"]}]</t>
  </si>
  <si>
    <t>N40489</t>
  </si>
  <si>
    <t>25 Gifts for the Ultimate Champagne Lover</t>
  </si>
  <si>
    <t>From champagne-flavored gummy bears to a kit for making your own sparkling wine, these presents that will please any champagne fanatic.</t>
  </si>
  <si>
    <t>https://assets.msn.com/labs/mind/BBQwYH6.html</t>
  </si>
  <si>
    <t>N50843</t>
  </si>
  <si>
    <t>The most iconic photos from 29 royal weddings throughout British history</t>
  </si>
  <si>
    <t>To celebrate Sarah Ferguson's birthday on October 15, Insider gathered photos or paintings from the most iconic royal weddings throughout history.</t>
  </si>
  <si>
    <t>https://assets.msn.com/labs/mind/BBPUkBX.html</t>
  </si>
  <si>
    <t>[{"Label": "Sarah, Duchess of York", "Type": "P", "WikidataId": "Q55720", "Confidence": 1.0, "OccurrenceOffsets": [13], "SurfaceForms": ["Sarah Ferguson"]}]</t>
  </si>
  <si>
    <t>N44299</t>
  </si>
  <si>
    <t>Easy Turkey Breast Recipes To Make When You Don't Feel Like Cooking A Whole Bird</t>
  </si>
  <si>
    <t>Spoiler: You can get your turkey fix with way less work.</t>
  </si>
  <si>
    <t>https://assets.msn.com/labs/mind/BBPsd8W.html</t>
  </si>
  <si>
    <t>[{"Label": "Turkey as food", "Type": "U", "WikidataId": "Q4200953", "Confidence": 1.0, "OccurrenceOffsets": [5], "SurfaceForms": ["Turkey Breast"]}, {"Label": "Cooking", "Type": "C", "WikidataId": "Q38695", "Confidence": 0.999, "OccurrenceOffsets": [60], "SurfaceForms": ["Cooking"]}]</t>
  </si>
  <si>
    <t>N10025</t>
  </si>
  <si>
    <t>27 Last-Minute Halloween Costumes You Can Do With Just Makeup</t>
  </si>
  <si>
    <t>Consider these the easiest ways to win the prize at your office party.</t>
  </si>
  <si>
    <t>https://assets.msn.com/labs/mind/BBOcXlE.html</t>
  </si>
  <si>
    <t>[{"Label": "Halloween costume", "Type": "U", "WikidataId": "Q5643122", "Confidence": 1.0, "OccurrenceOffsets": [15], "SurfaceForms": ["Halloween Costumes"]}, {"Label": "Last-minute goal", "Type": "C", "WikidataId": "Q6494097", "Confidence": 0.999, "OccurrenceOffsets": [3], "SurfaceForms": ["Last-Minute"]}]</t>
  </si>
  <si>
    <t>N33330</t>
  </si>
  <si>
    <t>Halloween 2019: Haunted Bar Crawls, Creepy Cocktails, and All the Candy</t>
  </si>
  <si>
    <t>Where to eat, drink, and party in Philly this Halloween</t>
  </si>
  <si>
    <t>https://assets.msn.com/labs/mind/BBOylMB.html</t>
  </si>
  <si>
    <t>[{"Label": "Halloween", "Type": "H", "WikidataId": "Q251868", "Confidence": 0.993, "OccurrenceOffsets": [0], "SurfaceForms": ["Halloween"]}]</t>
  </si>
  <si>
    <t>[{"Label": "Halloween", "Type": "H", "WikidataId": "Q251868", "Confidence": 0.993, "OccurrenceOffsets": [46], "SurfaceForms": ["Halloween"]}]</t>
  </si>
  <si>
    <t>N23480</t>
  </si>
  <si>
    <t>28 Ways To Make Your Christmas Dinner Completely Vegetarian</t>
  </si>
  <si>
    <t>With a menu this good, who needs meat?</t>
  </si>
  <si>
    <t>https://assets.msn.com/labs/mind/BBMSRpO.html</t>
  </si>
  <si>
    <t>N8873</t>
  </si>
  <si>
    <t>Sweet Potato Croquettes, Cheese Balls, and Other Christmas Appetizers Your Guests Will Love</t>
  </si>
  <si>
    <t>These snacks will keep 'em busy until dinnertime.</t>
  </si>
  <si>
    <t>https://assets.msn.com/labs/mind/BBNwMAL.html</t>
  </si>
  <si>
    <t>[{"Label": "Cheese puffs", "Type": "C", "WikidataId": "Q1055324", "Confidence": 0.99, "OccurrenceOffsets": [25], "SurfaceForms": ["Cheese Balls"]}]</t>
  </si>
  <si>
    <t>N33333</t>
  </si>
  <si>
    <t>These Wickedly Easy Halloween Appetizers Will Get the Party Started</t>
  </si>
  <si>
    <t>They're so good, it's scary.</t>
  </si>
  <si>
    <t>https://assets.msn.com/labs/mind/BBN1adB.html</t>
  </si>
  <si>
    <t>[{"Label": "Halloween", "Type": "H", "WikidataId": "Q251868", "Confidence": 0.998, "OccurrenceOffsets": [20], "SurfaceForms": ["Halloween"]}]</t>
  </si>
  <si>
    <t>N4071</t>
  </si>
  <si>
    <t>The 17 Best All-Wheel Drive Supercars</t>
  </si>
  <si>
    <t>Supercars use all-wheel drive to achieve stellar performance. These are some of the best.</t>
  </si>
  <si>
    <t>https://assets.msn.com/labs/mind/BBMi0lt.html</t>
  </si>
  <si>
    <t>N63615</t>
  </si>
  <si>
    <t>The Royal Family Is So Good At Dressing Up For Halloween</t>
  </si>
  <si>
    <t>Get some royal-inspo ahead of Halloween.</t>
  </si>
  <si>
    <t>https://assets.msn.com/labs/mind/BBOiMeP.html</t>
  </si>
  <si>
    <t>[{"Label": "Halloween", "Type": "H", "WikidataId": "Q251868", "Confidence": 0.999, "OccurrenceOffsets": [47], "SurfaceForms": ["Halloween"]}]</t>
  </si>
  <si>
    <t>N50023</t>
  </si>
  <si>
    <t>The #1 Worst Menu Option at 76 Popular Restaurants</t>
  </si>
  <si>
    <t>The rule "everything in moderation" simply isn't an excuse for these excessive menu choices that will set you back for days.</t>
  </si>
  <si>
    <t>https://assets.msn.com/labs/mind/BBH0cI7.html</t>
  </si>
  <si>
    <t>N57675</t>
  </si>
  <si>
    <t>32 Thanksgiving Quotes That Bring on All the Feels</t>
  </si>
  <si>
    <t>Or provide excellent Instagram captions.</t>
  </si>
  <si>
    <t>https://assets.msn.com/labs/mind/BBNkWXh.html</t>
  </si>
  <si>
    <t>N27242</t>
  </si>
  <si>
    <t>13 warm weather destinations that aren't too crowded</t>
  </si>
  <si>
    <t>Here are 13 unique warm-weather places to visit during the holiday season if you want to enjoy gorgeous weather without dealing with the crowds.</t>
  </si>
  <si>
    <t>https://assets.msn.com/labs/mind/BBQRp8y.html</t>
  </si>
  <si>
    <t>N2202</t>
  </si>
  <si>
    <t>healthyliving</t>
  </si>
  <si>
    <t>12 Things You Should Never, Ever Do to Your Skin, According to Dermatologists</t>
  </si>
  <si>
    <t>You probably know better than to scour your face like a bathtub, but some of the skin care no-nos are more subtle.</t>
  </si>
  <si>
    <t>https://assets.msn.com/labs/mind/BBPIyC5.html</t>
  </si>
  <si>
    <t>N23264</t>
  </si>
  <si>
    <t>Here's What Halloween Was Like the Year You Were Born</t>
  </si>
  <si>
    <t>A look back at a 100 years of ghouls, goblins, and ghosts.</t>
  </si>
  <si>
    <t>https://assets.msn.com/labs/mind/BBOd8hi.html</t>
  </si>
  <si>
    <t>[{"Label": "Halloween", "Type": "H", "WikidataId": "Q251868", "Confidence": 0.965, "OccurrenceOffsets": [12], "SurfaceForms": ["Halloween"]}]</t>
  </si>
  <si>
    <t>N6484</t>
  </si>
  <si>
    <t>Which Royal Wore It Best?</t>
  </si>
  <si>
    <t>Consider this classiest version of "who wore it best?" you've ever read.</t>
  </si>
  <si>
    <t>https://assets.msn.com/labs/mind/BBOzE91.html</t>
  </si>
  <si>
    <t>N5218</t>
  </si>
  <si>
    <t>Vegan Christmas Recipes The Whole Table Will Love</t>
  </si>
  <si>
    <t>Don't skip any of your favorites!</t>
  </si>
  <si>
    <t>https://assets.msn.com/labs/mind/BBMSZnz.html</t>
  </si>
  <si>
    <t>N53883</t>
  </si>
  <si>
    <t>This Mom Had a Hilarious Response to a Man Who Told Her to 'Cover Up' While Breastfeeding in Public</t>
  </si>
  <si>
    <t>She did exactly what he asked.</t>
  </si>
  <si>
    <t>https://assets.msn.com/labs/mind/BBLFfhW.html</t>
  </si>
  <si>
    <t>[{"Label": "Breastfeeding in public", "Type": "C", "WikidataId": "Q4959808", "Confidence": 1.0, "OccurrenceOffsets": [76], "SurfaceForms": ["Breastfeeding in Public"]}]</t>
  </si>
  <si>
    <t>N31771</t>
  </si>
  <si>
    <t>Here Are 7 Reasons to Stop Putting Off Your Flu Shot</t>
  </si>
  <si>
    <t>Blowing off this crucial vaccine can affect your loved ones, your wallet, and more.</t>
  </si>
  <si>
    <t>https://assets.msn.com/labs/mind/BBPF60B.html</t>
  </si>
  <si>
    <t>[{"Label": "Influenza vaccine", "Type": "C", "WikidataId": "Q383260", "Confidence": 0.999, "OccurrenceOffsets": [44], "SurfaceForms": ["Flu Shot"]}]</t>
  </si>
  <si>
    <t>N13908</t>
  </si>
  <si>
    <t>100+ Things to See and Do in New York City</t>
  </si>
  <si>
    <t>Your ultimate guide to the City That Never Sleeps.</t>
  </si>
  <si>
    <t>https://assets.msn.com/labs/mind/BBMwBo1.html</t>
  </si>
  <si>
    <t>[{"Label": "New York City", "Type": "G", "WikidataId": "Q60", "Confidence": 1.0, "OccurrenceOffsets": [29], "SurfaceForms": ["New York City"]}]</t>
  </si>
  <si>
    <t>N3343</t>
  </si>
  <si>
    <t>These Scary Delicious Halloween Cookies Will Be a Hit</t>
  </si>
  <si>
    <t>Tired of candy already? Make cookies instead.</t>
  </si>
  <si>
    <t>https://assets.msn.com/labs/mind/BBNTEs3.html</t>
  </si>
  <si>
    <t>[{"Label": "Halloween", "Type": "H", "WikidataId": "Q251868", "Confidence": 0.998, "OccurrenceOffsets": [22], "SurfaceForms": ["Halloween"]}]</t>
  </si>
  <si>
    <t>N18569</t>
  </si>
  <si>
    <t>Exceptional Gravy Recipes That Go With Everything</t>
  </si>
  <si>
    <t>Even the JUICIEST turkey can be improved with the right gravy.</t>
  </si>
  <si>
    <t>https://assets.msn.com/labs/mind/BBMFHzk.html</t>
  </si>
  <si>
    <t>N45146</t>
  </si>
  <si>
    <t>Flight attendants reveal the wildest things they've seen at work</t>
  </si>
  <si>
    <t>From the overhead bin raining maggots to a physical assault over armrests, flight attendants reveal the craziest things they've seen on the job.</t>
  </si>
  <si>
    <t>https://assets.msn.com/labs/mind/BBPXe13.html</t>
  </si>
  <si>
    <t>N10960</t>
  </si>
  <si>
    <t>65 Best Fall Soups That Will Warm You and Your Family Up All Season Long</t>
  </si>
  <si>
    <t>These hearty bowls are the perfect companion for a rainy fall night.</t>
  </si>
  <si>
    <t>https://assets.msn.com/labs/mind/BBNlvMD.html</t>
  </si>
  <si>
    <t>[{"Label": "Season", "Type": "C", "WikidataId": "Q24384", "Confidence": 1.0, "OccurrenceOffsets": [57], "SurfaceForms": ["All Season"]}]</t>
  </si>
  <si>
    <t>N13812</t>
  </si>
  <si>
    <t>These Thanksgiving Cupcakes Will Steal the Spotlight From the Turkey</t>
  </si>
  <si>
    <t>Your guests might skip the pie for these.</t>
  </si>
  <si>
    <t>https://assets.msn.com/labs/mind/BBMgfHw.html</t>
  </si>
  <si>
    <t>[{"Label": "Thanksgiving", "Type": "E", "WikidataId": "Q13959", "Confidence": 0.992, "OccurrenceOffsets": [6], "SurfaceForms": ["Thanksgiving"]}]</t>
  </si>
  <si>
    <t>N48985</t>
  </si>
  <si>
    <t>70 Gifts For Women That Won't Break the Bank</t>
  </si>
  <si>
    <t>Women can be hard to shop for sometimes, so we've curated a list of great gift items that won't empty out your bank account.</t>
  </si>
  <si>
    <t>https://assets.msn.com/labs/mind/BBOQTrQ.html</t>
  </si>
  <si>
    <t>N9391</t>
  </si>
  <si>
    <t>35 Thoughtful, Funny, and Classic Gifts for Your Sisters (Both Biological and Not)</t>
  </si>
  <si>
    <t>She'll always be the ying to your 14kdiamond-entrusted yang.</t>
  </si>
  <si>
    <t>https://assets.msn.com/labs/mind/BBMvXGM.html</t>
  </si>
  <si>
    <t>N54392</t>
  </si>
  <si>
    <t>35 Amazing Last-Minute Gifts You Can Still Get In Time For Christmas</t>
  </si>
  <si>
    <t>G-d bless you, Amazon Prime.</t>
  </si>
  <si>
    <t>https://assets.msn.com/labs/mind/BBQS9Lf.html</t>
  </si>
  <si>
    <t>[{"Label": "Last-minute goal", "Type": "C", "WikidataId": "Q6494097", "Confidence": 0.999, "OccurrenceOffsets": [11], "SurfaceForms": ["Last-Minute"]}, {"Label": "Christmas", "Type": "H", "WikidataId": "Q19809", "Confidence": 0.972, "OccurrenceOffsets": [59], "SurfaceForms": ["Christmas"]}]</t>
  </si>
  <si>
    <t>[{"Label": "Names of God in Judaism", "Type": "U", "WikidataId": "Q821090", "Confidence": 1.0, "OccurrenceOffsets": [0], "SurfaceForms": ["G-d"]}]</t>
  </si>
  <si>
    <t>N45668</t>
  </si>
  <si>
    <t>The Best Pumpkin Patch to Visit in Your State</t>
  </si>
  <si>
    <t>Start planning your trip now.</t>
  </si>
  <si>
    <t>https://assets.msn.com/labs/mind/BBNzlzs.html</t>
  </si>
  <si>
    <t>N1936</t>
  </si>
  <si>
    <t>Why Everyone in the Royal Family Is Wearing a Red Poppy Pin This Week</t>
  </si>
  <si>
    <t>Why the Royal Family Wears Red Poppy Pins</t>
  </si>
  <si>
    <t>https://assets.msn.com/labs/mind/BBPwr6o.html</t>
  </si>
  <si>
    <t>N398</t>
  </si>
  <si>
    <t>53 Top Stocking Stuffers That Will Fly Off Shelves This Year - All Under $25</t>
  </si>
  <si>
    <t>After you see all these gifts, you'll be dreaming about jumping into a pile of them.</t>
  </si>
  <si>
    <t>https://assets.msn.com/labs/mind/BBPVFLC.html</t>
  </si>
  <si>
    <t>[{"Label": "Christmas stocking", "Type": "U", "WikidataId": "Q2735638", "Confidence": 1.0, "OccurrenceOffsets": [7], "SurfaceForms": ["Stocking Stuffers"]}]</t>
  </si>
  <si>
    <t>N5106</t>
  </si>
  <si>
    <t>Everything We Think We Know About the 2020 Ford Bronco</t>
  </si>
  <si>
    <t>Ford is bringing back the beloved 4x4 SUV. Here's what to expect.</t>
  </si>
  <si>
    <t>https://assets.msn.com/labs/mind/BBOzLiI.html</t>
  </si>
  <si>
    <t>[{"Label": "Ford Bronco", "Type": "V", "WikidataId": "Q534238", "Confidence": 1.0, "OccurrenceOffsets": [43], "SurfaceForms": ["Ford Bronco"]}]</t>
  </si>
  <si>
    <t>[{"Label": "Sport utility vehicle", "Type": "C", "WikidataId": "Q192152", "Confidence": 0.965, "OccurrenceOffsets": [34, 38], "SurfaceForms": ["4x4", "SUV"]}, {"Label": "Ford Motor Company", "Type": "O", "WikidataId": "Q44294", "Confidence": 0.999, "OccurrenceOffsets": [0], "SurfaceForms": ["Ford"]}]</t>
  </si>
  <si>
    <t>N59731</t>
  </si>
  <si>
    <t>The 15 Best Hotel Room Views of New York City</t>
  </si>
  <si>
    <t>From Times Square to Central Park to the city skyline peeking out from behind the rippling water of the East River, New York City is full of great views.</t>
  </si>
  <si>
    <t>https://assets.msn.com/labs/mind/BBNscrc.html</t>
  </si>
  <si>
    <t>[{"Label": "New York City", "Type": "G", "WikidataId": "Q60", "Confidence": 1.0, "OccurrenceOffsets": [32], "SurfaceForms": ["New York City"]}]</t>
  </si>
  <si>
    <t>[{"Label": "New York City", "Type": "G", "WikidataId": "Q60", "Confidence": 1.0, "OccurrenceOffsets": [116], "SurfaceForms": ["New York City"]}, {"Label": "East River", "Type": "L", "WikidataId": "Q212862", "Confidence": 1.0, "OccurrenceOffsets": [104], "SurfaceForms": ["East River"]}, {"Label": "Times Square", "Type": "G", "WikidataId": "Q11259", "Confidence": 1.0, "OccurrenceOffsets": [5], "SurfaceForms": ["Times Square"]}, {"Label": "Central Park", "Type": "S", "WikidataId": "Q160409", "Confidence": 1.0, "OccurrenceOffsets": [21], "SurfaceForms": ["Central Park"]}]</t>
  </si>
  <si>
    <t>N53686</t>
  </si>
  <si>
    <t>Winter Quotes That Will Help You Enjoy the Beauty of the Season</t>
  </si>
  <si>
    <t>Love a good snowfall? Then you've come to the right place.</t>
  </si>
  <si>
    <t>https://assets.msn.com/labs/mind/BBQ9LRY.html</t>
  </si>
  <si>
    <t>N43882</t>
  </si>
  <si>
    <t>Here's the Scheduling Swap All Forgetful People Should Make Right Now</t>
  </si>
  <si>
    <t>Let me pencil you in.</t>
  </si>
  <si>
    <t>https://assets.msn.com/labs/mind/BBPXfeq.html</t>
  </si>
  <si>
    <t>N54993</t>
  </si>
  <si>
    <t>You Might Want To Think Twice Before Traveling With Your Thanksgiving Mac &amp; Cheese</t>
  </si>
  <si>
    <t>Cranberry sauce is the ultimate travel buddy.</t>
  </si>
  <si>
    <t>https://assets.msn.com/labs/mind/BBPT1Wg.html</t>
  </si>
  <si>
    <t>[{"Label": "Macaroni and cheese", "Type": "C", "WikidataId": "Q378341", "Confidence": 1.0, "OccurrenceOffsets": [70], "SurfaceForms": ["Mac &amp; Cheese"]}, {"Label": "Think Twice (Celine Dion song)", "Type": "W", "WikidataId": "Q3524648", "Confidence": 0.997, "OccurrenceOffsets": [18], "SurfaceForms": ["Think Twice"]}]</t>
  </si>
  <si>
    <t>N49435</t>
  </si>
  <si>
    <t>78 Easy Christmas Cookie Recipes for Your Sweetest Holiday Yet</t>
  </si>
  <si>
    <t>They're all a little bit naughty   but in the best way.</t>
  </si>
  <si>
    <t>https://assets.msn.com/labs/mind/BBMBEtM.html</t>
  </si>
  <si>
    <t>[{"Label": "Christmas", "Type": "H", "WikidataId": "Q19809", "Confidence": 0.923, "OccurrenceOffsets": [8], "SurfaceForms": ["Christmas"]}]</t>
  </si>
  <si>
    <t>N57497</t>
  </si>
  <si>
    <t>11 Ways to Stretch Your Holiday Budget at Costco, Sam's, and BJ's</t>
  </si>
  <si>
    <t>The holiday season can do a number on credit card bills and bank account balances.</t>
  </si>
  <si>
    <t>https://assets.msn.com/labs/mind/BBQzSPw.html</t>
  </si>
  <si>
    <t>[{"Label": "Costco", "Type": "O", "WikidataId": "Q715583", "Confidence": 1.0, "OccurrenceOffsets": [42], "SurfaceForms": ["Costco"]}, {"Label": "Sam's Club", "Type": "O", "WikidataId": "Q1972120", "Confidence": 1.0, "OccurrenceOffsets": [50], "SurfaceForms": ["Sam's"]}, {"Label": "BJ's Wholesale Club", "Type": "O", "WikidataId": "Q4835754", "Confidence": 1.0, "OccurrenceOffsets": [61], "SurfaceForms": ["BJ's"]}]</t>
  </si>
  <si>
    <t>[{"Label": "Christmas and holiday season", "Type": "C", "WikidataId": "Q3517772", "Confidence": 1.0, "OccurrenceOffsets": [4], "SurfaceForms": ["holiday season"]}]</t>
  </si>
  <si>
    <t>N16019</t>
  </si>
  <si>
    <t>This Columbus Day, a reminder Christopher Columbus was "a murderous moron"</t>
  </si>
  <si>
    <t>Adam Ruins Everything explains that the popular myth of Christopher Columbus gets a lot wrong.</t>
  </si>
  <si>
    <t>https://assets.msn.com/labs/mind/BBO6qIY.html</t>
  </si>
  <si>
    <t>[{"Label": "Christopher Columbus", "Type": "P", "WikidataId": "Q7322", "Confidence": 1.0, "OccurrenceOffsets": [30], "SurfaceForms": ["Christopher Columbus"]}, {"Label": "Columbus Day", "Type": "H", "WikidataId": "Q367523", "Confidence": 1.0, "OccurrenceOffsets": [5], "SurfaceForms": ["Columbus Day"]}]</t>
  </si>
  <si>
    <t>[{"Label": "Christopher Columbus", "Type": "P", "WikidataId": "Q7322", "Confidence": 1.0, "OccurrenceOffsets": [56], "SurfaceForms": ["Christopher Columbus"]}, {"Label": "Adam Ruins Everything", "Type": "W", "WikidataId": "Q21065419", "Confidence": 1.0, "OccurrenceOffsets": [0], "SurfaceForms": ["Adam Ruins Everything"]}]</t>
  </si>
  <si>
    <t>N31617</t>
  </si>
  <si>
    <t>30+ Pumpkin Puree Recipes So You Never Have To Waste A Jar</t>
  </si>
  <si>
    <t>Put puree in everything this fall.</t>
  </si>
  <si>
    <t>https://assets.msn.com/labs/mind/BBN9Aat.html</t>
  </si>
  <si>
    <t>[{"Label": "English modal verbs", "Type": "C", "WikidataId": "Q1624317", "Confidence": 1.0, "OccurrenceOffsets": [39], "SurfaceForms": ["Have To"]}]</t>
  </si>
  <si>
    <t>N2886</t>
  </si>
  <si>
    <t>40+ Ridiculously Good Gluten-Free Thanksgiving Recipes</t>
  </si>
  <si>
    <t>There's no gluten here. But there are potatoes. And stuffing. And pies.</t>
  </si>
  <si>
    <t>https://assets.msn.com/labs/mind/BBPx3rf.html</t>
  </si>
  <si>
    <t>[{"Label": "Gluten-free diet", "Type": "C", "WikidataId": "Q2632776", "Confidence": 1.0, "OccurrenceOffsets": [22], "SurfaceForms": ["Gluten-Free"]}, {"Label": "Thanksgiving", "Type": "E", "WikidataId": "Q13959", "Confidence": 0.997, "OccurrenceOffsets": [34], "SurfaceForms": ["Thanksgiving"]}]</t>
  </si>
  <si>
    <t>N64734</t>
  </si>
  <si>
    <t>56 Hottest Holiday Gifts from Amazon</t>
  </si>
  <si>
    <t>We poured through Amazon's bestseller and most-wished-for lists to find the perfect gift for just about anyone in your life.</t>
  </si>
  <si>
    <t>https://assets.msn.com/labs/mind/BBPoREi.html</t>
  </si>
  <si>
    <t>[{"Label": "Amazon (company)", "Type": "O", "WikidataId": "Q3884", "Confidence": 0.999, "OccurrenceOffsets": [30], "SurfaceForms": ["Amazon"]}]</t>
  </si>
  <si>
    <t>N58576</t>
  </si>
  <si>
    <t>44 Halloween Snacks That'll Have Your Guests Coming Back For More</t>
  </si>
  <si>
    <t>Hot Pepper Mummies are here to impress.</t>
  </si>
  <si>
    <t>https://assets.msn.com/labs/mind/BBNWr07.html</t>
  </si>
  <si>
    <t>N6342</t>
  </si>
  <si>
    <t>Jess Lost 75 Pounds Without Counting Calories and Did This 1 Inspiring Thing Before Every Meal</t>
  </si>
  <si>
    <t>Jess Dukes makes a list of her "whys" and reads them before every meal and every workout.</t>
  </si>
  <si>
    <t>https://assets.msn.com/labs/mind/BBPVl2n.html</t>
  </si>
  <si>
    <t>N31489</t>
  </si>
  <si>
    <t>Your Kids Will Love Opening These Trendy Stocking Stuffers on Christmas Morning</t>
  </si>
  <si>
    <t>Hey, Santa! Take note!</t>
  </si>
  <si>
    <t>https://assets.msn.com/labs/mind/BBPu0WB.html</t>
  </si>
  <si>
    <t>[{"Label": "Christmas", "Type": "H", "WikidataId": "Q19809", "Confidence": 0.977, "OccurrenceOffsets": [62], "SurfaceForms": ["Christmas"]}]</t>
  </si>
  <si>
    <t>[{"Label": "Santa Claus", "Type": "R", "WikidataId": "Q315796", "Confidence": 0.993, "OccurrenceOffsets": [5], "SurfaceForms": ["Santa"]}]</t>
  </si>
  <si>
    <t>N50749</t>
  </si>
  <si>
    <t>The Famous 'Scream' House Is Holding Its Final Halloween Party</t>
  </si>
  <si>
    <t>This is your final chance to party inside the iconic home.</t>
  </si>
  <si>
    <t>https://assets.msn.com/labs/mind/BBOeAXl.html</t>
  </si>
  <si>
    <t>N1996</t>
  </si>
  <si>
    <t>Prince Harry and Meghan Markle's Sweetest Moments</t>
  </si>
  <si>
    <t>See the Duke and Duchess of Sussex's cutest snaps here.</t>
  </si>
  <si>
    <t>https://assets.msn.com/labs/mind/BBMSnfq.html</t>
  </si>
  <si>
    <t>[{"Label": "Duke of Sussex", "Type": "U", "WikidataId": "Q772304", "Confidence": 1.0, "OccurrenceOffsets": [8], "SurfaceForms": ["Duke and Duchess of Sussex"]}]</t>
  </si>
  <si>
    <t>N45423</t>
  </si>
  <si>
    <t>Least obedient dog breeds</t>
  </si>
  <si>
    <t>When it comes to obedience, a variety of factors can affect a dog's disposition. Stacker looks at the dog breeds with the lowest working and obedience intelligence.</t>
  </si>
  <si>
    <t>https://assets.msn.com/labs/mind/BBQjIZ9.html</t>
  </si>
  <si>
    <t>N40257</t>
  </si>
  <si>
    <t>Genius Halloween Costume Ideas From Your Favorite Movies and TV Shows</t>
  </si>
  <si>
    <t>Let us make things easy.</t>
  </si>
  <si>
    <t>https://assets.msn.com/labs/mind/BBNQTsO.html</t>
  </si>
  <si>
    <t>[{"Label": "Halloween", "Type": "H", "WikidataId": "Q251868", "Confidence": 0.996, "OccurrenceOffsets": [7], "SurfaceForms": ["Halloween"]}]</t>
  </si>
  <si>
    <t>N46032</t>
  </si>
  <si>
    <t>40 Next-Level Cooking Hacks You Never Knew You Could Do</t>
  </si>
  <si>
    <t>The smart cooking tips and tricks you can't believe you've lived without.</t>
  </si>
  <si>
    <t>https://assets.msn.com/labs/mind/BBOCoy6.html</t>
  </si>
  <si>
    <t>N31511</t>
  </si>
  <si>
    <t>lifestylewhatshot</t>
  </si>
  <si>
    <t>The Best Christmas Tree Toppers Online Right Now</t>
  </si>
  <si>
    <t>An easy way to add interest to your tree.</t>
  </si>
  <si>
    <t>https://assets.msn.com/labs/mind/BBMwct6.html</t>
  </si>
  <si>
    <t>N4258</t>
  </si>
  <si>
    <t>It's Simply Not Thanksgiving Without These Traditional Dishes</t>
  </si>
  <si>
    <t>You can't beat the classics.</t>
  </si>
  <si>
    <t>https://assets.msn.com/labs/mind/BBMFvW0.html</t>
  </si>
  <si>
    <t>[{"Label": "Thanksgiving", "Type": "E", "WikidataId": "Q13959", "Confidence": 0.996, "OccurrenceOffsets": [16], "SurfaceForms": ["Thanksgiving"]}]</t>
  </si>
  <si>
    <t>N1410</t>
  </si>
  <si>
    <t>These Tiny Christmas Tree Ideas Are Perfect If You Have No Space</t>
  </si>
  <si>
    <t>They're just as festive as the big ones.</t>
  </si>
  <si>
    <t>https://assets.msn.com/labs/mind/BBPXkvk.html</t>
  </si>
  <si>
    <t>N23751</t>
  </si>
  <si>
    <t>lifestylestyle</t>
  </si>
  <si>
    <t>These 50+ Last-Minute Halloween Costumes Are Perfect for Procrastinators</t>
  </si>
  <si>
    <t>An easy, Insta-worthy costume in 3, 2, 1 ...</t>
  </si>
  <si>
    <t>https://assets.msn.com/labs/mind/BBMCGUd.html</t>
  </si>
  <si>
    <t>[{"Label": "Halloween costume", "Type": "U", "WikidataId": "Q5643122", "Confidence": 1.0, "OccurrenceOffsets": [22], "SurfaceForms": ["Halloween Costumes"]}]</t>
  </si>
  <si>
    <t>[{"Label": "Halloween costume", "Type": "U", "WikidataId": "Q5643122", "Confidence": 1.0, "OccurrenceOffsets": [22], "SurfaceForms": ["costume"]}, {"Label": "Instagram", "Type": "W", "WikidataId": "Q209330", "Confidence": 0.996, "OccurrenceOffsets": [9], "SurfaceForms": ["Insta"]}]</t>
  </si>
  <si>
    <t>N46265</t>
  </si>
  <si>
    <t>Tyler Florence's Hack Will Forever Change the Way You Make Mashed Potatoes</t>
  </si>
  <si>
    <t>Image Source: POPSUGAR Photography / Nicole Perry Food Network chef Tyler Florence shared his mashed potatoes recipe with us, and I immediately had to try it.</t>
  </si>
  <si>
    <t>https://assets.msn.com/labs/mind/BBORYfL.html</t>
  </si>
  <si>
    <t>[{"Label": "Domain of a function", "Type": "C", "WikidataId": "Q192439", "Confidence": 0.903, "OccurrenceOffsets": [6], "SurfaceForms": ["Source"]}, {"Label": "PopSugar", "Type": "O", "WikidataId": "Q7228965", "Confidence": 1.0, "OccurrenceOffsets": [14], "SurfaceForms": ["POPSUGAR"]}]</t>
  </si>
  <si>
    <t>N26177</t>
  </si>
  <si>
    <t>These 60 Pumpkin Carving Ideas for Halloween Will Make You LOL</t>
  </si>
  <si>
    <t>What's a Jack-o'-Lantern without cat-eye glasses?</t>
  </si>
  <si>
    <t>https://assets.msn.com/labs/mind/BBO05Hv.html</t>
  </si>
  <si>
    <t>[{"Label": "Halloween", "Type": "H", "WikidataId": "Q251868", "Confidence": 0.997, "OccurrenceOffsets": [35], "SurfaceForms": ["Halloween"]}]</t>
  </si>
  <si>
    <t>N35106</t>
  </si>
  <si>
    <t>50 Ways Thanksgiving Foods Have Changed in the Last 50 Years</t>
  </si>
  <si>
    <t>What's considered traditional Thanksgiving food has changed a lot over the years. From new sides to old recipes, see how Thanksgiving has evolved.</t>
  </si>
  <si>
    <t>https://assets.msn.com/labs/mind/BBPx87X.html</t>
  </si>
  <si>
    <t>N33831</t>
  </si>
  <si>
    <t>From Idris Elba to Richard Gere: All the Sexiest Man Alive Covers</t>
  </si>
  <si>
    <t>Some are familiar faces (Ben! Brad!) and some are shockers (here's looking at you, Richard!). Check out who's been named Sexiest through the years</t>
  </si>
  <si>
    <t>https://assets.msn.com/labs/mind/BBPosZm.html</t>
  </si>
  <si>
    <t>[{"Label": "People (magazine)", "Type": "M", "WikidataId": "Q33659", "Confidence": 1.0, "OccurrenceOffsets": [41], "SurfaceForms": ["Sexiest Man Alive"]}, {"Label": "Richard Gere", "Type": "P", "WikidataId": "Q48410", "Confidence": 1.0, "OccurrenceOffsets": [19], "SurfaceForms": ["Richard Gere"]}]</t>
  </si>
  <si>
    <t>[{"Label": "Richard Gere", "Type": "P", "WikidataId": "Q48410", "Confidence": 1.0, "OccurrenceOffsets": [83], "SurfaceForms": ["Richard"]}, {"Label": "Sexual attraction", "Type": "C", "WikidataId": "Q464859", "Confidence": 1.0, "OccurrenceOffsets": [121], "SurfaceForms": ["Sexiest"]}]</t>
  </si>
  <si>
    <t>N19687</t>
  </si>
  <si>
    <t>Union Market's Annual Music Festival Brings on a Bevy of Local Food Vendors</t>
  </si>
  <si>
    <t>Plus, more upcoming D.C. restaurant event highlights</t>
  </si>
  <si>
    <t>https://assets.msn.com/labs/mind/BBNX0Sc.html</t>
  </si>
  <si>
    <t>[{"Label": "Union Market", "Type": "G", "WikidataId": "Q18159001", "Confidence": 1.0, "OccurrenceOffsets": [0], "SurfaceForms": ["Union Market"]}]</t>
  </si>
  <si>
    <t>[{"Label": "Washington, D.C.", "Type": "G", "WikidataId": "Q61", "Confidence": 0.991, "OccurrenceOffsets": [20], "SurfaceForms": ["D.C."]}]</t>
  </si>
  <si>
    <t>N64902</t>
  </si>
  <si>
    <t>Wrap Your Christmas Gifts Like a Pro With This Guide</t>
  </si>
  <si>
    <t>Just one product makes all the difference.</t>
  </si>
  <si>
    <t>https://assets.msn.com/labs/mind/BBOzOiR.html</t>
  </si>
  <si>
    <t>N31041</t>
  </si>
  <si>
    <t>19 Cornbread Recipes to Replace The Store-Bought Rolls This Thanksgiving</t>
  </si>
  <si>
    <t>https://assets.msn.com/labs/mind/BBMSs7j.html</t>
  </si>
  <si>
    <t>N36609</t>
  </si>
  <si>
    <t>11 popular American-Chinese foods that you won't actually find in China</t>
  </si>
  <si>
    <t>Here are some of the most popular American-Chinese dishes that aren't actually from China nor do they have authentic Chinese origins.</t>
  </si>
  <si>
    <t>https://assets.msn.com/labs/mind/BBQrms2.html</t>
  </si>
  <si>
    <t>[{"Label": "China", "Type": "G", "WikidataId": "Q148", "Confidence": 0.997, "OccurrenceOffsets": [66], "SurfaceForms": ["China"]}, {"Label": "American Chinese cuisine", "Type": "U", "WikidataId": "Q4743373", "Confidence": 1.0, "OccurrenceOffsets": [11], "SurfaceForms": ["American-Chinese"]}]</t>
  </si>
  <si>
    <t>[{"Label": "China", "Type": "G", "WikidataId": "Q148", "Confidence": 0.997, "OccurrenceOffsets": [84], "SurfaceForms": ["China"]}, {"Label": "American Chinese cuisine", "Type": "U", "WikidataId": "Q4743373", "Confidence": 1.0, "OccurrenceOffsets": [34], "SurfaceForms": ["American-Chinese"]}]</t>
  </si>
  <si>
    <t>N52094</t>
  </si>
  <si>
    <t>You've Never Eaten Latkes Like This Before</t>
  </si>
  <si>
    <t>Because absolutely everyone loves fried potatoes   right?</t>
  </si>
  <si>
    <t>https://assets.msn.com/labs/mind/BBQjNIE.html</t>
  </si>
  <si>
    <t>N37281</t>
  </si>
  <si>
    <t>These 15+ Recipes Will Take Your Thanksgiving Turkey To The Next Level</t>
  </si>
  <si>
    <t>Bird is the word.</t>
  </si>
  <si>
    <t>https://assets.msn.com/labs/mind/BBPemE1.html</t>
  </si>
  <si>
    <t>[{"Label": "Thanksgiving dinner", "Type": "U", "WikidataId": "Q3642692", "Confidence": 1.0, "OccurrenceOffsets": [33], "SurfaceForms": ["Thanksgiving Turkey"]}]</t>
  </si>
  <si>
    <t>N19096</t>
  </si>
  <si>
    <t>20 Celebs Who Have Had Actual Ghost Encounters</t>
  </si>
  <si>
    <t>Don't try and tell these stars that ghosts don't exist, because they've seen all the paranormal proof they need to believe</t>
  </si>
  <si>
    <t>https://assets.msn.com/labs/mind/BBOCscD.html</t>
  </si>
  <si>
    <t>N18931</t>
  </si>
  <si>
    <t>42 Best Vegetarian Thanksgiving Recipes That Are Free of Meat, Not Flavor</t>
  </si>
  <si>
    <t>Please the plant-based palates at your holiday dinner with these vegetarian recipes.</t>
  </si>
  <si>
    <t>https://assets.msn.com/labs/mind/BBPmPEx.html</t>
  </si>
  <si>
    <t>N24865</t>
  </si>
  <si>
    <t>Exactly Why You Keep Waking up in the Middle of the Night, According to Doctors</t>
  </si>
  <si>
    <t>Plus, expert solutions to help you get some much-needed sleep.</t>
  </si>
  <si>
    <t>https://assets.msn.com/labs/mind/BBQ9LzH.html</t>
  </si>
  <si>
    <t>N65168</t>
  </si>
  <si>
    <t>Take a Look at the History of the Macy's Thanksgiving Day Parade in Photos</t>
  </si>
  <si>
    <t>Plus, fun facts that are perfect to share at the dinner table.</t>
  </si>
  <si>
    <t>https://assets.msn.com/labs/mind/BBPXoT5.html</t>
  </si>
  <si>
    <t>[{"Label": "Macy's Thanksgiving Day Parade", "Type": "W", "WikidataId": "Q79407", "Confidence": 1.0, "OccurrenceOffsets": [34], "SurfaceForms": ["Macy's Thanksgiving Day Parade"]}]</t>
  </si>
  <si>
    <t>N8666</t>
  </si>
  <si>
    <t>They're Making Singing Elsa and Anna Fashion Dolls for 'Frozen 2'</t>
  </si>
  <si>
    <t>Your kids will FREAK OUT when they unwrap them.</t>
  </si>
  <si>
    <t>https://assets.msn.com/labs/mind/BBPTg4v.html</t>
  </si>
  <si>
    <t>[{"Label": "Fashion doll", "Type": "C", "WikidataId": "Q673218", "Confidence": 1.0, "OccurrenceOffsets": [37], "SurfaceForms": ["Fashion Dolls"]}, {"Label": "Frozen 2", "Type": "N", "WikidataId": "Q24733929", "Confidence": 1.0, "OccurrenceOffsets": [56], "SurfaceForms": ["Frozen 2"]}]</t>
  </si>
  <si>
    <t>N46742</t>
  </si>
  <si>
    <t>30+ Fall Slow-Cooker Recipes Even Cozier Than Your Favorite Sweater</t>
  </si>
  <si>
    <t>You're just a timer away from comfort food.</t>
  </si>
  <si>
    <t>https://assets.msn.com/labs/mind/BBMCTKQ.html</t>
  </si>
  <si>
    <t>[{"Label": "Slow cooker", "Type": "C", "WikidataId": "Q642345", "Confidence": 1.0, "OccurrenceOffsets": [9], "SurfaceForms": ["Slow-Cooker"]}]</t>
  </si>
  <si>
    <t>N11301</t>
  </si>
  <si>
    <t>30 Speedy and Delicious Potato Recipes to Make Tonight</t>
  </si>
  <si>
    <t>Does it get any better than that?</t>
  </si>
  <si>
    <t>https://assets.msn.com/labs/mind/BBNcvMq.html</t>
  </si>
  <si>
    <t>N41980</t>
  </si>
  <si>
    <t>Follow These 3 Simple Steps to Clean Eating and the Pounds Will Melt Off</t>
  </si>
  <si>
    <t>You've heard that eating clean can give you more energy (in life and at the gym), and can help you lose weight and keep it off, but how do you get started?</t>
  </si>
  <si>
    <t>https://assets.msn.com/labs/mind/BBO7K5B.html</t>
  </si>
  <si>
    <t>[{"Label": "Clean eating", "Type": "U", "WikidataId": "Q25459466", "Confidence": 1.0, "OccurrenceOffsets": [31], "SurfaceForms": ["Clean Eating"]}, {"Label": "Friending and following", "Type": "C", "WikidataId": "Q5504038", "Confidence": 0.985, "OccurrenceOffsets": [0], "SurfaceForms": ["Follow"]}]</t>
  </si>
  <si>
    <t>N12898</t>
  </si>
  <si>
    <t>80 Best Halloween Treats You'll Want to Add to Your Party Menu ASAP</t>
  </si>
  <si>
    <t>Treat yourself with these devilishly good recipes.</t>
  </si>
  <si>
    <t>https://assets.msn.com/labs/mind/BBN9T0z.html</t>
  </si>
  <si>
    <t>N14218</t>
  </si>
  <si>
    <t>The Most Haunted Place in Every State (Don't Visit These Alone!)</t>
  </si>
  <si>
    <t>We dare you to check these out!</t>
  </si>
  <si>
    <t>https://assets.msn.com/labs/mind/BBO0ou4.html</t>
  </si>
  <si>
    <t>N15238</t>
  </si>
  <si>
    <t>31 Holiday Gifts You Can Get at the Dollar Store</t>
  </si>
  <si>
    <t>Whether you're shopping for family, friends, or co-workers, dollar stores are a convenient source for inexpensive holiday gifts.</t>
  </si>
  <si>
    <t>https://assets.msn.com/labs/mind/BBFRFWa.html</t>
  </si>
  <si>
    <t>[{"Label": "Variety store", "Type": "O", "WikidataId": "Q2301114", "Confidence": 0.997, "OccurrenceOffsets": [36], "SurfaceForms": ["Dollar Store"]}]</t>
  </si>
  <si>
    <t>N63817</t>
  </si>
  <si>
    <t>PEOPLE's Super Exclusive (and Very Official) Sexiest Man Alive Dads' Club</t>
  </si>
  <si>
    <t>Did you know that all but three of our SMAs are dads? Here, some of their cutest moments</t>
  </si>
  <si>
    <t>https://assets.msn.com/labs/mind/BBPovAp.html</t>
  </si>
  <si>
    <t>[{"Label": "People (magazine)", "Type": "M", "WikidataId": "Q33659", "Confidence": 1.0, "OccurrenceOffsets": [0, 45], "SurfaceForms": ["PEOPLE", "Sexiest Man Alive"]}]</t>
  </si>
  <si>
    <t>N37352</t>
  </si>
  <si>
    <t>The Hottest Tech Gifts This Holiday Season</t>
  </si>
  <si>
    <t>If you need tech gifts for people on your list this holiday season but don't know what's affordable   while still being useful and maybe even dazzling   consult this list. We've got devices that will please television watchers, music lovers, fitness fans, gamers, neat freaks, and more, as well as smart-home users.</t>
  </si>
  <si>
    <t>https://assets.msn.com/labs/mind/BBQNI6y.html</t>
  </si>
  <si>
    <t>N18570</t>
  </si>
  <si>
    <t>17 Gifts for Your Boss That Are So Good, You Might Get a Raise</t>
  </si>
  <si>
    <t>A not-so-subtle suggestion that you are the best employee.</t>
  </si>
  <si>
    <t>https://assets.msn.com/labs/mind/BBNX15O.html</t>
  </si>
  <si>
    <t>N47309</t>
  </si>
  <si>
    <t>41 Heartwarming Photos That Will Restore Your Faith in Humanity</t>
  </si>
  <si>
    <t>These true stories might make your heart swell three times bigger.</t>
  </si>
  <si>
    <t>https://assets.msn.com/labs/mind/BBPusD9.html</t>
  </si>
  <si>
    <t>N703</t>
  </si>
  <si>
    <t>Paying ATM Fees and Other Ways You Throw Away Money Every Day</t>
  </si>
  <si>
    <t>Many consumers waste cash without realizing it. Here's how to break this costly cycle.</t>
  </si>
  <si>
    <t>https://assets.msn.com/labs/mind/BBOfG9l.html</t>
  </si>
  <si>
    <t>[{"Label": "Every Day (novel)", "Type": "W", "WikidataId": "Q25217527", "Confidence": 0.928, "OccurrenceOffsets": [52], "SurfaceForms": ["Every Day"]}]</t>
  </si>
  <si>
    <t>N3044</t>
  </si>
  <si>
    <t>Roger Federer through the years</t>
  </si>
  <si>
    <t>https://assets.msn.com/labs/mind/BBMT3hZ.html</t>
  </si>
  <si>
    <t>N18870</t>
  </si>
  <si>
    <t>Here Are the Biggest Deals We're Anticipating for Black Friday</t>
  </si>
  <si>
    <t>The Black Friday deals for 2019 have already begun leaking out. Get a sneak peek at what to expect from popular retailers like Costco, Walmart, and Best Buy. Browse our guide and use it to plan your attack for the biggest shopping event of the year.</t>
  </si>
  <si>
    <t>https://assets.msn.com/labs/mind/BBPFuKX.html</t>
  </si>
  <si>
    <t>[{"Label": "Costco", "Type": "O", "WikidataId": "Q715583", "Confidence": 1.0, "OccurrenceOffsets": [127], "SurfaceForms": ["Costco"]}, {"Label": "Walmart", "Type": "O", "WikidataId": "Q483551", "Confidence": 1.0, "OccurrenceOffsets": [135], "SurfaceForms": ["Walmart"]}, {"Label": "Best Buy", "Type": "O", "WikidataId": "Q533415", "Confidence": 1.0, "OccurrenceOffsets": [148], "SurfaceForms": ["Best Buy"]}]</t>
  </si>
  <si>
    <t>N2595</t>
  </si>
  <si>
    <t>You Can Get 'Golden Girls' Chia Pets to Grow Your Four Favorite Ladies</t>
  </si>
  <si>
    <t>Thank you for being a friend! â™«</t>
  </si>
  <si>
    <t>https://assets.msn.com/labs/mind/BBPerql.html</t>
  </si>
  <si>
    <t>[{"Label": "The Golden Girls", "Type": "W", "WikidataId": "Q912467", "Confidence": 1.0, "OccurrenceOffsets": [13], "SurfaceForms": ["Golden Girls"]}, {"Label": "Chia Pet", "Type": "U", "WikidataId": "Q519930", "Confidence": 0.999, "OccurrenceOffsets": [27], "SurfaceForms": ["Chia Pets"]}]</t>
  </si>
  <si>
    <t>N2748</t>
  </si>
  <si>
    <t>Easy Christmas Cocktails to Impress Your Guests</t>
  </si>
  <si>
    <t>Cue the cozy fire and fuzzy slippers.</t>
  </si>
  <si>
    <t>https://assets.msn.com/labs/mind/BBMi2qa.html</t>
  </si>
  <si>
    <t>N2699</t>
  </si>
  <si>
    <t>56 Gifts That Are Made in America</t>
  </si>
  <si>
    <t>If the "Made in America" label is important to you, these 56 gifts won't disappoint. Check out these toys, kitchen items, and clothing from familiar brands like K'Nex, KitchenAid, Pendleton, Brooks Brothers, and L.L. Bean, as well as from smaller outfits like Fleabags and Stormy Kromer.</t>
  </si>
  <si>
    <t>https://assets.msn.com/labs/mind/BBQKEVb.html</t>
  </si>
  <si>
    <t>[{"Label": "K'Nex", "Type": "O", "WikidataId": "Q2605180", "Confidence": 1.0, "OccurrenceOffsets": [161], "SurfaceForms": ["K'Nex"]}, {"Label": "L.L.Bean", "Type": "O", "WikidataId": "Q6131944", "Confidence": 1.0, "OccurrenceOffsets": [212], "SurfaceForms": ["L.L. Bean"]}, {"Label": "KitchenAid", "Type": "J", "WikidataId": "Q1743850", "Confidence": 1.0, "OccurrenceOffsets": [168], "SurfaceForms": ["KitchenAid"]}, {"Label": "Brooks Brothers", "Type": "O", "WikidataId": "Q929722", "Confidence": 1.0, "OccurrenceOffsets": [191], "SurfaceForms": ["Brooks Brothers"]}, {"Label": "Stormy Kromer cap", "Type": "U", "WikidataId": "Q7620292", "Confidence": 1.0, "OccurrenceOffsets": [273], "SurfaceForms": ["Stormy Kromer"]}]</t>
  </si>
  <si>
    <t>N22953</t>
  </si>
  <si>
    <t>Secrets Shopping Malls Don't Want You to Know</t>
  </si>
  <si>
    <t>https://assets.msn.com/labs/mind/BBPmQQG.html</t>
  </si>
  <si>
    <t>[{"Label": "White Light Parade", "Type": "O", "WikidataId": "Q15044972", "Confidence": 1.0, "OccurrenceOffsets": [29], "SurfaceForms": ["Want You to Know"]}, {"Label": "Shopping mall", "Type": "C", "WikidataId": "Q11315", "Confidence": 1.0, "OccurrenceOffsets": [8], "SurfaceForms": ["Shopping Malls"]}]</t>
  </si>
  <si>
    <t>N1206</t>
  </si>
  <si>
    <t>These Cool Gifts for Your Brother Will Make You His Fave Sibling</t>
  </si>
  <si>
    <t>Shhh, don't tell the others!</t>
  </si>
  <si>
    <t>https://assets.msn.com/labs/mind/BBPbP8B.html</t>
  </si>
  <si>
    <t>[{"Label": "Great Escape (Tara Blaise album)", "Type": "W", "WikidataId": "Q5599116", "Confidence": 1.0, "OccurrenceOffsets": [39], "SurfaceForms": ["Make You"]}]</t>
  </si>
  <si>
    <t>N47362</t>
  </si>
  <si>
    <t>The 40+ Most Over-the-Top Christmas Tree Ideas Ever</t>
  </si>
  <si>
    <t>A spectacular tree should make a statement.</t>
  </si>
  <si>
    <t>https://assets.msn.com/labs/mind/BBMHFBb.html</t>
  </si>
  <si>
    <t>[{"Label": "Christmas tree", "Type": "U", "WikidataId": "Q47128", "Confidence": 0.992, "OccurrenceOffsets": [26], "SurfaceForms": ["Christmas Tree"]}]</t>
  </si>
  <si>
    <t>N64136</t>
  </si>
  <si>
    <t>People are obsessed with buying their cars through Costco instead of at auto dealerships   these are the biggest differences between the two</t>
  </si>
  <si>
    <t>The Costco Auto Program allows Costco members to buy discounted cars through participating dealerships.</t>
  </si>
  <si>
    <t>https://assets.msn.com/labs/mind/BBQ9Vzn.html</t>
  </si>
  <si>
    <t>[{"Label": "Costco", "Type": "O", "WikidataId": "Q715583", "Confidence": 1.0, "OccurrenceOffsets": [51], "SurfaceForms": ["Costco"]}]</t>
  </si>
  <si>
    <t>[{"Label": "Costco", "Type": "O", "WikidataId": "Q715583", "Confidence": 1.0, "OccurrenceOffsets": [31], "SurfaceForms": ["Costco"]}]</t>
  </si>
  <si>
    <t>N14005</t>
  </si>
  <si>
    <t>35 Homemade Food Gifts You Can Make At the Last Minute</t>
  </si>
  <si>
    <t>Treat your loved ones to some easy-to-make Christmas goodies.</t>
  </si>
  <si>
    <t>https://assets.msn.com/labs/mind/BBPXzLo.html</t>
  </si>
  <si>
    <t>[{"Label": "Christmas", "Type": "H", "WikidataId": "Q19809", "Confidence": 0.901, "OccurrenceOffsets": [43], "SurfaceForms": ["Christmas"]}]</t>
  </si>
  <si>
    <t>N23427</t>
  </si>
  <si>
    <t>21 Vegan Thanksgiving Recipes Even the Meat Eaters Will Love</t>
  </si>
  <si>
    <t>Yum! These vegan Thanksgiving recipes will be your new go-to's.</t>
  </si>
  <si>
    <t>https://assets.msn.com/labs/mind/BBM17N5.html</t>
  </si>
  <si>
    <t>[{"Label": "Carnivore", "Type": "C", "WikidataId": "Q81875", "Confidence": 1.0, "OccurrenceOffsets": [39], "SurfaceForms": ["Meat Eaters"]}]</t>
  </si>
  <si>
    <t>N22371</t>
  </si>
  <si>
    <t>Easy DIY Thanksgiving Centerpieces for a Picture-Perfect Table</t>
  </si>
  <si>
    <t>We'll show you how to set the stage.</t>
  </si>
  <si>
    <t>https://assets.msn.com/labs/mind/BBMhSLM.html</t>
  </si>
  <si>
    <t>[{"Label": "DIY (magazine)", "Type": "M", "WikidataId": "Q7785792", "Confidence": 0.925, "OccurrenceOffsets": [5], "SurfaceForms": ["DIY"]}]</t>
  </si>
  <si>
    <t>N42577</t>
  </si>
  <si>
    <t>20 Things You Should Never Say to Someone Battling Cancer</t>
  </si>
  <si>
    <t>A cancer diagnosis can change a person's life. If you truly want to show support, make sure you're not accidentally dropping these phrases in conversation.</t>
  </si>
  <si>
    <t>https://assets.msn.com/labs/mind/BBNhqf9.html</t>
  </si>
  <si>
    <t>[{"Label": "Battle with cancer", "Type": "U", "WikidataId": "Q25221541", "Confidence": 1.0, "OccurrenceOffsets": [42], "SurfaceForms": ["Battling Cancer"]}]</t>
  </si>
  <si>
    <t>N61810</t>
  </si>
  <si>
    <t>50 of the Best Celebrity Halloween Costumes of All Time</t>
  </si>
  <si>
    <t>https://assets.msn.com/labs/mind/BBO7L1L.html</t>
  </si>
  <si>
    <t>[{"Label": "Halloween costume", "Type": "U", "WikidataId": "Q5643122", "Confidence": 1.0, "OccurrenceOffsets": [25], "SurfaceForms": ["Halloween Costumes"]}]</t>
  </si>
  <si>
    <t>N59154</t>
  </si>
  <si>
    <t>How to Make Scrambled Eggs Like a Chef</t>
  </si>
  <si>
    <t>Make this weekend's breakfast a little more impressive caviar optional.</t>
  </si>
  <si>
    <t>https://assets.msn.com/labs/mind/BBOU2yT.html</t>
  </si>
  <si>
    <t>N57754</t>
  </si>
  <si>
    <t>Unexpected Signs of an Unhealthy Heart</t>
  </si>
  <si>
    <t>Preventing heart disease has been at the forefront of researchers' agendas for years, involving things like physical activity, diet, and genetics</t>
  </si>
  <si>
    <t>https://assets.msn.com/labs/mind/BBHVbpO.html</t>
  </si>
  <si>
    <t>N54315</t>
  </si>
  <si>
    <t>These Cute Mason Jar Christmas Crafts Are Ridiculously Easy to Make</t>
  </si>
  <si>
    <t>Deck the halls with Mason jars.</t>
  </si>
  <si>
    <t>https://assets.msn.com/labs/mind/BBFSPqa.html</t>
  </si>
  <si>
    <t>[{"Label": "Cute (Japanese idol group)", "Type": "P", "WikidataId": "Q718273", "Confidence": 1.0, "OccurrenceOffsets": [6], "SurfaceForms": ["Cute"]}]</t>
  </si>
  <si>
    <t>N30475</t>
  </si>
  <si>
    <t>The Sexiest Photos Ever of Our 29 Sexiest Men Alive</t>
  </si>
  <si>
    <t>Warning: lots of heat ahead</t>
  </si>
  <si>
    <t>https://assets.msn.com/labs/mind/BBPovBz.html</t>
  </si>
  <si>
    <t>[{"Label": "People (magazine)", "Type": "M", "WikidataId": "Q33659", "Confidence": 0.919, "OccurrenceOffsets": [46], "SurfaceForms": ["Alive"]}]</t>
  </si>
  <si>
    <t>N9997</t>
  </si>
  <si>
    <t>30 Holiday Gift Bargains From Costco</t>
  </si>
  <si>
    <t>Gifts for loved ones and holiday hosts can be found cheaply and efficiently at Costco. The deals aren't limited to the warehouse giant's signature Kirkland brand. Holiday shoppers can find deals on Apple watches, mixers from KitchenAid, coffee makers from Keurig, Bose headphones, and more.</t>
  </si>
  <si>
    <t>https://assets.msn.com/labs/mind/BBQNI9t.html</t>
  </si>
  <si>
    <t>[{"Label": "Costco", "Type": "O", "WikidataId": "Q715583", "Confidence": 1.0, "OccurrenceOffsets": [30], "SurfaceForms": ["Costco"]}, {"Label": "Maroon 5 discography", "Type": "P", "WikidataId": "Q539488", "Confidence": 1.0, "OccurrenceOffsets": [3], "SurfaceForms": ["Holiday Gift"]}]</t>
  </si>
  <si>
    <t>[{"Label": "Costco", "Type": "O", "WikidataId": "Q715583", "Confidence": 1.0, "OccurrenceOffsets": [79], "SurfaceForms": ["Costco"]}, {"Label": "Apple Inc.", "Type": "O", "WikidataId": "Q312", "Confidence": 1.0, "OccurrenceOffsets": [198], "SurfaceForms": ["Apple"]}, {"Label": "Kirkland, Washington", "Type": "G", "WikidataId": "Q936768", "Confidence": 0.945, "OccurrenceOffsets": [147], "SurfaceForms": ["Kirkland"]}, {"Label": "Bose Corporation", "Type": "O", "WikidataId": "Q328568", "Confidence": 0.962, "OccurrenceOffsets": [264], "SurfaceForms": ["Bose"]}, {"Label": "Keurig", "Type": "O", "WikidataId": "Q6395629", "Confidence": 1.0, "OccurrenceOffsets": [256], "SurfaceForms": ["Keurig"]}, {"Label": "KitchenAid", "Type": "J", "WikidataId": "Q1743850", "Confidence": 1.0, "OccurrenceOffsets": [225], "SurfaceForms": ["KitchenAid"]}]</t>
  </si>
  <si>
    <t>N2931</t>
  </si>
  <si>
    <t>We Found the Most Haunted Home Near You (So You Can Move Far Away)</t>
  </si>
  <si>
    <t>Visitor beware: You will need to sleep with a night light.</t>
  </si>
  <si>
    <t>https://assets.msn.com/labs/mind/BBNX1JP.html</t>
  </si>
  <si>
    <t>N44453</t>
  </si>
  <si>
    <t>56 Easy Christmas Tree Decorating Ideas That'll Upgrade Your Holiday</t>
  </si>
  <si>
    <t>You'll be dancing merrily in that new old fashioned way.</t>
  </si>
  <si>
    <t>https://assets.msn.com/labs/mind/BBPXHUe.html</t>
  </si>
  <si>
    <t>[{"Label": "Christmas tree", "Type": "U", "WikidataId": "Q47128", "Confidence": 1.0, "OccurrenceOffsets": [8], "SurfaceForms": ["Christmas Tree"]}]</t>
  </si>
  <si>
    <t>N43333</t>
  </si>
  <si>
    <t>Creative Uses for Leftover Ham That Everyone Will Love</t>
  </si>
  <si>
    <t>Some might say the best part of a meal are the leftovers...</t>
  </si>
  <si>
    <t>https://assets.msn.com/labs/mind/BBMqCbD.html</t>
  </si>
  <si>
    <t>N62800</t>
  </si>
  <si>
    <t>Every Thanksgiving Dinner Recipe You Need to Know About This Season</t>
  </si>
  <si>
    <t>It's time to break out your stretchy pants.</t>
  </si>
  <si>
    <t>https://assets.msn.com/labs/mind/BBPFum0.html</t>
  </si>
  <si>
    <t>N54935</t>
  </si>
  <si>
    <t>The 18 best German supercars ever made</t>
  </si>
  <si>
    <t>We mostly think of German performance cars in terms of sport sedans, but some of the greatest supercars ever made hail from this nation.</t>
  </si>
  <si>
    <t>https://assets.msn.com/labs/mind/BBMi2r8.html</t>
  </si>
  <si>
    <t>[{"Label": "Lotus 18", "Type": "V", "WikidataId": "Q172700", "Confidence": 0.975, "OccurrenceOffsets": [4], "SurfaceForms": ["18"]}]</t>
  </si>
  <si>
    <t>N40019</t>
  </si>
  <si>
    <t>The one 'tourist trap' that's actually worth visiting in every state</t>
  </si>
  <si>
    <t>Many tourist traps in the US get a bad rap, but these 50 attractions are worth the time, money, and crowds you'll have to face to see them.</t>
  </si>
  <si>
    <t>https://assets.msn.com/labs/mind/BBQ7atU.html</t>
  </si>
  <si>
    <t>[{"Label": "United States", "Type": "G", "WikidataId": "Q30", "Confidence": 0.933, "OccurrenceOffsets": [26], "SurfaceForms": ["US"]}]</t>
  </si>
  <si>
    <t>N55060</t>
  </si>
  <si>
    <t>50 Christmas Gifts for $50 or Less</t>
  </si>
  <si>
    <t>Find the perfect gift for everyone without going broke. From a fun Star Wars waffle maker to electronic gizmos like a Roku streaming stick and an Amazon Fire tablet, this list has you covered for less than $50. What's more, you don't even have to leave home to do your shopping.</t>
  </si>
  <si>
    <t>https://assets.msn.com/labs/mind/BBQKS0h.html</t>
  </si>
  <si>
    <t>[{"Label": "Roku", "Type": "U", "WikidataId": "Q11399", "Confidence": 0.998, "OccurrenceOffsets": [118], "SurfaceForms": ["Roku"]}, {"Label": "Amazon Fire tablet", "Type": "N", "WikidataId": "Q196561", "Confidence": 1.0, "OccurrenceOffsets": [146], "SurfaceForms": ["Amazon Fire"]}]</t>
  </si>
  <si>
    <t>N49024</t>
  </si>
  <si>
    <t>The Best Winter Vacation Destinations for a Wow-Worthy Getaway</t>
  </si>
  <si>
    <t>From tropical beach getaways to sexy ski resorts, we have you covered!</t>
  </si>
  <si>
    <t>https://assets.msn.com/labs/mind/BBMwzVp.html</t>
  </si>
  <si>
    <t>N12267</t>
  </si>
  <si>
    <t>25 Go-To Gift Ideas $25 and Under for Everyone on Your List</t>
  </si>
  <si>
    <t>Whether buying holiday gifts this year is complicated by a long list of recipients, the need to stay within a budget, or just a lack of creative, fun ideas, check out this $25-and-under list of lower-cost items ranging from super-practical safety devices and tools to absurdly silly games and pranks.</t>
  </si>
  <si>
    <t>https://assets.msn.com/labs/mind/BBPmVk3.html</t>
  </si>
  <si>
    <t>N30244</t>
  </si>
  <si>
    <t>Lung cancer symptoms all women should keep on their radar</t>
  </si>
  <si>
    <t>Just because you're not a smoker, doesn't mean you're immune.</t>
  </si>
  <si>
    <t>https://assets.msn.com/labs/mind/BBPbioo.html</t>
  </si>
  <si>
    <t>[{"Label": "Lung cancer", "Type": "C", "WikidataId": "Q47912", "Confidence": 0.996, "OccurrenceOffsets": [0], "SurfaceForms": ["Lung"]}]</t>
  </si>
  <si>
    <t>N19061</t>
  </si>
  <si>
    <t>No Thanksgiving Dinner Is Complete Without These Stuffing Mixes</t>
  </si>
  <si>
    <t>Turkey without stuffing? You're full of it!</t>
  </si>
  <si>
    <t>https://assets.msn.com/labs/mind/BBMHKdP.html</t>
  </si>
  <si>
    <t>[{"Label": "Thanksgiving dinner", "Type": "U", "WikidataId": "Q3642692", "Confidence": 1.0, "OccurrenceOffsets": [3], "SurfaceForms": ["Thanksgiving Dinner"]}]</t>
  </si>
  <si>
    <t>N140</t>
  </si>
  <si>
    <t>'Keep waiting for her to contact me, to call me': Best friend of woman killed in Florence</t>
  </si>
  <si>
    <t>Amanda Webster's best friend shares what she knows about the murder of her best friend.</t>
  </si>
  <si>
    <t>https://assets.msn.com/labs/mind/BBQAAab.html</t>
  </si>
  <si>
    <t>N65073</t>
  </si>
  <si>
    <t>32 Best Thanksgiving Quotes to Share at Your Table</t>
  </si>
  <si>
    <t>We're so grateful for these spot-on sayings.</t>
  </si>
  <si>
    <t>https://assets.msn.com/labs/mind/BBM1mJl.html</t>
  </si>
  <si>
    <t>N6107</t>
  </si>
  <si>
    <t>61 Celeb Couples Who Pulled Off the Best Halloween Costumes</t>
  </si>
  <si>
    <t>From Chrissy Teigen and John Legend to Kimye.</t>
  </si>
  <si>
    <t>https://assets.msn.com/labs/mind/BBMhVgo.html</t>
  </si>
  <si>
    <t>[{"Label": "Halloween costume", "Type": "U", "WikidataId": "Q5643122", "Confidence": 1.0, "OccurrenceOffsets": [41], "SurfaceForms": ["Halloween Costumes"]}, {"Label": "Celebrity", "Type": "C", "WikidataId": "Q211236", "Confidence": 1.0, "OccurrenceOffsets": [3], "SurfaceForms": ["Celeb"]}]</t>
  </si>
  <si>
    <t>[{"Label": "John Legend", "Type": "P", "WikidataId": "Q44857", "Confidence": 1.0, "OccurrenceOffsets": [24], "SurfaceForms": ["John Legend"]}, {"Label": "Chrissy Teigen", "Type": "P", "WikidataId": "Q5111202", "Confidence": 1.0, "OccurrenceOffsets": [5], "SurfaceForms": ["Chrissy Teigen"]}, {"Label": "Kim Kardashian", "Type": "P", "WikidataId": "Q186304", "Confidence": 1.0, "OccurrenceOffsets": [39], "SurfaceForms": ["Kimye"]}]</t>
  </si>
  <si>
    <t>N25273</t>
  </si>
  <si>
    <t>Sam's Club's Gigantic, 4-Pound Pumpkin Cheesecake Is Finally Back This Fall</t>
  </si>
  <si>
    <t>So large. So beautiful.</t>
  </si>
  <si>
    <t>https://assets.msn.com/labs/mind/BBNiyG1.html</t>
  </si>
  <si>
    <t>[{"Label": "Sam's Club", "Type": "O", "WikidataId": "Q1972120", "Confidence": 1.0, "OccurrenceOffsets": [0], "SurfaceForms": ["Sam's Club"]}]</t>
  </si>
  <si>
    <t>N17721</t>
  </si>
  <si>
    <t>48 Adorably Cozy Ways to Decorate Your Front Porch This Fall</t>
  </si>
  <si>
    <t>Make your house the most festive, fall-friendly one on the block.</t>
  </si>
  <si>
    <t>https://assets.msn.com/labs/mind/BBNfF6v.html</t>
  </si>
  <si>
    <t>N40163</t>
  </si>
  <si>
    <t>I Stopped Eating Dairy, Sugar, and Gluten For 21 Days - Here's What Happened After</t>
  </si>
  <si>
    <t>I was interested in trying the Clean Program, especially because Dr. Junger explained that the program could help people identify foods that were causing irritation, improve digestion, improve your skin, and give you more energy.</t>
  </si>
  <si>
    <t>https://assets.msn.com/labs/mind/BBO7M5O.html</t>
  </si>
  <si>
    <t>[{"Label": "21 Days", "Type": "W", "WikidataId": "Q517524", "Confidence": 1.0, "OccurrenceOffsets": [46], "SurfaceForms": ["21 Days"]}]</t>
  </si>
  <si>
    <t>N17252</t>
  </si>
  <si>
    <t>18 Ingredients Nutritionists Say Should Be Banned From Your Kitchen</t>
  </si>
  <si>
    <t>Experts say that these cooking and baking essentials are weight loss saboteurs in disguise.</t>
  </si>
  <si>
    <t>https://assets.msn.com/labs/mind/BBOUVw1.html</t>
  </si>
  <si>
    <t>N50806</t>
  </si>
  <si>
    <t>6 Ways Millennials Manage Money Better Than Their Parents</t>
  </si>
  <si>
    <t>Millennials get a bad rap. On the bright side, it might be pushing them to excel.</t>
  </si>
  <si>
    <t>https://assets.msn.com/labs/mind/BBMarKQ.html</t>
  </si>
  <si>
    <t>N366</t>
  </si>
  <si>
    <t>These Diabetes-Friendly Thanksgiving Dishes Won't Spike Your Blood Sugar</t>
  </si>
  <si>
    <t>Eat and be merry without going overboard.</t>
  </si>
  <si>
    <t>https://assets.msn.com/labs/mind/BBPpGRm.html</t>
  </si>
  <si>
    <t>[{"Label": "Blood sugar level", "Type": "C", "WikidataId": "Q275157", "Confidence": 1.0, "OccurrenceOffsets": [61], "SurfaceForms": ["Blood Sugar"]}]</t>
  </si>
  <si>
    <t>[{"Label": "East Africa Time", "Type": "U", "WikidataId": "Q1773949", "Confidence": 0.947, "OccurrenceOffsets": [0], "SurfaceForms": ["Eat"]}]</t>
  </si>
  <si>
    <t>N12376</t>
  </si>
  <si>
    <t>You Need to Try These Delicious Cranberry Recipes This Thanksgiving</t>
  </si>
  <si>
    <t>This tart fruit is amazing in just about everything.</t>
  </si>
  <si>
    <t>https://assets.msn.com/labs/mind/BBNX23U.html</t>
  </si>
  <si>
    <t>N43143</t>
  </si>
  <si>
    <t>55 Christmas Treats and Sweets Perfect for All Your Holiday Parties</t>
  </si>
  <si>
    <t>Kids will love 'em, but the grown-ups just might steal some too.</t>
  </si>
  <si>
    <t>https://assets.msn.com/labs/mind/BBPG76S.html</t>
  </si>
  <si>
    <t>N19829</t>
  </si>
  <si>
    <t>ï»¿ï»¿Princess Charlene of Monaco Has the Most Daring Style of All the Royals</t>
  </si>
  <si>
    <t>She loves to show off her shoulders.</t>
  </si>
  <si>
    <t>https://assets.msn.com/labs/mind/BBMlsj8.html</t>
  </si>
  <si>
    <t>[{"Label": "Charlene, Princess of Monaco", "Type": "P", "WikidataId": "Q208466", "Confidence": 1.0, "OccurrenceOffsets": [2], "SurfaceForms": ["Princess Charlene of Monaco"]}, {"Label": "Kansas City Royals", "Type": "O", "WikidataId": "Q744530", "Confidence": 0.963, "OccurrenceOffsets": [67], "SurfaceForms": ["Royals"]}]</t>
  </si>
  <si>
    <t>N8474</t>
  </si>
  <si>
    <t>30+ Thanksgiving Appetizers to Kick Off the Feast</t>
  </si>
  <si>
    <t>Everyone will be thankful for these tasty apps.</t>
  </si>
  <si>
    <t>https://assets.msn.com/labs/mind/BBPCxGb.html</t>
  </si>
  <si>
    <t>[{"Label": "Hors d'oeuvre", "Type": "C", "WikidataId": "Q1628963", "Confidence": 1.0, "OccurrenceOffsets": [17], "SurfaceForms": ["Appetizers"]}]</t>
  </si>
  <si>
    <t>N42637</t>
  </si>
  <si>
    <t>Your Thanksgiving Needs These Easy And Delicious Side Dishes</t>
  </si>
  <si>
    <t>These side dishes deserve main event status.</t>
  </si>
  <si>
    <t>https://assets.msn.com/labs/mind/BBMi5hv.html</t>
  </si>
  <si>
    <t>N34013</t>
  </si>
  <si>
    <t>60+ Great Gift Ideas Under $100 Absolutely Anyone Would Love</t>
  </si>
  <si>
    <t>With everything under $100, you'll be sure to find that perfect gift on a budget.</t>
  </si>
  <si>
    <t>https://assets.msn.com/labs/mind/BBQ80mZ.html</t>
  </si>
  <si>
    <t>N46684</t>
  </si>
  <si>
    <t>Science says people decide these 12 things within seconds of meeting you</t>
  </si>
  <si>
    <t>First impressions are powerful. Find out how people size you up in just seconds by looking at your face and body language   and even by smelling you.</t>
  </si>
  <si>
    <t>https://assets.msn.com/labs/mind/BBQLAoa.html</t>
  </si>
  <si>
    <t>N8976</t>
  </si>
  <si>
    <t>14 Things You Can Get Free in November</t>
  </si>
  <si>
    <t>These great free items will leave you feeling grateful this Thanksgiving month.</t>
  </si>
  <si>
    <t>https://assets.msn.com/labs/mind/BBPd83n.html</t>
  </si>
  <si>
    <t>N20036</t>
  </si>
  <si>
    <t>30 Best Black Friday Deals from Costco</t>
  </si>
  <si>
    <t>Costco members love shopping at the warehouse store, and they'll love shopping there for holiday gifts just as much.</t>
  </si>
  <si>
    <t>https://assets.msn.com/labs/mind/BBFqwho.html</t>
  </si>
  <si>
    <t>[{"Label": "Costco", "Type": "O", "WikidataId": "Q715583", "Confidence": 1.0, "OccurrenceOffsets": [32], "SurfaceForms": ["Costco"]}, {"Label": "Black Friday (shopping)", "Type": "H", "WikidataId": "Q86483", "Confidence": 0.933, "OccurrenceOffsets": [8], "SurfaceForms": ["Black Friday"]}]</t>
  </si>
  <si>
    <t>N60009</t>
  </si>
  <si>
    <t>The Trendiest Hair Colors for Winter, From Mulled Wine to Greige Blonde</t>
  </si>
  <si>
    <t>Greige blonde, cold brew brown, icy platinum you can't go wrong with these trending shades.</t>
  </si>
  <si>
    <t>https://assets.msn.com/labs/mind/BBQAMOW.html</t>
  </si>
  <si>
    <t>[{"Label": "Mulled wine", "Type": "C", "WikidataId": "Q6584", "Confidence": 1.0, "OccurrenceOffsets": [43], "SurfaceForms": ["Mulled Wine"]}]</t>
  </si>
  <si>
    <t>N24326</t>
  </si>
  <si>
    <t>Woman's Halloween 'devil teeth' turn into dental emergency</t>
  </si>
  <si>
    <t>The fangy fake teeth were perfect for a Halloween event, but then the night took a frightening turn when Anna Tew couldn't get them out of her mouth.</t>
  </si>
  <si>
    <t>https://assets.msn.com/labs/mind/BBPa3OQ.html</t>
  </si>
  <si>
    <t>[{"Label": "Halloween", "Type": "H", "WikidataId": "Q251868", "Confidence": 0.997, "OccurrenceOffsets": [8], "SurfaceForms": ["Halloween"]}]</t>
  </si>
  <si>
    <t>[{"Label": "Halloween", "Type": "H", "WikidataId": "Q251868", "Confidence": 0.997, "OccurrenceOffsets": [40], "SurfaceForms": ["Halloween"]}]</t>
  </si>
  <si>
    <t>N1749</t>
  </si>
  <si>
    <t>Summer tires, winter tires or all-season tires: What's the difference?</t>
  </si>
  <si>
    <t>Picking the right tire for your car comes down to your local climate.</t>
  </si>
  <si>
    <t>https://assets.msn.com/labs/mind/BBM3eBG.html</t>
  </si>
  <si>
    <t>N61519</t>
  </si>
  <si>
    <t>How the Waltons, America's wealthiest family and heirs to the Walmart empire, live their lives</t>
  </si>
  <si>
    <t>The Walmart heirs own lavish homes and work with the Walton Family Foundation to give back to their community.</t>
  </si>
  <si>
    <t>https://assets.msn.com/labs/mind/BBQYmnO.html</t>
  </si>
  <si>
    <t>[{"Label": "Sam Walton", "Type": "P", "WikidataId": "Q497827", "Confidence": 1.0, "OccurrenceOffsets": [8], "SurfaceForms": ["Waltons"]}, {"Label": "Walmart", "Type": "O", "WikidataId": "Q483551", "Confidence": 1.0, "OccurrenceOffsets": [62], "SurfaceForms": ["Walmart"]}, {"Label": "United States", "Type": "G", "WikidataId": "Q30", "Confidence": 0.967, "OccurrenceOffsets": [17], "SurfaceForms": ["America"]}]</t>
  </si>
  <si>
    <t>[{"Label": "Walton family", "Type": "U", "WikidataId": "Q2269313", "Confidence": 1.0, "OccurrenceOffsets": [53], "SurfaceForms": ["Walton Family Foundation"]}, {"Label": "Walmart", "Type": "O", "WikidataId": "Q483551", "Confidence": 1.0, "OccurrenceOffsets": [4], "SurfaceForms": ["Walmart"]}]</t>
  </si>
  <si>
    <t>N39501</t>
  </si>
  <si>
    <t>Pie Lovers Will Want to Make Room For These Thanksgiving Cake This Year</t>
  </si>
  <si>
    <t>We dare anyone to turn down a slice of browned butter pecan layer cake.</t>
  </si>
  <si>
    <t>https://assets.msn.com/labs/mind/BBMhVmC.html</t>
  </si>
  <si>
    <t>N25333</t>
  </si>
  <si>
    <t>The Coolest Concept Cars From the Past Five Years</t>
  </si>
  <si>
    <t>Here are the most interesting cars to hit the show floors in the past few years.</t>
  </si>
  <si>
    <t>https://assets.msn.com/labs/mind/BBLzhKf.html</t>
  </si>
  <si>
    <t>N4669</t>
  </si>
  <si>
    <t>10 Healthy Reasons to Eat a Banana Every Day</t>
  </si>
  <si>
    <t>Bananas basically have superpowers.</t>
  </si>
  <si>
    <t>https://assets.msn.com/labs/mind/BBNfjwY.html</t>
  </si>
  <si>
    <t>[{"Label": "East Africa Time", "Type": "U", "WikidataId": "Q1773949", "Confidence": 1.0, "OccurrenceOffsets": [22], "SurfaceForms": ["Eat"]}]</t>
  </si>
  <si>
    <t>N42975</t>
  </si>
  <si>
    <t>86 Best Spaghetti Squash Recipes for Delicious, Healthy Dinners</t>
  </si>
  <si>
    <t>You won't even know you're eating a vegetable.</t>
  </si>
  <si>
    <t>https://assets.msn.com/labs/mind/BBO7Q7Q.html</t>
  </si>
  <si>
    <t>N13589</t>
  </si>
  <si>
    <t>69 Vegetarian Meals to Make Meatless Monday Super Easy and Tasty</t>
  </si>
  <si>
    <t>Chicken, who?</t>
  </si>
  <si>
    <t>https://assets.msn.com/labs/mind/BBPq6e3.html</t>
  </si>
  <si>
    <t>[{"Label": "Vegetarianism", "Type": "C", "WikidataId": "Q83364", "Confidence": 0.974, "OccurrenceOffsets": [3], "SurfaceForms": ["Vegetarian"]}]</t>
  </si>
  <si>
    <t>N29468</t>
  </si>
  <si>
    <t>â€‹'My Annoying Cough Turned Out To Be Lung Cancer'</t>
  </si>
  <si>
    <t>As soon as I was coming out of anesthesia, he told me it was cancerous.</t>
  </si>
  <si>
    <t>https://assets.msn.com/labs/mind/BBOUnZY.html</t>
  </si>
  <si>
    <t>N40009</t>
  </si>
  <si>
    <t>Where You Should Definitely Consider Spending Christmas This Year</t>
  </si>
  <si>
    <t>Tempted to skip town for the holidays? Here are a few spots we recommend.</t>
  </si>
  <si>
    <t>https://assets.msn.com/labs/mind/BBP4V3W.html</t>
  </si>
  <si>
    <t>[{"Label": "Christmas", "Type": "H", "WikidataId": "Q19809", "Confidence": 0.996, "OccurrenceOffsets": [46], "SurfaceForms": ["Christmas"]}]</t>
  </si>
  <si>
    <t>N58372</t>
  </si>
  <si>
    <t>These Delicious New Year's Eve Appetizers Will Fly Right off the Plate</t>
  </si>
  <si>
    <t>No celebration is complete without these crowd-pleasing finger foods.</t>
  </si>
  <si>
    <t>https://assets.msn.com/labs/mind/BBPKXWk.html</t>
  </si>
  <si>
    <t>[{"Label": "New Year's Eve", "Type": "U", "WikidataId": "Q11269", "Confidence": 0.996, "OccurrenceOffsets": [16], "SurfaceForms": ["New Year's Eve"]}, {"Label": "Hors d'oeuvre", "Type": "C", "WikidataId": "Q1628963", "Confidence": 1.0, "OccurrenceOffsets": [31], "SurfaceForms": ["Appetizers"]}]</t>
  </si>
  <si>
    <t>N18642</t>
  </si>
  <si>
    <t>Costco workers reveal 33 things they'd love to tell shoppers, but can't</t>
  </si>
  <si>
    <t>Costco membership doesn't entitle you to do whatever you want in the store, and employees say they'd prefer if people refrained from these behaviors.</t>
  </si>
  <si>
    <t>https://assets.msn.com/labs/mind/BBPPYim.html</t>
  </si>
  <si>
    <t>N61704</t>
  </si>
  <si>
    <t>shop-books-movies-tv</t>
  </si>
  <si>
    <t>Who Wrote the Most Popular Book the Year You Were Born?</t>
  </si>
  <si>
    <t>How many of these 70 best-sellers have you read?</t>
  </si>
  <si>
    <t>https://assets.msn.com/labs/mind/BBOtpgE.html</t>
  </si>
  <si>
    <t>N60799</t>
  </si>
  <si>
    <t>The Most Stunning Evening Gowns in Miss America History</t>
  </si>
  <si>
    <t>See the evolution from the 1920s through 2019.</t>
  </si>
  <si>
    <t>https://assets.msn.com/labs/mind/BBMVeFu.html</t>
  </si>
  <si>
    <t>[{"Label": "Miss America", "Type": "O", "WikidataId": "Q859497", "Confidence": 1.0, "OccurrenceOffsets": [35], "SurfaceForms": ["Miss America"]}]</t>
  </si>
  <si>
    <t>N62358</t>
  </si>
  <si>
    <t>15 Themed Christmas Trees That Will Make You Rethink Your Holiday Decor</t>
  </si>
  <si>
    <t>Break from tradition with a tree designed for you.</t>
  </si>
  <si>
    <t>https://assets.msn.com/labs/mind/BBMlwR9.html</t>
  </si>
  <si>
    <t>[{"Label": "Christmas tree", "Type": "U", "WikidataId": "Q47128", "Confidence": 1.0, "OccurrenceOffsets": [10], "SurfaceForms": ["Christmas Trees"]}]</t>
  </si>
  <si>
    <t>N61817</t>
  </si>
  <si>
    <t>Where to Order Thanksgiving Takeout in Detroit</t>
  </si>
  <si>
    <t>A go-to guide to turkeys, made-to-order pies, and fixins</t>
  </si>
  <si>
    <t>https://assets.msn.com/labs/mind/BBPD4db.html</t>
  </si>
  <si>
    <t>[{"Label": "Detroit", "Type": "G", "WikidataId": "Q12439", "Confidence": 0.999, "OccurrenceOffsets": [39], "SurfaceForms": ["Detroit"]}, {"Label": "Thanksgiving", "Type": "E", "WikidataId": "Q13959", "Confidence": 0.991, "OccurrenceOffsets": [15], "SurfaceForms": ["Thanksgiving"]}]</t>
  </si>
  <si>
    <t>N26626</t>
  </si>
  <si>
    <t>DIY Christmas Ornaments Your Family Will Treasure for Years</t>
  </si>
  <si>
    <t>They're not just beautiful they're also incredibly meaningful keepsakes.</t>
  </si>
  <si>
    <t>https://assets.msn.com/labs/mind/BBMi74X.html</t>
  </si>
  <si>
    <t>N7535</t>
  </si>
  <si>
    <t>America's Largest Home Also Has the Most Amazing Christmas Decorations</t>
  </si>
  <si>
    <t>Over 13,000 ornaments are deployed around the Biltmore Estate in NC.</t>
  </si>
  <si>
    <t>https://assets.msn.com/labs/mind/BBQ8KYk.html</t>
  </si>
  <si>
    <t>[{"Label": "United States", "Type": "G", "WikidataId": "Q30", "Confidence": 0.99, "OccurrenceOffsets": [0], "SurfaceForms": ["America"]}]</t>
  </si>
  <si>
    <t>[{"Label": "Biltmore Estate", "Type": "S", "WikidataId": "Q585521", "Confidence": 1.0, "OccurrenceOffsets": [46], "SurfaceForms": ["Biltmore Estate"]}, {"Label": "North Carolina", "Type": "G", "WikidataId": "Q1454", "Confidence": 1.0, "OccurrenceOffsets": [65], "SurfaceForms": ["NC."]}]</t>
  </si>
  <si>
    <t>N59870</t>
  </si>
  <si>
    <t>23 Cars With the Coolest Retro Designs</t>
  </si>
  <si>
    <t>When it comes to retro looks, these cars lead by example.</t>
  </si>
  <si>
    <t>https://assets.msn.com/labs/mind/BBL8Rv6.html</t>
  </si>
  <si>
    <t>N21460</t>
  </si>
  <si>
    <t>50 Unique Holiday Gift Ideas for Him Under $50</t>
  </si>
  <si>
    <t>From gadgets for grooming to games, food, and more, these thoughtful gifts are sure to impress the men in your life. Find the perfect gift for him, whether he's an outdoorsman or fitness enthusiast, home chef or gadget lover, or just a kid at heart. These inexpensive gift options offer plenty of variety.</t>
  </si>
  <si>
    <t>https://assets.msn.com/labs/mind/BBEWkHH.html</t>
  </si>
  <si>
    <t>N1105</t>
  </si>
  <si>
    <t>Types of cancer on the rise</t>
  </si>
  <si>
    <t>As diagnoses continue to stack up, it is predicted that cancer will soon become the leading cause of death in America.</t>
  </si>
  <si>
    <t>https://assets.msn.com/labs/mind/BBQASiW.html</t>
  </si>
  <si>
    <t>[{"Label": "United States", "Type": "G", "WikidataId": "Q30", "Confidence": 0.981, "OccurrenceOffsets": [110], "SurfaceForms": ["America"]}]</t>
  </si>
  <si>
    <t>N12306</t>
  </si>
  <si>
    <t>51 Times Stars Dressed Up as Other Stars for Halloween   and Nailed It</t>
  </si>
  <si>
    <t>They say imitation is the greatest form of flattery!</t>
  </si>
  <si>
    <t>https://assets.msn.com/labs/mind/BBPaAsP.html</t>
  </si>
  <si>
    <t>[{"Label": "Dress-up", "Type": "C", "WikidataId": "Q2225411", "Confidence": 1.0, "OccurrenceOffsets": [15], "SurfaceForms": ["Dressed Up"]}, {"Label": "Bay Area News Group", "Type": "O", "WikidataId": "Q4873916", "Confidence": 1.0, "OccurrenceOffsets": [3], "SurfaceForms": ["Times Stars"]}]</t>
  </si>
  <si>
    <t>N32917</t>
  </si>
  <si>
    <t>25 Ways to Detox and Declutter Your Mind and Soul</t>
  </si>
  <si>
    <t>Stress and negative feelings cloud our minds. It's important to detox and declutter your mind and soul to maintain a healthy and happy lifestyle.</t>
  </si>
  <si>
    <t>https://assets.msn.com/labs/mind/BBQYqxt.html</t>
  </si>
  <si>
    <t>N12609</t>
  </si>
  <si>
    <t>Cars We Never Expected These Companies to Build</t>
  </si>
  <si>
    <t>Every now and then, a predictable automaker surprises us by building something truly outrageous.</t>
  </si>
  <si>
    <t>https://assets.msn.com/labs/mind/BBMhXLw.html</t>
  </si>
  <si>
    <t>N20306</t>
  </si>
  <si>
    <t>These Vegan Thanksgiving Recipes Will Appeal To Everyone At The Table</t>
  </si>
  <si>
    <t>All the classics are here and accounted for.</t>
  </si>
  <si>
    <t>https://assets.msn.com/labs/mind/BBPqely.html</t>
  </si>
  <si>
    <t>[{"Label": "Thanksgiving", "Type": "E", "WikidataId": "Q13959", "Confidence": 0.996, "OccurrenceOffsets": [12], "SurfaceForms": ["Thanksgiving"]}]</t>
  </si>
  <si>
    <t>N11225</t>
  </si>
  <si>
    <t>10 Ways to Shave 1,200 Calories Off Your Thanksgiving Dinner</t>
  </si>
  <si>
    <t>You won't even notice that certain classic foods aren't on your plate</t>
  </si>
  <si>
    <t>https://assets.msn.com/labs/mind/BBOUt5o.html</t>
  </si>
  <si>
    <t>[{"Label": "Thanksgiving dinner", "Type": "U", "WikidataId": "Q3642692", "Confidence": 1.0, "OccurrenceOffsets": [41], "SurfaceForms": ["Thanksgiving Dinner"]}, {"Label": "Shave (magazine)", "Type": "M", "WikidataId": "Q7491073", "Confidence": 0.971, "OccurrenceOffsets": [11], "SurfaceForms": ["Shave"]}]</t>
  </si>
  <si>
    <t>N40545</t>
  </si>
  <si>
    <t>12 things that could save us money if we weren't lazy</t>
  </si>
  <si>
    <t>From checking your credit report to comparison shopping, go the extra mile to keep your cash.</t>
  </si>
  <si>
    <t>https://assets.msn.com/labs/mind/BBMayxc.html</t>
  </si>
  <si>
    <t>N14666</t>
  </si>
  <si>
    <t>50 Best Christmas Towns to Visit for the Holidays</t>
  </si>
  <si>
    <t>Small in size, big on spirit.</t>
  </si>
  <si>
    <t>https://assets.msn.com/labs/mind/BBPpLVf.html</t>
  </si>
  <si>
    <t>[{"Label": "Christmas and holiday season", "Type": "C", "WikidataId": "Q3517772", "Confidence": 0.972, "OccurrenceOffsets": [41], "SurfaceForms": ["Holidays"]}, {"Label": "Christmas Town", "Type": "W", "WikidataId": "Q3548280", "Confidence": 1.0, "OccurrenceOffsets": [8], "SurfaceForms": ["Christmas Towns"]}]</t>
  </si>
  <si>
    <t>N39911</t>
  </si>
  <si>
    <t>Royals with cute animals</t>
  </si>
  <si>
    <t>Check out these amazing photos of your favorite royals with cute animals!</t>
  </si>
  <si>
    <t>https://assets.msn.com/labs/mind/BBOu2cJ.html</t>
  </si>
  <si>
    <t>N50917</t>
  </si>
  <si>
    <t>Here's the Difference Between Seltzer, Soda, and Tonic Water</t>
  </si>
  <si>
    <t>Tonic water, seltzer, club soda, sparkling, and mineral: there are so many different fizzy waters out there.</t>
  </si>
  <si>
    <t>https://assets.msn.com/labs/mind/BBMVhJ9.html</t>
  </si>
  <si>
    <t>[{"Label": "Tonic water", "Type": "C", "WikidataId": "Q237315", "Confidence": 1.0, "OccurrenceOffsets": [49], "SurfaceForms": ["Tonic Water"]}, {"Label": "Carbonated water", "Type": "C", "WikidataId": "Q264554", "Confidence": 0.993, "OccurrenceOffsets": [30, 39], "SurfaceForms": ["Seltzer", "Soda"]}]</t>
  </si>
  <si>
    <t>[{"Label": "Tonic water", "Type": "C", "WikidataId": "Q237315", "Confidence": 1.0, "OccurrenceOffsets": [0], "SurfaceForms": ["Tonic water"]}]</t>
  </si>
  <si>
    <t>N44891</t>
  </si>
  <si>
    <t>Gift Ideas for Any Guy in Your Life</t>
  </si>
  <si>
    <t>What a guy wants ... and what he never knew he needed!</t>
  </si>
  <si>
    <t>https://assets.msn.com/labs/mind/BBPD8oN.html</t>
  </si>
  <si>
    <t>N57425</t>
  </si>
  <si>
    <t>The 17 Coolest Factory Steering Wheels Ever Put Into Cars</t>
  </si>
  <si>
    <t>The steering wheel is the most important part of any car interior. Here are some of your favorites.</t>
  </si>
  <si>
    <t>https://assets.msn.com/labs/mind/BBMhY2q.html</t>
  </si>
  <si>
    <t>N52154</t>
  </si>
  <si>
    <t>50 Unique Holiday Gift Ideas for Her Under $50</t>
  </si>
  <si>
    <t>Whether it's a gift of beauty, gadgets for the kitchen, or unique knick-knacks, these thoughtful gifts are sure to impress the women on your gift list. From stylish accessories and clever gadgets to thoughtful treats for bath and body, she's sure to be delighted by these creative gifts that are far from boring.</t>
  </si>
  <si>
    <t>https://assets.msn.com/labs/mind/BBEXWyO.html</t>
  </si>
  <si>
    <t>N35607</t>
  </si>
  <si>
    <t>Celebs' Craziest Halloween Costumes, From BeyoncÃ© to Kylie Jenner</t>
  </si>
  <si>
    <t>YOU CANNOT UNSEE THIS.</t>
  </si>
  <si>
    <t>https://assets.msn.com/labs/mind/BBPaBpT.html</t>
  </si>
  <si>
    <t>[{"Label": "Kylie Jenner", "Type": "P", "WikidataId": "Q1770624", "Confidence": 1.0, "OccurrenceOffsets": [53], "SurfaceForms": ["Kylie Jenner"]}, {"Label": "Celebrity", "Type": "C", "WikidataId": "Q211236", "Confidence": 1.0, "OccurrenceOffsets": [0], "SurfaceForms": ["Celebs"]}]</t>
  </si>
  <si>
    <t>N44598</t>
  </si>
  <si>
    <t>What Happens to Your Body When You Give Up Alcohol</t>
  </si>
  <si>
    <t>Physically and mentally, you basically become a whole new person.</t>
  </si>
  <si>
    <t>https://assets.msn.com/labs/mind/BBQYsZo.html</t>
  </si>
  <si>
    <t>[{"Label": "Your Body (Christina Aguilera song)", "Type": "W", "WikidataId": "Q618043", "Confidence": 1.0, "OccurrenceOffsets": [16], "SurfaceForms": ["Your Body"]}]</t>
  </si>
  <si>
    <t>N7334</t>
  </si>
  <si>
    <t>This Charlie Brown-Inspired Chocolate Bark Will Win Any Holiday Party</t>
  </si>
  <si>
    <t>There's a whole world out there beyond peppermint.</t>
  </si>
  <si>
    <t>https://assets.msn.com/labs/mind/BBQZB0S.html</t>
  </si>
  <si>
    <t>N20763</t>
  </si>
  <si>
    <t>The Best Hotels in the U.S.: 2019 Readers' Choice Awards</t>
  </si>
  <si>
    <t>https://assets.msn.com/labs/mind/BBO8W7y.html</t>
  </si>
  <si>
    <t>[{"Label": "Web Cartoonists' Choice Awards", "Type": "B", "WikidataId": "Q7978510", "Confidence": 1.0, "OccurrenceOffsets": [43], "SurfaceForms": ["Choice Awards"]}, {"Label": "United States", "Type": "G", "WikidataId": "Q30", "Confidence": 0.928, "OccurrenceOffsets": [23], "SurfaceForms": ["U.S"]}]</t>
  </si>
  <si>
    <t>N45655</t>
  </si>
  <si>
    <t>Your Go-To Arm Workout Might Be Hurting More Than Helping</t>
  </si>
  <si>
    <t>If you're looking to tone your arms, your first instinct may be to pull out the weights and bust out 100 biceps curls. That's not gonna work.</t>
  </si>
  <si>
    <t>https://assets.msn.com/labs/mind/BBOJ5l3.html</t>
  </si>
  <si>
    <t>N25481</t>
  </si>
  <si>
    <t>This Day In Market History: Microsoft, Intel Become First Nasdaq Stocks To Join The Dow</t>
  </si>
  <si>
    <t>Each day, Benzinga takes a look back at a notable market-related moment that occurred on this date. What Happened On this day 20 years ago, Microsoft Corporation (NASDAQ: MSFT) and Intel Corporation (NASDAQ: INTC) were added to the Dow Jones Industrial Average. Where The Market Was The Dow Jones Industrial Average traded at 10,648.51, and the S&amp;P 500 finished the day at 1,354.12. What Else Was Going On In The World? In 1999, Jack Kervorkian was...</t>
  </si>
  <si>
    <t>https://assets.msn.com/labs/mind/BBPdnfp.html</t>
  </si>
  <si>
    <t>[{"Label": "Intel", "Type": "O", "WikidataId": "Q248", "Confidence": 1.0, "OccurrenceOffsets": [39], "SurfaceForms": ["Intel"]}, {"Label": "Microsoft", "Type": "O", "WikidataId": "Q2283", "Confidence": 1.0, "OccurrenceOffsets": [28], "SurfaceForms": ["Microsoft"]}]</t>
  </si>
  <si>
    <t>[{"Label": "Intel", "Type": "O", "WikidataId": "Q248", "Confidence": 1.0, "OccurrenceOffsets": [181, 208], "SurfaceForms": ["Intel Corporation", "INTC"]}, {"Label": "Microsoft", "Type": "O", "WikidataId": "Q2283", "Confidence": 1.0, "OccurrenceOffsets": [140, 163], "SurfaceForms": ["Microsoft Corporation", "NASDAQ: MSFT"]}, {"Label": "Dow Jones Industrial Average", "Type": "U", "WikidataId": "Q180816", "Confidence": 1.0, "OccurrenceOffsets": [232, 287], "SurfaceForms": ["Dow Jones Industrial Average", "Dow Jones Industrial Average"]}, {"Label": "S&amp;P 500 Index", "Type": "U", "WikidataId": "Q242345", "Confidence": 1.0, "OccurrenceOffsets": [345], "SurfaceForms": ["S&amp;P 500"]}]</t>
  </si>
  <si>
    <t>N19643</t>
  </si>
  <si>
    <t>30 Stuffing Recipes That'll Complete Your Thanksgiving Feast</t>
  </si>
  <si>
    <t>You'll dream of #5 all year long.</t>
  </si>
  <si>
    <t>https://assets.msn.com/labs/mind/BBMVme6.html</t>
  </si>
  <si>
    <t>N33678</t>
  </si>
  <si>
    <t>The Best Regional Fast-Food Chain in Your State</t>
  </si>
  <si>
    <t>Forget large-scale fast food companies serving food to appeal to the masses. These American gems are regional fast-food chains with locally-inspired grub.</t>
  </si>
  <si>
    <t>https://assets.msn.com/labs/mind/BBPgOnB.html</t>
  </si>
  <si>
    <t>N28635</t>
  </si>
  <si>
    <t>30+ Insanely Delicious Christmas Fruitcake Recipes You'll Actually Want to Eat</t>
  </si>
  <si>
    <t>Ready to be an official fruitcake fan?</t>
  </si>
  <si>
    <t>https://assets.msn.com/labs/mind/BBMi79G.html</t>
  </si>
  <si>
    <t>[{"Label": "East Africa Time", "Type": "U", "WikidataId": "Q1773949", "Confidence": 0.963, "OccurrenceOffsets": [], "SurfaceForms": []}]</t>
  </si>
  <si>
    <t>N4815</t>
  </si>
  <si>
    <t>The Best Thanksgiving Brunch Recipes to Start Turkey Day off on a Delicious Note</t>
  </si>
  <si>
    <t>Brunch is always a must, even on Turkey Day.</t>
  </si>
  <si>
    <t>https://assets.msn.com/labs/mind/BBMhY6X.html</t>
  </si>
  <si>
    <t>N27080</t>
  </si>
  <si>
    <t>8 Ways to Prep Now for Your Holiday Budget</t>
  </si>
  <si>
    <t>Avoid the holiday debt hangover by planning ahead.</t>
  </si>
  <si>
    <t>https://assets.msn.com/labs/mind/BBNCr1G.html</t>
  </si>
  <si>
    <t>N36397</t>
  </si>
  <si>
    <t>Creative Recipes That Let You Step Outside the Thanksgiving Box</t>
  </si>
  <si>
    <t>Go beyond tofurkey this year.</t>
  </si>
  <si>
    <t>https://assets.msn.com/labs/mind/BBPqsk4.html</t>
  </si>
  <si>
    <t>[{"Label": "Thanksgiving", "Type": "E", "WikidataId": "Q13959", "Confidence": 0.956, "OccurrenceOffsets": [47], "SurfaceForms": ["Thanksgiving"]}]</t>
  </si>
  <si>
    <t>N5114</t>
  </si>
  <si>
    <t>Here's Exactly What Happens to Your Body When You Skip a Meal</t>
  </si>
  <si>
    <t>You think you're burning calories, but you're actually damaging your metabolism.</t>
  </si>
  <si>
    <t>https://assets.msn.com/labs/mind/BBQa9xE.html</t>
  </si>
  <si>
    <t>N39063</t>
  </si>
  <si>
    <t>The Best Islands in the U.S.: 2018 Readers' Choice Awards</t>
  </si>
  <si>
    <t>When 429,000 of you speak, we listen.</t>
  </si>
  <si>
    <t>https://assets.msn.com/labs/mind/BBO8W94.html</t>
  </si>
  <si>
    <t>[{"Label": "Web Cartoonists' Choice Awards", "Type": "B", "WikidataId": "Q7978510", "Confidence": 1.0, "OccurrenceOffsets": [44], "SurfaceForms": ["Choice Awards"]}, {"Label": "United States", "Type": "G", "WikidataId": "Q30", "Confidence": 0.911, "OccurrenceOffsets": [24], "SurfaceForms": ["U.S"]}]</t>
  </si>
  <si>
    <t>N22248</t>
  </si>
  <si>
    <t>Ever Feel Boxed In? Try Breaking Out of a Haunted New Orleans Mansion</t>
  </si>
  <si>
    <t>Ghost tours and the French Quarter are clichÃ©d tourist traps. How about a live game of Clue instead?</t>
  </si>
  <si>
    <t>https://assets.msn.com/labs/mind/BBP5I4r.html</t>
  </si>
  <si>
    <t>[{"Label": "New Orleans", "Type": "G", "WikidataId": "Q34404", "Confidence": 0.998, "OccurrenceOffsets": [50], "SurfaceForms": ["New Orleans"]}]</t>
  </si>
  <si>
    <t>[{"Label": "French Quarter", "Type": "S", "WikidataId": "Q602939", "Confidence": 1.0, "OccurrenceOffsets": [20], "SurfaceForms": ["French Quarter"]}]</t>
  </si>
  <si>
    <t>N1675</t>
  </si>
  <si>
    <t>50 Stocking Stuffers They'll Actually Use</t>
  </si>
  <si>
    <t>These great, practical ideas start as low as $1.</t>
  </si>
  <si>
    <t>https://assets.msn.com/labs/mind/BBQCVS8.html</t>
  </si>
  <si>
    <t>[{"Label": "Christmas stocking", "Type": "U", "WikidataId": "Q2735638", "Confidence": 1.0, "OccurrenceOffsets": [3], "SurfaceForms": ["Stocking Stuffers"]}]</t>
  </si>
  <si>
    <t>N27510</t>
  </si>
  <si>
    <t>Thanksgiving Side Dishes That You Can Make Ahead of Time</t>
  </si>
  <si>
    <t>You just may skip the turkey for these all-stars.</t>
  </si>
  <si>
    <t>https://assets.msn.com/labs/mind/BBNDMZ4.html</t>
  </si>
  <si>
    <t>[{"Label": "Thanksgiving", "Type": "E", "WikidataId": "Q13959", "Confidence": 0.958, "OccurrenceOffsets": [0], "SurfaceForms": ["Thanksgiving"]}]</t>
  </si>
  <si>
    <t>N26940</t>
  </si>
  <si>
    <t>This is Exactly How Long You Should Keep Thanksgiving Leftovers</t>
  </si>
  <si>
    <t>While keeping leftovers seems like a no-brainer, if not done properly, they can make you sick. Learn the right way to store Thanksgiving leftovers.</t>
  </si>
  <si>
    <t>https://assets.msn.com/labs/mind/BBPdv0R.html</t>
  </si>
  <si>
    <t>N27441</t>
  </si>
  <si>
    <t>These Christmas Window Decorations Are Full of Holiday Cheer</t>
  </si>
  <si>
    <t>Don't overlook this decorating opportunity this year.</t>
  </si>
  <si>
    <t>https://assets.msn.com/labs/mind/BBMotNA.html</t>
  </si>
  <si>
    <t>[{"Label": "Christmas window", "Type": "U", "WikidataId": "Q16987271", "Confidence": 1.0, "OccurrenceOffsets": [6], "SurfaceForms": ["Christmas Window"]}]</t>
  </si>
  <si>
    <t>N63495</t>
  </si>
  <si>
    <t>65 Photos of Prince Charles You've Probably Never Seen Before</t>
  </si>
  <si>
    <t>Looking back at the Prince of Wales's best moments through the years.</t>
  </si>
  <si>
    <t>https://assets.msn.com/labs/mind/BBPDaWu.html</t>
  </si>
  <si>
    <t>[{"Label": "Charles, Prince of Wales", "Type": "P", "WikidataId": "Q43274", "Confidence": 1.0, "OccurrenceOffsets": [13], "SurfaceForms": ["Prince Charles"]}]</t>
  </si>
  <si>
    <t>[{"Label": "Charles, Prince of Wales", "Type": "P", "WikidataId": "Q43274", "Confidence": 1.0, "OccurrenceOffsets": [20], "SurfaceForms": ["Prince of Wales"]}]</t>
  </si>
  <si>
    <t>N59168</t>
  </si>
  <si>
    <t>Pickle Lovers, Get Ready To Add Every One Of These Gifts To Your Christmas List</t>
  </si>
  <si>
    <t>We all know someone obsessed with pickles.</t>
  </si>
  <si>
    <t>https://assets.msn.com/labs/mind/BBPqvM2.html</t>
  </si>
  <si>
    <t>[{"Label": "Pickled cucumber", "Type": "C", "WikidataId": "Q1365891", "Confidence": 0.914, "OccurrenceOffsets": [0], "SurfaceForms": ["Pickle"]}]</t>
  </si>
  <si>
    <t>N27150</t>
  </si>
  <si>
    <t>The Best Islands in the World: 2019 Readers' Choice Awards</t>
  </si>
  <si>
    <t>https://assets.msn.com/labs/mind/BBO8YZZ.html</t>
  </si>
  <si>
    <t>N45589</t>
  </si>
  <si>
    <t>The Wardrobe Must-Haves Every Man Needs in His Closet</t>
  </si>
  <si>
    <t>We covered all of the bases.</t>
  </si>
  <si>
    <t>https://assets.msn.com/labs/mind/BBP5cQc.html</t>
  </si>
  <si>
    <t>N56050</t>
  </si>
  <si>
    <t>Stuffing Waffles, Cranberry Meatballs, and 23 Other Genius Ways To Use Up Thanksgiving Leftovers</t>
  </si>
  <si>
    <t>Stuffing waffles? Pumpkin pie milkshake? Oh, hell yeah.</t>
  </si>
  <si>
    <t>https://assets.msn.com/labs/mind/BBMiarS.html</t>
  </si>
  <si>
    <t>N12314</t>
  </si>
  <si>
    <t>Check your shelves! These ceramic Christmas trees could be worth a lot of money</t>
  </si>
  <si>
    <t>Their value shoots up around the holidays, but now could be the best time to stock up, an expert says.</t>
  </si>
  <si>
    <t>https://assets.msn.com/labs/mind/BBQM6R5.html</t>
  </si>
  <si>
    <t>N56984</t>
  </si>
  <si>
    <t>The Side Dishes We're *Definitely* Making This Christmas</t>
  </si>
  <si>
    <t>Time to put that casserole dish to work.</t>
  </si>
  <si>
    <t>https://assets.msn.com/labs/mind/BBNDONN.html</t>
  </si>
  <si>
    <t>[{"Label": "Christmas", "Type": "H", "WikidataId": "Q19809", "Confidence": 0.981, "OccurrenceOffsets": [47], "SurfaceForms": ["Christmas"]}]</t>
  </si>
  <si>
    <t>N46892</t>
  </si>
  <si>
    <t>19 Genius Gifts So Original, It's No Wonder They Were Featured on Shark Tank</t>
  </si>
  <si>
    <t>If you know someone who's obsessed with watching Shark Tank, we discovered the best gifts you can give them this holiday season.</t>
  </si>
  <si>
    <t>https://assets.msn.com/labs/mind/BBPeBS5.html</t>
  </si>
  <si>
    <t>N13848</t>
  </si>
  <si>
    <t>19 Creepy And Cool Halloween Makeup Tutorials</t>
  </si>
  <si>
    <t>You only need makeup and a lot of it for these beauty-centric costumes.</t>
  </si>
  <si>
    <t>https://assets.msn.com/labs/mind/BBOvo8h.html</t>
  </si>
  <si>
    <t>N1729</t>
  </si>
  <si>
    <t>Speedy Instant Pot Recipes That Are Surprisingly Gourmet</t>
  </si>
  <si>
    <t>Spoiler: basically everything.</t>
  </si>
  <si>
    <t>https://assets.msn.com/labs/mind/BBPDw8X.html</t>
  </si>
  <si>
    <t>N26463</t>
  </si>
  <si>
    <t>15+ Easy Ideas For Christmas Pork Roasts</t>
  </si>
  <si>
    <t>You can't serve the same thing you did last year.</t>
  </si>
  <si>
    <t>https://assets.msn.com/labs/mind/BBQaguu.html</t>
  </si>
  <si>
    <t>N15922</t>
  </si>
  <si>
    <t>The Best Cruise Lines in the World: 2019 Readers' Choice Awards</t>
  </si>
  <si>
    <t>https://assets.msn.com/labs/mind/BBO95AD.html</t>
  </si>
  <si>
    <t>[{"Label": "Web Cartoonists' Choice Awards", "Type": "B", "WikidataId": "Q7978510", "Confidence": 1.0, "OccurrenceOffsets": [50], "SurfaceForms": ["Choice Awards"]}]</t>
  </si>
  <si>
    <t>N28649</t>
  </si>
  <si>
    <t>Purrfect Gifts All Crazy Cat People Will Love</t>
  </si>
  <si>
    <t>This list is basically just full of human catnip that will make you go crazy.</t>
  </si>
  <si>
    <t>https://assets.msn.com/labs/mind/BBQgxQG.html</t>
  </si>
  <si>
    <t>N30107</t>
  </si>
  <si>
    <t>55+ Easy Apple Recipes That Have Us SO Excited For Fall</t>
  </si>
  <si>
    <t>We're eating all the apples this season.</t>
  </si>
  <si>
    <t>https://assets.msn.com/labs/mind/BBMil50.html</t>
  </si>
  <si>
    <t>N2041</t>
  </si>
  <si>
    <t>17 Girls Share Photos Capturing the Most Confident Moments of Their Lives</t>
  </si>
  <si>
    <t>Join the movement by sharing a photo of yourself tagged #PerfectlyMe.</t>
  </si>
  <si>
    <t>https://assets.msn.com/labs/mind/BBOvzQd.html</t>
  </si>
  <si>
    <t>[{"Label": "Confident (Justin Bieber song)", "Type": "W", "WikidataId": "Q15379073", "Confidence": 0.948, "OccurrenceOffsets": [41], "SurfaceForms": ["Confident"]}]</t>
  </si>
  <si>
    <t>N5752</t>
  </si>
  <si>
    <t>30 Gifts to Get Anyone Who's Still Obsessed with 'Game of Thrones'</t>
  </si>
  <si>
    <t>Who cares that the who is technically over?</t>
  </si>
  <si>
    <t>https://assets.msn.com/labs/mind/BBPeD7S.html</t>
  </si>
  <si>
    <t>[{"Label": "Game of Thrones", "Type": "W", "WikidataId": "Q23572", "Confidence": 1.0, "OccurrenceOffsets": [50], "SurfaceForms": ["Game of Thrones"]}]</t>
  </si>
  <si>
    <t>N5700</t>
  </si>
  <si>
    <t>'Seth Strong': Mitchell football player remembers life, death of younger brother</t>
  </si>
  <si>
    <t>Tyler McKinney's younger brother Seth died last month due to complications from a rare birth defect. Tyler now plays in his brother's memory.</t>
  </si>
  <si>
    <t>https://assets.msn.com/labs/mind/BBQhaEw.html</t>
  </si>
  <si>
    <t>N37826</t>
  </si>
  <si>
    <t>The Healthiest Trader Joe's Items to Add to Your Shopping List</t>
  </si>
  <si>
    <t>Add them to your grocery list ASAP to keep your nutrition on track.</t>
  </si>
  <si>
    <t>https://assets.msn.com/labs/mind/BBMkQZT.html</t>
  </si>
  <si>
    <t>[{"Label": "Trader Joe's", "Type": "O", "WikidataId": "Q688825", "Confidence": 1.0, "OccurrenceOffsets": [15], "SurfaceForms": ["Trader Joe's"]}]</t>
  </si>
  <si>
    <t>N10149</t>
  </si>
  <si>
    <t>How to Clean an Oven the Right Way</t>
  </si>
  <si>
    <t>To help you finally tackle the job and cook better-tasting food as a result we've enlisted an expert's help for how to clean an oven.</t>
  </si>
  <si>
    <t>https://assets.msn.com/labs/mind/BBQaz4P.html</t>
  </si>
  <si>
    <t>N52781</t>
  </si>
  <si>
    <t>The Best Cities in the World: 2019 Readers' Choice Awards</t>
  </si>
  <si>
    <t>https://assets.msn.com/labs/mind/BBO95Cg.html</t>
  </si>
  <si>
    <t>[{"Label": "Web Cartoonists' Choice Awards", "Type": "B", "WikidataId": "Q7978510", "Confidence": 1.0, "OccurrenceOffsets": [44], "SurfaceForms": ["Choice Awards"]}]</t>
  </si>
  <si>
    <t>N53003</t>
  </si>
  <si>
    <t>100+ Cool Gifts From Amazon So Affordable, They Cost Less Than a Tank of Gas</t>
  </si>
  <si>
    <t>Stop endlessly searching the web for gifts and let us do the work for you.</t>
  </si>
  <si>
    <t>https://assets.msn.com/labs/mind/BBQhb9l.html</t>
  </si>
  <si>
    <t>[{"Label": "Amazon (company)", "Type": "O", "WikidataId": "Q3884", "Confidence": 1.0, "OccurrenceOffsets": [21], "SurfaceForms": ["Amazon"]}, {"Label": "Less Than (song)", "Type": "W", "WikidataId": "Q39072037", "Confidence": 0.962, "OccurrenceOffsets": [53], "SurfaceForms": ["Less Than"]}]</t>
  </si>
  <si>
    <t>N57331</t>
  </si>
  <si>
    <t>How to Make Pad Thai Like a Chef</t>
  </si>
  <si>
    <t>Skip the takeout, just this once.</t>
  </si>
  <si>
    <t>https://assets.msn.com/labs/mind/BBPrAdh.html</t>
  </si>
  <si>
    <t>[{"Label": "Pad thai", "Type": "C", "WikidataId": "Q730298", "Confidence": 1.0, "OccurrenceOffsets": [12], "SurfaceForms": ["Pad Thai"]}]</t>
  </si>
  <si>
    <t>N22353</t>
  </si>
  <si>
    <t>30 Ways to Get Creative With Christmas Garland This Year</t>
  </si>
  <si>
    <t>Before you deck the halls, deck out your decor.</t>
  </si>
  <si>
    <t>https://assets.msn.com/labs/mind/BBMlU4I.html</t>
  </si>
  <si>
    <t>N8457</t>
  </si>
  <si>
    <t>How to Get the Best Deals at Outlet Stores</t>
  </si>
  <si>
    <t>Find out how to avoid low-quality goods, and learn ways to get bigger discounts than advertised.</t>
  </si>
  <si>
    <t>https://assets.msn.com/labs/mind/BBQiKHI.html</t>
  </si>
  <si>
    <t>N52050</t>
  </si>
  <si>
    <t>The World's Most Beautiful Beaches Will Make You Want to Book Your Vacation Now</t>
  </si>
  <si>
    <t>No excuse needed to book a trip to one of these warm, sunny beach towns.</t>
  </si>
  <si>
    <t>https://assets.msn.com/labs/mind/BBO9BoU.html</t>
  </si>
  <si>
    <t>N34964</t>
  </si>
  <si>
    <t>This Healthy Green Bean Casserole Tastes As Good As The Real Thing</t>
  </si>
  <si>
    <t>Proof that Thanksgiving doesn't have to kill your diet.</t>
  </si>
  <si>
    <t>https://assets.msn.com/labs/mind/BBPrXdh.html</t>
  </si>
  <si>
    <t>[{"Label": "Green bean casserole", "Type": "C", "WikidataId": "Q2410634", "Confidence": 1.0, "OccurrenceOffsets": [13], "SurfaceForms": ["Green Bean Casserole"]}]</t>
  </si>
  <si>
    <t>[{"Label": "Thanksgiving", "Type": "E", "WikidataId": "Q13959", "Confidence": 0.997, "OccurrenceOffsets": [11], "SurfaceForms": ["Thanksgiving"]}]</t>
  </si>
  <si>
    <t>N48835</t>
  </si>
  <si>
    <t>I Did a Random Act of Kindness Every Day For a Week, and Here's What Happened</t>
  </si>
  <si>
    <t>When I fell into a deep depression after losing a pregnancy last year, it was the smallest things that lifted my spirits, and helped me get through each day.</t>
  </si>
  <si>
    <t>https://assets.msn.com/labs/mind/BBPsErM.html</t>
  </si>
  <si>
    <t>[{"Label": "Random act of kindness", "Type": "C", "WikidataId": "Q4354533", "Confidence": 1.0, "OccurrenceOffsets": [8], "SurfaceForms": ["Random Act of Kindness"]}]</t>
  </si>
  <si>
    <t>N8400</t>
  </si>
  <si>
    <t>These are the new cars that depreciate least</t>
  </si>
  <si>
    <t>Don't want to lose a ton of money on your next new car? These are the new car models that hold the most value after five years.</t>
  </si>
  <si>
    <t>https://assets.msn.com/labs/mind/BBOA5nc.html</t>
  </si>
  <si>
    <t>N35779</t>
  </si>
  <si>
    <t>Michigan State football schedule 2019: Times, TV, results</t>
  </si>
  <si>
    <t>Michigan State Spartans' 2019 schedule includes a visit from Arizona State, and road games vs. Ohio State and Michigan</t>
  </si>
  <si>
    <t>https://assets.msn.com/labs/mind/BBRF9NA.html</t>
  </si>
  <si>
    <t>[{"Label": "Arizona State Sun Devils football", "Type": "F", "WikidataId": "Q4791426", "Confidence": 0.999, "OccurrenceOffsets": [61], "SurfaceForms": ["Arizona State"]}]</t>
  </si>
  <si>
    <t>N20474</t>
  </si>
  <si>
    <t>8 things you can do to prepare for winter weather in Kentucky</t>
  </si>
  <si>
    <t>Need ideas for getting winter-weather prepared? We have eight.</t>
  </si>
  <si>
    <t>https://assets.msn.com/labs/mind/BBSQRQ8.html</t>
  </si>
  <si>
    <t>N65167</t>
  </si>
  <si>
    <t>Time For Lunch! These Easy Recipes Are Good For Work, School, and Other Busy Weekdays</t>
  </si>
  <si>
    <t>If you're on the lookout for healthy, hearty, and satisfying lunches to bring to work, we rounded up the easiest recipes out there.</t>
  </si>
  <si>
    <t>https://assets.msn.com/labs/mind/BBRUmpK.html</t>
  </si>
  <si>
    <t>N35847</t>
  </si>
  <si>
    <t>Comics - 'Bliss' by Harry Bliss</t>
  </si>
  <si>
    <t>https://assets.msn.com/labs/mind/BBVjypU.html</t>
  </si>
  <si>
    <t>[{"Label": "Harry Bliss", "Type": "P", "WikidataId": "Q5667394", "Confidence": 0.933, "OccurrenceOffsets": [10, 20], "SurfaceForms": ["Bliss", "Harry Bliss"]}]</t>
  </si>
  <si>
    <t>N53431</t>
  </si>
  <si>
    <t>Designer-Approved Ideas to Transform a Small Bedroom</t>
  </si>
  <si>
    <t>Because a lack of square footage shouldn't cramp your style.</t>
  </si>
  <si>
    <t>https://assets.msn.com/labs/mind/BBSOdFr.html</t>
  </si>
  <si>
    <t>N27565</t>
  </si>
  <si>
    <t>Eblen Charities' Bill Murdock returns UNCA degree amid concern over criminal history</t>
  </si>
  <si>
    <t>Murdock acknowledges pleading guilty in 1988 to taking indecent liberties with a child, but denies any kind of sexual relationship.</t>
  </si>
  <si>
    <t>https://assets.msn.com/labs/mind/BBUJZqA.html</t>
  </si>
  <si>
    <t>[{"Label": "University of North Carolina at Asheville", "Type": "O", "WikidataId": "Q7895940", "Confidence": 1.0, "OccurrenceOffsets": [38], "SurfaceForms": ["UNCA"]}]</t>
  </si>
  <si>
    <t>N39628</t>
  </si>
  <si>
    <t>U.S. soccer defender Emily Sonnett savors Florida return</t>
  </si>
  <si>
    <t>U.S. women's national soccer team defender Emily Sonnett returned to Jacksonville Sunday night for the world champion team's exhibition match against Costa Rica after playing for the Clay County-based Florida Sol briefly in 2014. Sonnett played all 90 minutes at fullback as the U.S. women's team dominated Costa Rica 6-0. Although Sonnett only played for Florida Sol for a handful of games in ...</t>
  </si>
  <si>
    <t>https://assets.msn.com/labs/mind/BBWzR4Y.html</t>
  </si>
  <si>
    <t>[{"Label": "Emily Sonnett", "Type": "P", "WikidataId": "Q21207974", "Confidence": 1.0, "OccurrenceOffsets": [21], "SurfaceForms": ["Emily Sonnett"]}, {"Label": "Florida", "Type": "G", "WikidataId": "Q812", "Confidence": 0.999, "OccurrenceOffsets": [42], "SurfaceForms": ["Florida"]}]</t>
  </si>
  <si>
    <t>[{"Label": "Emily Sonnett", "Type": "P", "WikidataId": "Q21207974", "Confidence": 1.0, "OccurrenceOffsets": [43, 230], "SurfaceForms": ["Emily Sonnett", "Sonnett"]}, {"Label": "Jacksonville, Florida", "Type": "G", "WikidataId": "Q16568", "Confidence": 1.0, "OccurrenceOffsets": [69], "SurfaceForms": ["Jacksonville"]}, {"Label": "Costa Rica", "Type": "G", "WikidataId": "Q800", "Confidence": 0.968, "OccurrenceOffsets": [150, 307], "SurfaceForms": ["Costa Rica", "Costa Rica"]}, {"Label": "United States women's national soccer team", "Type": "O", "WikidataId": "Q334526", "Confidence": 1.0, "OccurrenceOffsets": [0], "SurfaceForms": ["U.S. women's national soccer team"]}, {"Label": "United States", "Type": "G", "WikidataId": "Q30", "Confidence": 0.976, "OccurrenceOffsets": [279], "SurfaceForms": ["U.S."]}]</t>
  </si>
  <si>
    <t>N17279</t>
  </si>
  <si>
    <t>This Is 1 Symptom You Should Never Ignore After Sex, According to an Ob-Gyn</t>
  </si>
  <si>
    <t>Sex should leave you feeling euphoric, but if your stomach has ever felt unsettled afterward, it's important that you get to the bottom of it.</t>
  </si>
  <si>
    <t>https://assets.msn.com/labs/mind/BBS2tCk.html</t>
  </si>
  <si>
    <t>N35655</t>
  </si>
  <si>
    <t>Understanding gender identity: What it means for teens coming out and their parents</t>
  </si>
  <si>
    <t>New York City is home to the largest LGBTQ youth population in the country. More and more teens and young adults now identify as non-binary and gender non-conforming, but many especially parents don`t really understand what that means.</t>
  </si>
  <si>
    <t>https://assets.msn.com/labs/mind/BBWA6I0.html</t>
  </si>
  <si>
    <t>[{"Label": "LGBT", "Type": "U", "WikidataId": "Q17884", "Confidence": 1.0, "OccurrenceOffsets": [37], "SurfaceForms": ["LGBTQ"]}, {"Label": "New York City", "Type": "G", "WikidataId": "Q60", "Confidence": 0.997, "OccurrenceOffsets": [0], "SurfaceForms": ["New York City"]}]</t>
  </si>
  <si>
    <t>N37658</t>
  </si>
  <si>
    <t>7 money-saving tips that can steer you wrong</t>
  </si>
  <si>
    <t>Looking for money-saving tips? See the downside behind some popular money-saving advice.</t>
  </si>
  <si>
    <t>https://assets.msn.com/labs/mind/BBWaWCF.html</t>
  </si>
  <si>
    <t>N6317</t>
  </si>
  <si>
    <t>19 photos of mail-ordered Sears kit homes you didn't know still exist today</t>
  </si>
  <si>
    <t>It's unknown how many kit homes remain, but Sears sold around $70,000 of them in the early 20th century.</t>
  </si>
  <si>
    <t>https://assets.msn.com/labs/mind/BBSn1rR.html</t>
  </si>
  <si>
    <t>[{"Label": "Sears", "Type": "O", "WikidataId": "Q6499202", "Confidence": 0.977, "OccurrenceOffsets": [26], "SurfaceForms": ["Sears"]}]</t>
  </si>
  <si>
    <t>[{"Label": "Sears", "Type": "O", "WikidataId": "Q6499202", "Confidence": 0.977, "OccurrenceOffsets": [44], "SurfaceForms": ["Sears"]}]</t>
  </si>
  <si>
    <t>N37194</t>
  </si>
  <si>
    <t>50 Work-From-Home Jobs Paying as Much or a Lot More Than the Average American Salary</t>
  </si>
  <si>
    <t>The money can be pretty good but you're on your own. For some people that's the best part.</t>
  </si>
  <si>
    <t>https://assets.msn.com/labs/mind/BBTdheZ.html</t>
  </si>
  <si>
    <t>[{"Label": "More Than (company)", "Type": "O", "WikidataId": "Q20713193", "Confidence": 0.979, "OccurrenceOffsets": [47], "SurfaceForms": ["More Than"]}, {"Label": "Average Joe", "Type": "U", "WikidataId": "Q1752067", "Confidence": 1.0, "OccurrenceOffsets": [61], "SurfaceForms": ["Average American"]}]</t>
  </si>
  <si>
    <t>N21793</t>
  </si>
  <si>
    <t>Scientists discover new strain of HIV</t>
  </si>
  <si>
    <t>For the first time in 19 years, a team of scientists have detected a new strain of HIV.</t>
  </si>
  <si>
    <t>https://assets.msn.com/labs/mind/BBWpA0M.html</t>
  </si>
  <si>
    <t>[{"Label": "HIV", "Type": "U", "WikidataId": "Q15787", "Confidence": 0.997, "OccurrenceOffsets": [34], "SurfaceForms": ["HIV"]}]</t>
  </si>
  <si>
    <t>[{"Label": "HIV", "Type": "U", "WikidataId": "Q15787", "Confidence": 0.997, "OccurrenceOffsets": [83], "SurfaceForms": ["HIV"]}]</t>
  </si>
  <si>
    <t>N52163</t>
  </si>
  <si>
    <t>All the Christmas Cookie Recipes You Could Possibly Want For the Holidays</t>
  </si>
  <si>
    <t>Some may think Christmas is all about togetherness and exchanging gifts and spreading cheer, and while all those things are lovely, what Christmas is really about is the food, am I right?</t>
  </si>
  <si>
    <t>https://assets.msn.com/labs/mind/BBR2xwr.html</t>
  </si>
  <si>
    <t>N37290</t>
  </si>
  <si>
    <t>6 Ways Mindfulness Can Improve Your Relationships</t>
  </si>
  <si>
    <t>Sitting silently on a meditation cushion might be your first thought when you think of mindfulness, but mindfulness simply means being present in the moment without judgment. And while a meditation practice is a great way to cultivate a heightened capacity for mindfulness, virtually any activity you do each day can serve to help you</t>
  </si>
  <si>
    <t>https://assets.msn.com/labs/mind/BBW4Tmc.html</t>
  </si>
  <si>
    <t>N37758</t>
  </si>
  <si>
    <t>9 mistakes you're making when ordering drinks, according to bartenders</t>
  </si>
  <si>
    <t>From ordering a surprise cocktail to asking for your drink to be strong, here are some mistakes you may be making when ordering at the bar.</t>
  </si>
  <si>
    <t>https://assets.msn.com/labs/mind/BBV3BKC.html</t>
  </si>
  <si>
    <t>N49944</t>
  </si>
  <si>
    <t>'I Lost 125 Pounds By Making One Tiny Change Every Week'</t>
  </si>
  <si>
    <t>I stopped weighing myself near the end of my last pregnancy because I just didn't want to know anymore, says Keely Dellit.</t>
  </si>
  <si>
    <t>https://assets.msn.com/labs/mind/BBRFR6j.html</t>
  </si>
  <si>
    <t>N16927</t>
  </si>
  <si>
    <t>11 Highly Rated Golf Clubs That Will Help Take Strokes Off Anyone's Game</t>
  </si>
  <si>
    <t>Play these clubs to hit the ball further than Happy Gilmore - without taking a running start.</t>
  </si>
  <si>
    <t>https://assets.msn.com/labs/mind/BBSRF88.html</t>
  </si>
  <si>
    <t>[{"Label": "Golf club", "Type": "U", "WikidataId": "Q1054671", "Confidence": 1.0, "OccurrenceOffsets": [16], "SurfaceForms": ["Golf Clubs"]}, {"Label": "Nielsen ratings", "Type": "U", "WikidataId": "Q1618101", "Confidence": 1.0, "OccurrenceOffsets": [3], "SurfaceForms": ["Highly Rated"]}]</t>
  </si>
  <si>
    <t>N17953</t>
  </si>
  <si>
    <t>My Father's Battle With Alzheimer's Revealed an Unsettling Truth About His Life</t>
  </si>
  <si>
    <t>After her father is diagnosed with Alzheimer's disease, Sascha Rothchild finds a man consumed by secrets.</t>
  </si>
  <si>
    <t>https://assets.msn.com/labs/mind/BBRVE9o.html</t>
  </si>
  <si>
    <t>[{"Label": "Alzheimer's disease", "Type": "U", "WikidataId": "Q11081", "Confidence": 0.997, "OccurrenceOffsets": [24], "SurfaceForms": ["Alzheimer's"]}]</t>
  </si>
  <si>
    <t>[{"Label": "Alzheimer's disease", "Type": "U", "WikidataId": "Q11081", "Confidence": 0.997, "OccurrenceOffsets": [35], "SurfaceForms": ["Alzheimer's"]}]</t>
  </si>
  <si>
    <t>N44217</t>
  </si>
  <si>
    <t>Buncombe County used A-B Tech sales tax to pay salaries for Wanda Greene, Jon Creighton</t>
  </si>
  <si>
    <t>County records show none of the nearly $16 million in revenue siphoned to the county's own coffers was spent on new construction at A-B Tech.</t>
  </si>
  <si>
    <t>https://assets.msn.com/labs/mind/BBTJ485.html</t>
  </si>
  <si>
    <t>[{"Label": "Asheville\u2013Buncombe Technical Community College", "Type": "O", "WikidataId": "Q4804932", "Confidence": 1.0, "OccurrenceOffsets": [21], "SurfaceForms": ["A-B Tech"]}, {"Label": "Buncombe County, North Carolina", "Type": "G", "WikidataId": "Q504360", "Confidence": 0.995, "OccurrenceOffsets": [0], "SurfaceForms": ["Buncombe County"]}]</t>
  </si>
  <si>
    <t>[{"Label": "Asheville\u2013Buncombe Technical Community College", "Type": "O", "WikidataId": "Q4804932", "Confidence": 1.0, "OccurrenceOffsets": [132], "SurfaceForms": ["A-B Tech"]}]</t>
  </si>
  <si>
    <t>N64877</t>
  </si>
  <si>
    <t>Best looks: Queen Letizia of Spain</t>
  </si>
  <si>
    <t>Move over, Kate and Meghan. Queen Letizia of Spain is another royal fashion icon who deserves a crown for her sartorial skills.</t>
  </si>
  <si>
    <t>https://assets.msn.com/labs/mind/BBTO7NR.html</t>
  </si>
  <si>
    <t>[{"Label": "Queen Letizia of Spain", "Type": "P", "WikidataId": "Q201589", "Confidence": 1.0, "OccurrenceOffsets": [12], "SurfaceForms": ["Queen Letizia of Spain"]}]</t>
  </si>
  <si>
    <t>[{"Label": "Meghan, Duchess of Sussex", "Type": "N", "WikidataId": "Q3304418", "Confidence": 1.0, "OccurrenceOffsets": [20], "SurfaceForms": ["Meghan"]}, {"Label": "Queen Letizia of Spain", "Type": "P", "WikidataId": "Q201589", "Confidence": 1.0, "OccurrenceOffsets": [28], "SurfaceForms": ["Queen Letizia of Spain"]}]</t>
  </si>
  <si>
    <t>N49153</t>
  </si>
  <si>
    <t>Cities with the worst commutes in America</t>
  </si>
  <si>
    <t>Stacker analyzed 2017 American Community Survey data on average commutes across the country, including cities categorized by the U.S. Census Bureau as urban areas.</t>
  </si>
  <si>
    <t>https://assets.msn.com/labs/mind/BBS1jFu.html</t>
  </si>
  <si>
    <t>[{"Label": "United States", "Type": "G", "WikidataId": "Q30", "Confidence": 0.983, "OccurrenceOffsets": [34], "SurfaceForms": ["America"]}]</t>
  </si>
  <si>
    <t>[{"Label": "United States Census Bureau", "Type": "O", "WikidataId": "Q637413", "Confidence": 1.0, "OccurrenceOffsets": [129], "SurfaceForms": ["U.S. Census Bureau"]}, {"Label": "American Community Survey", "Type": "E", "WikidataId": "Q463769", "Confidence": 1.0, "OccurrenceOffsets": [22], "SurfaceForms": ["American Community Survey"]}]</t>
  </si>
  <si>
    <t>N37608</t>
  </si>
  <si>
    <t>15 Ways to Stop Being So Sedentary at the Office</t>
  </si>
  <si>
    <t>For many people, going to work means sitting at a desk for eight hours a day or longer. So why not use some of that time to get in a little exercise?</t>
  </si>
  <si>
    <t>https://assets.msn.com/labs/mind/BBRKWS9.html</t>
  </si>
  <si>
    <t>N15619</t>
  </si>
  <si>
    <t>Prince Louis' Royal Baby Album!</t>
  </si>
  <si>
    <t>Duchess Kate and Prince William welcomed their third child, Prince Louis, on Monday, April 23, 2018, and the cuteness hasn't stopped.</t>
  </si>
  <si>
    <t>https://assets.msn.com/labs/mind/BBWbI6e.html</t>
  </si>
  <si>
    <t>[{"Label": "Prince William, Duke of Cambridge", "Type": "P", "WikidataId": "Q36812", "Confidence": 1.0, "OccurrenceOffsets": [17], "SurfaceForms": ["Prince William"]}]</t>
  </si>
  <si>
    <t>N50152</t>
  </si>
  <si>
    <t>Real Cause Of Neck Pain Found And It's Not Bad Posture</t>
  </si>
  <si>
    <t>Studies showed that the real cause of neck pain may not be bad postures as previously thought.</t>
  </si>
  <si>
    <t>https://assets.msn.com/labs/mind/BBWzRMg.html</t>
  </si>
  <si>
    <t>[{"Label": "Neck pain", "Type": "C", "WikidataId": "Q3567802", "Confidence": 1.0, "OccurrenceOffsets": [14], "SurfaceForms": ["Neck Pain"]}, {"Label": "Poor posture", "Type": "C", "WikidataId": "Q7228839", "Confidence": 1.0, "OccurrenceOffsets": [43], "SurfaceForms": ["Bad Posture"]}]</t>
  </si>
  <si>
    <t>[{"Label": "Neck pain", "Type": "C", "WikidataId": "Q3567802", "Confidence": 1.0, "OccurrenceOffsets": [38], "SurfaceForms": ["neck pain"]}]</t>
  </si>
  <si>
    <t>N56951</t>
  </si>
  <si>
    <t>Police open fire at protesters in Hong Kong</t>
  </si>
  <si>
    <t>Chaos breaks out in Hong Kong on Monday as protesters fan out across the city, setting up barricades and blocking traffic. Police fired several live shots in the eastern district of Sai Wan Ho, injuring at least one person. Eve Johnson reports.</t>
  </si>
  <si>
    <t>https://assets.msn.com/labs/mind/BBWA6Pn.html</t>
  </si>
  <si>
    <t>[{"Label": "Chaos (professional wrestling)", "Type": "O", "WikidataId": "Q5072778", "Confidence": 0.94, "OccurrenceOffsets": [0], "SurfaceForms": ["Chaos"]}, {"Label": "Sai Wan Ho", "Type": "G", "WikidataId": "Q7399828", "Confidence": 1.0, "OccurrenceOffsets": [182], "SurfaceForms": ["Sai Wan Ho"]}]</t>
  </si>
  <si>
    <t>N52908</t>
  </si>
  <si>
    <t>Coolest Cars For Sale On Motorious This Week</t>
  </si>
  <si>
    <t>We check out some of the most interesting cars up for grabs right now!</t>
  </si>
  <si>
    <t>https://assets.msn.com/labs/mind/BBVghM0.html</t>
  </si>
  <si>
    <t>N51558</t>
  </si>
  <si>
    <t>Photographing the world's least explored terrain</t>
  </si>
  <si>
    <t>Albert Dros, a Dutch landscape photographer, treks into the remote canyons of Kyrgyzstan for the photo expedition of a lifetime.</t>
  </si>
  <si>
    <t>https://assets.msn.com/labs/mind/BBVLaRd.html</t>
  </si>
  <si>
    <t>[{"Label": "Kyrgyzstan", "Type": "G", "WikidataId": "Q813", "Confidence": 0.999, "OccurrenceOffsets": [78], "SurfaceForms": ["Kyrgyzstan"]}]</t>
  </si>
  <si>
    <t>N31802</t>
  </si>
  <si>
    <t>Stars turning 50 in 2019</t>
  </si>
  <si>
    <t>Find out which celebrities are celebrating the big 5-0 in 2019!</t>
  </si>
  <si>
    <t>https://assets.msn.com/labs/mind/BBVvqFs.html</t>
  </si>
  <si>
    <t>N21597</t>
  </si>
  <si>
    <t>Stars turning 30 in 2019</t>
  </si>
  <si>
    <t>See which celebs were born in 1989.</t>
  </si>
  <si>
    <t>https://assets.msn.com/labs/mind/BBWfJIL.html</t>
  </si>
  <si>
    <t>N4190</t>
  </si>
  <si>
    <t>10 celebrities who used social media to launch their careers</t>
  </si>
  <si>
    <t>Social media, especially YouTube, allows us to release content anytime. Here are 10 celebrities who got their big break online.</t>
  </si>
  <si>
    <t>https://assets.msn.com/labs/mind/BBTdwpk.html</t>
  </si>
  <si>
    <t>[{"Label": "YouTube", "Type": "O", "WikidataId": "Q866", "Confidence": 0.999, "OccurrenceOffsets": [25], "SurfaceForms": ["YouTube"]}, {"Label": "Social media", "Type": "C", "WikidataId": "Q202833", "Confidence": 0.951, "OccurrenceOffsets": [0], "SurfaceForms": ["Social"]}]</t>
  </si>
  <si>
    <t>N15650</t>
  </si>
  <si>
    <t>This 30-Day Plank Challenge Will Transform Your Core in 4 Weeks</t>
  </si>
  <si>
    <t>The plank is a powerful exercise. Strengthening your core muscles can help with everything from stability to helping prevent back pain to sculpting that waistline.</t>
  </si>
  <si>
    <t>https://assets.msn.com/labs/mind/BBRNYaW.html</t>
  </si>
  <si>
    <t>N26015</t>
  </si>
  <si>
    <t>Celebs who announced pregnancies in 2019</t>
  </si>
  <si>
    <t>In 2019, these stars revealed that they're expanding their families.</t>
  </si>
  <si>
    <t>https://assets.msn.com/labs/mind/BBRsQIJ.html</t>
  </si>
  <si>
    <t>N45109</t>
  </si>
  <si>
    <t>Who's Due Next? Kimberly, Malika, Hilaria and More Celebs Who Are Expecting</t>
  </si>
  <si>
    <t>Pregnant Celebrities: Who's Due Next? Celebs Who Are Expecting</t>
  </si>
  <si>
    <t>https://assets.msn.com/labs/mind/BBRWNKx.html</t>
  </si>
  <si>
    <t>[{"Label": "Celebrity", "Type": "C", "WikidataId": "Q211236", "Confidence": 1.0, "OccurrenceOffsets": [51], "SurfaceForms": ["Celebs"]}, {"Label": "Kim Basinger", "Type": "P", "WikidataId": "Q131380", "Confidence": 0.907, "OccurrenceOffsets": [16], "SurfaceForms": ["Kimberly"]}]</t>
  </si>
  <si>
    <t>[{"Label": "Celebrity", "Type": "C", "WikidataId": "Q211236", "Confidence": 1.0, "OccurrenceOffsets": [38], "SurfaceForms": ["Celebs"]}]</t>
  </si>
  <si>
    <t>N20034</t>
  </si>
  <si>
    <t>Here's everyone who's running for president in 2020, and who has quit the race</t>
  </si>
  <si>
    <t>Here's a complete list of major party candidates are running for the White House in 2020, and those who have dropped out of the race.</t>
  </si>
  <si>
    <t>https://assets.msn.com/labs/mind/BBS7pQu.html</t>
  </si>
  <si>
    <t>[{"Label": "White House", "Type": "F", "WikidataId": "Q35525", "Confidence": 0.996, "OccurrenceOffsets": [69], "SurfaceForms": ["White House"]}]</t>
  </si>
  <si>
    <t>N18201</t>
  </si>
  <si>
    <t>18 West Coast Restaurant Chains the Entire Country Needs</t>
  </si>
  <si>
    <t>From Japanese curry shops, to donuts, ice cream, burgers, and Mexican food, here are our favorite West Coast chains.</t>
  </si>
  <si>
    <t>https://assets.msn.com/labs/mind/BBTJVyt.html</t>
  </si>
  <si>
    <t>[{"Label": "South Korea", "Type": "G", "WikidataId": "Q884", "Confidence": 1.0, "OccurrenceOffsets": [36], "SurfaceForms": ["Entire Country"]}]</t>
  </si>
  <si>
    <t>[{"Label": "Mexican cuisine", "Type": "U", "WikidataId": "Q207965", "Confidence": 1.0, "OccurrenceOffsets": [62], "SurfaceForms": ["Mexican food"]}, {"Label": "Japanese curry", "Type": "C", "WikidataId": "Q240255", "Confidence": 1.0, "OccurrenceOffsets": [5], "SurfaceForms": ["Japanese curry"]}, {"Label": "West Coast of the United States", "Type": "G", "WikidataId": "Q12606", "Confidence": 0.99, "OccurrenceOffsets": [98], "SurfaceForms": ["West Coast"]}]</t>
  </si>
  <si>
    <t>N17337</t>
  </si>
  <si>
    <t>I Lost 20 Pounds in 3 Months by Combining These Popular At-Home Programs</t>
  </si>
  <si>
    <t>Like millions of women before me, I turned to WW to help manage my eating. Later, I started doing the BBG fitness program, which consists of three 28-minute resistance training sessions and three to four cardio sessions per week.</t>
  </si>
  <si>
    <t>https://assets.msn.com/labs/mind/BBUJwUX.html</t>
  </si>
  <si>
    <t>N47215</t>
  </si>
  <si>
    <t>Nautilus surfaces with new look, safety features</t>
  </si>
  <si>
    <t>This Lincoln is tuned more for highway comfort and lacks in handling finesse and agility.</t>
  </si>
  <si>
    <t>https://assets.msn.com/labs/mind/BBWzRT4.html</t>
  </si>
  <si>
    <t>[{"Label": "Nautilus (Verne)", "Type": "U", "WikidataId": "Q19967", "Confidence": 0.965, "OccurrenceOffsets": [0], "SurfaceForms": ["Nautilus"]}]</t>
  </si>
  <si>
    <t>N44293</t>
  </si>
  <si>
    <t>Sam Adams Releases a $210 Beer This Week, and the ABV Will Knock Your Socks Off</t>
  </si>
  <si>
    <t>And other boozy updates from Boston and beyond</t>
  </si>
  <si>
    <t>https://assets.msn.com/labs/mind/BBS4g6t.html</t>
  </si>
  <si>
    <t>[{"Label": "Alcohol by volume", "Type": "C", "WikidataId": "Q721237", "Confidence": 1.0, "OccurrenceOffsets": [50], "SurfaceForms": ["ABV"]}]</t>
  </si>
  <si>
    <t>N1066</t>
  </si>
  <si>
    <t>Celebrity weddings of 2019</t>
  </si>
  <si>
    <t>See all the stars who got married this year!</t>
  </si>
  <si>
    <t>https://assets.msn.com/labs/mind/BBVZTFM.html</t>
  </si>
  <si>
    <t>N61006</t>
  </si>
  <si>
    <t>Jenna Dewan flaunts her baby bump in red gown at People's Choice Awards</t>
  </si>
  <si>
    <t>She looks absolutely stunning.</t>
  </si>
  <si>
    <t>https://assets.msn.com/labs/mind/BBWA6Ua.html</t>
  </si>
  <si>
    <t>N6928</t>
  </si>
  <si>
    <t>Jackie Robinson: Life in pictures</t>
  </si>
  <si>
    <t>We take a look at the life and career of one of the most iconic baseball players in history.</t>
  </si>
  <si>
    <t>https://assets.msn.com/labs/mind/BBSBFf6.html</t>
  </si>
  <si>
    <t>[{"Label": "Jackie Robinson", "Type": "P", "WikidataId": "Q221048", "Confidence": 1.0, "OccurrenceOffsets": [0], "SurfaceForms": ["Jackie Robinson"]}]</t>
  </si>
  <si>
    <t>N57459</t>
  </si>
  <si>
    <t>My Sister and I Were Adopted From Korea, and Our Bond Is Unbreakable</t>
  </si>
  <si>
    <t>We have a photo taken at Halloween.</t>
  </si>
  <si>
    <t>https://assets.msn.com/labs/mind/BBVghXa.html</t>
  </si>
  <si>
    <t>[{"Label": "Korea", "Type": "G", "WikidataId": "Q18097", "Confidence": 0.985, "OccurrenceOffsets": [34], "SurfaceForms": ["Korea"]}]</t>
  </si>
  <si>
    <t>N32728</t>
  </si>
  <si>
    <t>15 Walmart "Bargains" That Aren't Really Bargains at All</t>
  </si>
  <si>
    <t>Discover some of the worst products that Walmart sells disguised as bargain buys.</t>
  </si>
  <si>
    <t>https://assets.msn.com/labs/mind/BBSnEDC.html</t>
  </si>
  <si>
    <t>[{"Label": "Walmart", "Type": "O", "WikidataId": "Q483551", "Confidence": 1.0, "OccurrenceOffsets": [3], "SurfaceForms": ["Walmart"]}]</t>
  </si>
  <si>
    <t>[{"Label": "Walmart", "Type": "O", "WikidataId": "Q483551", "Confidence": 1.0, "OccurrenceOffsets": [41], "SurfaceForms": ["Walmart"]}]</t>
  </si>
  <si>
    <t>N61696</t>
  </si>
  <si>
    <t>Stars who have LGBTQ kids</t>
  </si>
  <si>
    <t>Sade, Marlon Wayans, Cynthia Nixon, Charlize Theron, Dwyane Wade, Rory Feek, Cher and more celebs with lesbian, gay, bisexual or transgender children.</t>
  </si>
  <si>
    <t>https://assets.msn.com/labs/mind/BBVLdX0.html</t>
  </si>
  <si>
    <t>[{"Label": "LGBT", "Type": "U", "WikidataId": "Q17884", "Confidence": 1.0, "OccurrenceOffsets": [15], "SurfaceForms": ["LGBTQ"]}]</t>
  </si>
  <si>
    <t>[{"Label": "Charlize Theron", "Type": "P", "WikidataId": "Q80046", "Confidence": 1.0, "OccurrenceOffsets": [36], "SurfaceForms": ["Charlize Theron"]}, {"Label": "Cher", "Type": "P", "WikidataId": "Q12003", "Confidence": 1.0, "OccurrenceOffsets": [77], "SurfaceForms": ["Cher"]}, {"Label": "Rory Feek", "Type": "P", "WikidataId": "Q7366902", "Confidence": 1.0, "OccurrenceOffsets": [66], "SurfaceForms": ["Rory Feek"]}, {"Label": "Cynthia Nixon", "Type": "P", "WikidataId": "Q228725", "Confidence": 1.0, "OccurrenceOffsets": [21], "SurfaceForms": ["Cynthia Nixon"]}, {"Label": "Dwyane Wade", "Type": "P", "WikidataId": "Q31683", "Confidence": 1.0, "OccurrenceOffsets": [53], "SurfaceForms": ["Dwyane Wade"]}, {"Label": "Marlon Wayans", "Type": "P", "WikidataId": "Q310785", "Confidence": 1.0, "OccurrenceOffsets": [6], "SurfaceForms": ["Marlon Wayans"]}]</t>
  </si>
  <si>
    <t>N37124</t>
  </si>
  <si>
    <t>9 cute cabins to rent in the mountains above LA</t>
  </si>
  <si>
    <t>Are the mountains calling?</t>
  </si>
  <si>
    <t>https://assets.msn.com/labs/mind/BBWkkNT.html</t>
  </si>
  <si>
    <t>N37533</t>
  </si>
  <si>
    <t>50 Weird but Wonderful Facts That Will Leave You Totally Amazed</t>
  </si>
  <si>
    <t>There's no doubt that the world is a weird place. Here are 50 weird facts about historical events, celebrities, and animals.</t>
  </si>
  <si>
    <t>https://assets.msn.com/labs/mind/BBROBp2.html</t>
  </si>
  <si>
    <t>[{"Label": "Amazed", "Type": "W", "WikidataId": "Q688252", "Confidence": 1.0, "OccurrenceOffsets": [57], "SurfaceForms": ["Amazed"]}]</t>
  </si>
  <si>
    <t>N11817</t>
  </si>
  <si>
    <t>Here's the Best Small Town in Every State</t>
  </si>
  <si>
    <t>From Los Alamos, California, to Shelter Island, New York, these are the best small towns INSIDER found in every state.</t>
  </si>
  <si>
    <t>https://assets.msn.com/labs/mind/BBRsUUu.html</t>
  </si>
  <si>
    <t>[{"Label": "Shelter Island, New York", "Type": "G", "WikidataId": "Q1330668", "Confidence": 0.991, "OccurrenceOffsets": [32], "SurfaceForms": ["Shelter Island"]}, {"Label": "Los Alamos, California", "Type": "G", "WikidataId": "Q1915491", "Confidence": 1.0, "OccurrenceOffsets": [5], "SurfaceForms": ["Los Alamos"]}, {"Label": "California", "Type": "G", "WikidataId": "Q99", "Confidence": 0.999, "OccurrenceOffsets": [17], "SurfaceForms": ["California"]}]</t>
  </si>
  <si>
    <t>N28197</t>
  </si>
  <si>
    <t>17 Dinner Recipes That Make Just Enough for 1 Person</t>
  </si>
  <si>
    <t>Get in and out of the kitchen quickly with these one-and-done dishes.</t>
  </si>
  <si>
    <t>https://assets.msn.com/labs/mind/BBVQa6s.html</t>
  </si>
  <si>
    <t>N43257</t>
  </si>
  <si>
    <t>Stingl: I was a fan of electric scooters. Then my daughter fell from one and broke her jaw.</t>
  </si>
  <si>
    <t>She's not sure what caused the accident. It was early afternoon, the weather was clear and she was 100% sober.</t>
  </si>
  <si>
    <t>https://assets.msn.com/labs/mind/BBWtxHE.html</t>
  </si>
  <si>
    <t>N23242</t>
  </si>
  <si>
    <t>10 Tips for Making the Ultimate Charcuterie Board</t>
  </si>
  <si>
    <t>Don't sleep on the accoutrements</t>
  </si>
  <si>
    <t>https://assets.msn.com/labs/mind/BBRWfF3.html</t>
  </si>
  <si>
    <t>N42126</t>
  </si>
  <si>
    <t>The biggest celebrity stories of the last decade</t>
  </si>
  <si>
    <t>Take a look back at the craziest entertainment news stories from the last 10 years.</t>
  </si>
  <si>
    <t>https://assets.msn.com/labs/mind/BBVlEfb.html</t>
  </si>
  <si>
    <t>N37801</t>
  </si>
  <si>
    <t>These Are the Top New Toys of 2019, So Consider Your Kids' Holiday Gifts Sorted</t>
  </si>
  <si>
    <t>With each new year comes the promise of fresh and exciting toy releases for boys and girls of all ages, and 2019 has been no different.</t>
  </si>
  <si>
    <t>https://assets.msn.com/labs/mind/BBTJbtM.html</t>
  </si>
  <si>
    <t>N58644</t>
  </si>
  <si>
    <t>The 53 worst celebrity Photoshop fails of all time</t>
  </si>
  <si>
    <t>Kim Kardashian West, Oprah Winfrey, Jennifer Lawrence, and even BeyoncÃ© have been at the center of Photoshop scandals.</t>
  </si>
  <si>
    <t>https://assets.msn.com/labs/mind/BBRmmMb.html</t>
  </si>
  <si>
    <t>[{"Label": "Adobe Photoshop", "Type": "W", "WikidataId": "Q129793", "Confidence": 0.969, "OccurrenceOffsets": [23], "SurfaceForms": ["Photoshop"]}]</t>
  </si>
  <si>
    <t>[{"Label": "Beyonc\u00e9", "Type": "P", "WikidataId": "Q36153", "Confidence": 1.0, "OccurrenceOffsets": [64], "SurfaceForms": ["Beyonc\u00e9"]}, {"Label": "Adobe Photoshop", "Type": "W", "WikidataId": "Q129793", "Confidence": 0.969, "OccurrenceOffsets": [99], "SurfaceForms": ["Photoshop"]}, {"Label": "Jennifer Lawrence", "Type": "P", "WikidataId": "Q189490", "Confidence": 1.0, "OccurrenceOffsets": [36], "SurfaceForms": ["Jennifer Lawrence"]}, {"Label": "Kim Kardashian", "Type": "P", "WikidataId": "Q186304", "Confidence": 1.0, "OccurrenceOffsets": [0], "SurfaceForms": ["Kim Kardashian West"]}, {"Label": "Oprah Winfrey", "Type": "P", "WikidataId": "Q55800", "Confidence": 1.0, "OccurrenceOffsets": [21], "SurfaceForms": ["Oprah Winfrey"]}]</t>
  </si>
  <si>
    <t>N4302</t>
  </si>
  <si>
    <t>Ritz-Carlton's first-ever yacht is reportedly delayed and millions over budget. Here's a closer look at the planned design.</t>
  </si>
  <si>
    <t>Ritz-Carlton's new cruise line is now expected to debut in June 2020. With personal assistants and unique shore excursions, it offers ultimate luxury.</t>
  </si>
  <si>
    <t>https://assets.msn.com/labs/mind/BBRLwJU.html</t>
  </si>
  <si>
    <t>[{"Label": "The Ritz-Carlton Hotel Company", "Type": "O", "WikidataId": "Q782200", "Confidence": 0.966, "OccurrenceOffsets": [0], "SurfaceForms": ["Ritz-Carlton"]}]</t>
  </si>
  <si>
    <t>N38692</t>
  </si>
  <si>
    <t>Historic Plant City Coronet Bungalow Up For Sale</t>
  </si>
  <si>
    <t>The Coronet Bungalow is a turn-of-the-century Georgian Revival home that is a reflection of another era.</t>
  </si>
  <si>
    <t>https://assets.msn.com/labs/mind/BBWzRnD.html</t>
  </si>
  <si>
    <t>[{"Label": "Georgian architecture", "Type": "U", "WikidataId": "Q1125300", "Confidence": 0.999, "OccurrenceOffsets": [46], "SurfaceForms": ["Georgian Revival"]}]</t>
  </si>
  <si>
    <t>N32978</t>
  </si>
  <si>
    <t>I Had Anxiety for 30 Years Till This One Eureka Moment Helped Me Recover</t>
  </si>
  <si>
    <t>From the time I was a small child, anxiety was an ever-present problem. I tried to ignore it, then unsuccessfully tried to solve the problem myself.</t>
  </si>
  <si>
    <t>https://assets.msn.com/labs/mind/BBS4hhU.html</t>
  </si>
  <si>
    <t>[{"Label": "Eureka effect", "Type": "U", "WikidataId": "Q399754", "Confidence": 1.0, "OccurrenceOffsets": [41], "SurfaceForms": ["Eureka Moment"]}]</t>
  </si>
  <si>
    <t>N52714</t>
  </si>
  <si>
    <t>Ready to Try CrossFit? Give This Beginner's WOD a Try.</t>
  </si>
  <si>
    <t>Top CrossFit athlete Spencer Hendel shares a workout to get you started.</t>
  </si>
  <si>
    <t>https://assets.msn.com/labs/mind/BBVZZYG.html</t>
  </si>
  <si>
    <t>N603</t>
  </si>
  <si>
    <t>Donald Trump Jr. greeted by fans, protesters at UCLA during book tour</t>
  </si>
  <si>
    <t>https://assets.msn.com/labs/mind/BBWA6vi.html</t>
  </si>
  <si>
    <t>[{"Label": "Donald Trump Jr.", "Type": "P", "WikidataId": "Q3713655", "Confidence": 1.0, "OccurrenceOffsets": [0], "SurfaceForms": ["Donald Trump Jr."]}, {"Label": "University of California, Los Angeles", "Type": "O", "WikidataId": "Q174710", "Confidence": 0.989, "OccurrenceOffsets": [48], "SurfaceForms": ["UCLA"]}]</t>
  </si>
  <si>
    <t>N46376</t>
  </si>
  <si>
    <t>Why HIIT (High Intensity Interval Training) Is the Best Workout for Fast Results</t>
  </si>
  <si>
    <t>These 10-minute workouts can slow down your biological clock.</t>
  </si>
  <si>
    <t>https://assets.msn.com/labs/mind/BBSBIXg.html</t>
  </si>
  <si>
    <t>[{"Label": "High-intensity interval training", "Type": "C", "WikidataId": "Q2756206", "Confidence": 0.998, "OccurrenceOffsets": [4, 10], "SurfaceForms": ["HIIT", "High Intensity Interval Training"]}]</t>
  </si>
  <si>
    <t>N8060</t>
  </si>
  <si>
    <t>How This Company Combats Tuberculosis With Text Messages</t>
  </si>
  <si>
    <t>This company aims to stop tuberculosis deaths via simple text messages.</t>
  </si>
  <si>
    <t>https://assets.msn.com/labs/mind/BBWssSR.html</t>
  </si>
  <si>
    <t>N1937</t>
  </si>
  <si>
    <t>The worst tourist trap in every state</t>
  </si>
  <si>
    <t>These attractions reel vacationers in daily, but you'd be better off skipping them. Save your money and avoid these spots at all costs.</t>
  </si>
  <si>
    <t>https://assets.msn.com/labs/mind/BBSnHNQ.html</t>
  </si>
  <si>
    <t>N2424</t>
  </si>
  <si>
    <t>India dead birds mystery: 2,400 found dead by Rajasthan's Sambhar Salt Lake</t>
  </si>
  <si>
    <t>More than 2,000 birds have been found dead around India's largest inland salt lake --and authorities don't yet know why they died.</t>
  </si>
  <si>
    <t>https://assets.msn.com/labs/mind/BBWGOjH.html</t>
  </si>
  <si>
    <t>[{"Label": "Rajasthan", "Type": "G", "WikidataId": "Q1437", "Confidence": 1.0, "OccurrenceOffsets": [46], "SurfaceForms": ["Rajasthan"]}, {"Label": "Sambhar Salt Lake", "Type": "L", "WikidataId": "Q1141317", "Confidence": 1.0, "OccurrenceOffsets": [58], "SurfaceForms": ["Sambhar Salt Lake"]}, {"Label": "India", "Type": "G", "WikidataId": "Q668", "Confidence": 0.999, "OccurrenceOffsets": [0], "SurfaceForms": ["India"]}]</t>
  </si>
  <si>
    <t>[{"Label": "India", "Type": "G", "WikidataId": "Q668", "Confidence": 0.999, "OccurrenceOffsets": [50], "SurfaceForms": ["India"]}]</t>
  </si>
  <si>
    <t>N36676</t>
  </si>
  <si>
    <t>Fit mother-of-four shares the simple approach that helped her lose 30kg WITHOUT dieting - and her tricks for staying on track while eating out</t>
  </si>
  <si>
    <t>Eating out is one of the first things that gets cut when you're on a diet, but mother-of-four Sophie Guidolin believes it is possible to enjoy restaurants without packing on the weight.</t>
  </si>
  <si>
    <t>https://assets.msn.com/labs/mind/BBSEBWJ.html</t>
  </si>
  <si>
    <t>N16083</t>
  </si>
  <si>
    <t>Who Is Your Perfect Match According To Astrology?</t>
  </si>
  <si>
    <t>A close-up on your soulmate!</t>
  </si>
  <si>
    <t>https://assets.msn.com/labs/mind/BBRsVb6.html</t>
  </si>
  <si>
    <t>N64482</t>
  </si>
  <si>
    <t>health-cancer</t>
  </si>
  <si>
    <t>How I Got Lung Cancer at 31 Without Ever Smoking a Single Cigarette</t>
  </si>
  <si>
    <t>Rachael Malmberg was 31 when she received a deadly diagnosis. She is fighting her condition and has embarked upon a mission to educate others about the second leading cause of lung cancer and it has nothing to do with smoking.</t>
  </si>
  <si>
    <t>https://assets.msn.com/labs/mind/BBSiyEv.html</t>
  </si>
  <si>
    <t>[{"Label": "Lung cancer", "Type": "C", "WikidataId": "Q47912", "Confidence": 1.0, "OccurrenceOffsets": [10], "SurfaceForms": ["Lung Cancer"]}]</t>
  </si>
  <si>
    <t>[{"Label": "Lung cancer", "Type": "C", "WikidataId": "Q47912", "Confidence": 1.0, "OccurrenceOffsets": [176], "SurfaceForms": ["lung cancer"]}]</t>
  </si>
  <si>
    <t>N41172</t>
  </si>
  <si>
    <t>Welcome to the World! All of the Celebrity Babies Who've Made Their Debuts in 2019</t>
  </si>
  <si>
    <t>See who's made their debut so far this year</t>
  </si>
  <si>
    <t>https://assets.msn.com/labs/mind/BBSHBJd.html</t>
  </si>
  <si>
    <t>N52362</t>
  </si>
  <si>
    <t>Celeb weight-loss transformations revealed</t>
  </si>
  <si>
    <t>See how stars looked before and after they lost drastic amounts of weight.</t>
  </si>
  <si>
    <t>https://assets.msn.com/labs/mind/BBTmmjy.html</t>
  </si>
  <si>
    <t>N64427</t>
  </si>
  <si>
    <t>24 Celebrities Tell Us the Book That Changed Their Life</t>
  </si>
  <si>
    <t>Taraji P. Henson, Serena Williams, and Chrissy Teigen and other stars' must-reads.</t>
  </si>
  <si>
    <t>https://assets.msn.com/labs/mind/BBRWg7m.html</t>
  </si>
  <si>
    <t>[{"Label": "Taraji P. Henson", "Type": "P", "WikidataId": "Q235511", "Confidence": 1.0, "OccurrenceOffsets": [0], "SurfaceForms": ["Taraji P. Henson"]}, {"Label": "Serena Williams", "Type": "P", "WikidataId": "Q11459", "Confidence": 1.0, "OccurrenceOffsets": [18], "SurfaceForms": ["Serena Williams"]}, {"Label": "Chrissy Teigen", "Type": "P", "WikidataId": "Q5111202", "Confidence": 1.0, "OccurrenceOffsets": [39], "SurfaceForms": ["Chrissy Teigen"]}]</t>
  </si>
  <si>
    <t>N62934</t>
  </si>
  <si>
    <t>Don't Believe All the Fad-Diet Hype - Losing Fat Boils Down to These 7 Basics</t>
  </si>
  <si>
    <t>It seems like every day there's a new headline promising you can slim down in days, shed belly fat with just one ab move, and completely transform your body with one specific fad diet.</t>
  </si>
  <si>
    <t>https://assets.msn.com/labs/mind/BBTKTFY.html</t>
  </si>
  <si>
    <t>N25594</t>
  </si>
  <si>
    <t>How to Prevent Cookie Cutters from Rusting</t>
  </si>
  <si>
    <t>Don't be sad the next time you pull out your cookie kit</t>
  </si>
  <si>
    <t>https://assets.msn.com/labs/mind/BBRM0Rr.html</t>
  </si>
  <si>
    <t>[{"Label": "Cookie cutter", "Type": "C", "WikidataId": "Q2916202", "Confidence": 1.0, "OccurrenceOffsets": [15], "SurfaceForms": ["Cookie Cutters"]}]</t>
  </si>
  <si>
    <t>N36365</t>
  </si>
  <si>
    <t>Victor Oladipo injury timeline: How the Pacers star is recovering</t>
  </si>
  <si>
    <t>Indiana Pacers star was lost for the season when he suffered a ruptured quad tendon in his right knee on Jan. 23, 2019.</t>
  </si>
  <si>
    <t>https://assets.msn.com/labs/mind/BBUK8DB.html</t>
  </si>
  <si>
    <t>[{"Label": "Victor Oladipo", "Type": "P", "WikidataId": "Q7926203", "Confidence": 1.0, "OccurrenceOffsets": [0], "SurfaceForms": ["Victor Oladipo"]}, {"Label": "Indiana Pacers", "Type": "O", "WikidataId": "Q170329", "Confidence": 1.0, "OccurrenceOffsets": [40], "SurfaceForms": ["Pacers"]}]</t>
  </si>
  <si>
    <t>N20327</t>
  </si>
  <si>
    <t>Houston faces New Orleans after Harden's 42-point showing</t>
  </si>
  <si>
    <t>Houston Rockets (6-3, third in the Western Conference) vs. New Orleans Pelicans (2-7, 13th in the Western Conference) New Orleans; Monday, 8 p.m. EST Houston faces the New Orleans Pelicans after James Harden scored 42 points in the Rockets' 117-94 win against the Bulls. New Orleans went 33-49 overall and 8-8 in Southwest Division action during the 2018-19 season. The Pelicans averaged 115.4 points per game last season, 58.2 in the paint, 16.1...</t>
  </si>
  <si>
    <t>https://assets.msn.com/labs/mind/BBWzS6x.html</t>
  </si>
  <si>
    <t>[{"Label": "James Harden", "Type": "P", "WikidataId": "Q136678", "Confidence": 0.999, "OccurrenceOffsets": [32], "SurfaceForms": ["Harden"]}]</t>
  </si>
  <si>
    <t>[{"Label": "Houston Rockets", "Type": "O", "WikidataId": "Q161345", "Confidence": 1.0, "OccurrenceOffsets": [0, 232], "SurfaceForms": ["Houston Rockets", "Rockets"]}, {"Label": "Southwest Division (NBA)", "Type": "O", "WikidataId": "Q391166", "Confidence": 1.0, "OccurrenceOffsets": [313], "SurfaceForms": ["Southwest Division"]}, {"Label": "Western Conference (NBA)", "Type": "O", "WikidataId": "Q318389", "Confidence": 1.0, "OccurrenceOffsets": [35, 98], "SurfaceForms": ["Western Conference", "Western Conference"]}, {"Label": "James Harden", "Type": "P", "WikidataId": "Q136678", "Confidence": 0.999, "OccurrenceOffsets": [195], "SurfaceForms": ["James Harden"]}, {"Label": "Chicago Bulls", "Type": "O", "WikidataId": "Q128109", "Confidence": 0.994, "OccurrenceOffsets": [264], "SurfaceForms": ["Bulls"]}]</t>
  </si>
  <si>
    <t>N11920</t>
  </si>
  <si>
    <t>Pflugerville police accepting applications, donations for Blue Santa</t>
  </si>
  <si>
    <t>PFLUGERVILLE Police taking applications, donations for Blue Santa The Pflugerville Police Department is asking the community to donate new, unwrapped toys and nonperishable food items at Blue Santa donations bins around the city. Bins are at the Pflugerville Justice Center, 1611 Pfennig Lane; City Hall, 100 E. Main St.; the Recreation Center, 400 Immanuel Road; and other area businesses, ...</t>
  </si>
  <si>
    <t>https://assets.msn.com/labs/mind/BBWA7S7.html</t>
  </si>
  <si>
    <t>[{"Label": "Pflugerville, Texas", "Type": "G", "WikidataId": "Q772596", "Confidence": 0.997, "OccurrenceOffsets": [0], "SurfaceForms": ["Pflugerville"]}]</t>
  </si>
  <si>
    <t>[{"Label": "Pflugerville, Texas", "Type": "G", "WikidataId": "Q772596", "Confidence": 0.997, "OccurrenceOffsets": [246], "SurfaceForms": ["Pflugerville"]}, {"Label": "Recreation", "Type": "C", "WikidataId": "Q184872", "Confidence": 1.0, "OccurrenceOffsets": [326], "SurfaceForms": ["Recreation Center"]}, {"Label": "Justice Center", "Type": "S", "WikidataId": "Q6316898", "Confidence": 0.94, "OccurrenceOffsets": [259], "SurfaceForms": ["Justice Center"]}, {"Label": "Delaware Route 273", "Type": "S", "WikidataId": "Q798892", "Confidence": 1.0, "OccurrenceOffsets": [309], "SurfaceForms": ["E. Main St"]}]</t>
  </si>
  <si>
    <t>N28248</t>
  </si>
  <si>
    <t>6 Healthy Lunch Recipes to Help You Avoid Sad Desk Lunch in 2019</t>
  </si>
  <si>
    <t>All the best-laid New Year's resolution plans to eat better can go out the window when the midday meal rolls around at work. To help you make healthier and more delicious choices, we asked Under Armour chef Dan Churchill for some better ideas.</t>
  </si>
  <si>
    <t>https://assets.msn.com/labs/mind/BBSBJxq.html</t>
  </si>
  <si>
    <t>[{"Label": "Under Armour", "Type": "O", "WikidataId": "Q2031485", "Confidence": 1.0, "OccurrenceOffsets": [189], "SurfaceForms": ["Under Armour"]}]</t>
  </si>
  <si>
    <t>N54203</t>
  </si>
  <si>
    <t>The Strangest State Taxes Across America</t>
  </si>
  <si>
    <t>From taxes on bagels to sheep, here are strange state taxes.</t>
  </si>
  <si>
    <t>https://assets.msn.com/labs/mind/BBVhK8m.html</t>
  </si>
  <si>
    <t>[{"Label": "United States", "Type": "G", "WikidataId": "Q30", "Confidence": 0.998, "OccurrenceOffsets": [33], "SurfaceForms": ["America"]}]</t>
  </si>
  <si>
    <t>N13799</t>
  </si>
  <si>
    <t>Penguins rally to end Islanders' 10-game winning streak</t>
  </si>
  <si>
    <t>NEW YORK (AP) Bryan Rust scored his second goal of the game in overtime and the Pittsburgh Penguins rallied past the Islanders 4-3 on Thursday night to end New York's 10-game winning streak.</t>
  </si>
  <si>
    <t>https://assets.msn.com/labs/mind/BBWssSt.html</t>
  </si>
  <si>
    <t>[{"Label": "Pittsburgh Penguins", "Type": "O", "WikidataId": "Q193643", "Confidence": 1.0, "OccurrenceOffsets": [0], "SurfaceForms": ["Penguins"]}, {"Label": "New York Islanders", "Type": "O", "WikidataId": "Q194369", "Confidence": 1.0, "OccurrenceOffsets": [22], "SurfaceForms": ["Islanders"]}]</t>
  </si>
  <si>
    <t>[{"Label": "Pittsburgh Penguins", "Type": "O", "WikidataId": "Q193643", "Confidence": 1.0, "OccurrenceOffsets": [80], "SurfaceForms": ["Pittsburgh Penguins"]}, {"Label": "Bryan Rust", "Type": "P", "WikidataId": "Q18637940", "Confidence": 1.0, "OccurrenceOffsets": [14], "SurfaceForms": ["Bryan Rust"]}, {"Label": "New York Islanders", "Type": "O", "WikidataId": "Q194369", "Confidence": 1.0, "OccurrenceOffsets": [0, 117, 156], "SurfaceForms": ["NEW YORK", "Islanders", "New York"]}]</t>
  </si>
  <si>
    <t>N63210</t>
  </si>
  <si>
    <t>They Woke Up Like This: Celebs' Best Makeup-Free Selfies</t>
  </si>
  <si>
    <t>See the stars (Kesha! Alicia! Kylie!) -- who have shared selfies sans makeup</t>
  </si>
  <si>
    <t>https://assets.msn.com/labs/mind/BBSnoU4.html</t>
  </si>
  <si>
    <t>[{"Label": "Kesha", "Type": "P", "WikidataId": "Q33605", "Confidence": 1.0, "OccurrenceOffsets": [15], "SurfaceForms": ["Kesha"]}]</t>
  </si>
  <si>
    <t>N30420</t>
  </si>
  <si>
    <t>Bundle up: Record cold morning</t>
  </si>
  <si>
    <t>https://assets.msn.com/labs/mind/BBWGPHW.html</t>
  </si>
  <si>
    <t>N30495</t>
  </si>
  <si>
    <t>These Rustic Farmhouse Kitchens Will Inspire You to Renovate Immediately</t>
  </si>
  <si>
    <t>From reclaimed wood to timeless antiques, there are countless ways to amp up your kitchen's country style.</t>
  </si>
  <si>
    <t>https://assets.msn.com/labs/mind/BBSEfWV.html</t>
  </si>
  <si>
    <t>[{"Label": "Reclaimed lumber", "Type": "C", "WikidataId": "Q7302557", "Confidence": 0.992, "OccurrenceOffsets": [5], "SurfaceForms": ["reclaimed wood"]}]</t>
  </si>
  <si>
    <t>N51798</t>
  </si>
  <si>
    <t>The Amazing Reason Why Different Shaped Pastas Taste Differently</t>
  </si>
  <si>
    <t>Ever wondered why different shaped pastas taste, well, different from each other? It's not actually about the noodles! We uncovered the secret reason.</t>
  </si>
  <si>
    <t>https://assets.msn.com/labs/mind/BBROKNE.html</t>
  </si>
  <si>
    <t>N27390</t>
  </si>
  <si>
    <t>9 things you didn't know about TimothÃ©e Chalamet</t>
  </si>
  <si>
    <t>The "Beautiful Boy" actor has starred with talented people, such as Saoirse Ronan, in award-winning films.</t>
  </si>
  <si>
    <t>https://assets.msn.com/labs/mind/BBRuEXh.html</t>
  </si>
  <si>
    <t>[{"Label": "Timoth\u00e9e Chalamet", "Type": "P", "WikidataId": "Q19877770", "Confidence": 1.0, "OccurrenceOffsets": [31], "SurfaceForms": ["Timoth\u00e9e Chalamet"]}]</t>
  </si>
  <si>
    <t>[{"Label": "Beautiful Boy (2018 film)", "Type": "W", "WikidataId": "Q29051576", "Confidence": 1.0, "OccurrenceOffsets": [5], "SurfaceForms": ["Beautiful Boy"]}, {"Label": "Saoirse Ronan", "Type": "P", "WikidataId": "Q228603", "Confidence": 1.0, "OccurrenceOffsets": [68], "SurfaceForms": ["Saoirse Ronan"]}]</t>
  </si>
  <si>
    <t>N61076</t>
  </si>
  <si>
    <t>25 Home 'Upgrades' That Actually Devalue Your Home</t>
  </si>
  <si>
    <t>They might look like must-haves to you now, but these seemingly smart renovations and design updates are among the worst home improvements out there.</t>
  </si>
  <si>
    <t>https://assets.msn.com/labs/mind/BBVRYSH.html</t>
  </si>
  <si>
    <t>[{"Label": "Your Home", "Type": "U", "WikidataId": "Q17060160", "Confidence": 1.0, "OccurrenceOffsets": [41], "SurfaceForms": ["Your Home"]}]</t>
  </si>
  <si>
    <t>N19132</t>
  </si>
  <si>
    <t>Dog breeds gaining the most popularity</t>
  </si>
  <si>
    <t>Stacker explores dog breeds that are increasing in popularity.</t>
  </si>
  <si>
    <t>https://assets.msn.com/labs/mind/BBV4elZ.html</t>
  </si>
  <si>
    <t>N13313</t>
  </si>
  <si>
    <t>The best travel credit cards of 2019</t>
  </si>
  <si>
    <t>As the Thanksgiving travel season approaches, it's vital to have the right travel credit card in your purse or wallet so that you're not missing out on great travel rewards. While there are lots of terrific credit cards for travel out there, the reality is that the best one for you is the one that â€¦</t>
  </si>
  <si>
    <t>https://assets.msn.com/labs/mind/BBUf9mo.html</t>
  </si>
  <si>
    <t>[{"Label": "Credit card", "Type": "C", "WikidataId": "Q161380", "Confidence": 1.0, "OccurrenceOffsets": [16], "SurfaceForms": ["credit cards"]}]</t>
  </si>
  <si>
    <t>[{"Label": "Credit card", "Type": "C", "WikidataId": "Q161380", "Confidence": 1.0, "OccurrenceOffsets": [82, 207], "SurfaceForms": ["credit card", "credit cards"]}]</t>
  </si>
  <si>
    <t>N43019</t>
  </si>
  <si>
    <t>18 things flight attendants wish you would stop doing</t>
  </si>
  <si>
    <t>From crowding the galley to walking around barefoot, here are things people do on a plane that are frustrating for these airline pros.</t>
  </si>
  <si>
    <t>https://assets.msn.com/labs/mind/BBRWx3u.html</t>
  </si>
  <si>
    <t>N32394</t>
  </si>
  <si>
    <t>New Ways to Save Money on Insurance of Every Kind</t>
  </si>
  <si>
    <t>Tech startups are making it easy to find the best rates for all kinds of insurance policies   and get covered fast.</t>
  </si>
  <si>
    <t>https://assets.msn.com/labs/mind/BBTL4zZ.html</t>
  </si>
  <si>
    <t>[{"Label": "Savemoney", "Type": "P", "WikidataId": "Q24962881", "Confidence": 1.0, "OccurrenceOffsets": [12], "SurfaceForms": ["Save Money"]}]</t>
  </si>
  <si>
    <t>N21685</t>
  </si>
  <si>
    <t>The Truth About Drinking Apple Cider Vinegar for Weight Loss</t>
  </si>
  <si>
    <t>An expert explains why it's not a quick fix.</t>
  </si>
  <si>
    <t>https://assets.msn.com/labs/mind/BBTP6RI.html</t>
  </si>
  <si>
    <t>N21933</t>
  </si>
  <si>
    <t>The latest safety recalls issued by the National Highway Traffic Safety Administration.</t>
  </si>
  <si>
    <t>https://assets.msn.com/labs/mind/BBmhBgh.html</t>
  </si>
  <si>
    <t>N59387</t>
  </si>
  <si>
    <t>Should You Try Keto for Weight Loss? Here's What Nutritionists Really Think</t>
  </si>
  <si>
    <t>Read this before you commit to the low-carb life.</t>
  </si>
  <si>
    <t>https://assets.msn.com/labs/mind/BBRM6J0.html</t>
  </si>
  <si>
    <t>N32347</t>
  </si>
  <si>
    <t>Hong Kong police shoot protester in the street</t>
  </si>
  <si>
    <t>A video posted online shows police in Hong Kong shooting at least one protester as demonstrators disrupted the morning rush hour on Monday. (Nov. 11)</t>
  </si>
  <si>
    <t>https://assets.msn.com/labs/mind/BBWzSBh.html</t>
  </si>
  <si>
    <t>N64846</t>
  </si>
  <si>
    <t>How to Handle These Awkward (Maybe Even Illegal) Interview Questions</t>
  </si>
  <si>
    <t>Don't be caught off guard by any of these questions.</t>
  </si>
  <si>
    <t>https://assets.msn.com/labs/mind/BBVZwzs.html</t>
  </si>
  <si>
    <t>N14531</t>
  </si>
  <si>
    <t>Turkey starts repatriation of captured Islamic State militants: media</t>
  </si>
  <si>
    <t>https://assets.msn.com/labs/mind/BBWA7gW.html</t>
  </si>
  <si>
    <t>[{"Label": "Islamic State of Iraq and the Levant", "Type": "U", "WikidataId": "Q2429253", "Confidence": 1.0, "OccurrenceOffsets": [39], "SurfaceForms": ["Islamic State"]}, {"Label": "Turkey", "Type": "G", "WikidataId": "Q43", "Confidence": 0.999, "OccurrenceOffsets": [0], "SurfaceForms": ["Turkey"]}]</t>
  </si>
  <si>
    <t>N17165</t>
  </si>
  <si>
    <t>This Is Exactly How Long You Need to Hold a Plank to Flatten Your Belly</t>
  </si>
  <si>
    <t>All hail the plank!</t>
  </si>
  <si>
    <t>https://assets.msn.com/labs/mind/BBSBONO.html</t>
  </si>
  <si>
    <t>N11468</t>
  </si>
  <si>
    <t>The One Kitchen Tool You Need to Cook Meat Properly</t>
  </si>
  <si>
    <t>Your days of dried out chicken and pork are over.</t>
  </si>
  <si>
    <t>https://assets.msn.com/labs/mind/BBWlyUf.html</t>
  </si>
  <si>
    <t>N56361</t>
  </si>
  <si>
    <t>33 of the most dangerous things science has strongly linked to cancer</t>
  </si>
  <si>
    <t>Cancer is everywhere. Here are 33 of the most potent, carcinogenic things you can breathe in, swallow, or be around. Reader beware.</t>
  </si>
  <si>
    <t>https://assets.msn.com/labs/mind/BBV4fjE.html</t>
  </si>
  <si>
    <t>N10884</t>
  </si>
  <si>
    <t>The Most Iconic Pizzeria in Your State</t>
  </si>
  <si>
    <t>Indulgent Friday nights and midnight munchie runs are incomplete without your hometown's go-to pizzeria.</t>
  </si>
  <si>
    <t>https://assets.msn.com/labs/mind/BBUgEFV.html</t>
  </si>
  <si>
    <t>N962</t>
  </si>
  <si>
    <t>Comics - 'Half Full' by Maria Scrivan</t>
  </si>
  <si>
    <t>https://assets.msn.com/labs/mind/BBVlo2w.html</t>
  </si>
  <si>
    <t>N16894</t>
  </si>
  <si>
    <t>24 Actually Interesting Facts About The Postal Service</t>
  </si>
  <si>
    <t>You won't believe who the unofficial mascot is.</t>
  </si>
  <si>
    <t>https://assets.msn.com/labs/mind/BBTPnLM.html</t>
  </si>
  <si>
    <t>[{"Label": "United States Postal Service", "Type": "O", "WikidataId": "Q668687", "Confidence": 0.903, "OccurrenceOffsets": [36], "SurfaceForms": ["The Postal Service"]}, {"Label": "Information overload", "Type": "C", "WikidataId": "Q1130191", "Confidence": 1.0, "OccurrenceOffsets": [12], "SurfaceForms": ["Interesting Facts"]}]</t>
  </si>
  <si>
    <t>N60027</t>
  </si>
  <si>
    <t>Independent Spirit Awards Best Film winners ranked</t>
  </si>
  <si>
    <t>Nowadays, the Spirit Awards are celebrating films that would've been made by studios in the 1980s and '90s. Overall, the Spirit Awards have a better track record when it comes to honoring the year's best film. Want proof? Here's a hierarchical list of the Spirit Awards Best Film winners.</t>
  </si>
  <si>
    <t>https://assets.msn.com/labs/mind/BBTLFdh.html</t>
  </si>
  <si>
    <t>[{"Label": "Independent Spirit Awards", "Type": "B", "WikidataId": "Q311836", "Confidence": 1.0, "OccurrenceOffsets": [0], "SurfaceForms": ["Independent Spirit Awards"]}]</t>
  </si>
  <si>
    <t>[{"Label": "Independent Spirit Awards", "Type": "B", "WikidataId": "Q311836", "Confidence": 1.0, "OccurrenceOffsets": [14, 121, 256], "SurfaceForms": ["Spirit Awards", "Spirit Awards", "Spirit Awards"]}]</t>
  </si>
  <si>
    <t>N33902</t>
  </si>
  <si>
    <t>10 Things You Can Do Today to Be Happy</t>
  </si>
  <si>
    <t>Let's be honest: when it comes to negative thinking, most of us need to check ourselves before we wreck ourselves.</t>
  </si>
  <si>
    <t>https://assets.msn.com/labs/mind/BBmiAX3.html</t>
  </si>
  <si>
    <t>N35837</t>
  </si>
  <si>
    <t>These 6 zodiac signs love animals more than anything else</t>
  </si>
  <si>
    <t>Are you a big animal lover? Do you make our top 6?</t>
  </si>
  <si>
    <t>https://assets.msn.com/labs/mind/BBSly8v.html</t>
  </si>
  <si>
    <t>N60000</t>
  </si>
  <si>
    <t>Bartenders share 13 things they'd love to tell customers but can't</t>
  </si>
  <si>
    <t>There are some things that bartenders just won't tell you, even if it's to everyone's benefit.</t>
  </si>
  <si>
    <t>https://assets.msn.com/labs/mind/BBULIPm.html</t>
  </si>
  <si>
    <t>N33854</t>
  </si>
  <si>
    <t>Capitals play the Coyotes, look for 7th straight win</t>
  </si>
  <si>
    <t>Arizona Coyotes (9-6-2, fifth in the Pacific Division) vs. Washington Capitals (13-2-3, first in the Metropolitan Division) Washington; Monday, 7 p.m. EST BOTTOM LINE: Washington will try to prolong its six-game win streak with a victory against Arizona. The Capitals have gone 5-1-2 in home games. Washington leads the league with 6.5 assists per game, led by John Carlson averaging 1.1. The Coyotes are 5-2-2 on the road. Arizona has given up 11...</t>
  </si>
  <si>
    <t>https://assets.msn.com/labs/mind/BBWzSth.html</t>
  </si>
  <si>
    <t>[{"Label": "Washington Capitals", "Type": "O", "WikidataId": "Q204627", "Confidence": 1.0, "OccurrenceOffsets": [0], "SurfaceForms": ["Capitals"]}, {"Label": "Arizona Coyotes", "Type": "O", "WikidataId": "Q206312", "Confidence": 1.0, "OccurrenceOffsets": [18], "SurfaceForms": ["Coyotes"]}]</t>
  </si>
  <si>
    <t>[{"Label": "Washington Capitals", "Type": "O", "WikidataId": "Q204627", "Confidence": 1.0, "OccurrenceOffsets": [59, 124, 168, 259, 299], "SurfaceForms": ["Washington Capitals", "Washington", "Washington", "Capitals", "Washington"]}, {"Label": "Arizona Coyotes", "Type": "O", "WikidataId": "Q206312", "Confidence": 1.0, "OccurrenceOffsets": [0, 246, 393, 424], "SurfaceForms": ["Arizona Coyotes", "Arizona", "Coyotes", "Arizona"]}, {"Label": "John Carlson (ice hockey)", "Type": "P", "WikidataId": "Q1364621", "Confidence": 1.0, "OccurrenceOffsets": [361], "SurfaceForms": ["John Carlson"]}, {"Label": "Metropolitan Division", "Type": "U", "WikidataId": "Q14116323", "Confidence": 1.0, "OccurrenceOffsets": [101], "SurfaceForms": ["Metropolitan Division"]}, {"Label": "Pacific Division (NHL)", "Type": "U", "WikidataId": "Q834546", "Confidence": 1.0, "OccurrenceOffsets": [37], "SurfaceForms": ["Pacific Division"]}]</t>
  </si>
  <si>
    <t>N19850</t>
  </si>
  <si>
    <t>Five extra points: Cousins withstands pressure, Vikings corral Elliott</t>
  </si>
  <si>
    <t>1. Cousins faces up to pressure Kirk Cousins was pressured on eight of his 22 first-half dropbacks (36.3%), but he managed to complete passes on five of them for 53 yards and a couple of first downs to Dalvin Cook as the Vikings took a 17-14 lead en route to a 28-24 win over the Cowboys at AT&amp;T Stadium. Cook caught four of the first-half passes in which Cousins was under duress, of which ...</t>
  </si>
  <si>
    <t>https://assets.msn.com/labs/mind/BBWA7k7.html</t>
  </si>
  <si>
    <t>[{"Label": "Kirk Cousins", "Type": "P", "WikidataId": "Q431248", "Confidence": 0.99, "OccurrenceOffsets": [19], "SurfaceForms": ["Cousins"]}, {"Label": "Ezekiel Elliott", "Type": "P", "WikidataId": "Q18619019", "Confidence": 0.996, "OccurrenceOffsets": [63], "SurfaceForms": ["Elliott"]}]</t>
  </si>
  <si>
    <t>[{"Label": "Kirk Cousins", "Type": "P", "WikidataId": "Q431248", "Confidence": 0.99, "OccurrenceOffsets": [3, 32, 356], "SurfaceForms": ["Cousins", "Kirk Cousins", "Cousins"]}, {"Label": "Dallas Cowboys", "Type": "O", "WikidataId": "Q204862", "Confidence": 1.0, "OccurrenceOffsets": [280], "SurfaceForms": ["Cowboys"]}, {"Label": "Dalvin Cook", "Type": "P", "WikidataId": "Q18631526", "Confidence": 1.0, "OccurrenceOffsets": [202, 305], "SurfaceForms": ["Dalvin Cook", "Cook"]}, {"Label": "AT&amp;T Stadium", "Type": "S", "WikidataId": "Q838284", "Confidence": 1.0, "OccurrenceOffsets": [291], "SurfaceForms": ["AT&amp;T Stadium"]}]</t>
  </si>
  <si>
    <t>N60333</t>
  </si>
  <si>
    <t>The Best Brunch Spot In Every State</t>
  </si>
  <si>
    <t>These are the places across the US whip up the best brunch, according to Yelp.</t>
  </si>
  <si>
    <t>https://assets.msn.com/labs/mind/BBSBzAT.html</t>
  </si>
  <si>
    <t>[{"Label": "Yelp", "Type": "O", "WikidataId": "Q2299611", "Confidence": 1.0, "OccurrenceOffsets": [73], "SurfaceForms": ["Yelp"]}]</t>
  </si>
  <si>
    <t>N54773</t>
  </si>
  <si>
    <t>Defense keeps USF afloat as offense fades</t>
  </si>
  <si>
    <t>TAMPA   The USF offense was slow to get going against Temple on Thursday night, and it never really found its stride. Still, the Bulls were squarely in the game all night at Raymond James Stadium. Their defense could be thanked for that. The Owls, who won 17-7, scored just one offensive touchdown; the other was a result of a third-quarter fumble recovery. Defensively, the Bulls were strong ...</t>
  </si>
  <si>
    <t>https://assets.msn.com/labs/mind/BBWst8O.html</t>
  </si>
  <si>
    <t>[{"Label": "Raymond James Stadium", "Type": "S", "WikidataId": "Q1141343", "Confidence": 1.0, "OccurrenceOffsets": [174], "SurfaceForms": ["Raymond James Stadium"]}, {"Label": "Tampa, Florida", "Type": "G", "WikidataId": "Q49255", "Confidence": 0.999, "OccurrenceOffsets": [0], "SurfaceForms": ["TAMPA"]}]</t>
  </si>
  <si>
    <t>N52033</t>
  </si>
  <si>
    <t>15 signs your boss is impressed with you, even if it doesn't seem like it</t>
  </si>
  <si>
    <t>If you're worried about whether or not your manager supports you, consider these subtle signs that your boss actually does like you.</t>
  </si>
  <si>
    <t>https://assets.msn.com/labs/mind/BBSnv0H.html</t>
  </si>
  <si>
    <t>N7650</t>
  </si>
  <si>
    <t>7 Early Symptoms People With Parkinson's Disease Noticed First</t>
  </si>
  <si>
    <t>People with Parkinson's disease reveal the symptoms they noticed that first indicated something was wrong.</t>
  </si>
  <si>
    <t>https://assets.msn.com/labs/mind/BBUnnUv.html</t>
  </si>
  <si>
    <t>[{"Label": "Parkinson's disease", "Type": "U", "WikidataId": "Q11085", "Confidence": 1.0, "OccurrenceOffsets": [29], "SurfaceForms": ["Parkinson's Disease"]}]</t>
  </si>
  <si>
    <t>[{"Label": "Parkinson's disease", "Type": "U", "WikidataId": "Q11085", "Confidence": 1.0, "OccurrenceOffsets": [12], "SurfaceForms": ["Parkinson's"]}]</t>
  </si>
  <si>
    <t>N26049</t>
  </si>
  <si>
    <t>John Legend named PEOPLE's 'Sexiest Man Alive'</t>
  </si>
  <si>
    <t>He's one of the youngest EGOT winners in history. He and his wife are one of Hollywood's iconic couples. And now, John Legend is PEOPLE's 2019 "Sexiest Man Alive."</t>
  </si>
  <si>
    <t>https://assets.msn.com/labs/mind/BBWGPMb.html</t>
  </si>
  <si>
    <t>[{"Label": "People (magazine)", "Type": "M", "WikidataId": "Q33659", "Confidence": 0.995, "OccurrenceOffsets": [18], "SurfaceForms": ["PEOPLE"]}]</t>
  </si>
  <si>
    <t>[{"Label": "People (magazine)", "Type": "M", "WikidataId": "Q33659", "Confidence": 0.995, "OccurrenceOffsets": [129, 144], "SurfaceForms": ["PEOPLE", "Sexiest Man Alive"]}, {"Label": "EGOT (gene)", "Type": "A", "WikidataId": "Q18062568", "Confidence": 1.0, "OccurrenceOffsets": [25], "SurfaceForms": ["EGOT"]}]</t>
  </si>
  <si>
    <t>N17355</t>
  </si>
  <si>
    <t>40 Perfect Gifts for Your Best Friend</t>
  </si>
  <si>
    <t>And while you're at it, treat yourself, too.</t>
  </si>
  <si>
    <t>https://assets.msn.com/labs/mind/BBSEpKo.html</t>
  </si>
  <si>
    <t>N55326</t>
  </si>
  <si>
    <t>The 100 Best Snacks You're Not Making</t>
  </si>
  <si>
    <t>This extensive collection of snacks ranges from savory to sweet to everything in between.</t>
  </si>
  <si>
    <t>https://assets.msn.com/labs/mind/BBROYa0.html</t>
  </si>
  <si>
    <t>N64716</t>
  </si>
  <si>
    <t>The Top Deals at Costco Right Now</t>
  </si>
  <si>
    <t>Costco shoppers can find some impressive deals at the popular warehouse giant as stores shift gears toward the holidays. You can snag specials on home goods and appliances from companies like Crock-Pot, Keurig, Oster, Thomasville, and Dyson, as well as tech toys from brands like HP.</t>
  </si>
  <si>
    <t>https://assets.msn.com/labs/mind/BBVSjds.html</t>
  </si>
  <si>
    <t>[{"Label": "Costco", "Type": "O", "WikidataId": "Q715583", "Confidence": 1.0, "OccurrenceOffsets": [17], "SurfaceForms": ["Costco"]}, {"Label": "Deals", "Type": "O", "WikidataId": "Q5245925", "Confidence": 1.0, "OccurrenceOffsets": [8], "SurfaceForms": ["Deals"]}]</t>
  </si>
  <si>
    <t>[{"Label": "Costco", "Type": "O", "WikidataId": "Q715583", "Confidence": 1.0, "OccurrenceOffsets": [0], "SurfaceForms": ["Costco"]}, {"Label": "Slow cooker", "Type": "C", "WikidataId": "Q642345", "Confidence": 1.0, "OccurrenceOffsets": [192], "SurfaceForms": ["Crock-Pot"]}, {"Label": "Keurig", "Type": "O", "WikidataId": "Q6395629", "Confidence": 1.0, "OccurrenceOffsets": [203], "SurfaceForms": ["Keurig"]}]</t>
  </si>
  <si>
    <t>N32559</t>
  </si>
  <si>
    <t>This list of every 'Word of the Year' is like taking a trip through time</t>
  </si>
  <si>
    <t>Every year since 1990, the American Dialect Society holds "the Super Bowl of linguistics" to crown the word that defined the year.</t>
  </si>
  <si>
    <t>https://assets.msn.com/labs/mind/BBRYudi.html</t>
  </si>
  <si>
    <t>[{"Label": "Word of the year", "Type": "U", "WikidataId": "Q1895274", "Confidence": 0.999, "OccurrenceOffsets": [20], "SurfaceForms": ["Word of the Year"]}]</t>
  </si>
  <si>
    <t>[{"Label": "Super Bowl", "Type": "E", "WikidataId": "Q32096", "Confidence": 0.97, "OccurrenceOffsets": [63], "SurfaceForms": ["Super Bowl"]}, {"Label": "American Dialect Society", "Type": "O", "WikidataId": "Q463842", "Confidence": 1.0, "OccurrenceOffsets": [27], "SurfaceForms": ["American Dialect Society"]}]</t>
  </si>
  <si>
    <t>N26760</t>
  </si>
  <si>
    <t>Comics - 'Bottom Liners' by Eric and Bill Teitelbaum</t>
  </si>
  <si>
    <t>https://assets.msn.com/labs/mind/BBVlp3i.html</t>
  </si>
  <si>
    <t>[{"Label": "Bottom Liners", "Type": "U", "WikidataId": "Q4949117", "Confidence": 1.0, "OccurrenceOffsets": [10], "SurfaceForms": ["Bottom Liners"]}]</t>
  </si>
  <si>
    <t>N11833</t>
  </si>
  <si>
    <t>What is your 'real age'? Quiz from Dr. Oz determines health and longevity</t>
  </si>
  <si>
    <t>Curious about how well you're aging? We've created a quiz that helps to zero in on your "real age"   not your biological age.</t>
  </si>
  <si>
    <t>https://assets.msn.com/labs/mind/BBTQXuq.html</t>
  </si>
  <si>
    <t>[{"Label": "Mehmet Oz", "Type": "P", "WikidataId": "Q2537149", "Confidence": 0.999, "OccurrenceOffsets": [35], "SurfaceForms": ["Dr. Oz"]}]</t>
  </si>
  <si>
    <t>N17900</t>
  </si>
  <si>
    <t>Man killed in Union City crash, police say</t>
  </si>
  <si>
    <t>UNION CITY, Okla. (KFOR)   A man was killed in a crash in Union City this week, officials say. On Wednesday, just after 9 p.m., Union City police and fire crews were called to the 300 block of South Main Street in reference to a motor vehicle collision. When crews arrived, they found a man trapped inside of a pickup, and a fire in the engine compartment of the vehicle. Firefighters ...</t>
  </si>
  <si>
    <t>https://assets.msn.com/labs/mind/BBWLaWM.html</t>
  </si>
  <si>
    <t>[{"Label": "Union City, Oklahoma", "Type": "G", "WikidataId": "Q3470566", "Confidence": 0.997, "OccurrenceOffsets": [14], "SurfaceForms": ["Union City"]}]</t>
  </si>
  <si>
    <t>[{"Label": "Union City, Oklahoma", "Type": "G", "WikidataId": "Q3470566", "Confidence": 0.997, "OccurrenceOffsets": [0, 58, 128], "SurfaceForms": ["UNION CITY", "Union City", "Union City"]}]</t>
  </si>
  <si>
    <t>N46171</t>
  </si>
  <si>
    <t>What 72 celebrities look like without a lick of makeup</t>
  </si>
  <si>
    <t>Stars like Bella Thorne and Alicia Keys have helped others believe that makeup is just an accessory   not a necessity.</t>
  </si>
  <si>
    <t>https://assets.msn.com/labs/mind/BBSlzrG.html</t>
  </si>
  <si>
    <t>[{"Label": "Bella Thorne", "Type": "P", "WikidataId": "Q208117", "Confidence": 1.0, "OccurrenceOffsets": [11], "SurfaceForms": ["Bella Thorne"]}, {"Label": "Alicia Keys", "Type": "P", "WikidataId": "Q121507", "Confidence": 1.0, "OccurrenceOffsets": [28], "SurfaceForms": ["Alicia Keys"]}]</t>
  </si>
  <si>
    <t>N8021</t>
  </si>
  <si>
    <t>Do you know your state fish?</t>
  </si>
  <si>
    <t>To preserve and honor each state's unique heritage and history, those states boast their own flags, songs, and even their own soil. Most states have actually written into a law a specific state fish. Stacker rounds up every state fish.</t>
  </si>
  <si>
    <t>https://assets.msn.com/labs/mind/BBUMEBN.html</t>
  </si>
  <si>
    <t>N59676</t>
  </si>
  <si>
    <t>The Flexitarian Diet Is a Semi-Vegetarian Weight Loss Plan You Can Actually Stick To</t>
  </si>
  <si>
    <t>It encourages you to eat meat, dairy, and seafood.</t>
  </si>
  <si>
    <t>https://assets.msn.com/labs/mind/BBS5cqT.html</t>
  </si>
  <si>
    <t>N51728</t>
  </si>
  <si>
    <t>Traffic report for week of Nov. 11</t>
  </si>
  <si>
    <t>Interstate 35 (Hays County): The right lane on the northbound frontage road will be closed for 1/3-mile between Centerpoint Road and McCarty Lane from 10 a.m. to 3 p.m. Tuesday through Thursday. The southbound right lane will be closed between the entrance ramp from FM 1327 and Exit 220 in Buda from 9 p.m. Thursday to 5 a.m. Friday and the entrance ramp will also be closed. Interstate 35 ...</t>
  </si>
  <si>
    <t>https://assets.msn.com/labs/mind/BBWA7tA.html</t>
  </si>
  <si>
    <t>[{"Label": "Hays County, Texas", "Type": "G", "WikidataId": "Q27018", "Confidence": 1.0, "OccurrenceOffsets": [15], "SurfaceForms": ["Hays County"]}]</t>
  </si>
  <si>
    <t>N6380</t>
  </si>
  <si>
    <t>100 Easy Ways to Cook Chicken Breast</t>
  </si>
  <si>
    <t>Ready for a tasty new take on chicken dinner?</t>
  </si>
  <si>
    <t>https://assets.msn.com/labs/mind/BBSC2Er.html</t>
  </si>
  <si>
    <t>[{"Label": "Chicken as food", "Type": "C", "WikidataId": "Q864693", "Confidence": 1.0, "OccurrenceOffsets": [22], "SurfaceForms": ["Chicken Breast"]}]</t>
  </si>
  <si>
    <t>[{"Label": "Chicken as food", "Type": "C", "WikidataId": "Q864693", "Confidence": 1.0, "OccurrenceOffsets": [30], "SurfaceForms": ["chicken dinner"]}]</t>
  </si>
  <si>
    <t>N7046</t>
  </si>
  <si>
    <t>50 Budget-Friendly RV Campgrounds to Check Out</t>
  </si>
  <si>
    <t>These budget-friendly RV campgrounds in each state may have more availability in the off-season, and go as low as $16 nightly for a spot with electricity. Even sites with amenities such as swimming holes, mini golf, fire pits, showers, movie theaters, and high-speed Wi-Fi can wind up being surprisingly affordable.</t>
  </si>
  <si>
    <t>https://assets.msn.com/labs/mind/BBVhV5z.html</t>
  </si>
  <si>
    <t>[{"Label": "Wi-Fi", "Type": "J", "WikidataId": "Q29643", "Confidence": 0.999, "OccurrenceOffsets": [267], "SurfaceForms": ["Wi-Fi"]}]</t>
  </si>
  <si>
    <t>N20760</t>
  </si>
  <si>
    <t>20 Foods You Can Only Find In The South</t>
  </si>
  <si>
    <t>Fried chicken. Red beans and rice. Dirty rice. There's a lot more where that came from.</t>
  </si>
  <si>
    <t>https://assets.msn.com/labs/mind/BBUnrcq.html</t>
  </si>
  <si>
    <t>N35118</t>
  </si>
  <si>
    <t>Honda just wants "clean, fair" F1 engine battle</t>
  </si>
  <si>
    <t>Honda's Formula 1 technical director Toyoharu Tanabe says he only wants a "fair" battle with rival engine manufacturers in the wake of suspicions over the legality of Ferrari's design.</t>
  </si>
  <si>
    <t>https://assets.msn.com/labs/mind/BBWGPRB.html</t>
  </si>
  <si>
    <t>[{"Label": "Honda", "Type": "O", "WikidataId": "Q9584", "Confidence": 0.937, "OccurrenceOffsets": [0], "SurfaceForms": ["Honda"]}]</t>
  </si>
  <si>
    <t>[{"Label": "Scuderia Ferrari", "Type": "O", "WikidataId": "Q169898", "Confidence": 0.995, "OccurrenceOffsets": [167], "SurfaceForms": ["Ferrari"]}, {"Label": "Honda", "Type": "O", "WikidataId": "Q9584", "Confidence": 0.937, "OccurrenceOffsets": [0], "SurfaceForms": ["Honda"]}]</t>
  </si>
  <si>
    <t>N40555</t>
  </si>
  <si>
    <t>This Is What Happens When You Take Ibuprofen Too Often, According to a Doctor</t>
  </si>
  <si>
    <t>https://assets.msn.com/labs/mind/BBWn6Qh.html</t>
  </si>
  <si>
    <t>N31964</t>
  </si>
  <si>
    <t>Fox News Flash top headlines for Oct. 12</t>
  </si>
  <si>
    <t>https://assets.msn.com/labs/mind/BBVSktv.html</t>
  </si>
  <si>
    <t>N10091</t>
  </si>
  <si>
    <t>65 Casseroles That Will Make You Feel Like a Kid Again</t>
  </si>
  <si>
    <t>From super cheesy pizza casseroles to tuna noodle and tater tot-topped bakes, these recipes will bring you right back to the good old days.</t>
  </si>
  <si>
    <t>https://assets.msn.com/labs/mind/BBTvxvX.html</t>
  </si>
  <si>
    <t>[{"Label": "Tater tots", "Type": "C", "WikidataId": "Q3516025", "Confidence": 1.0, "OccurrenceOffsets": [54], "SurfaceForms": ["tater tot"]}]</t>
  </si>
  <si>
    <t>N46671</t>
  </si>
  <si>
    <t>30 groundbreaking NASA missions in photographs</t>
  </si>
  <si>
    <t>Stacker has done a data deep dive in order to create this list of 30 groundbreaking NASA missions in photographs, including missions such as Apollo 11, the Space Shuttle Program, and Cassini.</t>
  </si>
  <si>
    <t>https://assets.msn.com/labs/mind/BBV4lk5.html</t>
  </si>
  <si>
    <t>[{"Label": "NASA", "Type": "O", "WikidataId": "Q23548", "Confidence": 1.0, "OccurrenceOffsets": [18], "SurfaceForms": ["NASA"]}]</t>
  </si>
  <si>
    <t>[{"Label": "NASA", "Type": "O", "WikidataId": "Q23548", "Confidence": 1.0, "OccurrenceOffsets": [84], "SurfaceForms": ["NASA"]}, {"Label": "Cassini\u2013Huygens", "Type": "Q", "WikidataId": "Q165585", "Confidence": 0.989, "OccurrenceOffsets": [183], "SurfaceForms": ["Cassini"]}, {"Label": "Apollo 11", "Type": "Q", "WikidataId": "Q43653", "Confidence": 1.0, "OccurrenceOffsets": [141], "SurfaceForms": ["Apollo 11"]}, {"Label": "Space Shuttle program", "Type": "U", "WikidataId": "Q1775296", "Confidence": 1.0, "OccurrenceOffsets": [156], "SurfaceForms": ["Space Shuttle Program"]}]</t>
  </si>
  <si>
    <t>N40980</t>
  </si>
  <si>
    <t>65 Five-Ingredient Comfort Foods</t>
  </si>
  <si>
    <t>Hearty, homey food doesn't have to be complicated.</t>
  </si>
  <si>
    <t>https://assets.msn.com/labs/mind/BBUgPwY.html</t>
  </si>
  <si>
    <t>[{"Label": "Comfort food", "Type": "C", "WikidataId": "Q7887327", "Confidence": 1.0, "OccurrenceOffsets": [19], "SurfaceForms": ["Comfort Foods"]}]</t>
  </si>
  <si>
    <t>N50894</t>
  </si>
  <si>
    <t>2020 Toyota Supra Review: Why the Supra Is a Finalist and the BMW Z4 Isn't</t>
  </si>
  <si>
    <t>The new Supra is a 2020 Car of the Year finalist</t>
  </si>
  <si>
    <t>https://assets.msn.com/labs/mind/BBWO2Ip.html</t>
  </si>
  <si>
    <t>[{"Label": "Car of the Year", "Type": "U", "WikidataId": "Q1095456", "Confidence": 0.965, "OccurrenceOffsets": [24], "SurfaceForms": ["Car of the Year"]}]</t>
  </si>
  <si>
    <t>N17662</t>
  </si>
  <si>
    <t>Snow and ice to impact over 150 million people</t>
  </si>
  <si>
    <t>Winter storm watches and warnings cover the US from coast to coast, as snow and ice move into the Northeast Wednesday. Washington, Philadelphia, New York and Boston are all expected to get a mixture of wintry precipitation.</t>
  </si>
  <si>
    <t>https://assets.msn.com/labs/mind/BBTQt7C.html</t>
  </si>
  <si>
    <t>[{"Label": "Northeastern United States", "Type": "U", "WikidataId": "Q24460", "Confidence": 0.999, "OccurrenceOffsets": [98], "SurfaceForms": ["Northeast"]}, {"Label": "Winter Street (Boston)", "Type": "S", "WikidataId": "Q8026342", "Confidence": 0.99, "OccurrenceOffsets": [0], "SurfaceForms": ["Winter"]}, {"Label": "Philadelphia, New York", "Type": "G", "WikidataId": "Q5406013", "Confidence": 0.965, "OccurrenceOffsets": [131], "SurfaceForms": ["Philadelphia"]}, {"Label": "Boston", "Type": "G", "WikidataId": "Q100", "Confidence": 0.989, "OccurrenceOffsets": [158], "SurfaceForms": ["Boston"]}]</t>
  </si>
  <si>
    <t>N49902</t>
  </si>
  <si>
    <t>Santa Clarita, California, school shooting leaves multiple injured, suspect dead</t>
  </si>
  <si>
    <t>This is an active shooter situation, the sheriff's office said before the suspect was found. "If you live in neighborhoods anywhere near Saugus High, PLEASE LOCK DOORS and stay inside."</t>
  </si>
  <si>
    <t>https://assets.msn.com/labs/mind/BBWLaY4.html</t>
  </si>
  <si>
    <t>[{"Label": "Santa Clarita, California", "Type": "G", "WikidataId": "Q491132", "Confidence": 1.0, "OccurrenceOffsets": [0], "SurfaceForms": ["Santa Clarita"]}, {"Label": "California", "Type": "G", "WikidataId": "Q99", "Confidence": 0.997, "OccurrenceOffsets": [15], "SurfaceForms": ["California"]}]</t>
  </si>
  <si>
    <t>N57147</t>
  </si>
  <si>
    <t>Stars turning 40 in 2019</t>
  </si>
  <si>
    <t>See which stars are celebrating the big 4-0 birthday this year!</t>
  </si>
  <si>
    <t>https://assets.msn.com/labs/mind/BBVXLaN.html</t>
  </si>
  <si>
    <t>N4024</t>
  </si>
  <si>
    <t>These Super Cool Cars Still Seem Like They're From The Future</t>
  </si>
  <si>
    <t>From your bedroom wall to the desktop of your first computer, these cars celebrated big power and spectacular performance at the turn of the 21st century.</t>
  </si>
  <si>
    <t>https://assets.msn.com/labs/mind/BBRNCTi.html</t>
  </si>
  <si>
    <t>N6363</t>
  </si>
  <si>
    <t>Saved by a Pro: How One Tax Mistake Almost Resulted in Fraud</t>
  </si>
  <si>
    <t>Sometimes paying a professional is worth it.</t>
  </si>
  <si>
    <t>https://assets.msn.com/labs/mind/BBVnoMK.html</t>
  </si>
  <si>
    <t>N40530</t>
  </si>
  <si>
    <t>What's coming in impeachment: The inquiry goes public</t>
  </si>
  <si>
    <t>https://assets.msn.com/labs/mind/BBWzT2q.html</t>
  </si>
  <si>
    <t>[{"Label": "United States House of Representatives", "Type": "B", "WikidataId": "Q11701", "Confidence": 0.988, "OccurrenceOffsets": [46], "SurfaceForms": ["House of Representatives"]}, {"Label": "United States", "Type": "G", "WikidataId": "Q30", "Confidence": 1.0, "OccurrenceOffsets": [28], "SurfaceForms": ["U.S."]}]</t>
  </si>
  <si>
    <t>N19211</t>
  </si>
  <si>
    <t>Disappointing photos that show what royal life is really like</t>
  </si>
  <si>
    <t>Life as a royal has its challenges.</t>
  </si>
  <si>
    <t>https://assets.msn.com/labs/mind/BBR4QOD.html</t>
  </si>
  <si>
    <t>N15214</t>
  </si>
  <si>
    <t>Raiders' D-line dials up pressure short-handed</t>
  </si>
  <si>
    <t>The Raiders' pass-rush had its best game of the season while at its thinnest. Thursday night, the Raiders did not have defensive ends Arden Key, who was earlier placed on injured reserve with a broken foot, and Josh Mauro, who was inactive with a groin injury. "We only had seven D-linemen," head coach Jon Gruden said. "I credit (defensive coordinator Paul Guenther). He did a hell of a job with the scheme." In a 26-24 win over the Chargers, the...</t>
  </si>
  <si>
    <t>https://assets.msn.com/labs/mind/BBWstCO.html</t>
  </si>
  <si>
    <t>[{"Label": "Oakland Raiders", "Type": "O", "WikidataId": "Q324523", "Confidence": 0.975, "OccurrenceOffsets": [0], "SurfaceForms": ["Raiders"]}, {"Label": "D-line, Port Harcourt", "Type": "G", "WikidataId": "Q17085187", "Confidence": 0.94, "OccurrenceOffsets": [9], "SurfaceForms": ["D-line"]}]</t>
  </si>
  <si>
    <t>[{"Label": "Oakland Raiders", "Type": "O", "WikidataId": "Q324523", "Confidence": 0.975, "OccurrenceOffsets": [4, 98], "SurfaceForms": ["Raiders", "Raiders"]}, {"Label": "Jon Gruden", "Type": "P", "WikidataId": "Q365882", "Confidence": 1.0, "OccurrenceOffsets": [303], "SurfaceForms": ["Jon Gruden"]}, {"Label": "History of the San Diego Chargers", "Type": "U", "WikidataId": "Q17015216", "Confidence": 0.966, "OccurrenceOffsets": [434], "SurfaceForms": ["Chargers"]}, {"Label": "Josh Mauro", "Type": "P", "WikidataId": "Q16732168", "Confidence": 1.0, "OccurrenceOffsets": [211], "SurfaceForms": ["Josh Mauro"]}, {"Label": "Paul Guenther (American football)", "Type": "P", "WikidataId": "Q16213538", "Confidence": 1.0, "OccurrenceOffsets": [353], "SurfaceForms": ["Paul Guenther"]}, {"Label": "Arden Key", "Type": "P", "WikidataId": "Q27107024", "Confidence": 1.0, "OccurrenceOffsets": [134], "SurfaceForms": ["Arden Key"]}]</t>
  </si>
  <si>
    <t>N61797</t>
  </si>
  <si>
    <t>Here's Your Chance to Own One of the Jaguar C-X75s From Spectre</t>
  </si>
  <si>
    <t>Jaguar never put the C-X75 into production. But it did build a handful of prototypes and stunt cars for Spectre. This is one of them.</t>
  </si>
  <si>
    <t>https://assets.msn.com/labs/mind/BBSos9b.html</t>
  </si>
  <si>
    <t>[{"Label": "Jaguar C-X75", "Type": "V", "WikidataId": "Q2208498", "Confidence": 1.0, "OccurrenceOffsets": [37], "SurfaceForms": ["Jaguar C-X75s"]}]</t>
  </si>
  <si>
    <t>[{"Label": "Jaguar C-X75", "Type": "V", "WikidataId": "Q2208498", "Confidence": 1.0, "OccurrenceOffsets": [21], "SurfaceForms": ["C-X75"]}, {"Label": "Jaguar Cars", "Type": "O", "WikidataId": "Q30055", "Confidence": 0.997, "OccurrenceOffsets": [0], "SurfaceForms": ["Jaguar"]}]</t>
  </si>
  <si>
    <t>N59408</t>
  </si>
  <si>
    <t>The best chocolate chip cookie in every state</t>
  </si>
  <si>
    <t>Yelp found the best chocolate chip cookie in every state. See if your favorite local spot made the cut.</t>
  </si>
  <si>
    <t>https://assets.msn.com/labs/mind/BBUoVIZ.html</t>
  </si>
  <si>
    <t>N57448</t>
  </si>
  <si>
    <t>Japan's Hayabusa2 is returning to Earth with asteroid samples</t>
  </si>
  <si>
    <t>Over the past year-and-a-half, JAXA's Hayabusa2 spacecraft served as asteroid Ryugu's companion in the vast emptiness of space. It got close enough to fire bullets into its surface and even detonated bombs to disturb the ground and scoop up samples it can take back home. Now, the spacecraft and the samples it collected have started making their way back to Earth. Hayabusa2 has left the asteroid on November 13th 10:05AM Japan time (November 12th...</t>
  </si>
  <si>
    <t>https://assets.msn.com/labs/mind/BBWGPRU.html</t>
  </si>
  <si>
    <t>[{"Label": "Hayabusa2", "Type": "Q", "WikidataId": "Q2113134", "Confidence": 1.0, "OccurrenceOffsets": [8], "SurfaceForms": ["Hayabusa2"]}]</t>
  </si>
  <si>
    <t>[{"Label": "Hayabusa2", "Type": "Q", "WikidataId": "Q2113134", "Confidence": 1.0, "OccurrenceOffsets": [38, 366], "SurfaceForms": ["Hayabusa2", "Hayabusa2"]}, {"Label": "162173 Ryugu", "Type": "L", "WikidataId": "Q1385178", "Confidence": 1.0, "OccurrenceOffsets": [78], "SurfaceForms": ["Ryugu"]}, {"Label": "JAXA", "Type": "O", "WikidataId": "Q179103", "Confidence": 1.0, "OccurrenceOffsets": [31], "SurfaceForms": ["JAXA"]}, {"Label": "Japan Standard Time", "Type": "U", "WikidataId": "Q909085", "Confidence": 1.0, "OccurrenceOffsets": [423], "SurfaceForms": ["Japan time"]}]</t>
  </si>
  <si>
    <t>N4291</t>
  </si>
  <si>
    <t>Organize Your Home With These Cute Small-Space Products - Starting at $2!</t>
  </si>
  <si>
    <t>Mustering up the energy to organize can be quite the task, especially in small apartments or dorm rooms that don't have a lot of room for storage.</t>
  </si>
  <si>
    <t>https://assets.msn.com/labs/mind/BBWg4iH.html</t>
  </si>
  <si>
    <t>N55856</t>
  </si>
  <si>
    <t>Leanna's Weight-Loss Journey Started Out With Workouts in Her Garage</t>
  </si>
  <si>
    <t>After the birth of her second child, Leanna Baucum said, "I was overweight and had a closet full of clothes I wasn't able to wear." Now, she's competing in bikini contests.</t>
  </si>
  <si>
    <t>https://assets.msn.com/labs/mind/BBTp2Lu.html</t>
  </si>
  <si>
    <t>[{"Label": "Exercise", "Type": "C", "WikidataId": "Q219067", "Confidence": 1.0, "OccurrenceOffsets": [46], "SurfaceForms": ["Workouts"]}, {"Label": "Weight loss", "Type": "C", "WikidataId": "Q718113", "Confidence": 1.0, "OccurrenceOffsets": [9], "SurfaceForms": ["Weight-Loss"]}]</t>
  </si>
  <si>
    <t>N45088</t>
  </si>
  <si>
    <t>At height of crisis, Walgreens handled nearly one in five of the most addictive opioids</t>
  </si>
  <si>
    <t>Federal lawsuit alleges that Walgreens failed to stop opioid diversion as the epidemic spread.</t>
  </si>
  <si>
    <t>https://assets.msn.com/labs/mind/BBWpAUP.html</t>
  </si>
  <si>
    <t>N17740</t>
  </si>
  <si>
    <t>Origins of the 50 most popular dog breeds</t>
  </si>
  <si>
    <t>No matter the breed, dogs are considered man's best friend. But the canines we know and love today have a storied history that varies breed to breed and extends back tens of thousands of years.</t>
  </si>
  <si>
    <t>https://assets.msn.com/labs/mind/BBTik8L.html</t>
  </si>
  <si>
    <t>N2106</t>
  </si>
  <si>
    <t>2016 Election Hacking Fast Facts</t>
  </si>
  <si>
    <t>Read CNN's Fast Facts about hacking during the 2016 presidential campaign.</t>
  </si>
  <si>
    <t>https://assets.msn.com/labs/mind/BBW5ain.html</t>
  </si>
  <si>
    <t>[{"Label": "CNN", "Type": "M", "WikidataId": "Q48340", "Confidence": 1.0, "OccurrenceOffsets": [5], "SurfaceForms": ["CNN"]}]</t>
  </si>
  <si>
    <t>N60827</t>
  </si>
  <si>
    <t>Zodiac Signs: These Are The Ultimate Compliments Your Zodiac Needs!</t>
  </si>
  <si>
    <t>We have all your zodiac based compliments at the ready!</t>
  </si>
  <si>
    <t>https://assets.msn.com/labs/mind/BBSKiqA.html</t>
  </si>
  <si>
    <t>N27133</t>
  </si>
  <si>
    <t>Here's Your Ideal Wedding Style, According to Your Zodiac Sign</t>
  </si>
  <si>
    <t>The days of cookie-cutter weddings are over.</t>
  </si>
  <si>
    <t>https://assets.msn.com/labs/mind/BBV4ner.html</t>
  </si>
  <si>
    <t>[{"Label": "Astrological sign", "Type": "C", "WikidataId": "Q1795024", "Confidence": 1.0, "OccurrenceOffsets": [51], "SurfaceForms": ["Zodiac Sign"]}]</t>
  </si>
  <si>
    <t>N6797</t>
  </si>
  <si>
    <t>strength</t>
  </si>
  <si>
    <t>Arizona podcast Valley 101 answers your questions about metro Phoenix</t>
  </si>
  <si>
    <t>A community-driven podcast about metro Phoenix where we investigate the questions you ask. Submit your curiosities here, on this page.</t>
  </si>
  <si>
    <t>https://assets.msn.com/labs/mind/BBSJkRq.html</t>
  </si>
  <si>
    <t>[{"Label": "Arizona", "Type": "G", "WikidataId": "Q816", "Confidence": 0.999, "OccurrenceOffsets": [0], "SurfaceForms": ["Arizona"]}]</t>
  </si>
  <si>
    <t>N56819</t>
  </si>
  <si>
    <t>6 Clever Items to Simplify Your Life</t>
  </si>
  <si>
    <t>Real Simple's mission, through its 19 years, has been to simplify your life with smart finds like these. From a waterproof (and cute) tote to an accessible home protection tool, these clever items will solve just a few of life's little problems.</t>
  </si>
  <si>
    <t>https://assets.msn.com/labs/mind/BBWtxLy.html</t>
  </si>
  <si>
    <t>[{"Label": "Night on the Sun", "Type": "W", "WikidataId": "Q7033743", "Confidence": 1.0, "OccurrenceOffsets": [27], "SurfaceForms": ["Your Life"]}]</t>
  </si>
  <si>
    <t>[{"Label": "Real Simple", "Type": "M", "WikidataId": "Q7301059", "Confidence": 1.0, "OccurrenceOffsets": [0], "SurfaceForms": ["Real Simple"]}, {"Label": "Night on the Sun", "Type": "W", "WikidataId": "Q7033743", "Confidence": 1.0, "OccurrenceOffsets": [66], "SurfaceForms": ["your life"]}]</t>
  </si>
  <si>
    <t>N47207</t>
  </si>
  <si>
    <t>Celebrity splits of 2019</t>
  </si>
  <si>
    <t>See which famous couples broke up this year.</t>
  </si>
  <si>
    <t>https://assets.msn.com/labs/mind/BBUgfFq.html</t>
  </si>
  <si>
    <t>N64606</t>
  </si>
  <si>
    <t>Best celebrity hair moments of 2019 (so far)</t>
  </si>
  <si>
    <t>New year, new 'do! Nothing has the power to transform a look quite like a new hairstyle, which might explain why celebrities are constantly switching things up with fresh cuts, colors and lengths. In 2019, we've already seen stars like Rowan Blanchard and John Travolta go shorter (or, in the Saturday Night Fever star's case, bald!), Lady Gaga and Chris Messina walk the red carpet with striking new shades and Hilary Duff and Sarah Hyland show how subtle color shifts can make a big impact. And, if 2018's tress transformations were any indication, there is going to be so much more where that came from. Keep scrolling to see the best celebrity haircuts, color, extensions and more of 2019 so far!</t>
  </si>
  <si>
    <t>https://assets.msn.com/labs/mind/BBRZ0uk.html</t>
  </si>
  <si>
    <t>[{"Label": "Lady Gaga", "Type": "P", "WikidataId": "Q19848", "Confidence": 1.0, "OccurrenceOffsets": [335], "SurfaceForms": ["Lady Gaga"]}, {"Label": "Chris Messina", "Type": "P", "WikidataId": "Q1077549", "Confidence": 0.996, "OccurrenceOffsets": [349], "SurfaceForms": ["Chris Messina"]}, {"Label": "John Travolta", "Type": "P", "WikidataId": "Q80938", "Confidence": 1.0, "OccurrenceOffsets": [256], "SurfaceForms": ["John Travolta"]}, {"Label": "Rowan Blanchard", "Type": "P", "WikidataId": "Q4398745", "Confidence": 1.0, "OccurrenceOffsets": [236], "SurfaceForms": ["Rowan Blanchard"]}, {"Label": "Saturday Night Fever", "Type": "W", "WikidataId": "Q47654", "Confidence": 1.0, "OccurrenceOffsets": [293], "SurfaceForms": ["Saturday Night Fever"]}, {"Label": "Hilary Duff", "Type": "P", "WikidataId": "Q122020", "Confidence": 1.0, "OccurrenceOffsets": [412], "SurfaceForms": ["Hilary Duff"]}, {"Label": "Sarah Hyland", "Type": "P", "WikidataId": "Q233085", "Confidence": 1.0, "OccurrenceOffsets": [428], "SurfaceForms": ["Sarah Hyland"]}]</t>
  </si>
  <si>
    <t>N45823</t>
  </si>
  <si>
    <t>The Food Cubby Is Back In Two New Colors For Anyone Who Hates Having Their Food Touch</t>
  </si>
  <si>
    <t>There's a new shape to buy, too!</t>
  </si>
  <si>
    <t>https://assets.msn.com/labs/mind/BBTRBa4.html</t>
  </si>
  <si>
    <t>N36332</t>
  </si>
  <si>
    <t>Man charged with stealing donation jars meant for family of murdered Waterville mother</t>
  </si>
  <si>
    <t>Waterville police said they have charged a man with stealing two donation jars meant to benefit the family of a mother killed last month. Christopher Hodges, 31, was charged with two counts of theft. Sign up for our Newsletters He is accused of taking two donation jars placed at the Dunkin' on College Avenue and Upper Main Street. Money from the donations jars was supposed to go to the family of Melissa Sousa. Police said the donation jars were...</t>
  </si>
  <si>
    <t>https://assets.msn.com/labs/mind/BBWLaaH.html</t>
  </si>
  <si>
    <t>[{"Label": "Waterville, Maine", "Type": "G", "WikidataId": "Q997170", "Confidence": 0.997, "OccurrenceOffsets": [69], "SurfaceForms": ["Waterville"]}]</t>
  </si>
  <si>
    <t>[{"Label": "Waterville, Maine", "Type": "G", "WikidataId": "Q997170", "Confidence": 0.997, "OccurrenceOffsets": [0], "SurfaceForms": ["Waterville"]}, {"Label": "Main Street, Letterkenny", "Type": "C", "WikidataId": "Q6736064", "Confidence": 1.0, "OccurrenceOffsets": [314], "SurfaceForms": ["Upper Main Street"]}, {"Label": "Christopher Hodges", "Type": "U", "WikidataId": "Q22278212", "Confidence": 1.0, "OccurrenceOffsets": [138], "SurfaceForms": ["Christopher Hodges"]}]</t>
  </si>
  <si>
    <t>N4465</t>
  </si>
  <si>
    <t>Earthquake map reveals liquefaction risks in Bay Area neighborhoods</t>
  </si>
  <si>
    <t>Portions of the Mission, the Castro, and the Haight among areas of high risk during next major shaker</t>
  </si>
  <si>
    <t>https://assets.msn.com/labs/mind/BBVXOrR.html</t>
  </si>
  <si>
    <t>N2933</t>
  </si>
  <si>
    <t>Stage points for 2019 Monster Energy Series</t>
  </si>
  <si>
    <t>Every 2019 race, except the Coca-Cola 600 at Charlotte Motor Speedway, is comprised of three stages   Stage 1, Stage 2 and the Final Stage. The Coca-Cola 600 added a fourth stage. Drivers who finish in the top 10 in Stage 1 and Stage 2 earn additional race points, with the winner of each stage [â€¦]</t>
  </si>
  <si>
    <t>https://assets.msn.com/labs/mind/BBTIZD5.html</t>
  </si>
  <si>
    <t>[{"Label": "Monster Energy", "Type": "J", "WikidataId": "Q544293", "Confidence": 1.0, "OccurrenceOffsets": [22], "SurfaceForms": ["Monster Energy"]}]</t>
  </si>
  <si>
    <t>[{"Label": "Coca-Cola 600", "Type": "U", "WikidataId": "Q1104915", "Confidence": 0.998, "OccurrenceOffsets": [28, 144], "SurfaceForms": ["Coca-Cola 600", "Coca-Cola 600"]}, {"Label": "Cambrian Stage 2", "Type": "U", "WikidataId": "Q5025306", "Confidence": 0.95, "OccurrenceOffsets": [111, 228], "SurfaceForms": ["Stage 2", "Stage 2"]}, {"Label": "Mackay Ring Road", "Type": "S", "WikidataId": "Q18165616", "Confidence": 0.918, "OccurrenceOffsets": [102, 216], "SurfaceForms": ["Stage 1", "Stage 1"]}, {"Label": "Charlotte Motor Speedway", "Type": "F", "WikidataId": "Q1067286", "Confidence": 1.0, "OccurrenceOffsets": [45], "SurfaceForms": ["Charlotte Motor Speedway"]}]</t>
  </si>
  <si>
    <t>N20439</t>
  </si>
  <si>
    <t>Off-duty Richmond officer shoots, kills man, Vallejo police say</t>
  </si>
  <si>
    <t>A man was shot and killed by an off-duty Richmond police officer Sunday near the intersection of Sereno and Fairgrounds drives, the Vallejo Police Department said. Officers were called to the area around 5:30 p.m. There, they found a man who'd been shot and later died at the scene. Sign up for our Newsletters The shooter was an off-duty Richmond police officer, according to Vallejo police. Police haven't said what led the officer to open fire or...</t>
  </si>
  <si>
    <t>https://assets.msn.com/labs/mind/BBWzTFi.html</t>
  </si>
  <si>
    <t>[{"Label": "Vallejo, California", "Type": "G", "WikidataId": "Q208445", "Confidence": 0.997, "OccurrenceOffsets": [45], "SurfaceForms": ["Vallejo"]}]</t>
  </si>
  <si>
    <t>[{"Label": "Vallejo, California", "Type": "G", "WikidataId": "Q208445", "Confidence": 0.997, "OccurrenceOffsets": [377], "SurfaceForms": ["Vallejo"]}]</t>
  </si>
  <si>
    <t>N8008</t>
  </si>
  <si>
    <t>25 Top Gifts From Amazon So Genius, We're Predicting They're the Hot Purchases of 2019</t>
  </si>
  <si>
    <t>Need a little gift inspiration for an upcoming birthday, anniversary, or holiday?</t>
  </si>
  <si>
    <t>https://assets.msn.com/labs/mind/BBS5ij2.html</t>
  </si>
  <si>
    <t>N25414</t>
  </si>
  <si>
    <t>Alibaba breaks Singles Day record of more than $30 billion in sales and climbing</t>
  </si>
  <si>
    <t>Chinese e-commerce giant Alibaba set a new sales record on Singles Day, the world's largest 24-hour shopping event.</t>
  </si>
  <si>
    <t>https://assets.msn.com/labs/mind/BBWA8fx.html</t>
  </si>
  <si>
    <t>[{"Label": "Alibaba Group", "Type": "O", "WikidataId": "Q1359568", "Confidence": 1.0, "OccurrenceOffsets": [0], "SurfaceForms": ["Alibaba"]}, {"Label": "Singles' Day", "Type": "U", "WikidataId": "Q4158493", "Confidence": 1.0, "OccurrenceOffsets": [15], "SurfaceForms": ["Singles Day"]}]</t>
  </si>
  <si>
    <t>[{"Label": "Alibaba Group", "Type": "O", "WikidataId": "Q1359568", "Confidence": 1.0, "OccurrenceOffsets": [25], "SurfaceForms": ["Alibaba"]}, {"Label": "Singles' Day", "Type": "U", "WikidataId": "Q4158493", "Confidence": 1.0, "OccurrenceOffsets": [59], "SurfaceForms": ["Singles Day"]}]</t>
  </si>
  <si>
    <t>N32738</t>
  </si>
  <si>
    <t>12 Best SUV Purchase Deals in September</t>
  </si>
  <si>
    <t>Save Money With Fantastic SUV Purchase Incentives</t>
  </si>
  <si>
    <t>https://assets.msn.com/labs/mind/BBqMV9t.html</t>
  </si>
  <si>
    <t>N24296</t>
  </si>
  <si>
    <t>This Woman Shared Her Weight and Body Fat Percentages Over 4 Years to Make an Important Point</t>
  </si>
  <si>
    <t>Kish Burries posted a three-part transformation photo to show that finding your sweet spot can take time.</t>
  </si>
  <si>
    <t>https://assets.msn.com/labs/mind/BBViX1w.html</t>
  </si>
  <si>
    <t>[{"Label": "Body fat percentage", "Type": "C", "WikidataId": "Q797258", "Confidence": 1.0, "OccurrenceOffsets": [33], "SurfaceForms": ["Body Fat Percentages"]}]</t>
  </si>
  <si>
    <t>N8592</t>
  </si>
  <si>
    <t>Planning for a safe diabetic Thanksgiving</t>
  </si>
  <si>
    <t>Kansas City, MO - You've probably been dreaming all month long about all the fixings that will soon grace Thanksgiving tables everywhere, but if you have diabetes, you need to plan ahead. Doctor David Robbins, Director of the Diabetes Institute at the University of Kansas Health System says perfection is probably an unattainable goal. "Being a little bit forgiving of yourself, above all not overeating, avoiding concentrated sweets, and then take...</t>
  </si>
  <si>
    <t>https://assets.msn.com/labs/mind/BBWGPY4.html</t>
  </si>
  <si>
    <t>[{"Label": "University of Kansas Health System", "Type": "F", "WikidataId": "Q7895576", "Confidence": 1.0, "OccurrenceOffsets": [252], "SurfaceForms": ["University of Kansas Health System"]}, {"Label": "Kansas City, Missouri", "Type": "G", "WikidataId": "Q41819", "Confidence": 1.0, "OccurrenceOffsets": [0], "SurfaceForms": ["Kansas City"]}, {"Label": "Missouri", "Type": "G", "WikidataId": "Q1581", "Confidence": 0.98, "OccurrenceOffsets": [13], "SurfaceForms": ["MO"]}]</t>
  </si>
  <si>
    <t>N21503</t>
  </si>
  <si>
    <t>Celebrity hookups and first dates: How your favorite stars met and got together</t>
  </si>
  <si>
    <t>Find out how Beyonce and JAY-Z, Goldie and Kurt, Tim and Faith, J.Lo and A-Rod and dozens more stars first met.</t>
  </si>
  <si>
    <t>https://assets.msn.com/labs/mind/BBTqcRZ.html</t>
  </si>
  <si>
    <t>[{"Label": "The Carters", "Type": "N", "WikidataId": "Q55365344", "Confidence": 1.0, "OccurrenceOffsets": [13], "SurfaceForms": ["Beyonce and JAY-Z"]}, {"Label": "Jennifer Lopez", "Type": "P", "WikidataId": "Q40715", "Confidence": 0.998, "OccurrenceOffsets": [64], "SurfaceForms": ["J.Lo"]}]</t>
  </si>
  <si>
    <t>N47488</t>
  </si>
  <si>
    <t>Pro athletes sue Pittsburgh over 'unconstitutional' tax</t>
  </si>
  <si>
    <t>A new lawsuit claims the city of Pittsburgh has a higher tax rate on athletes who live outside the city than those who reside within it. The lawsuit, filed Tuesday, named the National Hockey League Players Association, Major League Baseball Players Association and National Football League Players Association as plaintiffs. Also named as plaintiffs are pro baseball player Jeffrey Francoeur, pro hockey player Kyle Palmieri and former Pittsburgh...</t>
  </si>
  <si>
    <t>https://assets.msn.com/labs/mind/BBWpAWF.html</t>
  </si>
  <si>
    <t>[{"Label": "Pittsburgh", "Type": "G", "WikidataId": "Q1342", "Confidence": 0.99, "OccurrenceOffsets": [17], "SurfaceForms": ["Pittsburgh"]}]</t>
  </si>
  <si>
    <t>[{"Label": "Pittsburgh", "Type": "G", "WikidataId": "Q1342", "Confidence": 0.99, "OccurrenceOffsets": [33, 436], "SurfaceForms": ["Pittsburgh", "Pittsburgh"]}, {"Label": "Major League Baseball Players Association", "Type": "O", "WikidataId": "Q2867557", "Confidence": 1.0, "OccurrenceOffsets": [219], "SurfaceForms": ["Major League Baseball Players Association"]}, {"Label": "National Hockey League Players' Association", "Type": "O", "WikidataId": "Q925288", "Confidence": 1.0, "OccurrenceOffsets": [175], "SurfaceForms": ["National Hockey League Players Association"]}, {"Label": "National Football League Players Association", "Type": "O", "WikidataId": "Q3336879", "Confidence": 1.0, "OccurrenceOffsets": [265], "SurfaceForms": ["National Football League Players Association"]}]</t>
  </si>
  <si>
    <t>N37793</t>
  </si>
  <si>
    <t>Actresses who've played Queen Elizabeth II</t>
  </si>
  <si>
    <t>From Helen Mirren to Claire Foy to Olivia Colman, here are some of the many stars who've played the British monarch over the years.</t>
  </si>
  <si>
    <t>https://assets.msn.com/labs/mind/BBW6Kmw.html</t>
  </si>
  <si>
    <t>[{"Label": "Elizabeth II", "Type": "P", "WikidataId": "Q9682", "Confidence": 1.0, "OccurrenceOffsets": [24], "SurfaceForms": ["Queen Elizabeth II"]}]</t>
  </si>
  <si>
    <t>[{"Label": "Claire Foy", "Type": "P", "WikidataId": "Q258999", "Confidence": 1.0, "OccurrenceOffsets": [21], "SurfaceForms": ["Claire Foy"]}, {"Label": "Helen Mirren", "Type": "P", "WikidataId": "Q349391", "Confidence": 1.0, "OccurrenceOffsets": [5], "SurfaceForms": ["Helen Mirren"]}, {"Label": "Olivia Colman", "Type": "P", "WikidataId": "Q7088045", "Confidence": 1.0, "OccurrenceOffsets": [35], "SurfaceForms": ["Olivia Colman"]}]</t>
  </si>
  <si>
    <t>N3340</t>
  </si>
  <si>
    <t>Stay and Dive for FREE!</t>
  </si>
  <si>
    <t>Book a 6-night stay and receive the 7th night FREE! Includes extra 2 Tank Dive. Detailed Package Information 2 Tank Dive rate based on Double Occupancy. The special offer is applicable to NEW Low Season bookings only. Blackout dates apply. Must mention this special offer at the time of reservation. Price $2451 Number of Days 7 Package Validity - Start Date May 15th, 2019 Package Validity - End Date Dec 15th, 2019 Travel must be booked by Dec...</t>
  </si>
  <si>
    <t>https://assets.msn.com/labs/mind/BBUVNyd.html</t>
  </si>
  <si>
    <t>N26233</t>
  </si>
  <si>
    <t>45 Travel Discounts for Seniors</t>
  </si>
  <si>
    <t>Becoming a senior citizen has its perks, including discounts on hotels, train fare, airfare, and other travel expenses. Here are some 45 ways to make traveling in your golden years more affordable and more interesting, too. AARP membership is the key to many of these discounts.</t>
  </si>
  <si>
    <t>https://assets.msn.com/labs/mind/BBVNpdA.html</t>
  </si>
  <si>
    <t>N10635</t>
  </si>
  <si>
    <t>28 Perfect Gifts for Yoga Lovers</t>
  </si>
  <si>
    <t>These pretty, pretty presents will inspire her practice all year.</t>
  </si>
  <si>
    <t>https://assets.msn.com/labs/mind/BBSK0SL.html</t>
  </si>
  <si>
    <t>N28647</t>
  </si>
  <si>
    <t>Chiefs at Titans: With Henry in the backfield, Tennessee's thinking ground and pound</t>
  </si>
  <si>
    <t>The Chiefs' rush defense has improved over the past three games after a stretch of five straight outings in which they allowing a back to run for at least 99 yards. But the Titans figure to get Derrick Henry very involved this week. Henry is the NFL's ninth leading rusher with 644 yards and has six touchdowns. Here's more on that matchup and others to watch when the Chiefs visit the ...</t>
  </si>
  <si>
    <t>https://assets.msn.com/labs/mind/BBWtxMS.html</t>
  </si>
  <si>
    <t>[{"Label": "Tennessee Titans", "Type": "O", "WikidataId": "Q320484", "Confidence": 0.973, "OccurrenceOffsets": [10, 47], "SurfaceForms": ["Titans", "Tennessee"]}, {"Label": "Kansas City Chiefs", "Type": "O", "WikidataId": "Q223522", "Confidence": 0.906, "OccurrenceOffsets": [0], "SurfaceForms": ["Chiefs"]}]</t>
  </si>
  <si>
    <t>[{"Label": "Tennessee Titans", "Type": "O", "WikidataId": "Q320484", "Confidence": 0.973, "OccurrenceOffsets": [173], "SurfaceForms": ["Titans"]}, {"Label": "Kansas City Chiefs", "Type": "O", "WikidataId": "Q223522", "Confidence": 0.906, "OccurrenceOffsets": [4, 369], "SurfaceForms": ["Chiefs", "Chiefs"]}, {"Label": "National Football League", "Type": "O", "WikidataId": "Q1215884", "Confidence": 1.0, "OccurrenceOffsets": [246], "SurfaceForms": ["NFL"]}]</t>
  </si>
  <si>
    <t>N35856</t>
  </si>
  <si>
    <t>These Feminist Gifts Are So Cute You'll Want to Keep Them for Yourself</t>
  </si>
  <si>
    <t>Where my nasty women at??</t>
  </si>
  <si>
    <t>https://assets.msn.com/labs/mind/BBUgnGW.html</t>
  </si>
  <si>
    <t>N38235</t>
  </si>
  <si>
    <t>Growth in global oil demand more than doubled in the third quarter, IEA reveals</t>
  </si>
  <si>
    <t>Global oil demand in the third quarter of 2019 grew by 1.1 million barrels a day, more than double the previous quarter, according to the IEA.</t>
  </si>
  <si>
    <t>https://assets.msn.com/labs/mind/BBWO2wO.html</t>
  </si>
  <si>
    <t>[{"Label": "International Energy Agency", "Type": "O", "WikidataId": "Q826700", "Confidence": 1.0, "OccurrenceOffsets": [68], "SurfaceForms": ["IEA"]}]</t>
  </si>
  <si>
    <t>[{"Label": "International Energy Agency", "Type": "O", "WikidataId": "Q826700", "Confidence": 1.0, "OccurrenceOffsets": [138], "SurfaceForms": ["IEA"]}]</t>
  </si>
  <si>
    <t>N59385</t>
  </si>
  <si>
    <t>Celebrity Engagements of 2019</t>
  </si>
  <si>
    <t>Love is abloom in 2019! Stars such as Tim Tebow, who is set to wed former Miss Universe Demi-Leigh Nel-Peters, and Hamilton's Anthony Ramos will soon be walking down the aisle after popping the question to their respective loved ones. Scroll through to see who else is put a ring on it this year and get the story behind their sweet proposals.</t>
  </si>
  <si>
    <t>https://assets.msn.com/labs/mind/BBTRQvH.html</t>
  </si>
  <si>
    <t>[{"Label": "Demi-Leigh Nel-Peters", "Type": "P", "WikidataId": "Q29043438", "Confidence": 1.0, "OccurrenceOffsets": [88], "SurfaceForms": ["Demi-Leigh Nel-Peters"]}, {"Label": "Miss Universe", "Type": "O", "WikidataId": "Q161376", "Confidence": 0.995, "OccurrenceOffsets": [74], "SurfaceForms": ["Miss Universe"]}, {"Label": "Tim Tebow", "Type": "P", "WikidataId": "Q517467", "Confidence": 1.0, "OccurrenceOffsets": [38], "SurfaceForms": ["Tim Tebow"]}]</t>
  </si>
  <si>
    <t>N62633</t>
  </si>
  <si>
    <t>Loved One Gave You Down Payment Money? You'll Need a Mortgage Gift Letter</t>
  </si>
  <si>
    <t>A family member is helping with your down payment? Lucky you! But be sure you submit this special form.</t>
  </si>
  <si>
    <t>https://assets.msn.com/labs/mind/BBR7DaM.html</t>
  </si>
  <si>
    <t>N56287</t>
  </si>
  <si>
    <t>Gary Keith, public servant for over 50 years in Lebanon and Wilson County, remembered</t>
  </si>
  <si>
    <t>Gary Keith remembered for more than 50 years as a public servant in Lebanon and Wilson County after his death at age 72.</t>
  </si>
  <si>
    <t>https://assets.msn.com/labs/mind/BBWLad8.html</t>
  </si>
  <si>
    <t>[{"Label": "Lebanon", "Type": "G", "WikidataId": "Q822", "Confidence": 0.922, "OccurrenceOffsets": [48], "SurfaceForms": ["Lebanon"]}]</t>
  </si>
  <si>
    <t>[{"Label": "Lebanon", "Type": "G", "WikidataId": "Q822", "Confidence": 0.922, "OccurrenceOffsets": [68], "SurfaceForms": ["Lebanon"]}]</t>
  </si>
  <si>
    <t>N45741</t>
  </si>
  <si>
    <t>The most surprising celebrity hair transformations of 2019</t>
  </si>
  <si>
    <t>Inspo.</t>
  </si>
  <si>
    <t>https://assets.msn.com/labs/mind/BBTaBuq.html</t>
  </si>
  <si>
    <t>N14102</t>
  </si>
  <si>
    <t>Highest paid musicians in 2019</t>
  </si>
  <si>
    <t>The music industry has become increasingly dynamic in a world of visual albums, mixtapes, collaboration albums, and more and more streaming. With all of these moving parts, it's difficult to understand how much musicians are actually making. Stacker collected 2018 Billboard data rankings released in July 2019 that show the top 40 paid musicians in the world.</t>
  </si>
  <si>
    <t>https://assets.msn.com/labs/mind/BBUMRLl.html</t>
  </si>
  <si>
    <t>[{"Label": "Billboard (magazine)", "Type": "M", "WikidataId": "Q485240", "Confidence": 0.994, "OccurrenceOffsets": [265], "SurfaceForms": ["Billboard"]}]</t>
  </si>
  <si>
    <t>N20905</t>
  </si>
  <si>
    <t>WWII submarine wreckage found, bringing closure to Camarillo woman who lost uncle</t>
  </si>
  <si>
    <t>https://assets.msn.com/labs/mind/BBWzTLB.html</t>
  </si>
  <si>
    <t>[{"Label": "Camarillo, California", "Type": "G", "WikidataId": "Q846040", "Confidence": 0.997, "OccurrenceOffsets": [51], "SurfaceForms": ["Camarillo"]}, {"Label": "World War II", "Type": "E", "WikidataId": "Q362", "Confidence": 0.998, "OccurrenceOffsets": [0], "SurfaceForms": ["WWII"]}]</t>
  </si>
  <si>
    <t>N28836</t>
  </si>
  <si>
    <t>Plan an Amtrak Getaway Vacation</t>
  </si>
  <si>
    <t>A quick getaway is sometimes just what the doctor ordered and here's a unique way to do it. All of our getaways this week are along the routes of Amtrak and how cool would it be to hop a train, just like the old days, and head out for a weekend at one of the Piedmont's great hotels and resorts. The Durham Hotel: This beautiful hotel is within walking distance of the downtown restaurant and bar district as well as the Durham Bulls Athletic Park,...</t>
  </si>
  <si>
    <t>https://assets.msn.com/labs/mind/BBWA8iP.html</t>
  </si>
  <si>
    <t>[{"Label": "Amtrak", "Type": "S", "WikidataId": "Q23239", "Confidence": 1.0, "OccurrenceOffsets": [8], "SurfaceForms": ["Amtrak"]}]</t>
  </si>
  <si>
    <t>[{"Label": "Amtrak", "Type": "S", "WikidataId": "Q23239", "Confidence": 1.0, "OccurrenceOffsets": [146], "SurfaceForms": ["Amtrak"]}, {"Label": "Durham Bulls Athletic Park", "Type": "S", "WikidataId": "Q3041567", "Confidence": 1.0, "OccurrenceOffsets": [421], "SurfaceForms": ["Durham Bulls Athletic Park"]}]</t>
  </si>
  <si>
    <t>N52029</t>
  </si>
  <si>
    <t>9 Best October Truck Purchase Deals</t>
  </si>
  <si>
    <t>Is it Truck Season Yet?</t>
  </si>
  <si>
    <t>https://assets.msn.com/labs/mind/BBqMZGq.html</t>
  </si>
  <si>
    <t>N11237</t>
  </si>
  <si>
    <t>Arizona team schedules: Next three games</t>
  </si>
  <si>
    <t>Arizona team schedules</t>
  </si>
  <si>
    <t>https://assets.msn.com/labs/mind/BBVif5G.html</t>
  </si>
  <si>
    <t>[{"Label": "Arizona", "Type": "G", "WikidataId": "Q816", "Confidence": 0.969, "OccurrenceOffsets": [0], "SurfaceForms": ["Arizona"]}]</t>
  </si>
  <si>
    <t>N18546</t>
  </si>
  <si>
    <t>Suzuki takes 3-stroke lead at LPGA's Japan Classic</t>
  </si>
  <si>
    <t>SHIGA, Japan (AP) Local favorite Ai Suzuki shot a bogey-free 7-under 65 to take a three-stroke lead after the second round of the LPGA Japan Classic on Saturday.</t>
  </si>
  <si>
    <t>https://assets.msn.com/labs/mind/BBWstIR.html</t>
  </si>
  <si>
    <t>[{"Label": "Toto Japan Classic", "Type": "U", "WikidataId": "Q3439964", "Confidence": 1.0, "OccurrenceOffsets": [37], "SurfaceForms": ["Japan Classic"]}, {"Label": "LPGA", "Type": "O", "WikidataId": "Q27650", "Confidence": 0.996, "OccurrenceOffsets": [30], "SurfaceForms": ["LPGA"]}]</t>
  </si>
  <si>
    <t>[{"Label": "Toto Japan Classic", "Type": "U", "WikidataId": "Q3439964", "Confidence": 1.0, "OccurrenceOffsets": [130], "SurfaceForms": ["LPGA Japan Classic"]}, {"Label": "Shiga Prefecture", "Type": "G", "WikidataId": "Q131358", "Confidence": 1.0, "OccurrenceOffsets": [0], "SurfaceForms": ["SHIGA"]}, {"Label": "Japan", "Type": "G", "WikidataId": "Q5287", "Confidence": 0.954, "OccurrenceOffsets": [7], "SurfaceForms": ["Japan"]}]</t>
  </si>
  <si>
    <t>N51230</t>
  </si>
  <si>
    <t>How to Avoid Losing Sleep From Daylight Saving Time</t>
  </si>
  <si>
    <t>The end of daylight savings and gain of an hour of sleep is considered easier to handle than its start in spring, but it can still be disruptive.</t>
  </si>
  <si>
    <t>https://assets.msn.com/labs/mind/BBUonPV.html</t>
  </si>
  <si>
    <t>N11420</t>
  </si>
  <si>
    <t>New York Weather: 11/13 CBS2 Wednesday Morning Forecast</t>
  </si>
  <si>
    <t>Please grab the heavy coat today, temps are sub-freezing this morning. We are most definitely in record territory!</t>
  </si>
  <si>
    <t>https://assets.msn.com/labs/mind/BBWGPk6.html</t>
  </si>
  <si>
    <t>N36309</t>
  </si>
  <si>
    <t>Tax tips all retirees should know</t>
  </si>
  <si>
    <t>When the average person retires, their tax situation changes drastically. Retirees must juggle several different sources of savings and income, plan out their future for the ensuing decades, and hope that the IRS doesn't take away a big chunk of their life's work. Here are 25 tax tips all retirees should know.</t>
  </si>
  <si>
    <t>https://assets.msn.com/labs/mind/BBV6DQ7.html</t>
  </si>
  <si>
    <t>[{"Label": "Internal Revenue Service", "Type": "O", "WikidataId": "Q973587", "Confidence": 0.999, "OccurrenceOffsets": [209], "SurfaceForms": ["IRS"]}]</t>
  </si>
  <si>
    <t>N62651</t>
  </si>
  <si>
    <t>Sushisamba is Closing its Lincoln Road Location at the End of 2019</t>
  </si>
  <si>
    <t>And other Miami restaurant closings</t>
  </si>
  <si>
    <t>https://assets.msn.com/labs/mind/BBTrshn.html</t>
  </si>
  <si>
    <t>[{"Label": "Lincoln Road", "Type": "S", "WikidataId": "Q3241310", "Confidence": 1.0, "OccurrenceOffsets": [26], "SurfaceForms": ["Lincoln Road"]}]</t>
  </si>
  <si>
    <t>[{"Label": "Miami", "Type": "G", "WikidataId": "Q8652", "Confidence": 0.999, "OccurrenceOffsets": [10], "SurfaceForms": ["Miami"]}]</t>
  </si>
  <si>
    <t>N46169</t>
  </si>
  <si>
    <t>How to Clean a Glass Stovetop</t>
  </si>
  <si>
    <t>With their lack of holes and tricky coils, glass-topped stoves seem cleaner than their predecessors, but they can still become a huge mess.</t>
  </si>
  <si>
    <t>https://assets.msn.com/labs/mind/BBTj342.html</t>
  </si>
  <si>
    <t>N34672</t>
  </si>
  <si>
    <t>The Best New Snacks of 2019</t>
  </si>
  <si>
    <t>We're here to help you conquer the midday munchies.</t>
  </si>
  <si>
    <t>https://assets.msn.com/labs/mind/BBW6O56.html</t>
  </si>
  <si>
    <t>N4392</t>
  </si>
  <si>
    <t>Adorable pictures of Kate, Meghan, and other royals playing with dogs</t>
  </si>
  <si>
    <t>Sophie, meet Gilpin. Gilpin, meet Sophie.</t>
  </si>
  <si>
    <t>https://assets.msn.com/labs/mind/BBSL3tT.html</t>
  </si>
  <si>
    <t>[{"Label": "Meghan, Duchess of Sussex", "Type": "N", "WikidataId": "Q3304418", "Confidence": 1.0, "OccurrenceOffsets": [27], "SurfaceForms": ["Meghan"]}, {"Label": "Catherine, Duchess of Cambridge", "Type": "P", "WikidataId": "Q10479", "Confidence": 0.996, "OccurrenceOffsets": [21], "SurfaceForms": ["Kate"]}]</t>
  </si>
  <si>
    <t>[{"Label": "Sophie, Countess of Wessex", "Type": "P", "WikidataId": "Q155203", "Confidence": 0.926, "OccurrenceOffsets": [0, 34], "SurfaceForms": ["Sophie", "Sophie"]}]</t>
  </si>
  <si>
    <t>N64598</t>
  </si>
  <si>
    <t>Fox Head Seized At Philadelphia International Airport</t>
  </si>
  <si>
    <t>Customs officials said a Senegalese woman was bringing the head for a family member who wanted to ward off spirits.</t>
  </si>
  <si>
    <t>https://assets.msn.com/labs/mind/BBWtxMi.html</t>
  </si>
  <si>
    <t>[{"Label": "Philadelphia International Airport", "Type": "F", "WikidataId": "Q512128", "Confidence": 1.0, "OccurrenceOffsets": [19], "SurfaceForms": ["Philadelphia International Airport"]}, {"Label": "Solanum mammosum", "Type": "U", "WikidataId": "Q1639604", "Confidence": 1.0, "OccurrenceOffsets": [0], "SurfaceForms": ["Fox Head"]}]</t>
  </si>
  <si>
    <t>N6056</t>
  </si>
  <si>
    <t>See what your favorite stars look like without makeup</t>
  </si>
  <si>
    <t>They get glammed up for red carpet events, but in their downtime, celebrities from Katie Holmes to Emma Stone prefer to let their natural beauty take center stage. Yes, just like you, stars do occasionally allow the world to see their foundation-free skin and mascara-less lashes to celebrate their freckles, little imperfections and inside-out glow, usually by way of the makeup-free selfie. They even sometimes celebrate their bare-facedness with hashtags like #wokeuplikethis and #nofilter. To see these stars without makeup   including Kate Hudson, Kim Kardashian, Gigi Hadid and all the stars you see above   check out the gallery now. For the latest beauty and style trends subscribe to our new podcast 'Get Tressed With Us' below! 34 Of Your Favorite Celebrities With Or Without Makeup!</t>
  </si>
  <si>
    <t>https://assets.msn.com/labs/mind/BBTRzP9.html</t>
  </si>
  <si>
    <t>[{"Label": "Kim Kardashian", "Type": "P", "WikidataId": "Q186304", "Confidence": 1.0, "OccurrenceOffsets": [553], "SurfaceForms": ["Kim Kardashian"]}, {"Label": "Katie Holmes", "Type": "P", "WikidataId": "Q174346", "Confidence": 1.0, "OccurrenceOffsets": [83], "SurfaceForms": ["Katie Holmes"]}, {"Label": "Kate Hudson", "Type": "P", "WikidataId": "Q169946", "Confidence": 1.0, "OccurrenceOffsets": [540], "SurfaceForms": ["Kate Hudson"]}, {"Label": "Gigi Hadid", "Type": "P", "WikidataId": "Q16843706", "Confidence": 1.0, "OccurrenceOffsets": [569], "SurfaceForms": ["Gigi Hadid"]}, {"Label": "Emma Stone", "Type": "P", "WikidataId": "Q147077", "Confidence": 1.0, "OccurrenceOffsets": [99], "SurfaceForms": ["Emma Stone"]}]</t>
  </si>
  <si>
    <t>N18497</t>
  </si>
  <si>
    <t>How to Cut Cake Layers With Dental Floss</t>
  </si>
  <si>
    <t>Mad Genius Justin shows off a brilliant way to cut perfectly even cake layers with toothpicks, dental floss, and a ruler.</t>
  </si>
  <si>
    <t>https://assets.msn.com/labs/mind/BBR7XNX.html</t>
  </si>
  <si>
    <t>N62701</t>
  </si>
  <si>
    <t>Love to Grill? Step Up Your Game with These BBQ Sauces</t>
  </si>
  <si>
    <t>Because the sauce is the boss.</t>
  </si>
  <si>
    <t>https://assets.msn.com/labs/mind/BBVY4hP.html</t>
  </si>
  <si>
    <t>N7242</t>
  </si>
  <si>
    <t>See Every Amazing Throwback Photo Kim Kardashian Has Shared with the World</t>
  </si>
  <si>
    <t>Every Amazing Kim Kardashian Throwback Photo Shared by the Star Herself</t>
  </si>
  <si>
    <t>https://assets.msn.com/labs/mind/BBVoO2y.html</t>
  </si>
  <si>
    <t>N30357</t>
  </si>
  <si>
    <t>'Bomb cyclone': What to know about this kind of monster storm</t>
  </si>
  <si>
    <t>It occurs when surface pressure drops at the rate of 1 millibar per hour.</t>
  </si>
  <si>
    <t>https://assets.msn.com/labs/mind/BBUMVR7.html</t>
  </si>
  <si>
    <t>N51156</t>
  </si>
  <si>
    <t>Detroit Lions' Darius Slay: Things will get 'ugly' if we don't win out</t>
  </si>
  <si>
    <t>At 3-5-1, the Lions are in last place in the NFC North with seven games to play. But the season could go south if Detroit doesn't change its ways.</t>
  </si>
  <si>
    <t>https://assets.msn.com/labs/mind/BBWzTqG.html</t>
  </si>
  <si>
    <t>[{"Label": "Detroit Lions", "Type": "O", "WikidataId": "Q271880", "Confidence": 1.0, "OccurrenceOffsets": [0], "SurfaceForms": ["Detroit Lions"]}, {"Label": "Darius Slay", "Type": "P", "WikidataId": "Q12091191", "Confidence": 1.0, "OccurrenceOffsets": [15], "SurfaceForms": ["Darius Slay"]}]</t>
  </si>
  <si>
    <t>[{"Label": "Detroit Lions", "Type": "O", "WikidataId": "Q271880", "Confidence": 1.0, "OccurrenceOffsets": [14, 114], "SurfaceForms": ["Lions", "Detroit"]}, {"Label": "NFC North", "Type": "O", "WikidataId": "Q925668", "Confidence": 1.0, "OccurrenceOffsets": [45], "SurfaceForms": ["NFC North"]}]</t>
  </si>
  <si>
    <t>N50688</t>
  </si>
  <si>
    <t>I Donated Blood for the First Time at 27, and It Ended in Signs of Cardiac Arrest</t>
  </si>
  <si>
    <t>The blood donation staff were completely shocked by my reaction (this was clearly not normal) and called 911. I still firmly believe people should donate blood   but I don't think my body is physically meant to donate.</t>
  </si>
  <si>
    <t>https://assets.msn.com/labs/mind/BBRxFod.html</t>
  </si>
  <si>
    <t>N53715</t>
  </si>
  <si>
    <t>15 Things Dog Shelters Need You to Know</t>
  </si>
  <si>
    <t>When you're looking for your new best friend, staffers and volunteers at dog shelters can help.</t>
  </si>
  <si>
    <t>https://assets.msn.com/labs/mind/BBRo5HA.html</t>
  </si>
  <si>
    <t>[{"Label": "Animal shelter", "Type": "C", "WikidataId": "Q1411287", "Confidence": 1.0, "OccurrenceOffsets": [10], "SurfaceForms": ["Dog Shelters"]}]</t>
  </si>
  <si>
    <t>N36125</t>
  </si>
  <si>
    <t>Winton Road crash knocks out power in Springfield Twp.</t>
  </si>
  <si>
    <t>https://assets.msn.com/labs/mind/BBWA8us.html</t>
  </si>
  <si>
    <t>N10955</t>
  </si>
  <si>
    <t>If You Want to Lose Belly Fat in 2 Months, You Need to Do These 8 Things</t>
  </si>
  <si>
    <t>Although you probably won't completely transform your physique in two months, you can see progress in just a matter of eight weeks. So, mark your calendar.</t>
  </si>
  <si>
    <t>https://assets.msn.com/labs/mind/BBU0gQ7.html</t>
  </si>
  <si>
    <t>N11579</t>
  </si>
  <si>
    <t>Be MKE: Who we are. Where we go. What we need to know.</t>
  </si>
  <si>
    <t>Sarah Hauer shares stories about Milwaukee, its people and what's happening around town every Wednesday in this newsletter.</t>
  </si>
  <si>
    <t>https://assets.msn.com/labs/mind/BBVimyc.html</t>
  </si>
  <si>
    <t>[{"Label": "MKE (tabloid)", "Type": "M", "WikidataId": "Q6716417", "Confidence": 0.947, "OccurrenceOffsets": [3], "SurfaceForms": ["MKE"]}]</t>
  </si>
  <si>
    <t>[{"Label": "Milwaukee", "Type": "G", "WikidataId": "Q37836", "Confidence": 0.999, "OccurrenceOffsets": [33], "SurfaceForms": ["Milwaukee"]}]</t>
  </si>
  <si>
    <t>N54992</t>
  </si>
  <si>
    <t>The daily practice that helped this woman lose 50 pounds (and keep it off)</t>
  </si>
  <si>
    <t>Willpower didn't work so Rebecca Thomas set up a system of routines that helped her lose weight   and keep it off   for eight years and counting.</t>
  </si>
  <si>
    <t>https://assets.msn.com/labs/mind/BBSpUpf.html</t>
  </si>
  <si>
    <t>N6993</t>
  </si>
  <si>
    <t>Buzzer Beater: News, notes, analysis from Kings' 107-99 win over the Trail Blazers</t>
  </si>
  <si>
    <t>The Kings talked about finding a way to win without De'Aaron Fox and Marvin Bagley III prior to Tuesday's game against the Portland Trail Blazers. Somehow they managed to do exactly that, overcoming an early deficit and some unsightly shooting to beat the Blazers 107-99 at Golden 1 Center. Bogdan Bogdanovic came off the bench to post 25 points and 10 assists for the Kings (4-6), who ...</t>
  </si>
  <si>
    <t>https://assets.msn.com/labs/mind/BBWGPr6.html</t>
  </si>
  <si>
    <t>[{"Label": "Sacramento Kings", "Type": "O", "WikidataId": "Q166105", "Confidence": 0.926, "OccurrenceOffsets": [42], "SurfaceForms": ["Kings"]}, {"Label": "Portland Trail Blazers", "Type": "O", "WikidataId": "Q167253", "Confidence": 1.0, "OccurrenceOffsets": [69], "SurfaceForms": ["Trail Blazers"]}]</t>
  </si>
  <si>
    <t>[{"Label": "Sacramento Kings", "Type": "O", "WikidataId": "Q166105", "Confidence": 0.926, "OccurrenceOffsets": [4, 369], "SurfaceForms": ["Kings", "Kings"]}, {"Label": "Portland Trail Blazers", "Type": "O", "WikidataId": "Q167253", "Confidence": 1.0, "OccurrenceOffsets": [123, 256], "SurfaceForms": ["Portland Trail Blazers", "Blazers"]}, {"Label": "Marvin Bagley III", "Type": "P", "WikidataId": "Q28972128", "Confidence": 1.0, "OccurrenceOffsets": [69], "SurfaceForms": ["Marvin Bagley III"]}, {"Label": "De'Aaron Fox", "Type": "P", "WikidataId": "Q21621315", "Confidence": 1.0, "OccurrenceOffsets": [52], "SurfaceForms": ["De'Aaron Fox"]}, {"Label": "Bogdan Bogdanovi\u0107 (basketball)", "Type": "P", "WikidataId": "Q245990", "Confidence": 1.0, "OccurrenceOffsets": [291], "SurfaceForms": ["Bogdan Bogdanovic"]}, {"Label": "Golden 1 Center", "Type": "S", "WikidataId": "Q7011384", "Confidence": 1.0, "OccurrenceOffsets": [274], "SurfaceForms": ["Golden 1 Center"]}]</t>
  </si>
  <si>
    <t>N12076</t>
  </si>
  <si>
    <t>26 signs you're a great boss, even if it doesn't feel like it</t>
  </si>
  <si>
    <t>Worried that you might be a subpar boss? Check out these signs that you're in fact doing a terrific job managing your team.</t>
  </si>
  <si>
    <t>https://assets.msn.com/labs/mind/BBV6Hk6.html</t>
  </si>
  <si>
    <t>N57185</t>
  </si>
  <si>
    <t>44 foods you can get at your favorite chain restaurants that are under 500 calories</t>
  </si>
  <si>
    <t>It can be difficult to stick to a low-calorie diet when eating at restaurants. We rounded up some healthier options to guide your way.</t>
  </si>
  <si>
    <t>https://assets.msn.com/labs/mind/BBTs90Y.html</t>
  </si>
  <si>
    <t>N16402</t>
  </si>
  <si>
    <t>Low-Mileage 1955 Chevy 3100 Is A Turn-Key Show Truck</t>
  </si>
  <si>
    <t>The only thing this show-quality truck needs is a new owner who appreciates it!</t>
  </si>
  <si>
    <t>https://assets.msn.com/labs/mind/BBW6OPA.html</t>
  </si>
  <si>
    <t>N46278</t>
  </si>
  <si>
    <t>The Best Life Advice Your Zodiac Sign Needs To Hear</t>
  </si>
  <si>
    <t>Read the words you need to spark a change!</t>
  </si>
  <si>
    <t>https://assets.msn.com/labs/mind/BBSfHRA.html</t>
  </si>
  <si>
    <t>N41627</t>
  </si>
  <si>
    <t>49 thoughtful gifts to give your wife this holiday season</t>
  </si>
  <si>
    <t>Nothing can top showing your gratitude with patience, support, and love, but if you're looking for a holiday gift that shows your wife you care, shop our list.</t>
  </si>
  <si>
    <t>https://assets.msn.com/labs/mind/BBRaQsy.html</t>
  </si>
  <si>
    <t>N2995</t>
  </si>
  <si>
    <t>Pickens County Detention Center now housing inmates after months of delays</t>
  </si>
  <si>
    <t>Inmates moved into the new jail Wednesday, the state's newest jail hopes to fix problems that have troubled county's detention centers for years.</t>
  </si>
  <si>
    <t>https://assets.msn.com/labs/mind/BBWLag1.html</t>
  </si>
  <si>
    <t>N42137</t>
  </si>
  <si>
    <t>Celeb couples with big age gaps</t>
  </si>
  <si>
    <t>Age is just a number for some stars!</t>
  </si>
  <si>
    <t>https://assets.msn.com/labs/mind/BBUkAzR.html</t>
  </si>
  <si>
    <t>N23481</t>
  </si>
  <si>
    <t>Maybe Vinegar Can Save You</t>
  </si>
  <si>
    <t>Depends on what from, though</t>
  </si>
  <si>
    <t>https://assets.msn.com/labs/mind/BBTauAx.html</t>
  </si>
  <si>
    <t>N52875</t>
  </si>
  <si>
    <t>The richest country music stars</t>
  </si>
  <si>
    <t>Stacker used data from Celebrity Net Worth which aggregates publicly available information like real estate holdings, announced salaries, royalties, record sales, and endorsements to put together a gallery of the richest country music stars.</t>
  </si>
  <si>
    <t>https://assets.msn.com/labs/mind/BBVoRfx.html</t>
  </si>
  <si>
    <t>N51636</t>
  </si>
  <si>
    <t>Celebrity Chefs Reveal the One Food They Can't Stand</t>
  </si>
  <si>
    <t>Everyone has their least favorites.</t>
  </si>
  <si>
    <t>https://assets.msn.com/labs/mind/BBUMwMy.html</t>
  </si>
  <si>
    <t>N30782</t>
  </si>
  <si>
    <t>You Don't Need a Roasting Pan</t>
  </si>
  <si>
    <t>Just a roasting rack.</t>
  </si>
  <si>
    <t>https://assets.msn.com/labs/mind/BBRxGcn.html</t>
  </si>
  <si>
    <t>N22745</t>
  </si>
  <si>
    <t>A lawyer who represents cruise-ship workers reveals one thing passengers do that's terrible for some crew members</t>
  </si>
  <si>
    <t>Some cruise-ship workers have seen their pay decrease since cruise lines moved from cash tips to automatic gratuity.</t>
  </si>
  <si>
    <t>https://assets.msn.com/labs/mind/BBRq30J.html</t>
  </si>
  <si>
    <t>N12954</t>
  </si>
  <si>
    <t>How Trader Joe's exploits two California fantasies</t>
  </si>
  <si>
    <t>For years, I've told children, newspaper editors, and other credulous people that I'm the Joe of Trader Joe's. That's a lie. But it's true that the store and I grew up in the very same neighborhood. As a Pasadena child, I would ride my bike two blocks from my house to the Trader Joe's on Arroyo Parkway   the original store, opened by San Diego native and Stanford alum Joe Coulombe in 1967. Back then, it seemed like a cluttered and unremarkable...</t>
  </si>
  <si>
    <t>https://assets.msn.com/labs/mind/BBWAAFw.html</t>
  </si>
  <si>
    <t>[{"Label": "Trader Joe's", "Type": "O", "WikidataId": "Q688825", "Confidence": 1.0, "OccurrenceOffsets": [4], "SurfaceForms": ["Trader Joe's"]}, {"Label": "California", "Type": "G", "WikidataId": "Q99", "Confidence": 0.991, "OccurrenceOffsets": [30], "SurfaceForms": ["California"]}]</t>
  </si>
  <si>
    <t>[{"Label": "Trader Joe's", "Type": "O", "WikidataId": "Q688825", "Confidence": 1.0, "OccurrenceOffsets": [97, 273], "SurfaceForms": ["Trader Joe's", "Trader Joe's"]}, {"Label": "Joe Coulombe", "Type": "P", "WikidataId": "Q16091424", "Confidence": 1.0, "OccurrenceOffsets": [90, 371], "SurfaceForms": ["Joe", "Joe Coulombe"]}, {"Label": "Arroyo Seco Parkway", "Type": "S", "WikidataId": "Q460788", "Confidence": 1.0, "OccurrenceOffsets": [289], "SurfaceForms": ["Arroyo Parkway"]}, {"Label": "Pasadena, California", "Type": "G", "WikidataId": "Q485176", "Confidence": 1.0, "OccurrenceOffsets": [204], "SurfaceForms": ["Pasadena"]}, {"Label": "Stanford University", "Type": "O", "WikidataId": "Q41506", "Confidence": 0.985, "OccurrenceOffsets": [357], "SurfaceForms": ["Stanford"]}, {"Label": "San Diego", "Type": "G", "WikidataId": "Q16552", "Confidence": 0.999, "OccurrenceOffsets": [336], "SurfaceForms": ["San Diego"]}]</t>
  </si>
  <si>
    <t>N10422</t>
  </si>
  <si>
    <t>The Restaurant Industry Personnel Shuffles Chicago Needs to Know</t>
  </si>
  <si>
    <t>An ongoing log of chef and staff changes for 2019</t>
  </si>
  <si>
    <t>https://assets.msn.com/labs/mind/BBT0iiB.html</t>
  </si>
  <si>
    <t>[{"Label": "Chicago", "Type": "G", "WikidataId": "Q1297", "Confidence": 0.997, "OccurrenceOffsets": [43], "SurfaceForms": ["Chicago"]}]</t>
  </si>
  <si>
    <t>N7333</t>
  </si>
  <si>
    <t>7 Surprising Features That Boost Your Home Value</t>
  </si>
  <si>
    <t>You don't need to hire a contractor or do extensive renovations to add value to your home.</t>
  </si>
  <si>
    <t>https://assets.msn.com/labs/mind/BBVj84C.html</t>
  </si>
  <si>
    <t>[{"Label": "Real estate appraisal", "Type": "C", "WikidataId": "Q7301152", "Confidence": 1.0, "OccurrenceOffsets": [38], "SurfaceForms": ["Home Value"]}]</t>
  </si>
  <si>
    <t>N38550</t>
  </si>
  <si>
    <t>Australian magpie snaps up snack mid-flight</t>
  </si>
  <si>
    <t>This stunning footage shows an Australian magpie catching a snack on the wing in slow motion. The agile bird seems to have no trouble chasing food as it quickly changes direction during flight.</t>
  </si>
  <si>
    <t>https://assets.msn.com/labs/mind/BBWGPsd.html</t>
  </si>
  <si>
    <t>[{"Label": "Australian magpie", "Type": "U", "WikidataId": "Q1140949", "Confidence": 1.0, "OccurrenceOffsets": [0], "SurfaceForms": ["Australian magpie"]}]</t>
  </si>
  <si>
    <t>[{"Label": "Australian magpie", "Type": "U", "WikidataId": "Q1140949", "Confidence": 1.0, "OccurrenceOffsets": [31], "SurfaceForms": ["Australian magpie"]}]</t>
  </si>
  <si>
    <t>N51612</t>
  </si>
  <si>
    <t>Some of America's Eeriest Abandoned Factories Are Near Louisville</t>
  </si>
  <si>
    <t>Business plans don't always work out   for the owners or the surrounding community. And sometimes that means distilleries and other kinds of sprawling industrial complexes left to rot, luring the curious to poke around despite danger from crumbling structures or toxic chemicals used in construction.</t>
  </si>
  <si>
    <t>https://assets.msn.com/labs/mind/BBWhY8Q.html</t>
  </si>
  <si>
    <t>[{"Label": "Louisville, Kentucky", "Type": "G", "WikidataId": "Q43668", "Confidence": 0.993, "OccurrenceOffsets": [55], "SurfaceForms": ["Louisville"]}, {"Label": "United States", "Type": "G", "WikidataId": "Q30", "Confidence": 0.99, "OccurrenceOffsets": [8], "SurfaceForms": ["America"]}]</t>
  </si>
  <si>
    <t>N33120</t>
  </si>
  <si>
    <t>Stars who welcomed babies in 2019</t>
  </si>
  <si>
    <t>See which celebrities expanded their families this year!</t>
  </si>
  <si>
    <t>https://assets.msn.com/labs/mind/BBTsMIQ.html</t>
  </si>
  <si>
    <t>N35251</t>
  </si>
  <si>
    <t>Here's where Michigan football stands as it tries to close 2020 class</t>
  </si>
  <si>
    <t>A look at Michigan football's recruiting class just over a month before the early signing period.</t>
  </si>
  <si>
    <t>https://assets.msn.com/labs/mind/BBWpAgB.html</t>
  </si>
  <si>
    <t>[{"Label": "Michigan Wolverines football", "Type": "F", "WikidataId": "Q6837794", "Confidence": 1.0, "OccurrenceOffsets": [13], "SurfaceForms": ["Michigan football"]}]</t>
  </si>
  <si>
    <t>[{"Label": "Michigan Wolverines football", "Type": "F", "WikidataId": "Q6837794", "Confidence": 1.0, "OccurrenceOffsets": [10], "SurfaceForms": ["Michigan football"]}]</t>
  </si>
  <si>
    <t>N57184</t>
  </si>
  <si>
    <t>Late start times cause problems for varsity basketball players</t>
  </si>
  <si>
    <t>With most home teams attempting to fit in four games during a weekday evening, the starting times for boys varsity basketball games continues to be pushed later and later into the night.</t>
  </si>
  <si>
    <t>https://assets.msn.com/labs/mind/BBTje3Q.html</t>
  </si>
  <si>
    <t>N34669</t>
  </si>
  <si>
    <t>Two Stars, One Look! The Best Fashion Faceoffs</t>
  </si>
  <si>
    <t>Fashion Faceoff: See Two Stars Rock One Look</t>
  </si>
  <si>
    <t>https://assets.msn.com/labs/mind/BBUsGuR.html</t>
  </si>
  <si>
    <t>N16963</t>
  </si>
  <si>
    <t>NASCAR: 2019 Cup Series race winners</t>
  </si>
  <si>
    <t>Every winner from every points race from the Daytona 500 to Homestead.</t>
  </si>
  <si>
    <t>https://assets.msn.com/labs/mind/BBUTGEZ.html</t>
  </si>
  <si>
    <t>[{"Label": "NASCAR Cup Series", "Type": "N", "WikidataId": "Q2707177", "Confidence": 1.0, "OccurrenceOffsets": [13], "SurfaceForms": ["Cup Series"]}, {"Label": "NASCAR", "Type": "U", "WikidataId": "Q233929", "Confidence": 0.96, "OccurrenceOffsets": [0], "SurfaceForms": ["NASCAR"]}]</t>
  </si>
  <si>
    <t>[{"Label": "Daytona 500", "Type": "U", "WikidataId": "Q841738", "Confidence": 0.998, "OccurrenceOffsets": [45], "SurfaceForms": ["Daytona 500"]}]</t>
  </si>
  <si>
    <t>N39312</t>
  </si>
  <si>
    <t>60 Secret Messages Your Body Is Trying to Tell You</t>
  </si>
  <si>
    <t>How much more could we learn about our bodies if we took the time to listen to every cue? Read on to find out what your body might be trying to tell you.</t>
  </si>
  <si>
    <t>https://assets.msn.com/labs/mind/BBUxxTW.html</t>
  </si>
  <si>
    <t>N17167</t>
  </si>
  <si>
    <t>How the protests in Baghdad has transformed Tahrir Square</t>
  </si>
  <si>
    <t>The Post's Mustafa Salim has covered the massive protests sweeping Iraq since early October 2019. Here's what he saw.</t>
  </si>
  <si>
    <t>https://assets.msn.com/labs/mind/BBWLagu.html</t>
  </si>
  <si>
    <t>[{"Label": "Tahrir Square", "Type": "U", "WikidataId": "Q12061", "Confidence": 0.994, "OccurrenceOffsets": [44], "SurfaceForms": ["Tahrir Square"]}, {"Label": "Baghdad", "Type": "G", "WikidataId": "Q1530", "Confidence": 1.0, "OccurrenceOffsets": [20], "SurfaceForms": ["Baghdad"]}]</t>
  </si>
  <si>
    <t>[{"Label": "Iraq", "Type": "G", "WikidataId": "Q796", "Confidence": 0.999, "OccurrenceOffsets": [67], "SurfaceForms": ["Iraq"]}]</t>
  </si>
  <si>
    <t>N138</t>
  </si>
  <si>
    <t>Stars we lost in 2019</t>
  </si>
  <si>
    <t>These are the stars we lost this year.</t>
  </si>
  <si>
    <t>https://assets.msn.com/labs/mind/BBUkrpU.html</t>
  </si>
  <si>
    <t>N23370</t>
  </si>
  <si>
    <t>1 in 10 Women Has This Sexual Disorder and Doesn't Even Know It</t>
  </si>
  <si>
    <t>Can't get excited about sex with your significant other? It might be because of this under-diagnosed condition.</t>
  </si>
  <si>
    <t>https://assets.msn.com/labs/mind/BBTdFRI.html</t>
  </si>
  <si>
    <t>[{"Label": "Sexual dysfunction", "Type": "C", "WikidataId": "Q1137463", "Confidence": 1.0, "OccurrenceOffsets": [23], "SurfaceForms": ["Sexual Disorder"]}]</t>
  </si>
  <si>
    <t>N31978</t>
  </si>
  <si>
    <t>Country music's biggest scandals</t>
  </si>
  <si>
    <t>From Wynonna Judd's husband's arrest to the Dixie Chicks' vent about George W. Bush, relive country's biggest scandals.</t>
  </si>
  <si>
    <t>https://assets.msn.com/labs/mind/BBVp1C0.html</t>
  </si>
  <si>
    <t>[{"Label": "Wynonna Judd", "Type": "P", "WikidataId": "Q465130", "Confidence": 1.0, "OccurrenceOffsets": [5], "SurfaceForms": ["Wynonna Judd"]}, {"Label": "Dixie Chicks", "Type": "P", "WikidataId": "Q142636", "Confidence": 1.0, "OccurrenceOffsets": [44], "SurfaceForms": ["Dixie Chicks"]}, {"Label": "George W. Bush", "Type": "P", "WikidataId": "Q207", "Confidence": 1.0, "OccurrenceOffsets": [69], "SurfaceForms": ["George W. Bush"]}]</t>
  </si>
  <si>
    <t>N32549</t>
  </si>
  <si>
    <t>Chefs Reveal the 33 Items They Always Buy at the Grocery Store</t>
  </si>
  <si>
    <t>These 33 culinary superstars are more than capable of preparing many of the items on this list, but sometimes they just don't feel like it.</t>
  </si>
  <si>
    <t>https://assets.msn.com/labs/mind/BBUMxoH.html</t>
  </si>
  <si>
    <t>[{"Label": "Grocery store", "Type": "C", "WikidataId": "Q15825471", "Confidence": 1.0, "OccurrenceOffsets": [49], "SurfaceForms": ["Grocery Store"]}]</t>
  </si>
  <si>
    <t>N19871</t>
  </si>
  <si>
    <t>Veterans Day, Record-breaking cold front, Rare Mercury transit: 5 things you need to know Monday</t>
  </si>
  <si>
    <t>The nation honors Veterans Day, a record-setting cold front hits the U.S., a rare mercury transit and more things you need to know Monday.</t>
  </si>
  <si>
    <t>https://assets.msn.com/labs/mind/BBWzV2f.html</t>
  </si>
  <si>
    <t>[{"Label": "Veterans Day", "Type": "H", "WikidataId": "Q755999", "Confidence": 1.0, "OccurrenceOffsets": [18], "SurfaceForms": ["Veterans Day"]}, {"Label": "United States", "Type": "G", "WikidataId": "Q30", "Confidence": 1.0, "OccurrenceOffsets": [69], "SurfaceForms": ["U.S."]}]</t>
  </si>
  <si>
    <t>N15761</t>
  </si>
  <si>
    <t>Comics - '9 to 5' by Harley Schwadron</t>
  </si>
  <si>
    <t>Daily comics: '9 to 5' by Harley Schwadron</t>
  </si>
  <si>
    <t>https://assets.msn.com/labs/mind/BBSuVgr.html</t>
  </si>
  <si>
    <t>N3545</t>
  </si>
  <si>
    <t>College Basketball Cheerleaders</t>
  </si>
  <si>
    <t>https://assets.msn.com/labs/mind/BBVt9Zc.html</t>
  </si>
  <si>
    <t>N3344</t>
  </si>
  <si>
    <t>Top 100 country songs of all time</t>
  </si>
  <si>
    <t>Stacker counts down the top 100 country songs of all time. From old-school honky-tonk to modern country pop, this list covers the biggest hits in Billboard history.</t>
  </si>
  <si>
    <t>https://assets.msn.com/labs/mind/BBVj9AW.html</t>
  </si>
  <si>
    <t>[{"Label": "Billboard Hot 100", "Type": "U", "WikidataId": "Q180072", "Confidence": 0.985, "OccurrenceOffsets": [0], "SurfaceForms": ["Top 100"]}]</t>
  </si>
  <si>
    <t>N63689</t>
  </si>
  <si>
    <t>The One Trick You Need for Better Chocolate Chip Cookies</t>
  </si>
  <si>
    <t>Ever wondered what the secret to baking the best chocolate chip cookies is? We spoke to a recipe expert to uncover the ingredient your cookies are missing.</t>
  </si>
  <si>
    <t>https://assets.msn.com/labs/mind/BBUq5wh.html</t>
  </si>
  <si>
    <t>[{"Label": "Chocolate chip cookie", "Type": "C", "WikidataId": "Q14169302", "Confidence": 1.0, "OccurrenceOffsets": [34], "SurfaceForms": ["Chocolate Chip Cookies"]}]</t>
  </si>
  <si>
    <t>[{"Label": "Chocolate chip cookie", "Type": "C", "WikidataId": "Q14169302", "Confidence": 1.0, "OccurrenceOffsets": [49], "SurfaceForms": ["chocolate chip cookies"]}]</t>
  </si>
  <si>
    <t>N32853</t>
  </si>
  <si>
    <t>Angelic 22-degree halo spotted in Chilean desert sky</t>
  </si>
  <si>
    <t>What appears to be an approaching UFO is actually an optical phenomenon called a 22-degree halo.</t>
  </si>
  <si>
    <t>https://assets.msn.com/labs/mind/BBWGPuj.html</t>
  </si>
  <si>
    <t>[{"Label": "Angelic (band)", "Type": "O", "WikidataId": "Q533804", "Confidence": 1.0, "OccurrenceOffsets": [0], "SurfaceForms": ["Angelic"]}]</t>
  </si>
  <si>
    <t>N28492</t>
  </si>
  <si>
    <t>Stars at Disney theme parks</t>
  </si>
  <si>
    <t>See your favorite stars at The Happiest Place on Earth.</t>
  </si>
  <si>
    <t>https://assets.msn.com/labs/mind/BBVAEM4.html</t>
  </si>
  <si>
    <t>[{"Label": "The Walt Disney Company", "Type": "O", "WikidataId": "Q7414", "Confidence": 0.947, "OccurrenceOffsets": [9], "SurfaceForms": ["Disney"]}]</t>
  </si>
  <si>
    <t>[{"Label": "Happiness", "Type": "C", "WikidataId": "Q8", "Confidence": 1.0, "OccurrenceOffsets": [27], "SurfaceForms": ["The Happiest"]}]</t>
  </si>
  <si>
    <t>N31439</t>
  </si>
  <si>
    <t>8 ways to avoid getting scammed when buying a car online</t>
  </si>
  <si>
    <t>Online car shoppers should always be on the lookout for deals that look too good to be true.</t>
  </si>
  <si>
    <t>https://assets.msn.com/labs/mind/BBV87qp.html</t>
  </si>
  <si>
    <t>N3961</t>
  </si>
  <si>
    <t>These 3 foods are the worst for your metabolism, according to Jillian Michaels</t>
  </si>
  <si>
    <t>You might call them the biggest losers of the metabolic game.</t>
  </si>
  <si>
    <t>https://assets.msn.com/labs/mind/BBSGXOt.html</t>
  </si>
  <si>
    <t>[{"Label": "Jillian Michaels", "Type": "P", "WikidataId": "Q2971799", "Confidence": 1.0, "OccurrenceOffsets": [62], "SurfaceForms": ["Jillian Michaels"]}]</t>
  </si>
  <si>
    <t>N17092</t>
  </si>
  <si>
    <t>Take a tour of Derek Jeter's $14 million castle</t>
  </si>
  <si>
    <t>Derek Jeter was the king of New York, so it's only fitting that the Yankees' superstar shortstop lived in a castle.</t>
  </si>
  <si>
    <t>https://assets.msn.com/labs/mind/BBTsw5K.html</t>
  </si>
  <si>
    <t>[{"Label": "Derek Jeter", "Type": "P", "WikidataId": "Q353511", "Confidence": 1.0, "OccurrenceOffsets": [15], "SurfaceForms": ["Derek Jeter"]}]</t>
  </si>
  <si>
    <t>[{"Label": "Derek Jeter", "Type": "P", "WikidataId": "Q353511", "Confidence": 1.0, "OccurrenceOffsets": [0], "SurfaceForms": ["Derek Jeter"]}, {"Label": "New York Yankees", "Type": "O", "WikidataId": "Q213417", "Confidence": 1.0, "OccurrenceOffsets": [68], "SurfaceForms": ["Yankees"]}]</t>
  </si>
  <si>
    <t>N54740</t>
  </si>
  <si>
    <t>Every day, at least one Wisconsin driver hits a deer. Here's what to do when it's you.</t>
  </si>
  <si>
    <t>Staying in your car is the safest thing to do after a collision with a deer. And, if you hit it, you get to keep it.</t>
  </si>
  <si>
    <t>https://assets.msn.com/labs/mind/BBWpAhi.html</t>
  </si>
  <si>
    <t>[{"Label": "Wisconsin", "Type": "G", "WikidataId": "Q1537", "Confidence": 0.994, "OccurrenceOffsets": [24], "SurfaceForms": ["Wisconsin"]}]</t>
  </si>
  <si>
    <t>N739</t>
  </si>
  <si>
    <t>11 Simple Cooking Tips You Need to Memorize</t>
  </si>
  <si>
    <t>They'll change your life.</t>
  </si>
  <si>
    <t>https://assets.msn.com/labs/mind/BBSfppg.html</t>
  </si>
  <si>
    <t>[{"Label": "Memorization", "Type": "U", "WikidataId": "Q4354775", "Confidence": 1.0, "OccurrenceOffsets": [35], "SurfaceForms": ["Memorize"]}]</t>
  </si>
  <si>
    <t>N1071</t>
  </si>
  <si>
    <t>The world's richest celebrities</t>
  </si>
  <si>
    <t>Some of the most successful celebrities don't even know how much money they make, relying on business managers to keep track of their financial planning. Stacker explores the net worth of celebrities around the world.</t>
  </si>
  <si>
    <t>https://assets.msn.com/labs/mind/BBUW1nR.html</t>
  </si>
  <si>
    <t>N31064</t>
  </si>
  <si>
    <t>This is Why Your Dog Follows You to the Bathroom</t>
  </si>
  <si>
    <t>Ever get the feeling you're being followed? Then odds are, you've got a dog. As for why your canine companion follows you everywhere you go, read on 'cause we got the scoop!</t>
  </si>
  <si>
    <t>https://assets.msn.com/labs/mind/BBVOpe5.html</t>
  </si>
  <si>
    <t>N16431</t>
  </si>
  <si>
    <t>29 Tech Gifts Under $250 That Will Make Life Much Easier</t>
  </si>
  <si>
    <t>We've got gadgets and gizmos aplenty.</t>
  </si>
  <si>
    <t>https://assets.msn.com/labs/mind/BBRdMVm.html</t>
  </si>
  <si>
    <t>N6352</t>
  </si>
  <si>
    <t>13-year-old student arrested for bringing a gun to Mandeville Jr. High</t>
  </si>
  <si>
    <t>MANDEVILLE, LA   Just before 11 A.M. on Friday, November 8, Mandeville Jr. High Administration and the School Resource Officer (SRO) recovered a handgun from student. The SRO was acting on tip received from a fellow student. The handgun was taken from a 13-year-old white male 7th grader. The 7th grader reportedly made threatening comments directed towards the SRO. As of this time, the weapon ...</t>
  </si>
  <si>
    <t>https://assets.msn.com/labs/mind/BBWtxQy.html</t>
  </si>
  <si>
    <t>[{"Label": "Mandeville, Louisiana", "Type": "G", "WikidataId": "Q2507175", "Confidence": 1.0, "OccurrenceOffsets": [51], "SurfaceForms": ["Mandeville"]}]</t>
  </si>
  <si>
    <t>[{"Label": "School resource officer", "Type": "C", "WikidataId": "Q7432625", "Confidence": 1.0, "OccurrenceOffsets": [103, 128, 171, 362], "SurfaceForms": ["School Resource Officer", "SRO", "SRO", "SRO"]}, {"Label": "Mandeville, Louisiana", "Type": "G", "WikidataId": "Q2507175", "Confidence": 1.0, "OccurrenceOffsets": [0, 60], "SurfaceForms": ["MANDEVILLE", "Mandeville"]}, {"Label": "Louisiana", "Type": "G", "WikidataId": "Q1588", "Confidence": 0.993, "OccurrenceOffsets": [12], "SurfaceForms": ["LA"]}]</t>
  </si>
  <si>
    <t>N527</t>
  </si>
  <si>
    <t>Celeb bodies after baby</t>
  </si>
  <si>
    <t>Baby bumps begone! See Jessica Simpson, Diane Kruger, Pippa Middleton, Kate Hudson, Cardi B and more star mom bodies after baby.</t>
  </si>
  <si>
    <t>https://assets.msn.com/labs/mind/BBUTt0D.html</t>
  </si>
  <si>
    <t>[{"Label": "Diane Kruger", "Type": "P", "WikidataId": "Q57118", "Confidence": 1.0, "OccurrenceOffsets": [40], "SurfaceForms": ["Diane Kruger"]}, {"Label": "Cardi B", "Type": "P", "WikidataId": "Q29033668", "Confidence": 1.0, "OccurrenceOffsets": [84], "SurfaceForms": ["Cardi B"]}, {"Label": "Pippa Middleton", "Type": "P", "WikidataId": "Q232465", "Confidence": 1.0, "OccurrenceOffsets": [54], "SurfaceForms": ["Pippa Middleton"]}, {"Label": "Jessica Simpson", "Type": "P", "WikidataId": "Q168992", "Confidence": 1.0, "OccurrenceOffsets": [23], "SurfaceForms": ["Jessica Simpson"]}, {"Label": "Kate Hudson", "Type": "P", "WikidataId": "Q169946", "Confidence": 1.0, "OccurrenceOffsets": [71], "SurfaceForms": ["Kate Hudson"]}]</t>
  </si>
  <si>
    <t>N36398</t>
  </si>
  <si>
    <t>20 Teen Movies on Netflix Your Kids Will Love (and so Will You)</t>
  </si>
  <si>
    <t>How many of these movies have you watched?</t>
  </si>
  <si>
    <t>https://assets.msn.com/labs/mind/BBUy2xG.html</t>
  </si>
  <si>
    <t>[{"Label": "Netflix", "Type": "O", "WikidataId": "Q907311", "Confidence": 1.0, "OccurrenceOffsets": [18], "SurfaceForms": ["Netflix"]}, {"Label": "Kids (film)", "Type": "W", "WikidataId": "Q646426", "Confidence": 0.907, "OccurrenceOffsets": [31], "SurfaceForms": ["Kids"]}, {"Label": "Teen film", "Type": "U", "WikidataId": "Q1146335", "Confidence": 1.0, "OccurrenceOffsets": [3], "SurfaceForms": ["Teen Movies"]}]</t>
  </si>
  <si>
    <t>N15678</t>
  </si>
  <si>
    <t>Gospel Singer Tamela Mann Lost 40 Pounds by Overhauling Her Lifestyle</t>
  </si>
  <si>
    <t>It's not a diet   it's a lifestyle change, says award-winning gospel singer Tamela Mann.</t>
  </si>
  <si>
    <t>https://assets.msn.com/labs/mind/BBWLajj.html</t>
  </si>
  <si>
    <t>[{"Label": "Tamela Mann", "Type": "P", "WikidataId": "Q2391493", "Confidence": 1.0, "OccurrenceOffsets": [14], "SurfaceForms": ["Tamela Mann"]}, {"Label": "Gospel music", "Type": "B", "WikidataId": "Q180268", "Confidence": 1.0, "OccurrenceOffsets": [0], "SurfaceForms": ["Gospel Singer"]}]</t>
  </si>
  <si>
    <t>[{"Label": "Tamela Mann", "Type": "P", "WikidataId": "Q2391493", "Confidence": 1.0, "OccurrenceOffsets": [78], "SurfaceForms": ["Tamela Mann"]}, {"Label": "Gospel music", "Type": "B", "WikidataId": "Q180268", "Confidence": 1.0, "OccurrenceOffsets": [64], "SurfaceForms": ["gospel singer"]}]</t>
  </si>
  <si>
    <t>N43955</t>
  </si>
  <si>
    <t>Celebrity kids then and now: See how they've grown</t>
  </si>
  <si>
    <t>See what the children of Bobby Cannavale, Ray Liotta, Jude Law, Jamie Foxx, Sylvester Stallone, James Gandolfini and more stars look like now.</t>
  </si>
  <si>
    <t>https://assets.msn.com/labs/mind/BBUktpj.html</t>
  </si>
  <si>
    <t>[{"Label": "Ray Liotta", "Type": "P", "WikidataId": "Q211280", "Confidence": 1.0, "OccurrenceOffsets": [42], "SurfaceForms": ["Ray Liotta"]}, {"Label": "James Gandolfini", "Type": "P", "WikidataId": "Q308722", "Confidence": 1.0, "OccurrenceOffsets": [96], "SurfaceForms": ["James Gandolfini"]}, {"Label": "Jude Law", "Type": "P", "WikidataId": "Q160432", "Confidence": 1.0, "OccurrenceOffsets": [54], "SurfaceForms": ["Jude Law"]}, {"Label": "Jamie Foxx", "Type": "P", "WikidataId": "Q171905", "Confidence": 1.0, "OccurrenceOffsets": [64], "SurfaceForms": ["Jamie Foxx"]}, {"Label": "Bobby Cannavale", "Type": "P", "WikidataId": "Q428819", "Confidence": 1.0, "OccurrenceOffsets": [25], "SurfaceForms": ["Bobby Cannavale"]}, {"Label": "Sylvester Stallone", "Type": "P", "WikidataId": "Q40026", "Confidence": 1.0, "OccurrenceOffsets": [76], "SurfaceForms": ["Sylvester Stallone"]}]</t>
  </si>
  <si>
    <t>N28142</t>
  </si>
  <si>
    <t>Here's what to expect from Monday's weather forecast</t>
  </si>
  <si>
    <t>A pleasant day before changes move into the region.</t>
  </si>
  <si>
    <t>https://assets.msn.com/labs/mind/BBWzV2t.html</t>
  </si>
  <si>
    <t>N5002</t>
  </si>
  <si>
    <t>The 5 most superficial zodiac signs: How vain are you?</t>
  </si>
  <si>
    <t>You could belong to the most superficial sign?! Discover with us now!</t>
  </si>
  <si>
    <t>https://assets.msn.com/labs/mind/BBSvS9i.html</t>
  </si>
  <si>
    <t>N11380</t>
  </si>
  <si>
    <t>Metro Denver Drivers Urged To Use Caution In Morning Commute</t>
  </si>
  <si>
    <t>Officials are urging drivers to slow down as slick conditions continue to cause accidents.</t>
  </si>
  <si>
    <t>https://assets.msn.com/labs/mind/BBWAAIV.html</t>
  </si>
  <si>
    <t>[{"Label": "Denver", "Type": "G", "WikidataId": "Q16554", "Confidence": 1.0, "OccurrenceOffsets": [6], "SurfaceForms": ["Denver"]}]</t>
  </si>
  <si>
    <t>N29484</t>
  </si>
  <si>
    <t>A team of their own: Rise in female wrestling numbers prompting change in the sport</t>
  </si>
  <si>
    <t>Female participation in wrestling is up 30 percent since 2015. This prompted the NCHSAA to approve a one-year trial for a women's invitational.</t>
  </si>
  <si>
    <t>https://assets.msn.com/labs/mind/BBT1ykI.html</t>
  </si>
  <si>
    <t>[{"Label": "North Carolina High School Athletic Association", "Type": "O", "WikidataId": "Q7054507", "Confidence": 1.0, "OccurrenceOffsets": [81], "SurfaceForms": ["NCHSAA"]}]</t>
  </si>
  <si>
    <t>N33443</t>
  </si>
  <si>
    <t>2019 Purdue football schedule, results, TV</t>
  </si>
  <si>
    <t>Purdue Boilermakers are coming off two straight seasons of bowl appearances and have an electric receiver in Rondale Moore</t>
  </si>
  <si>
    <t>https://assets.msn.com/labs/mind/BBVxJ31.html</t>
  </si>
  <si>
    <t>[{"Label": "Purdue Boilermakers football", "Type": "F", "WikidataId": "Q7260970", "Confidence": 0.914, "OccurrenceOffsets": [5], "SurfaceForms": ["Purdue"]}]</t>
  </si>
  <si>
    <t>[{"Label": "Purdue Boilermakers football", "Type": "F", "WikidataId": "Q7260970", "Confidence": 0.914, "OccurrenceOffsets": [0], "SurfaceForms": ["Purdue Boilermakers"]}, {"Label": "Rondale Moore", "Type": "N", "WikidataId": "Q56486575", "Confidence": 1.0, "OccurrenceOffsets": [109], "SurfaceForms": ["Rondale Moore"]}]</t>
  </si>
  <si>
    <t>N25477</t>
  </si>
  <si>
    <t>Here's how to keep your pet safe this winter in the cold in Kentucky</t>
  </si>
  <si>
    <t>Tips for protecting your pet in the cold temperatures heading to Louisville</t>
  </si>
  <si>
    <t>https://assets.msn.com/labs/mind/BBSqXS5.html</t>
  </si>
  <si>
    <t>[{"Label": "Kentucky", "Type": "G", "WikidataId": "Q1603", "Confidence": 0.998, "OccurrenceOffsets": [60], "SurfaceForms": ["Kentucky"]}]</t>
  </si>
  <si>
    <t>[{"Label": "Louisville, Kentucky", "Type": "G", "WikidataId": "Q43668", "Confidence": 0.998, "OccurrenceOffsets": [65], "SurfaceForms": ["Louisville"]}]</t>
  </si>
  <si>
    <t>N30165</t>
  </si>
  <si>
    <t>Justin Verlander wins 2nd career Cy Young Award</t>
  </si>
  <si>
    <t>Finally.</t>
  </si>
  <si>
    <t>https://assets.msn.com/labs/mind/BBWIyLh.html</t>
  </si>
  <si>
    <t>[{"Label": "Justin Verlander", "Type": "P", "WikidataId": "Q981788", "Confidence": 1.0, "OccurrenceOffsets": [0], "SurfaceForms": ["Justin Verlander"]}, {"Label": "Cy Young Award", "Type": "B", "WikidataId": "Q634857", "Confidence": 1.0, "OccurrenceOffsets": [33], "SurfaceForms": ["Cy Young Award"]}]</t>
  </si>
  <si>
    <t>N33623</t>
  </si>
  <si>
    <t>Incredibly Powerful Photos Guaranteed to Make You Cry</t>
  </si>
  <si>
    <t>Grab your tissues.</t>
  </si>
  <si>
    <t>https://assets.msn.com/labs/mind/BBVAFPi.html</t>
  </si>
  <si>
    <t>N10350</t>
  </si>
  <si>
    <t>10 common ways seniors get scammed</t>
  </si>
  <si>
    <t>Here's what to watch for to make sure you don't fall prey to some of the biggest rip-offs targeting seniors.</t>
  </si>
  <si>
    <t>https://assets.msn.com/labs/mind/BBV894B.html</t>
  </si>
  <si>
    <t>N63971</t>
  </si>
  <si>
    <t>All 44 Stephen King Movies, Ranked Worst to Best (Photos)</t>
  </si>
  <si>
    <t>Where does "Doctor Sleep" place among the many big-screen adaptations of the horror master's work?</t>
  </si>
  <si>
    <t>https://assets.msn.com/labs/mind/BBVFDCm.html</t>
  </si>
  <si>
    <t>[{"Label": "Stephen King", "Type": "P", "WikidataId": "Q39829", "Confidence": 1.0, "OccurrenceOffsets": [7], "SurfaceForms": ["Stephen King"]}]</t>
  </si>
  <si>
    <t>[{"Label": "Doctor Sleep (novel)", "Type": "W", "WikidataId": "Q3657739", "Confidence": 0.988, "OccurrenceOffsets": [12], "SurfaceForms": ["Doctor Sleep"]}]</t>
  </si>
  <si>
    <t>N27447</t>
  </si>
  <si>
    <t>Where to Find a Good Cheap Burger in All 50 States</t>
  </si>
  <si>
    <t>Burger lovers on a budget can do much better than the big fast-food chains. Check out these spots across the country to get an American classic for less. Some are decades-old family-owned joints or funky upstarts in hip cities, and some are roadside stands known for "bodacious" burgers, but all are worth a bite.</t>
  </si>
  <si>
    <t>https://assets.msn.com/labs/mind/BBU62tP.html</t>
  </si>
  <si>
    <t>[{"Label": "U.S. state", "Type": "U", "WikidataId": "Q35657", "Confidence": 0.998, "OccurrenceOffsets": [41], "SurfaceForms": ["50 States"]}]</t>
  </si>
  <si>
    <t>N13912</t>
  </si>
  <si>
    <t>A lawyer reveals a legal nightmare you can face on a cruise ship</t>
  </si>
  <si>
    <t>Cruise ship passengers can be exposed to legal systems that don't provide the same protections they would find in the US.</t>
  </si>
  <si>
    <t>https://assets.msn.com/labs/mind/BBUyNUl.html</t>
  </si>
  <si>
    <t>[{"Label": "Cruise ship", "Type": "C", "WikidataId": "Q39804", "Confidence": 0.999, "OccurrenceOffsets": [0], "SurfaceForms": ["Cruise"]}]</t>
  </si>
  <si>
    <t>N57874</t>
  </si>
  <si>
    <t>CSU study supports link between air pollution and violent crime</t>
  </si>
  <si>
    <t>A new study led by Colorado State University researchers found a correlation between air pollution and the rate of violent crime, namely assault.</t>
  </si>
  <si>
    <t>https://assets.msn.com/labs/mind/BBWLakF.html</t>
  </si>
  <si>
    <t>N54790</t>
  </si>
  <si>
    <t>No guarantees for Frank Ntilikina as Fizdale says starting PG will be determined by form once Elfrid Payton returns</t>
  </si>
  <si>
    <t>Frank Ntilikina needs to continue to play well to keep his starting job. That was the message from coach David Fizdale when asked about potentially putting Elfrid Payton back in the lineup when he returns from a groin strain. "I'm going to base it on how things are going for us at the time when he gets back," the coach said. "If things are going well, we'll probably stay with what ...</t>
  </si>
  <si>
    <t>https://assets.msn.com/labs/mind/BBWzVf1.html</t>
  </si>
  <si>
    <t>[{"Label": "Elfrid Payton (basketball)", "Type": "P", "WikidataId": "Q16847519", "Confidence": 1.0, "OccurrenceOffsets": [94], "SurfaceForms": ["Elfrid Payton"]}, {"Label": "Frank Ntilikina", "Type": "P", "WikidataId": "Q22959154", "Confidence": 1.0, "OccurrenceOffsets": [18], "SurfaceForms": ["Frank Ntilikina"]}, {"Label": "David Fizdale", "Type": "P", "WikidataId": "Q5233672", "Confidence": 1.0, "OccurrenceOffsets": [37], "SurfaceForms": ["Fizdale"]}, {"Label": "Point guard", "Type": "C", "WikidataId": "Q212413", "Confidence": 1.0, "OccurrenceOffsets": [59], "SurfaceForms": ["PG"]}]</t>
  </si>
  <si>
    <t>[{"Label": "Elfrid Payton (basketball)", "Type": "P", "WikidataId": "Q16847519", "Confidence": 1.0, "OccurrenceOffsets": [156], "SurfaceForms": ["Elfrid Payton"]}, {"Label": "Frank Ntilikina", "Type": "P", "WikidataId": "Q22959154", "Confidence": 1.0, "OccurrenceOffsets": [0], "SurfaceForms": ["Frank Ntilikina"]}, {"Label": "David Fizdale", "Type": "P", "WikidataId": "Q5233672", "Confidence": 1.0, "OccurrenceOffsets": [105], "SurfaceForms": ["David Fizdale"]}]</t>
  </si>
  <si>
    <t>N62525</t>
  </si>
  <si>
    <t>Lego-themed popup bar coming to Pittsburgh in February 2020</t>
  </si>
  <si>
    <t>A Lego-themed popup bar is coming to Pittsburgh in February 2020. The Brick Bar consists of more than 1 million blocks, including sculptures made from Lego bricks. Sign up for our Newsletters While it's open, the Brick Bar will include building competitions for prizes, a table tennis competition and more. The location in Pittsburgh has not yet been announced. The Brick Bar will be in Pittsburgh from Feb. 21 to 22. Tickets are not yet on sale for...</t>
  </si>
  <si>
    <t>https://assets.msn.com/labs/mind/BBVtXcc.html</t>
  </si>
  <si>
    <t>[{"Label": "Pittsburgh", "Type": "G", "WikidataId": "Q1342", "Confidence": 1.0, "OccurrenceOffsets": [32], "SurfaceForms": ["Pittsburgh"]}, {"Label": "Lego", "Type": "J", "WikidataId": "Q170484", "Confidence": 1.0, "OccurrenceOffsets": [0], "SurfaceForms": ["Lego"]}]</t>
  </si>
  <si>
    <t>[{"Label": "Pittsburgh", "Type": "G", "WikidataId": "Q1342", "Confidence": 1.0, "OccurrenceOffsets": [37, 323, 387], "SurfaceForms": ["Pittsburgh", "Pittsburgh", "Pittsburgh"]}, {"Label": "Lego", "Type": "J", "WikidataId": "Q170484", "Confidence": 1.0, "OccurrenceOffsets": [2, 151], "SurfaceForms": ["Lego", "Lego"]}]</t>
  </si>
  <si>
    <t>N59957</t>
  </si>
  <si>
    <t>Fire tears through townhouse in Suffern</t>
  </si>
  <si>
    <t>https://assets.msn.com/labs/mind/BBWAAIz.html</t>
  </si>
  <si>
    <t>[{"Label": "Suffern, New York", "Type": "G", "WikidataId": "Q3273919", "Confidence": 1.0, "OccurrenceOffsets": [32], "SurfaceForms": ["Suffern"]}]</t>
  </si>
  <si>
    <t>N32993</t>
  </si>
  <si>
    <t>18 Of The Most Iconic Country Singers Of All Time</t>
  </si>
  <si>
    <t>Their songs are so catchy!</t>
  </si>
  <si>
    <t>https://assets.msn.com/labs/mind/BBTB3fc.html</t>
  </si>
  <si>
    <t>[{"Label": "Eternity", "Type": "C", "WikidataId": "Q138045", "Confidence": 0.961, "OccurrenceOffsets": [38], "SurfaceForms": ["Of All Time"]}]</t>
  </si>
  <si>
    <t>N38133</t>
  </si>
  <si>
    <t>The cutest photos of royal children and their beloved nannies from Prince George to the Queen</t>
  </si>
  <si>
    <t>See all the cute photos of royal children with their beloved nannies, from Prince George and Prince William to the Queen and Prince Charles</t>
  </si>
  <si>
    <t>https://assets.msn.com/labs/mind/BBVxKU5.html</t>
  </si>
  <si>
    <t>[{"Label": "Prince William, Duke of Cambridge", "Type": "P", "WikidataId": "Q36812", "Confidence": 0.999, "OccurrenceOffsets": [93], "SurfaceForms": ["Prince William"]}, {"Label": "Charles, Prince of Wales", "Type": "P", "WikidataId": "Q43274", "Confidence": 1.0, "OccurrenceOffsets": [125], "SurfaceForms": ["Prince Charles"]}]</t>
  </si>
  <si>
    <t>N53453</t>
  </si>
  <si>
    <t>Cutest royal baby photos</t>
  </si>
  <si>
    <t>See the best and most adorable pics of the royals when they were babies!</t>
  </si>
  <si>
    <t>https://assets.msn.com/labs/mind/BBWbSXy.html</t>
  </si>
  <si>
    <t>N8228</t>
  </si>
  <si>
    <t>Morning news briefing from CNN for Wednesday, November 13.</t>
  </si>
  <si>
    <t>https://assets.msn.com/labs/mind/BBWGQEU.html</t>
  </si>
  <si>
    <t>N1529</t>
  </si>
  <si>
    <t>How you can buy a discounted car through Costco</t>
  </si>
  <si>
    <t>The Costco Auto Program allows Costco members to buy discounted cars from participating dealerships.</t>
  </si>
  <si>
    <t>https://assets.msn.com/labs/mind/BBRGHYP.html</t>
  </si>
  <si>
    <t>[{"Label": "Costco", "Type": "O", "WikidataId": "Q715583", "Confidence": 1.0, "OccurrenceOffsets": [41], "SurfaceForms": ["Costco"]}]</t>
  </si>
  <si>
    <t>N37370</t>
  </si>
  <si>
    <t>Celebs who look alike</t>
  </si>
  <si>
    <t>The Politician breakout star David Corenswet is a dead ringer for a young Henry Cavill, plus more stars who have us seeing double.</t>
  </si>
  <si>
    <t>https://assets.msn.com/labs/mind/BBVT81D.html</t>
  </si>
  <si>
    <t>[{"Label": "Henry Cavill", "Type": "P", "WikidataId": "Q295498", "Confidence": 1.0, "OccurrenceOffsets": [74], "SurfaceForms": ["Henry Cavill"]}]</t>
  </si>
  <si>
    <t>N26262</t>
  </si>
  <si>
    <t>Celebrity plastic surgery transformations</t>
  </si>
  <si>
    <t>See how stars like Sharon Osbourne, Cardi B, Pauly D, Kim Zolciak-Biermann, Gisele Bundchen, Kanye West and others have altered their looks.</t>
  </si>
  <si>
    <t>https://assets.msn.com/labs/mind/BBVcWey.html</t>
  </si>
  <si>
    <t>[{"Label": "Kim Zolciak-Biermann", "Type": "P", "WikidataId": "Q4193709", "Confidence": 1.0, "OccurrenceOffsets": [54], "SurfaceForms": ["Kim Zolciak-Biermann"]}, {"Label": "Cardi B", "Type": "P", "WikidataId": "Q29033668", "Confidence": 1.0, "OccurrenceOffsets": [36], "SurfaceForms": ["Cardi B"]}, {"Label": "Sharon Osbourne", "Type": "P", "WikidataId": "Q1806985", "Confidence": 1.0, "OccurrenceOffsets": [19], "SurfaceForms": ["Sharon Osbourne"]}, {"Label": "Pauly D", "Type": "P", "WikidataId": "Q2180911", "Confidence": 1.0, "OccurrenceOffsets": [45], "SurfaceForms": ["Pauly D"]}, {"Label": "Gisele B\u00fcndchen", "Type": "P", "WikidataId": "Q152208", "Confidence": 1.0, "OccurrenceOffsets": [76], "SurfaceForms": ["Gisele Bundchen"]}, {"Label": "Kanye West", "Type": "P", "WikidataId": "Q15935", "Confidence": 1.0, "OccurrenceOffsets": [93], "SurfaceForms": ["Kanye West"]}]</t>
  </si>
  <si>
    <t>N19866</t>
  </si>
  <si>
    <t>EXTRA SHARP: How to Make Classic Chicken Soup</t>
  </si>
  <si>
    <t>Our classic chicken soup is the perfect dish to warm you up all winter long.</t>
  </si>
  <si>
    <t>https://assets.msn.com/labs/mind/BBRhfoY.html</t>
  </si>
  <si>
    <t>N44105</t>
  </si>
  <si>
    <t>Woman With Large Birthmarks Proves Childhood Bullies Wrong By Embracing Skin In Gorgeous Photos</t>
  </si>
  <si>
    <t>A 25-year-old Instagram blogger is inspiring thousands by openly embracing her large birthmarks.</t>
  </si>
  <si>
    <t>https://assets.msn.com/labs/mind/BBUW6wy.html</t>
  </si>
  <si>
    <t>N60556</t>
  </si>
  <si>
    <t>NBA rosters include 10 players from Cincinnati high schools/colleges</t>
  </si>
  <si>
    <t>Ten players on NBA rosters have connections to the University of Cincinnati, Xavier University or Greater Cincinnati high schools.</t>
  </si>
  <si>
    <t>https://assets.msn.com/labs/mind/BBVQ7YJ.html</t>
  </si>
  <si>
    <t>[{"Label": "National Basketball Association", "Type": "O", "WikidataId": "Q155223", "Confidence": 0.998, "OccurrenceOffsets": [0], "SurfaceForms": ["NBA"]}, {"Label": "Cincinnati", "Type": "G", "WikidataId": "Q43196", "Confidence": 0.996, "OccurrenceOffsets": [36], "SurfaceForms": ["Cincinnati"]}]</t>
  </si>
  <si>
    <t>[{"Label": "National Basketball Association", "Type": "O", "WikidataId": "Q155223", "Confidence": 0.998, "OccurrenceOffsets": [15], "SurfaceForms": ["NBA"]}, {"Label": "University of Cincinnati", "Type": "O", "WikidataId": "Q153265", "Confidence": 0.949, "OccurrenceOffsets": [51], "SurfaceForms": ["University of Cincinnati"]}, {"Label": "Xavier University", "Type": "O", "WikidataId": "Q1849843", "Confidence": 0.998, "OccurrenceOffsets": [77], "SurfaceForms": ["Xavier University"]}, {"Label": "Cincinnati metropolitan area", "Type": "G", "WikidataId": "Q5120360", "Confidence": 1.0, "OccurrenceOffsets": [98], "SurfaceForms": ["Greater Cincinnati"]}]</t>
  </si>
  <si>
    <t>N35214</t>
  </si>
  <si>
    <t>Acclaimed NYC Mexican Restaurateur Staves Off Potential Deportation for Now</t>
  </si>
  <si>
    <t>Now Marco Saavedra will have to wait until at least January</t>
  </si>
  <si>
    <t>https://assets.msn.com/labs/mind/BBWtxTF.html</t>
  </si>
  <si>
    <t>N363</t>
  </si>
  <si>
    <t>9 Types of Retirement Income That Are Tax-Free</t>
  </si>
  <si>
    <t>Believe it or not, there are lots of things Uncle Sam can't touch   so long as you play by the rules.</t>
  </si>
  <si>
    <t>https://assets.msn.com/labs/mind/BBUOcf6.html</t>
  </si>
  <si>
    <t>N50372</t>
  </si>
  <si>
    <t>Celebrity mug shots</t>
  </si>
  <si>
    <t>Check out the best celebrity mug shots of all time!</t>
  </si>
  <si>
    <t>https://assets.msn.com/labs/mind/BBUuHea.html</t>
  </si>
  <si>
    <t>N63084</t>
  </si>
  <si>
    <t>Richardson Police Remind To Lock, Take And Hide Over Holidays</t>
  </si>
  <si>
    <t>RICHARDSON (1080 KRLD) - Today in Richardson police are installing new Lock, Take and Hide signs in an effort to combat holiday crime. It's no mystery why burglaries skyrocket during the holidays-- shoppers typically carry more cash, credit cards and gift cards now than at any other time of year. Unattended packages left in parked cars also make for an easy target, and Sergeant Kevin Perlich with the Richardson Police Department says nobody is...</t>
  </si>
  <si>
    <t>https://assets.msn.com/labs/mind/BBWLaoX.html</t>
  </si>
  <si>
    <t>[{"Label": "Alice Richardson", "Type": "P", "WikidataId": "Q18127536", "Confidence": 0.984, "OccurrenceOffsets": [0], "SurfaceForms": ["Richardson"]}]</t>
  </si>
  <si>
    <t>[{"Label": "Alice Richardson", "Type": "P", "WikidataId": "Q18127536", "Confidence": 0.984, "OccurrenceOffsets": [0, 34], "SurfaceForms": ["RICHARDSON", "Richardson"]}]</t>
  </si>
  <si>
    <t>N24177</t>
  </si>
  <si>
    <t>Measles vaccines protect against more than just measles. Here's how.</t>
  </si>
  <si>
    <t>Without vaccination, the highly contagious virus can allow other diseases to flourish in unsuspecting populations for more than two years after an infection.</t>
  </si>
  <si>
    <t>https://assets.msn.com/labs/mind/BBUmF1E.html</t>
  </si>
  <si>
    <t>N5023</t>
  </si>
  <si>
    <t>McBride back with Notre Dame in player development role</t>
  </si>
  <si>
    <t>NEW YORK (AP) Kayla McBride was sitting and watching shootaround before Notre Dame's first game of the season against Fordham last week.</t>
  </si>
  <si>
    <t>https://assets.msn.com/labs/mind/BBWDuHs.html</t>
  </si>
  <si>
    <t>[{"Label": "Kayla McBride", "Type": "P", "WikidataId": "Q16732215", "Confidence": 0.997, "OccurrenceOffsets": [0], "SurfaceForms": ["McBride"]}]</t>
  </si>
  <si>
    <t>[{"Label": "Kayla McBride", "Type": "P", "WikidataId": "Q16732215", "Confidence": 0.997, "OccurrenceOffsets": [14], "SurfaceForms": ["Kayla McBride"]}, {"Label": "Associated Press", "Type": "O", "WikidataId": "Q40469", "Confidence": 0.917, "OccurrenceOffsets": [10], "SurfaceForms": ["AP"]}]</t>
  </si>
  <si>
    <t>N22349</t>
  </si>
  <si>
    <t>Mormon church drops anti-LGBT policy and says children of same-sex couples can be baptized</t>
  </si>
  <si>
    <t>The Mormon church will no longer label same-sex couples "apostates" and will allow their children to be baptized into the church without special approval from church leaders, the church said in a surprise announcement Thursday.</t>
  </si>
  <si>
    <t>https://assets.msn.com/labs/mind/BBVCEdE.html</t>
  </si>
  <si>
    <t>[{"Label": "Mormons", "Type": "O", "WikidataId": "Q3177118", "Confidence": 0.973, "OccurrenceOffsets": [0], "SurfaceForms": ["Mormon"]}]</t>
  </si>
  <si>
    <t>[{"Label": "Mormons", "Type": "O", "WikidataId": "Q3177118", "Confidence": 0.973, "OccurrenceOffsets": [4], "SurfaceForms": ["Mormon"]}]</t>
  </si>
  <si>
    <t>N54686</t>
  </si>
  <si>
    <t>Players back Knicks coach David Fizdale, who is in the crosshairs after front office sends out alarm</t>
  </si>
  <si>
    <t>The target is clearly on David Fizdale's back after the Knicks front office sent an alarm through an impromptu press conference Sunday evening. On one hand, it's not surprising considering Fizdale's record in New York is so bad it would make Derek Fisher cringe. On the other hand, blaming the coach deflects from the fact that Steve Mills traded the one All-Star on the team (Kristaps ...</t>
  </si>
  <si>
    <t>https://assets.msn.com/labs/mind/BBWzVf6.html</t>
  </si>
  <si>
    <t>[{"Label": "David Fizdale", "Type": "P", "WikidataId": "Q5233672", "Confidence": 1.0, "OccurrenceOffsets": [26], "SurfaceForms": ["David Fizdale"]}, {"Label": "New York Knicks", "Type": "O", "WikidataId": "Q131364", "Confidence": 1.0, "OccurrenceOffsets": [13], "SurfaceForms": ["Knicks"]}]</t>
  </si>
  <si>
    <t>[{"Label": "David Fizdale", "Type": "P", "WikidataId": "Q5233672", "Confidence": 1.0, "OccurrenceOffsets": [25, 189], "SurfaceForms": ["David Fizdale", "Fizdale"]}, {"Label": "New York Knicks", "Type": "O", "WikidataId": "Q131364", "Confidence": 1.0, "OccurrenceOffsets": [56, 209], "SurfaceForms": ["Knicks", "New York"]}, {"Label": "Steve Mills (sports executive)", "Type": "P", "WikidataId": "Q7613386", "Confidence": 0.998, "OccurrenceOffsets": [328], "SurfaceForms": ["Steve Mills"]}, {"Label": "Derek Fisher", "Type": "P", "WikidataId": "Q314621", "Confidence": 1.0, "OccurrenceOffsets": [242], "SurfaceForms": ["Derek Fisher"]}, {"Label": "Kristaps Porzi\u0146\u0123is", "Type": "P", "WikidataId": "Q14834367", "Confidence": 0.999, "OccurrenceOffsets": [377], "SurfaceForms": ["Kristaps"]}]</t>
  </si>
  <si>
    <t>N60968</t>
  </si>
  <si>
    <t>3 questions for this Marlins' offseason</t>
  </si>
  <si>
    <t>Right before MLB free agency heats up, the horizon looks calm yet intriguing at the same time.</t>
  </si>
  <si>
    <t>https://assets.msn.com/labs/mind/BBWAAL6.html</t>
  </si>
  <si>
    <t>[{"Label": "Miami Marlins", "Type": "O", "WikidataId": "Q652879", "Confidence": 1.0, "OccurrenceOffsets": [21], "SurfaceForms": ["Marlins"]}]</t>
  </si>
  <si>
    <t>[{"Label": "Major League Baseball", "Type": "O", "WikidataId": "Q1163715", "Confidence": 0.999, "OccurrenceOffsets": [13], "SurfaceForms": ["MLB"]}]</t>
  </si>
  <si>
    <t>N26833</t>
  </si>
  <si>
    <t>Nonprofit that serves meals to people in need says trailer was stolen, burglarized</t>
  </si>
  <si>
    <t>A site trailer for a nonprofit that serves weekly hot meals to people in need was stolen Tuesday out of Bastrop County before employees found it dismantled and burglarized, the nonprofit said. The damage and missing property will cost them thousands of dollars, employees with Feed the Need Missions said. "If you, or someone you know, has a way to help recoup some of these items or maybe even ...</t>
  </si>
  <si>
    <t>https://assets.msn.com/labs/mind/BBWIyOc.html</t>
  </si>
  <si>
    <t>[{"Label": "Bastrop County, Texas", "Type": "G", "WikidataId": "Q108436", "Confidence": 1.0, "OccurrenceOffsets": [104], "SurfaceForms": ["Bastrop County"]}]</t>
  </si>
  <si>
    <t>N26247</t>
  </si>
  <si>
    <t>Venice floods: swimming across St. Mark's square</t>
  </si>
  <si>
    <t>With St. Mark's square in Venice flooded on Tuesday evening one man thought it was the perfect occasion to work on his swimming style.</t>
  </si>
  <si>
    <t>https://assets.msn.com/labs/mind/BBWGQG4.html</t>
  </si>
  <si>
    <t>[{"Label": "St Mark's Basilica", "Type": "F", "WikidataId": "Q172988", "Confidence": 1.0, "OccurrenceOffsets": [31], "SurfaceForms": ["St. Mark's"]}, {"Label": "Venice", "Type": "G", "WikidataId": "Q641", "Confidence": 0.99, "OccurrenceOffsets": [0], "SurfaceForms": ["Venice"]}]</t>
  </si>
  <si>
    <t>[{"Label": "St Mark's Basilica", "Type": "F", "WikidataId": "Q172988", "Confidence": 1.0, "OccurrenceOffsets": [5], "SurfaceForms": ["St. Mark's"]}, {"Label": "Venice", "Type": "G", "WikidataId": "Q641", "Confidence": 0.99, "OccurrenceOffsets": [26], "SurfaceForms": ["Venice"]}]</t>
  </si>
  <si>
    <t>N51517</t>
  </si>
  <si>
    <t>This Denver Barbecue Joint Is One of the Country's Best</t>
  </si>
  <si>
    <t>Whether you crave smoked brisket, baby back ribs, pulled pork, or something else, you can find it on this list of the best barbecue joints in every state in America. From burnt tips and sausage to St. Louis-style ribs mopped with sauce, our list of the best BBQ has got you covered across the U.S., including a Denver favorite.</t>
  </si>
  <si>
    <t>https://assets.msn.com/labs/mind/BBVAf21.html</t>
  </si>
  <si>
    <t>[{"Label": "Denver", "Type": "G", "WikidataId": "Q16554", "Confidence": 0.983, "OccurrenceOffsets": [5], "SurfaceForms": ["Denver"]}]</t>
  </si>
  <si>
    <t>[{"Label": "Denver", "Type": "G", "WikidataId": "Q16554", "Confidence": 0.983, "OccurrenceOffsets": [311], "SurfaceForms": ["Denver"]}, {"Label": "St. Louis-style barbecue", "Type": "U", "WikidataId": "Q7589551", "Confidence": 0.999, "OccurrenceOffsets": [197], "SurfaceForms": ["St. Louis-style"]}, {"Label": "United States", "Type": "G", "WikidataId": "Q30", "Confidence": 0.999, "OccurrenceOffsets": [157, 293], "SurfaceForms": ["America", "U.S."]}]</t>
  </si>
  <si>
    <t>N63542</t>
  </si>
  <si>
    <t>The Best Credit Cards of 2019</t>
  </si>
  <si>
    <t>Today's popular credit cards come with generous rewards, standout bonus offers, long zero percent intro periods and low fees.</t>
  </si>
  <si>
    <t>https://assets.msn.com/labs/mind/BBRGvdJ.html</t>
  </si>
  <si>
    <t>N38735</t>
  </si>
  <si>
    <t>The biggest tax havens in the world</t>
  </si>
  <si>
    <t>It's tax season, and in the past couple of weeks you've probably been checking out your return or figuring out how you're going to pay your bill. Large corporations and wealthy individuals, though? They've figured out a way around that. These are the 20 countries that most often serve as tax havens, based mostly on research from activist group Oxfam.</t>
  </si>
  <si>
    <t>https://assets.msn.com/labs/mind/BBVd50O.html</t>
  </si>
  <si>
    <t>[{"Label": "Oxfam", "Type": "O", "WikidataId": "Q267941", "Confidence": 1.0, "OccurrenceOffsets": [346], "SurfaceForms": ["Oxfam"]}]</t>
  </si>
  <si>
    <t>N47405</t>
  </si>
  <si>
    <t>Every DC Comics Movie Ranked From Worst to Best, Including 'Joker'</t>
  </si>
  <si>
    <t>How does the origin movie "Joker" fare in our rankings?</t>
  </si>
  <si>
    <t>https://assets.msn.com/labs/mind/BBRhoGh.html</t>
  </si>
  <si>
    <t>[{"Label": "Joker (character)", "Type": "R", "WikidataId": "Q217533", "Confidence": 0.977, "OccurrenceOffsets": [60], "SurfaceForms": ["Joker"]}, {"Label": "DC Comics", "Type": "O", "WikidataId": "Q2924461", "Confidence": 1.0, "OccurrenceOffsets": [6], "SurfaceForms": ["DC Comics"]}]</t>
  </si>
  <si>
    <t>[{"Label": "Joker (character)", "Type": "R", "WikidataId": "Q217533", "Confidence": 0.977, "OccurrenceOffsets": [27], "SurfaceForms": ["Joker"]}]</t>
  </si>
  <si>
    <t>N18724</t>
  </si>
  <si>
    <t>100 best TV shows of all time</t>
  </si>
  <si>
    <t>Stacker explores the 100 top-rated TV shows of all time. The shows with the highest IMDb score are ranked the highest, with #1 being the best TV show of all time, as rated by IMDb users, and with ties broken by the number of votes.</t>
  </si>
  <si>
    <t>https://assets.msn.com/labs/mind/BBUWbc3.html</t>
  </si>
  <si>
    <t>[{"Label": "IMDb", "Type": "M", "WikidataId": "Q37312", "Confidence": 1.0, "OccurrenceOffsets": [84, 175], "SurfaceForms": ["IMDb", "IMDb"]}]</t>
  </si>
  <si>
    <t>N37051</t>
  </si>
  <si>
    <t>Launch schedule: Upcoming Florida rocket launches and landings</t>
  </si>
  <si>
    <t>If schedules hold, Florida's Space Coast could see up to three dozen launches in 2019 thanks to missions that will fly on SpaceX and ULA rockets.</t>
  </si>
  <si>
    <t>https://assets.msn.com/labs/mind/BBUPAyN.html</t>
  </si>
  <si>
    <t>[{"Label": "United Launch Alliance", "Type": "O", "WikidataId": "Q1236833", "Confidence": 0.999, "OccurrenceOffsets": [133], "SurfaceForms": ["ULA"]}, {"Label": "SpaceX", "Type": "O", "WikidataId": "Q193701", "Confidence": 1.0, "OccurrenceOffsets": [122], "SurfaceForms": ["SpaceX"]}, {"Label": "Space Coast", "Type": "U", "WikidataId": "Q2920489", "Confidence": 1.0, "OccurrenceOffsets": [19], "SurfaceForms": ["Florida's Space Coast"]}]</t>
  </si>
  <si>
    <t>N23167</t>
  </si>
  <si>
    <t>We Tested 6 Wireless Car Chargers on a 1,600-Mile Road Trip to Find the Best One</t>
  </si>
  <si>
    <t>Keep your smartphone alive on long drives!</t>
  </si>
  <si>
    <t>https://assets.msn.com/labs/mind/BBUuJPJ.html</t>
  </si>
  <si>
    <t>N9751</t>
  </si>
  <si>
    <t>11 Social Security mistakes you can avoid</t>
  </si>
  <si>
    <t>Social Security's complicated, but it's worth the effort to learn the facts.</t>
  </si>
  <si>
    <t>https://assets.msn.com/labs/mind/BBV0eGF.html</t>
  </si>
  <si>
    <t>[{"Label": "Social Security (United States)", "Type": "U", "WikidataId": "Q13479957", "Confidence": 0.999, "OccurrenceOffsets": [3], "SurfaceForms": ["Social Security"]}]</t>
  </si>
  <si>
    <t>N3689</t>
  </si>
  <si>
    <t>The Slaughterhouse moves downtown, announces Krampusnacht celebration</t>
  </si>
  <si>
    <t>The haunted attraction has become a staple in Iowa and will be moving to the old Bank of America building at 317 Sixth Avenue.</t>
  </si>
  <si>
    <t>https://assets.msn.com/labs/mind/BBWLaoz.html</t>
  </si>
  <si>
    <t>[{"Label": "Haunted attraction (simulated)", "Type": "C", "WikidataId": "Q1139917", "Confidence": 1.0, "OccurrenceOffsets": [4], "SurfaceForms": ["haunted attraction"]}, {"Label": "Bank of America", "Type": "O", "WikidataId": "Q487907", "Confidence": 0.999, "OccurrenceOffsets": [81], "SurfaceForms": ["Bank of America"]}, {"Label": "Iowa", "Type": "G", "WikidataId": "Q1546", "Confidence": 0.989, "OccurrenceOffsets": [46], "SurfaceForms": ["Iowa"]}]</t>
  </si>
  <si>
    <t>N38311</t>
  </si>
  <si>
    <t>Celebrity PDA of 2019</t>
  </si>
  <si>
    <t>See the stars kissing and hugging on the red carpet and out and about!</t>
  </si>
  <si>
    <t>https://assets.msn.com/labs/mind/BBUmgXM.html</t>
  </si>
  <si>
    <t>N23585</t>
  </si>
  <si>
    <t>Bangladesh train collision kills at least 12 and injures 100</t>
  </si>
  <si>
    <t>At least 12 people have been killed and around 100 others injured after two trains collided in eastern Bangladesh in the early hours of Tuesday morning.</t>
  </si>
  <si>
    <t>https://assets.msn.com/labs/mind/BBWDuIE.html</t>
  </si>
  <si>
    <t>[{"Label": "Bangladesh", "Type": "G", "WikidataId": "Q902", "Confidence": 0.995, "OccurrenceOffsets": [0], "SurfaceForms": ["Bangladesh"]}]</t>
  </si>
  <si>
    <t>[{"Label": "Bangladesh", "Type": "G", "WikidataId": "Q902", "Confidence": 0.995, "OccurrenceOffsets": [103], "SurfaceForms": ["Bangladesh"]}]</t>
  </si>
  <si>
    <t>N15806</t>
  </si>
  <si>
    <t>Japan weather bureau says 60% chance of no El Nino, La Nina through spring</t>
  </si>
  <si>
    <t>https://assets.msn.com/labs/mind/BBWzaGa.html</t>
  </si>
  <si>
    <t>[{"Label": "La Ni\u00f1a", "Type": "U", "WikidataId": "Q642867", "Confidence": 1.0, "OccurrenceOffsets": [52], "SurfaceForms": ["La Nina"]}, {"Label": "El Ni\u00f1o", "Type": "U", "WikidataId": "Q7939", "Confidence": 0.997, "OccurrenceOffsets": [43], "SurfaceForms": ["El Nino"]}, {"Label": "Japan", "Type": "G", "WikidataId": "Q5287", "Confidence": 0.992, "OccurrenceOffsets": [0], "SurfaceForms": ["Japan"]}]</t>
  </si>
  <si>
    <t>N41334</t>
  </si>
  <si>
    <t>I'm 29, and I Love Spending Time With My 55-Year-Old Parents</t>
  </si>
  <si>
    <t>Is it weird that they're my best friends?</t>
  </si>
  <si>
    <t>https://assets.msn.com/labs/mind/BBWiyO8.html</t>
  </si>
  <si>
    <t>N49165</t>
  </si>
  <si>
    <t>Death Stranding's Hideo Kojima wins Guinness World Record for social media following</t>
  </si>
  <si>
    <t>The beloved video game director is the most followed on Twitter and Instagram.</t>
  </si>
  <si>
    <t>https://assets.msn.com/labs/mind/BBWAAOe.html</t>
  </si>
  <si>
    <t>[{"Label": "Hideo Kojima", "Type": "P", "WikidataId": "Q315577", "Confidence": 1.0, "OccurrenceOffsets": [18], "SurfaceForms": ["Hideo Kojima"]}, {"Label": "Death Stranding", "Type": "W", "WikidataId": "Q24666782", "Confidence": 1.0, "OccurrenceOffsets": [0], "SurfaceForms": ["Death Stranding"]}]</t>
  </si>
  <si>
    <t>N41795</t>
  </si>
  <si>
    <t>See what your favorite country music stars looked like at the beginning of their careers</t>
  </si>
  <si>
    <t>You won't believe what these country singers looked like way back when.</t>
  </si>
  <si>
    <t>https://assets.msn.com/labs/mind/BBVxgvL.html</t>
  </si>
  <si>
    <t>N20265</t>
  </si>
  <si>
    <t>Penn 75, La Salle 59. Stats, highlights, and reaction from Quakers' win</t>
  </si>
  <si>
    <t>Penn had walked into the Palestra Wednesday night with a five-game Big 5 winning streak ... but that had been the only Quakers winning streak coming in, after Saturday's 80-61 loss at Rice had extinguished the glow of a season-opening victory at Alabama. At halftime Wednesday against La Salle, keeping the City Series run seemed very much in doubt, until the Quakers found a quick rhythm after ...</t>
  </si>
  <si>
    <t>https://assets.msn.com/labs/mind/BBWIyRn.html</t>
  </si>
  <si>
    <t>[{"Label": "Philadelphia Big 5", "Type": "O", "WikidataId": "Q9059071", "Confidence": 1.0, "OccurrenceOffsets": [67], "SurfaceForms": ["Big 5"]}, {"Label": "Palestra", "Type": "S", "WikidataId": "Q7127443", "Confidence": 1.0, "OccurrenceOffsets": [25], "SurfaceForms": ["Palestra"]}, {"Label": "City Series (Philadelphia)", "Type": "U", "WikidataId": "Q5123419", "Confidence": 0.986, "OccurrenceOffsets": [307], "SurfaceForms": ["City Series"]}, {"Label": "Alabama", "Type": "G", "WikidataId": "Q173", "Confidence": 0.987, "OccurrenceOffsets": [246], "SurfaceForms": ["Alabama"]}]</t>
  </si>
  <si>
    <t>N49005</t>
  </si>
  <si>
    <t>Some big names in energy endorse drastic climate action</t>
  </si>
  <si>
    <t>WASHINGTON - A climate change think tank working with some of the world's largest energy companies is pressing Congress to take drastic action to cut U.S. greenhouse gas emissions, including a drastic cut in carbon-emitting vehicles and an end to subsidies for fossil fuels such as oil and natural gas. Among the companies whose names were listed on the report, which is set to presented to Congress by the Center for Climate and Energy Solutions...</t>
  </si>
  <si>
    <t>https://assets.msn.com/labs/mind/BBWGQgQ.html</t>
  </si>
  <si>
    <t>[{"Label": "United States Congress", "Type": "B", "WikidataId": "Q11268", "Confidence": 0.99, "OccurrenceOffsets": [111, 391], "SurfaceForms": ["Congress", "Congress"]}, {"Label": "Center for Climate and Energy Solutions", "Type": "O", "WikidataId": "Q5059547", "Confidence": 1.0, "OccurrenceOffsets": [407], "SurfaceForms": ["Center for Climate and Energy Solutions"]}, {"Label": "United States", "Type": "G", "WikidataId": "Q30", "Confidence": 0.941, "OccurrenceOffsets": [150], "SurfaceForms": ["U.S."]}]</t>
  </si>
  <si>
    <t>N49699</t>
  </si>
  <si>
    <t>This Is Exactly How Long Hard Boiled Eggs Last</t>
  </si>
  <si>
    <t>Beware before you bite.</t>
  </si>
  <si>
    <t>https://assets.msn.com/labs/mind/BBVAxVY.html</t>
  </si>
  <si>
    <t>N49577</t>
  </si>
  <si>
    <t>European Tour's Race to Dubai finish struggles to get buy-in from top players</t>
  </si>
  <si>
    <t>Only four of the top 10 golfers in the latest Race to Dubai standings have committed to play in the European Tour's final three events</t>
  </si>
  <si>
    <t>https://assets.msn.com/labs/mind/BBWpB7v.html</t>
  </si>
  <si>
    <t>[{"Label": "PGA European Tour", "Type": "O", "WikidataId": "Q121571", "Confidence": 1.0, "OccurrenceOffsets": [0], "SurfaceForms": ["European Tour's Race to Dubai"]}]</t>
  </si>
  <si>
    <t>[{"Label": "PGA European Tour", "Type": "O", "WikidataId": "Q121571", "Confidence": 1.0, "OccurrenceOffsets": [46, 100], "SurfaceForms": ["Race to Dubai", "European Tour"]}]</t>
  </si>
  <si>
    <t>N21512</t>
  </si>
  <si>
    <t>24 signs you have a terrible boss, and how to stop them from crushing your happiness</t>
  </si>
  <si>
    <t>Know the signs of a terrible boss   from gossiping to throwing tantrums   so you can get out before it's too late.</t>
  </si>
  <si>
    <t>https://assets.msn.com/labs/mind/BBVd9iM.html</t>
  </si>
  <si>
    <t>N55887</t>
  </si>
  <si>
    <t>EXTRA SHARP: How to Make Challah Cinnamon French Toast</t>
  </si>
  <si>
    <t>The addition of fresh orange zest really makes this French toast pop, so don't skip it.</t>
  </si>
  <si>
    <t>https://assets.msn.com/labs/mind/BBRhobD.html</t>
  </si>
  <si>
    <t>[{"Label": "French toast", "Type": "C", "WikidataId": "Q197973", "Confidence": 0.998, "OccurrenceOffsets": [42], "SurfaceForms": ["French Toast"]}]</t>
  </si>
  <si>
    <t>[{"Label": "French toast", "Type": "C", "WikidataId": "Q197973", "Confidence": 0.998, "OccurrenceOffsets": [52], "SurfaceForms": ["French toast"]}]</t>
  </si>
  <si>
    <t>N63910</t>
  </si>
  <si>
    <t>These Tasty Shrimp Appetizers Are Sure to Please</t>
  </si>
  <si>
    <t>Shrimp=guaranteed crowd pleaser.</t>
  </si>
  <si>
    <t>https://assets.msn.com/labs/mind/BBUWdGi.html</t>
  </si>
  <si>
    <t>N62763</t>
  </si>
  <si>
    <t>History of gold and which countries have the most</t>
  </si>
  <si>
    <t>Find out more about the history of gold in the United States and which countries have the largest gold reserves today. This ranked list comes from 2018 data from the International Monetary Fund.</t>
  </si>
  <si>
    <t>https://assets.msn.com/labs/mind/BBUDRrz.html</t>
  </si>
  <si>
    <t>[{"Label": "International Monetary Fund", "Type": "O", "WikidataId": "Q7804", "Confidence": 1.0, "OccurrenceOffsets": [166], "SurfaceForms": ["International Monetary Fund"]}, {"Label": "United States", "Type": "G", "WikidataId": "Q30", "Confidence": 0.997, "OccurrenceOffsets": [47], "SurfaceForms": ["United States"]}]</t>
  </si>
  <si>
    <t>N16317</t>
  </si>
  <si>
    <t>Stars who came out</t>
  </si>
  <si>
    <t>Find out how these celebs revealed their sexual or gender identities to the world.</t>
  </si>
  <si>
    <t>https://assets.msn.com/labs/mind/BBUPCH9.html</t>
  </si>
  <si>
    <t>N27738</t>
  </si>
  <si>
    <t>House to hear from US official who said he overheard Trump, Sondland call</t>
  </si>
  <si>
    <t>In a closed-door deposition, House investigators will hear from David Holmes, the U.S. embassy official who overheard Trump and Sondland speak about "the investigations."</t>
  </si>
  <si>
    <t>https://assets.msn.com/labs/mind/BBWO5CR.html</t>
  </si>
  <si>
    <t>[{"Label": "Donald Trump", "Type": "P", "WikidataId": "Q22686", "Confidence": 0.999, "OccurrenceOffsets": [53], "SurfaceForms": ["Trump"]}]</t>
  </si>
  <si>
    <t>[{"Label": "Donald Trump", "Type": "P", "WikidataId": "Q22686", "Confidence": 0.999, "OccurrenceOffsets": [118], "SurfaceForms": ["Trump"]}, {"Label": "United States", "Type": "G", "WikidataId": "Q30", "Confidence": 0.999, "OccurrenceOffsets": [82], "SurfaceForms": ["U.S."]}]</t>
  </si>
  <si>
    <t>N18381</t>
  </si>
  <si>
    <t>15 Low-Maintenance Dump Dinners That Basically Make Themselves</t>
  </si>
  <si>
    <t>Dump dinner (noun): An easy, hands-off dinner recipe where you dump a bunch of ingredients together before cooking.</t>
  </si>
  <si>
    <t>https://assets.msn.com/labs/mind/BBV0kv5.html</t>
  </si>
  <si>
    <t>[{"Label": "Low maintenance", "Type": "U", "WikidataId": "Q16864994", "Confidence": 1.0, "OccurrenceOffsets": [3], "SurfaceForms": ["Low-Maintenance"]}]</t>
  </si>
  <si>
    <t>N59059</t>
  </si>
  <si>
    <t>Apartments for rent in Newark: What will $2,600 get you?</t>
  </si>
  <si>
    <t>https://assets.msn.com/labs/mind/BBWLapE.html</t>
  </si>
  <si>
    <t>N45561</t>
  </si>
  <si>
    <t>Inside the world's largest plane, which has a wingspan longer than a football field and a mysterious new owner</t>
  </si>
  <si>
    <t>The Stratolaunch is 238 feet long, 50 feet tall, and has a 385-foot wingspan. It made its first flight in April.</t>
  </si>
  <si>
    <t>https://assets.msn.com/labs/mind/BBUmvkw.html</t>
  </si>
  <si>
    <t>[{"Label": "Stratolaunch Systems", "Type": "O", "WikidataId": "Q620534", "Confidence": 0.965, "OccurrenceOffsets": [4], "SurfaceForms": ["Stratolaunch"]}]</t>
  </si>
  <si>
    <t>N53512</t>
  </si>
  <si>
    <t>Jalen Wilson's surgery deemed successful; recovery time 10 to 12 weeks, KU's Self says</t>
  </si>
  <si>
    <t>LAWRENCE -- Kansas freshman Jalen Wilson had successful surgery on his left ankle on Monday, KU coach Bill Self confirmed to The Star in a text message. "Surgery went well. Same rehab. Ten to 12 weeks," Self said. Wilson's mom, Lisa, earlier Monday reported on Twitter that the surgery, "went great. Thank u for your prayers." Also, after surgery, Jalen Wilson tweeted: "Thank you ...</t>
  </si>
  <si>
    <t>https://assets.msn.com/labs/mind/BBWDuMe.html</t>
  </si>
  <si>
    <t>[{"Label": "Bill Self", "Type": "P", "WikidataId": "Q862439", "Confidence": 1.0, "OccurrenceOffsets": [77], "SurfaceForms": ["Self"]}]</t>
  </si>
  <si>
    <t>[{"Label": "Bill Self", "Type": "P", "WikidataId": "Q862439", "Confidence": 1.0, "OccurrenceOffsets": [102, 203], "SurfaceForms": ["Bill Self", "Self"]}, {"Label": "Lawrence, Kansas", "Type": "G", "WikidataId": "Q493840", "Confidence": 0.926, "OccurrenceOffsets": [0], "SurfaceForms": ["LAWRENCE"]}, {"Label": "Twitter", "Type": "O", "WikidataId": "Q918", "Confidence": 1.0, "OccurrenceOffsets": [261], "SurfaceForms": ["Twitter"]}]</t>
  </si>
  <si>
    <t>N53201</t>
  </si>
  <si>
    <t>22 Smart Tax Moves to Make Before the End of the Year</t>
  </si>
  <si>
    <t>Have you done your charitable giving for the year? Paid off medical bills? Those are just two smart tax moves you should make to lock in savings when the taxman comes to call in April. But you'll have to hurry if you want to make these last-minute plays work. Deadline is Dec. 31, and the clock is running.</t>
  </si>
  <si>
    <t>https://assets.msn.com/labs/mind/BBRgleB.html</t>
  </si>
  <si>
    <t>N57906</t>
  </si>
  <si>
    <t>How to watch Mercury travel across the face of the Sun on Monday</t>
  </si>
  <si>
    <t>The next transit won't happen until 2032</t>
  </si>
  <si>
    <t>https://assets.msn.com/labs/mind/BBWzfW8.html</t>
  </si>
  <si>
    <t>N63945</t>
  </si>
  <si>
    <t>Steelers players take to social media to talk about their win over the Rams in Week 10</t>
  </si>
  <si>
    <t>Members of the Pittsburgh Steelers take to social media after their win over the Rams in Week 10.</t>
  </si>
  <si>
    <t>https://assets.msn.com/labs/mind/BBWAAUb.html</t>
  </si>
  <si>
    <t>[{"Label": "Pittsburgh Steelers", "Type": "O", "WikidataId": "Q191477", "Confidence": 1.0, "OccurrenceOffsets": [0], "SurfaceForms": ["Steelers"]}, {"Label": "Los Angeles Rams", "Type": "O", "WikidataId": "Q337377", "Confidence": 0.995, "OccurrenceOffsets": [71], "SurfaceForms": ["Rams"]}]</t>
  </si>
  <si>
    <t>[{"Label": "Pittsburgh Steelers", "Type": "O", "WikidataId": "Q191477", "Confidence": 1.0, "OccurrenceOffsets": [15], "SurfaceForms": ["Pittsburgh Steelers"]}, {"Label": "Los Angeles Rams", "Type": "O", "WikidataId": "Q337377", "Confidence": 0.995, "OccurrenceOffsets": [81], "SurfaceForms": ["Rams"]}]</t>
  </si>
  <si>
    <t>N8957</t>
  </si>
  <si>
    <t>Best country music albums of all time</t>
  </si>
  <si>
    <t>Stacker has compiled a list of the best country albums of all time as per Billboard's Greatest of All Time Country Albums list. These ratings are based on albums' weekly performance on the Top Country Albums chart from January 1996 to June 2016.</t>
  </si>
  <si>
    <t>https://assets.msn.com/labs/mind/BBVxt0T.html</t>
  </si>
  <si>
    <t>[{"Label": "Country music", "Type": "B", "WikidataId": "Q83440", "Confidence": 1.0, "OccurrenceOffsets": [5], "SurfaceForms": ["country music"]}]</t>
  </si>
  <si>
    <t>[{"Label": "Stac Electronics", "Type": "O", "WikidataId": "Q2325625", "Confidence": 0.925, "OccurrenceOffsets": [0], "SurfaceForms": ["Stacker"]}, {"Label": "Billboard charts", "Type": "M", "WikidataId": "Q19754079", "Confidence": 1.0, "OccurrenceOffsets": [40, 107, 189], "SurfaceForms": ["country albums", "Country Albums", "Top Country Albums"]}, {"Label": "Billboard (magazine)", "Type": "M", "WikidataId": "Q485240", "Confidence": 0.983, "OccurrenceOffsets": [74], "SurfaceForms": ["Billboard"]}]</t>
  </si>
  <si>
    <t>N4666</t>
  </si>
  <si>
    <t>Ivanka Trump: Whistleblower's motives more important than ID</t>
  </si>
  <si>
    <t>Ivanka Trump parted ways with President Donald Trump by calling the identity of the impeachment whistleblower "not particularly relevant."</t>
  </si>
  <si>
    <t>https://assets.msn.com/labs/mind/BBWsuNo.html</t>
  </si>
  <si>
    <t>[{"Label": "Ivanka Trump", "Type": "P", "WikidataId": "Q239411", "Confidence": 1.0, "OccurrenceOffsets": [0], "SurfaceForms": ["Ivanka Trump"]}]</t>
  </si>
  <si>
    <t>[{"Label": "Ivanka Trump", "Type": "P", "WikidataId": "Q239411", "Confidence": 1.0, "OccurrenceOffsets": [0], "SurfaceForms": ["Ivanka Trump"]}, {"Label": "Donald Trump", "Type": "P", "WikidataId": "Q22686", "Confidence": 1.0, "OccurrenceOffsets": [30], "SurfaceForms": ["President Donald Trump"]}]</t>
  </si>
  <si>
    <t>N12239</t>
  </si>
  <si>
    <t>Hot start helps No. 18 Ohio State rout No. 10 Villanova</t>
  </si>
  <si>
    <t>COLUMBUS, Ohio (AP)   Duane Washington Jr. had 14 points and four other players scored in double figures as No. 18 Ohio State started hot and ran over No. 10 Villanova 76-51 on Wednesday night. Washington opened the game with a pair of 3-pointers to set the tone as the Buckeyes moved to 3-0 with a significant early-season victory. D.J. Carton and Luther Muhammad each had 11 points, and CJ Walker and Kaleb Wesson added 10 apiece. Jermaine Samuels...</t>
  </si>
  <si>
    <t>https://assets.msn.com/labs/mind/BBWIyWT.html</t>
  </si>
  <si>
    <t>[{"Label": "Villanova Wildcats men's basketball", "Type": "O", "WikidataId": "Q7930886", "Confidence": 0.98, "OccurrenceOffsets": [46], "SurfaceForms": ["Villanova"]}]</t>
  </si>
  <si>
    <t>[{"Label": "Villanova Wildcats men's basketball", "Type": "O", "WikidataId": "Q7930886", "Confidence": 0.98, "OccurrenceOffsets": [158], "SurfaceForms": ["Villanova"]}, {"Label": "Columbus, Ohio", "Type": "G", "WikidataId": "Q16567", "Confidence": 1.0, "OccurrenceOffsets": [0], "SurfaceForms": ["COLUMBUS"]}, {"Label": "Ohio", "Type": "G", "WikidataId": "Q1397", "Confidence": 0.965, "OccurrenceOffsets": [10], "SurfaceForms": ["Ohio"]}]</t>
  </si>
  <si>
    <t>N17210</t>
  </si>
  <si>
    <t>100 Interesting Facts About Practically Everything</t>
  </si>
  <si>
    <t>You'll never believe these crazy facts.</t>
  </si>
  <si>
    <t>https://assets.msn.com/labs/mind/BBRIVFf.html</t>
  </si>
  <si>
    <t>[{"Label": "Information overload", "Type": "C", "WikidataId": "Q1130191", "Confidence": 1.0, "OccurrenceOffsets": [4], "SurfaceForms": ["Interesting Facts"]}]</t>
  </si>
  <si>
    <t>N53808</t>
  </si>
  <si>
    <t>Michigan Wolverines football schedule 2019: Times, TV, results</t>
  </si>
  <si>
    <t>Michigan football's 2019 schedule includes a visit from Army, and home games vs. Notre Dame, Michigan State and Ohio State</t>
  </si>
  <si>
    <t>https://assets.msn.com/labs/mind/BBRA24h.html</t>
  </si>
  <si>
    <t>[{"Label": "Michigan Wolverines football", "Type": "F", "WikidataId": "Q6837794", "Confidence": 1.0, "OccurrenceOffsets": [0], "SurfaceForms": ["Michigan football"]}, {"Label": "Notre Dame Fighting Irish football", "Type": "F", "WikidataId": "Q16147495", "Confidence": 0.997, "OccurrenceOffsets": [81], "SurfaceForms": ["Notre Dame"]}, {"Label": "Army Black Knights football", "Type": "F", "WikidataId": "Q16148024", "Confidence": 0.941, "OccurrenceOffsets": [56], "SurfaceForms": ["Army"]}]</t>
  </si>
  <si>
    <t>N64341</t>
  </si>
  <si>
    <t>Best photos from celebs' Hollywood Walk of Fame star ceremonies</t>
  </si>
  <si>
    <t>From Carrie Underwood to Michael Jackson, check out all the best photos of stars being honored on the Hollywood Walk of Fame!</t>
  </si>
  <si>
    <t>https://assets.msn.com/labs/mind/BBVdBED.html</t>
  </si>
  <si>
    <t>[{"Label": "Hollywood Walk of Fame", "Type": "F", "WikidataId": "Q71719", "Confidence": 1.0, "OccurrenceOffsets": [25], "SurfaceForms": ["Hollywood Walk of Fame"]}]</t>
  </si>
  <si>
    <t>[{"Label": "Hollywood Walk of Fame", "Type": "F", "WikidataId": "Q71719", "Confidence": 1.0, "OccurrenceOffsets": [102], "SurfaceForms": ["Hollywood Walk of Fame"]}, {"Label": "Carrie Underwood", "Type": "P", "WikidataId": "Q215546", "Confidence": 1.0, "OccurrenceOffsets": [5], "SurfaceForms": ["Carrie Underwood"]}, {"Label": "Michael Jackson", "Type": "P", "WikidataId": "Q2831", "Confidence": 1.0, "OccurrenceOffsets": [25], "SurfaceForms": ["Michael Jackson"]}]</t>
  </si>
  <si>
    <t>N53468</t>
  </si>
  <si>
    <t>25 Clever Garage Organization Ideas That'll Free Up a Parking Spot</t>
  </si>
  <si>
    <t>Clean now, thank yourself later.</t>
  </si>
  <si>
    <t>https://assets.msn.com/labs/mind/BBRjfvp.html</t>
  </si>
  <si>
    <t>[{"Label": "Parking space", "Type": "C", "WikidataId": "Q1433633", "Confidence": 0.922, "OccurrenceOffsets": [54], "SurfaceForms": ["Parking Spot"]}]</t>
  </si>
  <si>
    <t>N30721</t>
  </si>
  <si>
    <t>Sea Salt vs. Table Salt: Which One Is Better for You?</t>
  </si>
  <si>
    <t>Let's talk about sea salt vs table salt. You may have heard the minerals in sea salt make it healthy. But is that true?</t>
  </si>
  <si>
    <t>https://assets.msn.com/labs/mind/BBUWtOQ.html</t>
  </si>
  <si>
    <t>[{"Label": "Sea salt", "Type": "C", "WikidataId": "Q111837", "Confidence": 1.0, "OccurrenceOffsets": [0], "SurfaceForms": ["Sea Salt"]}, {"Label": "Salt", "Type": "C", "WikidataId": "Q11254", "Confidence": 1.0, "OccurrenceOffsets": [13], "SurfaceForms": ["Table Salt"]}]</t>
  </si>
  <si>
    <t>[{"Label": "Sea salt", "Type": "C", "WikidataId": "Q111837", "Confidence": 1.0, "OccurrenceOffsets": [17, 76], "SurfaceForms": ["sea salt", "sea salt"]}, {"Label": "Salt", "Type": "C", "WikidataId": "Q11254", "Confidence": 1.0, "OccurrenceOffsets": [29], "SurfaceForms": ["table salt"]}]</t>
  </si>
  <si>
    <t>N4989</t>
  </si>
  <si>
    <t>Duchess Kate's best fashion re-wears</t>
  </si>
  <si>
    <t>The Duchess of Cambridge loves to recycle her outfits!</t>
  </si>
  <si>
    <t>https://assets.msn.com/labs/mind/BBUDZ14.html</t>
  </si>
  <si>
    <t>[{"Label": "Catherine, Duchess of Cambridge", "Type": "P", "WikidataId": "Q10479", "Confidence": 0.995, "OccurrenceOffsets": [4], "SurfaceForms": ["Duchess of Cambridge"]}]</t>
  </si>
  <si>
    <t>N12975</t>
  </si>
  <si>
    <t>Alicia Keys will host the Grammys again. And that's a good thing</t>
  </si>
  <si>
    <t>Alicia Keys will be back to host the 62nd Grammy Awards, and the recurring gig even came as a surprise to the super-chill recording artist. "At first I did think last year was a one-time thing but when the opportunity came back around there was no question about returning as host of the Grammy Awards," the singer-songwriter said in a statement Thursday. "Last year was such a powerful ...</t>
  </si>
  <si>
    <t>https://assets.msn.com/labs/mind/BBWLat1.html</t>
  </si>
  <si>
    <t>[{"Label": "Grammy Award", "Type": "J", "WikidataId": "Q41254", "Confidence": 1.0, "OccurrenceOffsets": [26], "SurfaceForms": ["Grammys"]}, {"Label": "Alicia Keys", "Type": "P", "WikidataId": "Q121507", "Confidence": 1.0, "OccurrenceOffsets": [0], "SurfaceForms": ["Alicia Keys"]}]</t>
  </si>
  <si>
    <t>[{"Label": "Grammy Award", "Type": "J", "WikidataId": "Q41254", "Confidence": 1.0, "OccurrenceOffsets": [288], "SurfaceForms": ["Grammy Awards"]}, {"Label": "Alicia Keys", "Type": "P", "WikidataId": "Q121507", "Confidence": 1.0, "OccurrenceOffsets": [0], "SurfaceForms": ["Alicia Keys"]}]</t>
  </si>
  <si>
    <t>N59939</t>
  </si>
  <si>
    <t>Tornado safety tips that could save your life</t>
  </si>
  <si>
    <t>While tornadoes can be deadly, there are steps you can take to protect yourself and your loved ones before, during and after disaster strikes.</t>
  </si>
  <si>
    <t>https://assets.msn.com/labs/mind/BBUn2nf.html</t>
  </si>
  <si>
    <t>N37967</t>
  </si>
  <si>
    <t>Needles On The Beach | Disneyland Treehouse Mishap | LA Today</t>
  </si>
  <si>
    <t>Miss Mercury's Solar Transit Monday? Watch The Video | 'Wheel Of Fortune' Host Pat Sajak Recovers After Surgery | Trump Jr. Booed | LA Today</t>
  </si>
  <si>
    <t>https://assets.msn.com/labs/mind/BBWDuOq.html</t>
  </si>
  <si>
    <t>[{"Label": "Wheel of Fortune (American game show)", "Type": "N", "WikidataId": "Q3567653", "Confidence": 0.999, "OccurrenceOffsets": [56], "SurfaceForms": ["Wheel Of Fortune"]}, {"Label": "Display resolution", "Type": "C", "WikidataId": "Q12538706", "Confidence": 0.971, "OccurrenceOffsets": [43], "SurfaceForms": ["The Video"]}, {"Label": "Mercury (planet)", "Type": "L", "WikidataId": "Q308", "Confidence": 0.969, "OccurrenceOffsets": [5], "SurfaceForms": ["Mercury"]}, {"Label": "Solar transit", "Type": "C", "WikidataId": "Q7556892", "Confidence": 1.0, "OccurrenceOffsets": [15], "SurfaceForms": ["Solar Transit"]}]</t>
  </si>
  <si>
    <t>N54566</t>
  </si>
  <si>
    <t>You Asked: What's the Most Effective Machine to Use at the Gym?</t>
  </si>
  <si>
    <t>Most machines you find at the gym are engineered to train specific muscles, but what if you only have 20, 30 minutes?</t>
  </si>
  <si>
    <t>https://assets.msn.com/labs/mind/BBTxtFd.html</t>
  </si>
  <si>
    <t>N20830</t>
  </si>
  <si>
    <t>50 company logos, then and now</t>
  </si>
  <si>
    <t>Stacker rounds up some of the most iconic company logos from then and now. From Nike to Delta to Wendy's, find out which companies have had the biggest redesigns and why.</t>
  </si>
  <si>
    <t>https://assets.msn.com/labs/mind/BBWkELn.html</t>
  </si>
  <si>
    <t>[{"Label": "Nike, Inc.", "Type": "O", "WikidataId": "Q483915", "Confidence": 1.0, "OccurrenceOffsets": [80], "SurfaceForms": ["Nike"]}, {"Label": "Wendy's", "Type": "O", "WikidataId": "Q550258", "Confidence": 1.0, "OccurrenceOffsets": [97], "SurfaceForms": ["Wendy's"]}, {"Label": "Stac Electronics", "Type": "O", "WikidataId": "Q2325625", "Confidence": 0.962, "OccurrenceOffsets": [0], "SurfaceForms": ["Stacker"]}]</t>
  </si>
  <si>
    <t>N12295</t>
  </si>
  <si>
    <t>With Greg Schiano's return to Rutgers likely, here are 9 unanswered questions | Politi</t>
  </si>
  <si>
    <t>Greg Schiano is likely getting his old job back, and barring an unforeseen last-minute complication, that news is expected to come at some point this week. So then what? That's when things get interesting. Schiano's return to Piscataway is one that will be celebrated by most casual fans, major boosters and former players. This was the only logical move from the start given how far the Scarlet ...</t>
  </si>
  <si>
    <t>https://assets.msn.com/labs/mind/BBWAAXI.html</t>
  </si>
  <si>
    <t>[{"Label": "Greg Schiano", "Type": "P", "WikidataId": "Q547645", "Confidence": 1.0, "OccurrenceOffsets": [5], "SurfaceForms": ["Greg Schiano"]}, {"Label": "Rutgers Scarlet Knights football", "Type": "F", "WikidataId": "Q7382803", "Confidence": 0.966, "OccurrenceOffsets": [30], "SurfaceForms": ["Rutgers"]}]</t>
  </si>
  <si>
    <t>[{"Label": "Greg Schiano", "Type": "P", "WikidataId": "Q547645", "Confidence": 1.0, "OccurrenceOffsets": [0, 206], "SurfaceForms": ["Greg Schiano", "Schiano"]}, {"Label": "Piscataway, New Jersey", "Type": "G", "WikidataId": "Q1428659", "Confidence": 1.0, "OccurrenceOffsets": [226], "SurfaceForms": ["Piscataway"]}]</t>
  </si>
  <si>
    <t>N58086</t>
  </si>
  <si>
    <t>With two Cy Young Awards, Jacob deGrom on Cooperstown path</t>
  </si>
  <si>
    <t>https://assets.msn.com/labs/mind/BBWIyWf.html</t>
  </si>
  <si>
    <t>[{"Label": "Jacob deGrom", "Type": "P", "WikidataId": "Q16566940", "Confidence": 1.0, "OccurrenceOffsets": [26], "SurfaceForms": ["Jacob deGrom"]}, {"Label": "Cy Young Award", "Type": "B", "WikidataId": "Q634857", "Confidence": 1.0, "OccurrenceOffsets": [9], "SurfaceForms": ["Cy Young Awards"]}]</t>
  </si>
  <si>
    <t>N23615</t>
  </si>
  <si>
    <t>Microsoft to Attend Pentagon Summit on Project Maven</t>
  </si>
  <si>
    <t>The Defense Department is talking to companies about prospects for new artificial intelligence tools.</t>
  </si>
  <si>
    <t>https://assets.msn.com/labs/mind/BBWGQjf.html</t>
  </si>
  <si>
    <t>[{"Label": "Microsoft", "Type": "O", "WikidataId": "Q2283", "Confidence": 1.0, "OccurrenceOffsets": [0], "SurfaceForms": ["Microsoft"]}, {"Label": "Artificial intelligence arms race", "Type": "U", "WikidataId": "Q48732083", "Confidence": 1.0, "OccurrenceOffsets": [39], "SurfaceForms": ["Project Maven"]}, {"Label": "The Pentagon", "Type": "F", "WikidataId": "Q11208", "Confidence": 0.994, "OccurrenceOffsets": [20], "SurfaceForms": ["Pentagon"]}]</t>
  </si>
  <si>
    <t>[{"Label": "United States Department of Defense", "Type": "O", "WikidataId": "Q11209", "Confidence": 1.0, "OccurrenceOffsets": [4], "SurfaceForms": ["Defense Department"]}]</t>
  </si>
  <si>
    <t>N61018</t>
  </si>
  <si>
    <t>This is the best exercise to pump up aging muscles</t>
  </si>
  <si>
    <t>For decades, competitive athletes have used high-intensity interval training (HIIT) to improve their performance. Now this exercise approach alternating brief periods of intense exercise with short recovery breaks has caught on with people of all ages and fitness levels.</t>
  </si>
  <si>
    <t>https://assets.msn.com/labs/mind/BBVBSSV.html</t>
  </si>
  <si>
    <t>[{"Label": "High-intensity interval training", "Type": "C", "WikidataId": "Q2756206", "Confidence": 1.0, "OccurrenceOffsets": [78], "SurfaceForms": ["HIIT"]}]</t>
  </si>
  <si>
    <t>N13500</t>
  </si>
  <si>
    <t>What's the Difference Between Dark and Light Brown Sugars?</t>
  </si>
  <si>
    <t>Are they interchangeable?</t>
  </si>
  <si>
    <t>https://assets.msn.com/labs/mind/BBRIWKP.html</t>
  </si>
  <si>
    <t>N1571</t>
  </si>
  <si>
    <t>A Comprehensive Guide to All 81 Books in Oprah's Book Club</t>
  </si>
  <si>
    <t>22 years of celebrated titles.</t>
  </si>
  <si>
    <t>https://assets.msn.com/labs/mind/BBRBvKU.html</t>
  </si>
  <si>
    <t>[{"Label": "Oprah's Book Club", "Type": "J", "WikidataId": "Q1456851", "Confidence": 1.0, "OccurrenceOffsets": [41], "SurfaceForms": ["Oprah's Book Club"]}]</t>
  </si>
  <si>
    <t>N36112</t>
  </si>
  <si>
    <t>Get to know the 2019 Country Music Hall of Fame inductees</t>
  </si>
  <si>
    <t>In March, three major Nashville figures   country duo Brooks &amp; Dunn, label executive Jerry Bradley and singer-songwriter Ray Stevens   joined the ranks of the genre's most legendary artists in the Country Music Hall of Fame.</t>
  </si>
  <si>
    <t>https://assets.msn.com/labs/mind/BBVdCbJ.html</t>
  </si>
  <si>
    <t>[{"Label": "Country Music Hall of Fame and Museum", "Type": "F", "WikidataId": "Q680685", "Confidence": 1.0, "OccurrenceOffsets": [21], "SurfaceForms": ["Country Music Hall of Fame"]}]</t>
  </si>
  <si>
    <t>[{"Label": "Ray Stevens", "Type": "P", "WikidataId": "Q710282", "Confidence": 1.0, "OccurrenceOffsets": [121], "SurfaceForms": ["Ray Stevens"]}, {"Label": "Brooks &amp; Dunn", "Type": "P", "WikidataId": "Q929683", "Confidence": 1.0, "OccurrenceOffsets": [54], "SurfaceForms": ["Brooks &amp; Dunn"]}, {"Label": "Nashville, Indiana", "Type": "G", "WikidataId": "Q1924785", "Confidence": 1.0, "OccurrenceOffsets": [22], "SurfaceForms": ["Nashville"]}, {"Label": "Country Music Hall of Fame and Museum", "Type": "F", "WikidataId": "Q680685", "Confidence": 1.0, "OccurrenceOffsets": [197], "SurfaceForms": ["Country Music Hall of Fame"]}]</t>
  </si>
  <si>
    <t>N35536</t>
  </si>
  <si>
    <t>The Two Stretching and Self-Care Tools Kristen Bell Uses Every Night</t>
  </si>
  <si>
    <t>Habitual self-care just keeps me on a really good track. â€‹</t>
  </si>
  <si>
    <t>https://assets.msn.com/labs/mind/BBUXITr.html</t>
  </si>
  <si>
    <t>N29744</t>
  </si>
  <si>
    <t>Seymour Wildcats shine on Advanced Placement exams</t>
  </si>
  <si>
    <t>SEYMOUR   Seymour High School students have demonstrated excellence not only in the class grade book, but also on nationally recognized Advanced Placement exams in the 2018-19 school year. Advanced Placement is a program that offers college-level curricula and exams to high school students around the country. Colleges and universities may grant placement and course credit to students who obtain high scores on the exams, which take place in May...</t>
  </si>
  <si>
    <t>https://assets.msn.com/labs/mind/BBWtxZF.html</t>
  </si>
  <si>
    <t>[{"Label": "Advanced Placement", "Type": "U", "WikidataId": "Q379676", "Confidence": 0.999, "OccurrenceOffsets": [26], "SurfaceForms": ["Advanced Placement"]}]</t>
  </si>
  <si>
    <t>[{"Label": "Seymour High School (Indiana)", "Type": "F", "WikidataId": "Q7459182", "Confidence": 0.991, "OccurrenceOffsets": [10], "SurfaceForms": ["Seymour High School"]}, {"Label": "Advanced Placement", "Type": "U", "WikidataId": "Q379676", "Confidence": 0.999, "OccurrenceOffsets": [136, 189], "SurfaceForms": ["Advanced Placement", "Advanced Placement"]}]</t>
  </si>
  <si>
    <t>N30429</t>
  </si>
  <si>
    <t>35 celebrities who don't identify as either straight or gay</t>
  </si>
  <si>
    <t>Hollywood stars have been outspoken about being attracted to more than one gender. Some identify as bisexual, while others prefer to ditch the labels.</t>
  </si>
  <si>
    <t>https://assets.msn.com/labs/mind/BBUPTEK.html</t>
  </si>
  <si>
    <t>[{"Label": "Hollywood Stars", "Type": "O", "WikidataId": "Q3139426", "Confidence": 0.999, "OccurrenceOffsets": [0], "SurfaceForms": ["Hollywood stars"]}]</t>
  </si>
  <si>
    <t>N10777</t>
  </si>
  <si>
    <t>Stars Head to Vancouver with Momentum</t>
  </si>
  <si>
    <t>The Stars are 8-1-1 in their last 10, but with injuries mounting. A makeshift Dallas lineup looks to continue the turnaround in British Columbia.</t>
  </si>
  <si>
    <t>https://assets.msn.com/labs/mind/BBWLatB.html</t>
  </si>
  <si>
    <t>[{"Label": "Dallas Stars", "Type": "O", "WikidataId": "Q208652", "Confidence": 0.996, "OccurrenceOffsets": [0], "SurfaceForms": ["Stars"]}]</t>
  </si>
  <si>
    <t>[{"Label": "Dallas Stars", "Type": "O", "WikidataId": "Q208652", "Confidence": 0.996, "OccurrenceOffsets": [4, 78], "SurfaceForms": ["Stars", "Dallas"]}, {"Label": "British Columbia", "Type": "G", "WikidataId": "Q1974", "Confidence": 0.991, "OccurrenceOffsets": [128], "SurfaceForms": ["British Columbia"]}]</t>
  </si>
  <si>
    <t>N1386</t>
  </si>
  <si>
    <t>Luke Perry's Most Memorable Roles, From 'Beverly Hills, 90210' to 'Riverdale' (Photos)</t>
  </si>
  <si>
    <t>Or, all the ways Perry redefined cool</t>
  </si>
  <si>
    <t>https://assets.msn.com/labs/mind/BBUn311.html</t>
  </si>
  <si>
    <t>[{"Label": "Luke Perry", "Type": "P", "WikidataId": "Q318165", "Confidence": 1.0, "OccurrenceOffsets": [0], "SurfaceForms": ["Luke Perry"]}, {"Label": "Beverly Hills, 90210", "Type": "W", "WikidataId": "Q117590", "Confidence": 1.0, "OccurrenceOffsets": [41], "SurfaceForms": ["Beverly Hills, 90210"]}, {"Label": "Riverdale (2017 TV series)", "Type": "W", "WikidataId": "Q23001951", "Confidence": 0.998, "OccurrenceOffsets": [67], "SurfaceForms": ["Riverdale"]}]</t>
  </si>
  <si>
    <t>[{"Label": "Luke Perry", "Type": "P", "WikidataId": "Q318165", "Confidence": 1.0, "OccurrenceOffsets": [17], "SurfaceForms": ["Perry"]}]</t>
  </si>
  <si>
    <t>N3509</t>
  </si>
  <si>
    <t>49ers MNF Thriller Against Seahawks Marks Team's Most Ever Tickets Sold</t>
  </si>
  <si>
    <t>The San Francisco 49ers' winning streak may have come to an end Monday night, but the team's fans made history. 71,404 tickets were distributed   the most ever for a home game in the team's history.</t>
  </si>
  <si>
    <t>https://assets.msn.com/labs/mind/BBWDuU2.html</t>
  </si>
  <si>
    <t>[{"Label": "San Francisco", "Type": "G", "WikidataId": "Q62", "Confidence": 0.973, "OccurrenceOffsets": [4], "SurfaceForms": ["San Francisco"]}]</t>
  </si>
  <si>
    <t>N42396</t>
  </si>
  <si>
    <t>10 things you can't deduct from your taxes anymore</t>
  </si>
  <si>
    <t>These 10 tax deductions are no more</t>
  </si>
  <si>
    <t>https://assets.msn.com/labs/mind/BBVCbx2.html</t>
  </si>
  <si>
    <t>N25852</t>
  </si>
  <si>
    <t>The Crow's Nest: Dean's redemption, VHIII's lack of effort, and a win at home</t>
  </si>
  <si>
    <t>https://assets.msn.com/labs/mind/BBWAAcu.html</t>
  </si>
  <si>
    <t>N36236</t>
  </si>
  <si>
    <t>18 places around the world that are being ruined by tourism</t>
  </si>
  <si>
    <t>From damaging monuments to overcrowding neighborhoods, tourists have caused some serious harm in these popular travel destinations.</t>
  </si>
  <si>
    <t>https://assets.msn.com/labs/mind/BBVy6P8.html</t>
  </si>
  <si>
    <t>N49252</t>
  </si>
  <si>
    <t>100 Books Everyone Should Read Before They Die</t>
  </si>
  <si>
    <t>If you want to fill your shelves with classic titles and tomes that will open your mind to many worlds of fancy, facts, and fiction, these 100 books are the place to start.</t>
  </si>
  <si>
    <t>https://assets.msn.com/labs/mind/BBRJ7cl.html</t>
  </si>
  <si>
    <t>N12075</t>
  </si>
  <si>
    <t>Stars who've been on one show for a long time</t>
  </si>
  <si>
    <t>See some of the actors who've been on one series for what seems like forever!</t>
  </si>
  <si>
    <t>https://assets.msn.com/labs/mind/BBU3LOe.html</t>
  </si>
  <si>
    <t>N24662</t>
  </si>
  <si>
    <t>Greenville ranked among elite outdoor places to visit in 2019. Here's why</t>
  </si>
  <si>
    <t>The magazine ranks 33 places across the world to visit in 2019.</t>
  </si>
  <si>
    <t>https://assets.msn.com/labs/mind/BBUE2um.html</t>
  </si>
  <si>
    <t>[{"Label": "Greenville, South Carolina", "Type": "G", "WikidataId": "Q574192", "Confidence": 0.996, "OccurrenceOffsets": [0], "SurfaceForms": ["Greenville"]}]</t>
  </si>
  <si>
    <t>N64298</t>
  </si>
  <si>
    <t>Unbelievable! - Buckin' the Broncos</t>
  </si>
  <si>
    <t>BJ Reidell and Drew Mahowald break down the Minnesota Vikings' upcoming matchup against the Denver Broncos.</t>
  </si>
  <si>
    <t>https://assets.msn.com/labs/mind/BBWLau4.html</t>
  </si>
  <si>
    <t>[{"Label": "Denver Broncos", "Type": "O", "WikidataId": "Q223507", "Confidence": 1.0, "OccurrenceOffsets": [28], "SurfaceForms": ["Broncos"]}, {"Label": "Gangsta Walking", "Type": "U", "WikidataId": "Q5521235", "Confidence": 1.0, "OccurrenceOffsets": [16], "SurfaceForms": ["Buckin"]}]</t>
  </si>
  <si>
    <t>[{"Label": "Minnesota Vikings", "Type": "O", "WikidataId": "Q221150", "Confidence": 1.0, "OccurrenceOffsets": [44], "SurfaceForms": ["Minnesota Vikings"]}, {"Label": "Denver Broncos", "Type": "O", "WikidataId": "Q223507", "Confidence": 1.0, "OccurrenceOffsets": [92], "SurfaceForms": ["Denver Broncos"]}]</t>
  </si>
  <si>
    <t>N42626</t>
  </si>
  <si>
    <t>Meteor Shower</t>
  </si>
  <si>
    <t>Around 8:50 p.m. Monday night the Fox 2/News 11 phones lit up as viewers call about hearing a loud boom or bright flash of blue light in the western St. Louis Metro Area.</t>
  </si>
  <si>
    <t>https://assets.msn.com/labs/mind/BBWDuzK.html</t>
  </si>
  <si>
    <t>[{"Label": "Meteor shower", "Type": "C", "WikidataId": "Q105000", "Confidence": 1.0, "OccurrenceOffsets": [0], "SurfaceForms": ["Meteor Shower"]}]</t>
  </si>
  <si>
    <t>[{"Label": "Greater St. Louis", "Type": "G", "WikidataId": "Q944269", "Confidence": 1.0, "OccurrenceOffsets": [149], "SurfaceForms": ["St. Louis Metro Area"]}]</t>
  </si>
  <si>
    <t>N35017</t>
  </si>
  <si>
    <t>This Mom Shed Her Post-Baby Weight by Working Out Only 20 Minutes a Day</t>
  </si>
  <si>
    <t>Ashley Sneddon's dialed-back workouts also helped relieve her postpartum anxiety.</t>
  </si>
  <si>
    <t>https://assets.msn.com/labs/mind/BBTyKKY.html</t>
  </si>
  <si>
    <t>[{"Label": "Birth weight", "Type": "C", "WikidataId": "Q4128476", "Confidence": 1.0, "OccurrenceOffsets": [23], "SurfaceForms": ["Baby Weight"]}]</t>
  </si>
  <si>
    <t>N62517</t>
  </si>
  <si>
    <t>Howie Kendrick draws interest from Cincinnati Reds, per report</t>
  </si>
  <si>
    <t>One of Howie Kendrick's two postseason home runs came in Game 7 of the World Series.</t>
  </si>
  <si>
    <t>https://assets.msn.com/labs/mind/BBWzg4u.html</t>
  </si>
  <si>
    <t>[{"Label": "Howie Kendrick", "Type": "P", "WikidataId": "Q861206", "Confidence": 1.0, "OccurrenceOffsets": [0], "SurfaceForms": ["Howie Kendrick"]}, {"Label": "Cincinnati Reds", "Type": "O", "WikidataId": "Q826751", "Confidence": 1.0, "OccurrenceOffsets": [35], "SurfaceForms": ["Cincinnati Reds"]}]</t>
  </si>
  <si>
    <t>[{"Label": "Howie Kendrick", "Type": "P", "WikidataId": "Q861206", "Confidence": 1.0, "OccurrenceOffsets": [7], "SurfaceForms": ["Howie Kendrick"]}, {"Label": "World Series", "Type": "E", "WikidataId": "Q265538", "Confidence": 0.978, "OccurrenceOffsets": [71], "SurfaceForms": ["World Series"]}]</t>
  </si>
  <si>
    <t>N48168</t>
  </si>
  <si>
    <t>Houston Texans News: November 11, 2019</t>
  </si>
  <si>
    <t>Your one-stop shop for Houston Texans, local sports, and news from around the league for Monday, November 11, 2019.</t>
  </si>
  <si>
    <t>https://assets.msn.com/labs/mind/BBWAAft.html</t>
  </si>
  <si>
    <t>N19178</t>
  </si>
  <si>
    <t>Warren Says Honest Businesses Shouldn't Worry If She Wins 2020</t>
  </si>
  <si>
    <t>Democratic presidential candidate Elizabeth Warren sought to reassure business leaders and investors they have nothing to worry about if she is elected -- as long as they obey the law.</t>
  </si>
  <si>
    <t>https://assets.msn.com/labs/mind/BBWIyY2.html</t>
  </si>
  <si>
    <t>N61325</t>
  </si>
  <si>
    <t>I Got A Double Mastectomy After A Genetic Test. Then I Learned The Results Were Wrong.</t>
  </si>
  <si>
    <t>I was 18 when I first heard Baz Luhrmann's musical version of Mary Schmich'sessay "Wear Sunscreen." I felt it had a special meaning in relation to mylife, but at the time, I couldn't pinpoint exactly how or why. It simply spoketo me. And, it turns out, the song's lyrics -- "the real troubles in your lifeare apt to be things that never cross your worried mind, the kind thatblindside you at 4 p.m. on some idle Tuesday" â€• became all too real for...</t>
  </si>
  <si>
    <t>https://assets.msn.com/labs/mind/BBTTJWC.html</t>
  </si>
  <si>
    <t>[{"Label": "Mary Schmich", "Type": "P", "WikidataId": "Q6780687", "Confidence": 1.0, "OccurrenceOffsets": [62], "SurfaceForms": ["Mary Schmich"]}, {"Label": "Baz Luhrmann", "Type": "P", "WikidataId": "Q250545", "Confidence": 1.0, "OccurrenceOffsets": [28], "SurfaceForms": ["Baz Luhrmann"]}, {"Label": "Wear Sunscreen", "Type": "W", "WikidataId": "Q1978398", "Confidence": 1.0, "OccurrenceOffsets": [83], "SurfaceForms": ["Wear Sunscreen"]}]</t>
  </si>
  <si>
    <t>N12533</t>
  </si>
  <si>
    <t>Man stuck in tree overnight was chased by animal, Belleville fire officials say</t>
  </si>
  <si>
    <t>BELLEVILLE, Ill. (KMOV.com)   A man was taken to the hospital after being rescued from a tree in Belleville Wednesday morning. The Belleville Fire Department told News 4 a man in his 30s became stuck in the tree after being chased by an animal around 8 p.m. Tuesday. The man reportedly had pulled himself into the fork of the tree and his knee became stuck, cutting off circulation and prohibiting him from feeling anything from the knee down. A...</t>
  </si>
  <si>
    <t>https://assets.msn.com/labs/mind/BBWpBNO.html</t>
  </si>
  <si>
    <t>[{"Label": "Belleville, Illinois", "Type": "G", "WikidataId": "Q79892", "Confidence": 1.0, "OccurrenceOffsets": [50], "SurfaceForms": ["Belleville"]}]</t>
  </si>
  <si>
    <t>[{"Label": "Belleville, Illinois", "Type": "G", "WikidataId": "Q79892", "Confidence": 1.0, "OccurrenceOffsets": [0, 97], "SurfaceForms": ["BELLEVILLE", "Belleville"]}]</t>
  </si>
  <si>
    <t>N13389</t>
  </si>
  <si>
    <t>Are Your Breasts Normal? We Asked An Expert</t>
  </si>
  <si>
    <t>You probably don't need to worry.</t>
  </si>
  <si>
    <t>https://assets.msn.com/labs/mind/BBUE3pA.html</t>
  </si>
  <si>
    <t>N49282</t>
  </si>
  <si>
    <t>Classic Recipes Your Grandmother Always Had on the Table</t>
  </si>
  <si>
    <t>If there's one thing we've learned, it's that you never leave Meemaw's house hungry or empty handed.</t>
  </si>
  <si>
    <t>https://assets.msn.com/labs/mind/BBUQHm9.html</t>
  </si>
  <si>
    <t>N35094</t>
  </si>
  <si>
    <t>Stunning photos of 27 places around the world that you should visit before they disappear forever</t>
  </si>
  <si>
    <t>From Patagonia's glaciers to Africa's Congo Basin, visit these threatened natural wonders before they're gone.</t>
  </si>
  <si>
    <t>https://assets.msn.com/labs/mind/BBUvkLe.html</t>
  </si>
  <si>
    <t>[{"Label": "Patagonia", "Type": "U", "WikidataId": "Q1507", "Confidence": 0.99, "OccurrenceOffsets": [5], "SurfaceForms": ["Patagonia"]}, {"Label": "Africa", "Type": "L", "WikidataId": "Q15", "Confidence": 0.99, "OccurrenceOffsets": [29], "SurfaceForms": ["Africa"]}, {"Label": "Congo Basin", "Type": "U", "WikidataId": "Q932289", "Confidence": 1.0, "OccurrenceOffsets": [38], "SurfaceForms": ["Congo Basin"]}]</t>
  </si>
  <si>
    <t>N31373</t>
  </si>
  <si>
    <t>Donald Trump Jr. says critics are 'subverting will of the people'</t>
  </si>
  <si>
    <t>Donald Trump Jr. responded to claims of coordinated efforts within the White House to undermine his father during an interview with Hill.TV on Thursday. "Recent news reports that there are figures in your father's White House that were trying to subvert his will or his policies. Do you think that that's a problem?" asked Hill.TV's Saagar Enjeti on Thursday. "It's a major problem because that is directly subverting the will of the people," Trump Jr. said, adding that such figures are motivated by these actions because see the "establishment culture being attacked."</t>
  </si>
  <si>
    <t>https://assets.msn.com/labs/mind/BBWLawZ.html</t>
  </si>
  <si>
    <t>[{"Label": "White House", "Type": "F", "WikidataId": "Q35525", "Confidence": 0.999, "OccurrenceOffsets": [71, 214], "SurfaceForms": ["White House", "White House"]}]</t>
  </si>
  <si>
    <t>N53404</t>
  </si>
  <si>
    <t>After ER Staff Sent Her to the Maternity Ward, She Knew She Needed to Lose Weight</t>
  </si>
  <si>
    <t>First, Pamela Clarke cleaned up her diet. Then, she started running-and hasn't stopped.</t>
  </si>
  <si>
    <t>https://assets.msn.com/labs/mind/BBSr4MD.html</t>
  </si>
  <si>
    <t>N226</t>
  </si>
  <si>
    <t>N Carolina lawmakers wrap up initial Congress map drawings</t>
  </si>
  <si>
    <t>RALEIGH, N.C. (AP)   North Carolina legislators have wrapped up several days of map drawing while looking for replacement boundaries for the state's 13 U.S. House districts following a recent court order. A joint House-Senate committee met on Tuesday as lawmakers and staff worked on mapmaking computers for four hours. The committee also met four days last week and in all generated at least 18 congressional map configurations. The panel took no...</t>
  </si>
  <si>
    <t>https://assets.msn.com/labs/mind/BBWDwAN.html</t>
  </si>
  <si>
    <t>[{"Label": "North Carolina", "Type": "G", "WikidataId": "Q1454", "Confidence": 1.0, "OccurrenceOffsets": [0], "SurfaceForms": ["N Carolina"]}, {"Label": "United States Congress", "Type": "B", "WikidataId": "Q11268", "Confidence": 0.984, "OccurrenceOffsets": [37], "SurfaceForms": ["Congress"]}]</t>
  </si>
  <si>
    <t>[{"Label": "North Carolina", "Type": "G", "WikidataId": "Q1454", "Confidence": 1.0, "OccurrenceOffsets": [9, 21], "SurfaceForms": ["N.C.", "North Carolina"]}, {"Label": "Australian Senate committees", "Type": "U", "WikidataId": "Q4824663", "Confidence": 1.0, "OccurrenceOffsets": [219], "SurfaceForms": ["Senate committee"]}, {"Label": "United States House of Representatives", "Type": "B", "WikidataId": "Q11701", "Confidence": 1.0, "OccurrenceOffsets": [152, 213], "SurfaceForms": ["U.S. House", "House"]}, {"Label": "Raleigh, North Carolina", "Type": "G", "WikidataId": "Q41087", "Confidence": 1.0, "OccurrenceOffsets": [0], "SurfaceForms": ["RALEIGH"]}]</t>
  </si>
  <si>
    <t>N771</t>
  </si>
  <si>
    <t>20 Everyday Acts That Divorce-Proof Your Marriage</t>
  </si>
  <si>
    <t>Photograph by Twenty20 I didn't start going to therapy to work on my marriage. Yet, somehow, each session with my doctor strayed farther away from the troubles of the past, and deeper into discussions of my relationship with my husband of six years. My therapist told me that, before we could dig into the past, we really needed to deal with the problems in my relationship to clear the path before moving forward. So, my husband and I began...</t>
  </si>
  <si>
    <t>https://assets.msn.com/labs/mind/BBTysOl.html</t>
  </si>
  <si>
    <t>[{"Label": "Twenty20", "Type": "U", "WikidataId": "Q868200", "Confidence": 0.999, "OccurrenceOffsets": [14], "SurfaceForms": ["Twenty20"]}]</t>
  </si>
  <si>
    <t>N61390</t>
  </si>
  <si>
    <t>Michigan State plays with 'broken hearts' as it supports Cassius Winston</t>
  </si>
  <si>
    <t>EAST LANSING -- Zachary Winston's smile is what left the biggest impression here at the Breslin Center. The younger brother of Spartans point guard Cassius Winston spent plenty of time at Michigan State's basketball facility over the last four years while visiting his brother. He left a mark as someone who thought about others and made friends feel good. Zachary died on Saturday night after ...</t>
  </si>
  <si>
    <t>https://assets.msn.com/labs/mind/BBWzg8H.html</t>
  </si>
  <si>
    <t>[{"Label": "Cassius Winston", "Type": "N", "WikidataId": "Q61244130", "Confidence": 1.0, "OccurrenceOffsets": [57], "SurfaceForms": ["Cassius Winston"]}]</t>
  </si>
  <si>
    <t>[{"Label": "Cassius Winston", "Type": "N", "WikidataId": "Q61244130", "Confidence": 1.0, "OccurrenceOffsets": [148], "SurfaceForms": ["Cassius Winston"]}, {"Label": "Breslin Student Events Center", "Type": "F", "WikidataId": "Q2924511", "Confidence": 1.0, "OccurrenceOffsets": [88], "SurfaceForms": ["Breslin Center"]}, {"Label": "East Lansing, Michigan", "Type": "G", "WikidataId": "Q871265", "Confidence": 1.0, "OccurrenceOffsets": [0], "SurfaceForms": ["EAST LANSING"]}]</t>
  </si>
  <si>
    <t>N7205</t>
  </si>
  <si>
    <t>Baseball history unpacked, November 11</t>
  </si>
  <si>
    <t>Deep Freyed, and other stories</t>
  </si>
  <si>
    <t>https://assets.msn.com/labs/mind/BBWAAgB.html</t>
  </si>
  <si>
    <t>N12978</t>
  </si>
  <si>
    <t>9 Ways to Lose Weight When You're in Your 50s</t>
  </si>
  <si>
    <t>These simple changes will help you shed the extra pounds.</t>
  </si>
  <si>
    <t>https://assets.msn.com/labs/mind/BBUaVkk.html</t>
  </si>
  <si>
    <t>[{"Label": "Weight loss", "Type": "C", "WikidataId": "Q718113", "Confidence": 1.0, "OccurrenceOffsets": [10], "SurfaceForms": ["Lose Weight"]}]</t>
  </si>
  <si>
    <t>N59365</t>
  </si>
  <si>
    <t>Workers to strike over outsourcing at UC hospitals and campuses. What you need to know</t>
  </si>
  <si>
    <t>Leaders of UC Davis Health said that they have not canceled any patient appointments in preparation for Wednesday's strike by thousands of patient care and service workers, but they have alerted patients getting lab work whether they will have to go to a different facility. Here's what you need to know about Wednesday's labor action: Who's striking? Roughly 25,000 University of ...</t>
  </si>
  <si>
    <t>https://assets.msn.com/labs/mind/BBWGRW3.html</t>
  </si>
  <si>
    <t>[{"Label": "UC Davis Medical Center", "Type": "F", "WikidataId": "Q7864160", "Confidence": 1.0, "OccurrenceOffsets": [11], "SurfaceForms": ["UC Davis Health"]}]</t>
  </si>
  <si>
    <t>N3748</t>
  </si>
  <si>
    <t>Science Says Men with This Body Type Have Healthier Hearts</t>
  </si>
  <si>
    <t>A new study published in Scientific Reports indicates that a man's waist-to-height ratio may be a better predictor of cardiovascular disease than BMI.</t>
  </si>
  <si>
    <t>https://assets.msn.com/labs/mind/BBSUOie.html</t>
  </si>
  <si>
    <t>[{"Label": "Science (journal)", "Type": "M", "WikidataId": "Q192864", "Confidence": 0.939, "OccurrenceOffsets": [0], "SurfaceForms": ["Science"]}]</t>
  </si>
  <si>
    <t>[{"Label": "Scientific Reports", "Type": "M", "WikidataId": "Q2261792", "Confidence": 1.0, "OccurrenceOffsets": [25], "SurfaceForms": ["Scientific Reports"]}, {"Label": "Broadcast Music, Inc.", "Type": "O", "WikidataId": "Q891885", "Confidence": 0.951, "OccurrenceOffsets": [146], "SurfaceForms": ["BMI"]}]</t>
  </si>
  <si>
    <t>N5154</t>
  </si>
  <si>
    <t>40 Drinks You Should Never Drink After 40</t>
  </si>
  <si>
    <t>You're going to want to celebrate with a glass of anything but these metabolism-slowing gut-busters.</t>
  </si>
  <si>
    <t>https://assets.msn.com/labs/mind/BBU4P47.html</t>
  </si>
  <si>
    <t>N35528</t>
  </si>
  <si>
    <t>Who is working for Nashville Mayor John Cooper, and how much do they earn?</t>
  </si>
  <si>
    <t>Staffing and salary records, obtained through a public records request, paint a picture of how John Cooper plans to oversee Metro government.</t>
  </si>
  <si>
    <t>https://assets.msn.com/labs/mind/BBWpBYt.html</t>
  </si>
  <si>
    <t>[{"Label": "Consolidated city-county", "Type": "U", "WikidataId": "Q3301053", "Confidence": 1.0, "OccurrenceOffsets": [124], "SurfaceForms": ["Metro government"]}]</t>
  </si>
  <si>
    <t>N32060</t>
  </si>
  <si>
    <t>50 Timeless Children's Books You'll Love as Much as Your Kid Does</t>
  </si>
  <si>
    <t>Because it's never too early to become a bookworm.ðŸ“š</t>
  </si>
  <si>
    <t>https://assets.msn.com/labs/mind/BBUEbxz.html</t>
  </si>
  <si>
    <t>[{"Label": "Children's literature", "Type": "C", "WikidataId": "Q11163999", "Confidence": 1.0, "OccurrenceOffsets": [12], "SurfaceForms": ["Children's Books"]}]</t>
  </si>
  <si>
    <t>N56663</t>
  </si>
  <si>
    <t>I Was Misdiagnosed With an Allergy and Panic Attacks Until An X-Ray Revealed The Real Problem</t>
  </si>
  <si>
    <t>It took thousands of dollars, multiple office visits, and a number of tests to ultimately determine what was really wrong.</t>
  </si>
  <si>
    <t>https://assets.msn.com/labs/mind/BBT3AEn.html</t>
  </si>
  <si>
    <t>N22768</t>
  </si>
  <si>
    <t>Michigan to offer opioid addiction treatment in prison, increase syringe exchange programs</t>
  </si>
  <si>
    <t>Michigan joins trend of offering Suboxone and other treatment medications for prison inmates with opioid addiction.</t>
  </si>
  <si>
    <t>https://assets.msn.com/labs/mind/BBWLaxY.html</t>
  </si>
  <si>
    <t>N56807</t>
  </si>
  <si>
    <t>New South Wales fires scorch rural areas, but population centers avoid damage for now</t>
  </si>
  <si>
    <t>Firefighters across Australia spent Tuesday battling some of the fiercest blazes the country has seen for decades.</t>
  </si>
  <si>
    <t>https://assets.msn.com/labs/mind/BBWDwPh.html</t>
  </si>
  <si>
    <t>[{"Label": "New South Wales", "Type": "G", "WikidataId": "Q3224", "Confidence": 0.999, "OccurrenceOffsets": [0], "SurfaceForms": ["New South Wales"]}]</t>
  </si>
  <si>
    <t>[{"Label": "Australia", "Type": "G", "WikidataId": "Q408", "Confidence": 0.978, "OccurrenceOffsets": [20], "SurfaceForms": ["Australia"]}]</t>
  </si>
  <si>
    <t>N9804</t>
  </si>
  <si>
    <t>8 states, counties and towns that will pay you to move there</t>
  </si>
  <si>
    <t>Financial incentives beckon for workers willing to start out   or start over   in underpopulated areas across the U.S.</t>
  </si>
  <si>
    <t>https://assets.msn.com/labs/mind/BBTyvCk.html</t>
  </si>
  <si>
    <t>N38582</t>
  </si>
  <si>
    <t>Kroger shooting witness' car impounded as evidence</t>
  </si>
  <si>
    <t>https://assets.msn.com/labs/mind/BBWzg8K.html</t>
  </si>
  <si>
    <t>[{"Label": "Kroger", "Type": "O", "WikidataId": "Q153417", "Confidence": 0.99, "OccurrenceOffsets": [0], "SurfaceForms": ["Kroger"]}]</t>
  </si>
  <si>
    <t>N58264</t>
  </si>
  <si>
    <t>Celebrity beach cruising for 2019</t>
  </si>
  <si>
    <t>See all the stars who hit the beach this year!</t>
  </si>
  <si>
    <t>https://assets.msn.com/labs/mind/BBUGA9k.html</t>
  </si>
  <si>
    <t>N45783</t>
  </si>
  <si>
    <t>4 finalists named for 2019 Football Player of the Year, you vote for 5th</t>
  </si>
  <si>
    <t>The Michigan High School Football Player of the Year trophy. (Melanie Maxwell | The Ann Arbor) The 2019 Michigan High School Football Player of the Year search is moving closer toward naming the next recipient of the award. After naming a top 10 list two weeks ago, it is time to bring the list down to five. The award is organized and presented by MLive Media Group, using an extensive media and ...</t>
  </si>
  <si>
    <t>https://assets.msn.com/labs/mind/BBWAAiT.html</t>
  </si>
  <si>
    <t>[{"Label": "Association football", "Type": "C", "WikidataId": "Q2736", "Confidence": 0.983, "OccurrenceOffsets": [27], "SurfaceForms": ["Football Player"]}]</t>
  </si>
  <si>
    <t>[{"Label": "Booth Newspapers", "Type": "O", "WikidataId": "Q2910549", "Confidence": 1.0, "OccurrenceOffsets": [349], "SurfaceForms": ["MLive Media Group"]}, {"Label": "High school football", "Type": "C", "WikidataId": "Q5757701", "Confidence": 1.0, "OccurrenceOffsets": [113], "SurfaceForms": ["High School Football"]}, {"Label": "Association football", "Type": "C", "WikidataId": "Q2736", "Confidence": 0.983, "OccurrenceOffsets": [25], "SurfaceForms": ["Football Player"]}, {"Label": "Ann Arbor, Michigan", "Type": "G", "WikidataId": "Q485172", "Confidence": 0.996, "OccurrenceOffsets": [80], "SurfaceForms": ["The Ann Arbor"]}]</t>
  </si>
  <si>
    <t>N64777</t>
  </si>
  <si>
    <t>Celebs and their cute kids in 2019</t>
  </si>
  <si>
    <t>Ellen Pompeo takes her daughter for a sweet treat, plus more photos of stars with their little ones!</t>
  </si>
  <si>
    <t>https://assets.msn.com/labs/mind/BBUam5z.html</t>
  </si>
  <si>
    <t>[{"Label": "Ellen Pompeo", "Type": "P", "WikidataId": "Q215849", "Confidence": 1.0, "OccurrenceOffsets": [0], "SurfaceForms": ["Ellen Pompeo"]}]</t>
  </si>
  <si>
    <t>N60758</t>
  </si>
  <si>
    <t>Mothers-to-be fear for their unborn in smog-choked Delhi</t>
  </si>
  <si>
    <t>Heavily pregnant Rachel Gokavi spends most days shut away in her New Delhi home, desperate to shield her unborn child from the toxic air blamed for soaring miscarriage rates and infant deaths. At a recent pre-natal class in the Indian capital, Gokavi and other expectant mothers shared their feelings of helplessness and anger at having to breathe poisonous air day in and out.</t>
  </si>
  <si>
    <t>https://assets.msn.com/labs/mind/BBWsvJ4.html</t>
  </si>
  <si>
    <t>[{"Label": "Delhi", "Type": "G", "WikidataId": "Q1353", "Confidence": 0.997, "OccurrenceOffsets": [51], "SurfaceForms": ["Delhi"]}, {"Label": "Mother", "Type": "C", "WikidataId": "Q7560", "Confidence": 1.0, "OccurrenceOffsets": [0], "SurfaceForms": ["Mothers-to-be"]}]</t>
  </si>
  <si>
    <t>[{"Label": "New Delhi", "Type": "G", "WikidataId": "Q987", "Confidence": 0.999, "OccurrenceOffsets": [65, 228], "SurfaceForms": ["New Delhi", "Indian capital"]}]</t>
  </si>
  <si>
    <t>N29167</t>
  </si>
  <si>
    <t>Last call to save Jacksonville Fire Station 5</t>
  </si>
  <si>
    <t>The old Jacksonville firehouse on Riverside Avenue that sent so many firefighters on life-saving missions is facing a do-or-die situation of its own. The Downtown Investment Authority Board approved a resolution Wednesday that would allow 30 days for anyone interested in acquiring Fire Station No. 5 to make offers for it, provided they are willing to move it to another location and preserve ...</t>
  </si>
  <si>
    <t>https://assets.msn.com/labs/mind/BBWIydR.html</t>
  </si>
  <si>
    <t>[{"Label": "Don Antonio station", "Type": "F", "WikidataId": "Q5292162", "Confidence": 1.0, "OccurrenceOffsets": [36], "SurfaceForms": ["Station 5"]}]</t>
  </si>
  <si>
    <t>[{"Label": "Jacksonville, Florida", "Type": "G", "WikidataId": "Q16568", "Confidence": 1.0, "OccurrenceOffsets": [8], "SurfaceForms": ["Jacksonville"]}]</t>
  </si>
  <si>
    <t>N65230</t>
  </si>
  <si>
    <t>Global trade is likely contracting and we're now 'betting' on a US-China deal, OECD chief says</t>
  </si>
  <si>
    <t>Investment and trade growth at the moment are reliant on a deal between the U.S. and China, the secretary general of the OECD said.</t>
  </si>
  <si>
    <t>https://assets.msn.com/labs/mind/BBWGRYx.html</t>
  </si>
  <si>
    <t>[{"Label": "OECD", "Type": "O", "WikidataId": "Q41550", "Confidence": 1.0, "OccurrenceOffsets": [79], "SurfaceForms": ["OECD"]}, {"Label": "China\u2013United States relations", "Type": "B", "WikidataId": "Q2280045", "Confidence": 1.0, "OccurrenceOffsets": [64], "SurfaceForms": ["US-China"]}]</t>
  </si>
  <si>
    <t>[{"Label": "OECD", "Type": "O", "WikidataId": "Q41550", "Confidence": 1.0, "OccurrenceOffsets": [121], "SurfaceForms": ["OECD"]}, {"Label": "China", "Type": "G", "WikidataId": "Q148", "Confidence": 1.0, "OccurrenceOffsets": [85], "SurfaceForms": ["China"]}, {"Label": "United States", "Type": "G", "WikidataId": "Q30", "Confidence": 1.0, "OccurrenceOffsets": [76], "SurfaceForms": ["U.S."]}]</t>
  </si>
  <si>
    <t>N27059</t>
  </si>
  <si>
    <t>19 Rarely Seen Photos of Royal Siblings</t>
  </si>
  <si>
    <t>We've pulled together some rarely seen photos of members of the royal family with their brothers and sisters.</t>
  </si>
  <si>
    <t>https://assets.msn.com/labs/mind/BBTTbQ3.html</t>
  </si>
  <si>
    <t>N1813</t>
  </si>
  <si>
    <t>Celebs and their pets in 2019</t>
  </si>
  <si>
    <t>See Natalie Portman, Selena Gomez, Sean Penn and more stars out and about with their furry friends!</t>
  </si>
  <si>
    <t>https://assets.msn.com/labs/mind/BBSUgzp.html</t>
  </si>
  <si>
    <t>[{"Label": "Sean Penn", "Type": "P", "WikidataId": "Q44221", "Confidence": 1.0, "OccurrenceOffsets": [35], "SurfaceForms": ["Sean Penn"]}, {"Label": "Natalie Portman", "Type": "P", "WikidataId": "Q37876", "Confidence": 1.0, "OccurrenceOffsets": [4], "SurfaceForms": ["Natalie Portman"]}, {"Label": "Selena Gomez", "Type": "P", "WikidataId": "Q83287", "Confidence": 1.0, "OccurrenceOffsets": [21], "SurfaceForms": ["Selena Gomez"]}]</t>
  </si>
  <si>
    <t>N41920</t>
  </si>
  <si>
    <t>Woman who may have been drunk hits driver in wrong-way crash on North Freeway</t>
  </si>
  <si>
    <t>https://assets.msn.com/labs/mind/BBWpBaf.html</t>
  </si>
  <si>
    <t>[{"Label": "Interstate 45", "Type": "S", "WikidataId": "Q94297", "Confidence": 0.915, "OccurrenceOffsets": [64], "SurfaceForms": ["North Freeway"]}]</t>
  </si>
  <si>
    <t>N30253</t>
  </si>
  <si>
    <t>29 Foods Diabetics Should Avoid</t>
  </si>
  <si>
    <t>While some foods may seem healthy, they can be low-nutrition sources of hidden sugars. Here are foods to avoid.</t>
  </si>
  <si>
    <t>https://assets.msn.com/labs/mind/BBUckBe.html</t>
  </si>
  <si>
    <t>[{"Label": "Diabetes", "Type": "N", "WikidataId": "Q12206", "Confidence": 1.0, "OccurrenceOffsets": [9], "SurfaceForms": ["Diabetics"]}]</t>
  </si>
  <si>
    <t>N64226</t>
  </si>
  <si>
    <t>Major newspaper headlines from the year you were born</t>
  </si>
  <si>
    <t>Learn about a century of newspaper headlines that defined world history. This article explores the carefully chosen words used to capture world-changing events, echo the sentiments of the masses, and sell newspapers.</t>
  </si>
  <si>
    <t>https://assets.msn.com/labs/mind/BBUEiie.html</t>
  </si>
  <si>
    <t>N17650</t>
  </si>
  <si>
    <t>Only Two Percent of the World's Population Have This Trait</t>
  </si>
  <si>
    <t>That's right according to the experts, only two percent of the world's population is lucky enough to have dazzling green eyes.</t>
  </si>
  <si>
    <t>https://assets.msn.com/labs/mind/BBT3LTR.html</t>
  </si>
  <si>
    <t>N52907</t>
  </si>
  <si>
    <t>A 533-pound Great White Shark Has Been Tracked Swimming Inland on the North Carolina Coast</t>
  </si>
  <si>
    <t>The shark is named after the famed Italian explorer John Cabot.</t>
  </si>
  <si>
    <t>https://assets.msn.com/labs/mind/BBWO697.html</t>
  </si>
  <si>
    <t>[{"Label": "Great white shark", "Type": "C", "WikidataId": "Q129026", "Confidence": 0.961, "OccurrenceOffsets": [12], "SurfaceForms": ["Great White"]}, {"Label": "North Carolina", "Type": "G", "WikidataId": "Q1454", "Confidence": 1.0, "OccurrenceOffsets": [70], "SurfaceForms": ["North Carolina"]}]</t>
  </si>
  <si>
    <t>[{"Label": "John Cabot", "Type": "P", "WikidataId": "Q85642", "Confidence": 1.0, "OccurrenceOffsets": [52], "SurfaceForms": ["John Cabot"]}]</t>
  </si>
  <si>
    <t>N43709</t>
  </si>
  <si>
    <t>Science Says Married Couples Who Do This Have Better Sex Lives</t>
  </si>
  <si>
    <t>A new study published in the Journal of Sex &amp; Marital Therapy found that mindful sex and meditation can provide a boost to the sex lives of married couples.</t>
  </si>
  <si>
    <t>https://assets.msn.com/labs/mind/BBUvuio.html</t>
  </si>
  <si>
    <t>[{"Label": "Journal of Sex &amp; Marital Therapy", "Type": "M", "WikidataId": "Q6295902", "Confidence": 1.0, "OccurrenceOffsets": [29], "SurfaceForms": ["Journal of Sex &amp; Marital Therapy"]}]</t>
  </si>
  <si>
    <t>N59439</t>
  </si>
  <si>
    <t>The concerning case of Texas flounder</t>
  </si>
  <si>
    <t>AUSTIN - There is no other way to put it: southern flounder are floundering in Texas. Populations of the Gulf Coast staple have gradually diminished over the last several decades, with current numbers continuing to hover near a disconcerting nadir. Texas Parks and Wildlife officials and anglers alike have been conscious of that dismal trend over the years, with numerous regulation changes implemented to coincide with the decline. The discussion...</t>
  </si>
  <si>
    <t>https://assets.msn.com/labs/mind/BBWLb1l.html</t>
  </si>
  <si>
    <t>[{"Label": "Texas", "Type": "G", "WikidataId": "Q1439", "Confidence": 0.994, "OccurrenceOffsets": [23], "SurfaceForms": ["Texas"]}]</t>
  </si>
  <si>
    <t>[{"Label": "Texas Parks and Wildlife Department", "Type": "O", "WikidataId": "Q7707904", "Confidence": 1.0, "OccurrenceOffsets": [249], "SurfaceForms": ["Texas Parks and Wildlife"]}, {"Label": "Texas", "Type": "G", "WikidataId": "Q1439", "Confidence": 0.994, "OccurrenceOffsets": [79], "SurfaceForms": ["Texas"]}, {"Label": "Gulf Coast of the United States", "Type": "G", "WikidataId": "Q55241", "Confidence": 0.999, "OccurrenceOffsets": [105], "SurfaceForms": ["Gulf Coast"]}]</t>
  </si>
  <si>
    <t>N55982</t>
  </si>
  <si>
    <t>How to brave the brutal winter like a real Chicagoan</t>
  </si>
  <si>
    <t>City resources to skillfully handle the cold season</t>
  </si>
  <si>
    <t>https://assets.msn.com/labs/mind/BBSrdNr.html</t>
  </si>
  <si>
    <t>[{"Label": "Demographics of Chicago", "Type": "U", "WikidataId": "Q3043803", "Confidence": 0.978, "OccurrenceOffsets": [43], "SurfaceForms": ["Chicagoan"]}]</t>
  </si>
  <si>
    <t>N22179</t>
  </si>
  <si>
    <t>Super slippery morning commute, closings and delays across Maine</t>
  </si>
  <si>
    <t>It may not have been the biggest storm that rolled in Monday night but it is making a mess for the morning commute Tuesday. Northern Maine saw a couple of inches of snow but in the south, it was all about the ice. Maine woke up to temperatures in the 20s and low 30s Tuesday and the storm isn't done yet. Meteorologist Todd Gutner says parts of Maine will see snow bursts through the middle of the day before the storm rolls out tonight when black...</t>
  </si>
  <si>
    <t>https://assets.msn.com/labs/mind/BBWDwYo.html</t>
  </si>
  <si>
    <t>[{"Label": "Maine", "Type": "G", "WikidataId": "Q724", "Confidence": 0.999, "OccurrenceOffsets": [59], "SurfaceForms": ["Maine"]}]</t>
  </si>
  <si>
    <t>[{"Label": "Maine", "Type": "G", "WikidataId": "Q724", "Confidence": 0.999, "OccurrenceOffsets": [214, 345], "SurfaceForms": ["Maine", "Maine"]}, {"Label": "20s", "Type": "U", "WikidataId": "Q1415887", "Confidence": 0.95, "OccurrenceOffsets": [251], "SurfaceForms": ["20s"]}]</t>
  </si>
  <si>
    <t>N27490</t>
  </si>
  <si>
    <t>Great Low-Priced Smartphones for $600 or Less</t>
  </si>
  <si>
    <t>Looking for a good phone at a reasonable price? Though the cost of premium smartphones continues to rise now topping $1,000 that doesn't mean you have to empty your savings account to buy one. Th...</t>
  </si>
  <si>
    <t>https://assets.msn.com/labs/mind/BBVD24d.html</t>
  </si>
  <si>
    <t>N2256</t>
  </si>
  <si>
    <t>https://assets.msn.com/labs/mind/BBWzg8v.html</t>
  </si>
  <si>
    <t>N7862</t>
  </si>
  <si>
    <t>'Not a morning person': Mayor de Blasio starts his work day at 10:18 a.m. on average, over an hour later than he used to</t>
  </si>
  <si>
    <t>The city that never sleeps has a mayor who hates to wake up. Mayor de Blasio is starting his workday later than he did when he first took office, a Daily News analysis of his schedules revealed. Hizzoner began the city's business at 9 a.m. on average during his first month in office in January 2014 -- over an hour earlier than he does these days. De Blasio's official workday began at ...</t>
  </si>
  <si>
    <t>https://assets.msn.com/labs/mind/BBWAAmv.html</t>
  </si>
  <si>
    <t>[{"Label": "Bill de Blasio", "Type": "P", "WikidataId": "Q4911497", "Confidence": 1.0, "OccurrenceOffsets": [33], "SurfaceForms": ["Blasio"]}]</t>
  </si>
  <si>
    <t>[{"Label": "Bill de Blasio", "Type": "P", "WikidataId": "Q4911497", "Confidence": 1.0, "OccurrenceOffsets": [70, 349], "SurfaceForms": ["Blasio", "De Blasio"]}, {"Label": "New York Daily News", "Type": "M", "WikidataId": "Q627827", "Confidence": 1.0, "OccurrenceOffsets": [148], "SurfaceForms": ["Daily News"]}]</t>
  </si>
  <si>
    <t>N9003</t>
  </si>
  <si>
    <t>You Have to Try These Famous Sandwiches in Every State</t>
  </si>
  <si>
    <t>Whether it's a classic Jewish or Italian deli or a new-school artisanal shop, you can rest assured that your sandwich will be made with the best ingredients at these delicatessens, where creations feature traditional fixings such as pastrami and corned beef, as well as offbeat options including pheasant and kalua pork.</t>
  </si>
  <si>
    <t>https://assets.msn.com/labs/mind/BBVzj5b.html</t>
  </si>
  <si>
    <t>[{"Label": "Jews", "Type": "Y", "WikidataId": "Q7325", "Confidence": 0.936, "OccurrenceOffsets": [23], "SurfaceForms": ["Jewish"]}]</t>
  </si>
  <si>
    <t>N55521</t>
  </si>
  <si>
    <t>San Francisco 49ers prepare for matchup against Seahawks on ABC7</t>
  </si>
  <si>
    <t>https://assets.msn.com/labs/mind/BBWsvMW.html</t>
  </si>
  <si>
    <t>[{"Label": "San Francisco 49ers", "Type": "O", "WikidataId": "Q337758", "Confidence": 1.0, "OccurrenceOffsets": [0], "SurfaceForms": ["San Francisco 49ers"]}, {"Label": "Seattle Seahawks", "Type": "O", "WikidataId": "Q221878", "Confidence": 1.0, "OccurrenceOffsets": [48], "SurfaceForms": ["Seahawks"]}]</t>
  </si>
  <si>
    <t>N1319</t>
  </si>
  <si>
    <t>Fatal shooting of black man by Colorado police was justified, grand jury finds</t>
  </si>
  <si>
    <t>De'Von Bailey was shot and killed Aug. 3 when officers responded to a report of a robbery in Colorado Springs.</t>
  </si>
  <si>
    <t>https://assets.msn.com/labs/mind/BBWIydS.html</t>
  </si>
  <si>
    <t>[{"Label": "Colorado", "Type": "G", "WikidataId": "Q1261", "Confidence": 0.998, "OccurrenceOffsets": [31], "SurfaceForms": ["Colorado"]}]</t>
  </si>
  <si>
    <t>[{"Label": "Colorado Springs, Colorado", "Type": "G", "WikidataId": "Q49258", "Confidence": 0.998, "OccurrenceOffsets": [93], "SurfaceForms": ["Colorado Springs"]}]</t>
  </si>
  <si>
    <t>N1289</t>
  </si>
  <si>
    <t>New Zealand's euthanasia bill passes, referendum to be held</t>
  </si>
  <si>
    <t>New Zealand lawmakers voted Wednesday in favour of making euthanasia legal, paving the way for the issue to be put to voters in a referendum next year. The law, enabling terminally ill people to request a medically assisted death was passed 69-51 at its final reading, ending years of passionate debate in parliament.</t>
  </si>
  <si>
    <t>https://assets.msn.com/labs/mind/BBWGRbr.html</t>
  </si>
  <si>
    <t>[{"Label": "New Zealand", "Type": "G", "WikidataId": "Q664", "Confidence": 0.902, "OccurrenceOffsets": [0], "SurfaceForms": ["New Zealand"]}]</t>
  </si>
  <si>
    <t>N28662</t>
  </si>
  <si>
    <t>Dairy farmers are in crisis   and it could change Wisconsin forever</t>
  </si>
  <si>
    <t>Farmers cling to a dream that, for some, has become a nightmare.</t>
  </si>
  <si>
    <t>https://assets.msn.com/labs/mind/BBTTqr1.html</t>
  </si>
  <si>
    <t>[{"Label": "Wisconsin", "Type": "G", "WikidataId": "Q1537", "Confidence": 0.993, "OccurrenceOffsets": [50], "SurfaceForms": ["Wisconsin"]}]</t>
  </si>
  <si>
    <t>N48895</t>
  </si>
  <si>
    <t>All the Philly Restaurants That Closed in October</t>
  </si>
  <si>
    <t>Keeping track of 2019's restaurant, bar, bakery, and cafe closures in Philly</t>
  </si>
  <si>
    <t>https://assets.msn.com/labs/mind/BBSUpLV.html</t>
  </si>
  <si>
    <t>[{"Label": "Philadelphia", "Type": "G", "WikidataId": "Q1345", "Confidence": 0.97, "OccurrenceOffsets": [8], "SurfaceForms": ["Philly"]}]</t>
  </si>
  <si>
    <t>[{"Label": "Philadelphia", "Type": "G", "WikidataId": "Q1345", "Confidence": 0.97, "OccurrenceOffsets": [70], "SurfaceForms": ["Philly"]}]</t>
  </si>
  <si>
    <t>N35161</t>
  </si>
  <si>
    <t>Couples who built billion-dollar business empires together</t>
  </si>
  <si>
    <t>Many couples have forged massive companies, as well as successful relationships. We look at 15 entrepreneurial couples who have made billions from their businesses.</t>
  </si>
  <si>
    <t>https://assets.msn.com/labs/mind/BBWdpd8.html</t>
  </si>
  <si>
    <t>N16885</t>
  </si>
  <si>
    <t>UNC Asheville won't discuss details of board's last-minute emergency meeting</t>
  </si>
  <si>
    <t>There's really no reason why they ought not to be able to provide some insight, even if that emergency was personnel-related.</t>
  </si>
  <si>
    <t>https://assets.msn.com/labs/mind/BBUFkeg.html</t>
  </si>
  <si>
    <t>[{"Label": "University of North Carolina at Asheville", "Type": "O", "WikidataId": "Q7895940", "Confidence": 0.945, "OccurrenceOffsets": [0], "SurfaceForms": ["UNC Asheville"]}]</t>
  </si>
  <si>
    <t>N29420</t>
  </si>
  <si>
    <t>I Tried A Lash Lift And I'm Never Going Back To Mascara</t>
  </si>
  <si>
    <t>No smudging, smearing, or flaking ever.</t>
  </si>
  <si>
    <t>https://assets.msn.com/labs/mind/BBT3P6I.html</t>
  </si>
  <si>
    <t>N47652</t>
  </si>
  <si>
    <t>Richard Sherman tells NFL players to save their money and prepare for a strike</t>
  </si>
  <si>
    <t>https://assets.msn.com/labs/mind/BBWLb3e.html</t>
  </si>
  <si>
    <t>[{"Label": "Richard Sherman (American football)", "Type": "P", "WikidataId": "Q2947411", "Confidence": 1.0, "OccurrenceOffsets": [0], "SurfaceForms": ["Richard Sherman"]}, {"Label": "National Football League", "Type": "O", "WikidataId": "Q1215884", "Confidence": 0.999, "OccurrenceOffsets": [22], "SurfaceForms": ["NFL"]}]</t>
  </si>
  <si>
    <t>N31307</t>
  </si>
  <si>
    <t>Veteran severely injured in Afghanistan given smart home to help accommodate needs</t>
  </si>
  <si>
    <t>U.S. Marine Corps Staff Sergeant Jesse Cottle lost his legs from an IED blast in 2009. On the new home built for him, he said, "As a family, I think we'll be able to...do so much more at home."</t>
  </si>
  <si>
    <t>https://assets.msn.com/labs/mind/BBWDwZY.html</t>
  </si>
  <si>
    <t>[{"Label": "Afghanistan", "Type": "G", "WikidataId": "Q889", "Confidence": 0.999, "OccurrenceOffsets": [28], "SurfaceForms": ["Afghanistan"]}]</t>
  </si>
  <si>
    <t>[{"Label": "Improvised explosive device", "Type": "U", "WikidataId": "Q1249453", "Confidence": 1.0, "OccurrenceOffsets": [68], "SurfaceForms": ["IED"]}, {"Label": "United States Marine Corps", "Type": "O", "WikidataId": "Q11218", "Confidence": 1.0, "OccurrenceOffsets": [0], "SurfaceForms": ["U.S. Marine Corps"]}]</t>
  </si>
  <si>
    <t>N42266</t>
  </si>
  <si>
    <t>Stylish Living Room Ideas, From Floral to Family-Friendly</t>
  </si>
  <si>
    <t>Bookmark this for the next time you need a refresh.</t>
  </si>
  <si>
    <t>https://assets.msn.com/labs/mind/BBSYouL.html</t>
  </si>
  <si>
    <t>[{"Label": "Family-friendly", "Type": "U", "WikidataId": "Q5433004", "Confidence": 1.0, "OccurrenceOffsets": [42], "SurfaceForms": ["Family-Friendly"]}]</t>
  </si>
  <si>
    <t>N29290</t>
  </si>
  <si>
    <t>This Guy Lost 165 Pounds and Became a Bodybuilding Champ</t>
  </si>
  <si>
    <t>He looks like a completely different person!</t>
  </si>
  <si>
    <t>https://assets.msn.com/labs/mind/BBVEQ2A.html</t>
  </si>
  <si>
    <t>N62622</t>
  </si>
  <si>
    <t>Microsoft to represent DACA recipients in Supreme Court trial to keep program alive</t>
  </si>
  <si>
    <t>The company has over 60 employees that are recipients of DACA permits, which allow them to stay in the country despite not being US citizens.</t>
  </si>
  <si>
    <t>https://assets.msn.com/labs/mind/BBWzgAx.html</t>
  </si>
  <si>
    <t>[{"Label": "Deferred Action for Childhood Arrivals", "Type": "U", "WikidataId": "Q5251504", "Confidence": 1.0, "OccurrenceOffsets": [23], "SurfaceForms": ["DACA"]}, {"Label": "Microsoft", "Type": "O", "WikidataId": "Q2283", "Confidence": 1.0, "OccurrenceOffsets": [0], "SurfaceForms": ["Microsoft"]}, {"Label": "Supreme Court of the United States", "Type": "O", "WikidataId": "Q11201", "Confidence": 0.988, "OccurrenceOffsets": [42], "SurfaceForms": ["Supreme Court"]}]</t>
  </si>
  <si>
    <t>[{"Label": "Deferred Action for Childhood Arrivals", "Type": "U", "WikidataId": "Q5251504", "Confidence": 1.0, "OccurrenceOffsets": [57], "SurfaceForms": ["DACA"]}]</t>
  </si>
  <si>
    <t>N4719</t>
  </si>
  <si>
    <t>35 Vintage Party Appetizers We'll Never Stop Making</t>
  </si>
  <si>
    <t>Because some party appetizers just never die, and thank goodness for that.</t>
  </si>
  <si>
    <t>https://assets.msn.com/labs/mind/BBUGKn8.html</t>
  </si>
  <si>
    <t>N29780</t>
  </si>
  <si>
    <t>San Bernardino mom challenging district over child's use of cannabis oil at school</t>
  </si>
  <si>
    <t>https://assets.msn.com/labs/mind/BBWsvUl.html</t>
  </si>
  <si>
    <t>N39705</t>
  </si>
  <si>
    <t>Group works to address students' violent behavior toward teachers</t>
  </si>
  <si>
    <t>Teachers are working with Oklahoma lawmakers, asking for help dealing with violent students. This week, a group of teachers met with Gov. Kevin Stitt to share their experiences and discuss a possible solution. The teachers said the problem is all over Oklahoma -- students displaying violent behavior toward their teachers. Sign up for our Newsletters "And that is one reason why teachers are getting out," said Ginger Tinney, executive director for...</t>
  </si>
  <si>
    <t>https://assets.msn.com/labs/mind/BBWIydk.html</t>
  </si>
  <si>
    <t>[{"Label": "Kevin Stitt", "Type": "U", "WikidataId": "Q6397505", "Confidence": 1.0, "OccurrenceOffsets": [138], "SurfaceForms": ["Kevin Stitt"]}]</t>
  </si>
  <si>
    <t>N36182</t>
  </si>
  <si>
    <t>Racing a 2020 Honda Civic Si: Five Fun Revelations From the Track</t>
  </si>
  <si>
    <t>We love the new rev-limit warning</t>
  </si>
  <si>
    <t>https://assets.msn.com/labs/mind/BBWGRiE.html</t>
  </si>
  <si>
    <t>[{"Label": "Honda Civic Si", "Type": "V", "WikidataId": "Q8214024", "Confidence": 1.0, "OccurrenceOffsets": [14], "SurfaceForms": ["Honda Civic Si"]}]</t>
  </si>
  <si>
    <t>N21604</t>
  </si>
  <si>
    <t>People Who Use These Words May Suffer From Depression</t>
  </si>
  <si>
    <t>A new study published in Clinical Psychological Science has analyzed dozens of forums to identify the language used by people suffering from depression.</t>
  </si>
  <si>
    <t>https://assets.msn.com/labs/mind/BBTUHdA.html</t>
  </si>
  <si>
    <t>[{"Label": "Clinical Psychological Science", "Type": "M", "WikidataId": "Q24909029", "Confidence": 1.0, "OccurrenceOffsets": [25], "SurfaceForms": ["Clinical Psychological Science"]}]</t>
  </si>
  <si>
    <t>N57756</t>
  </si>
  <si>
    <t>PODCAST: 'Cyclone Insider' talks what went wrong against Oklahoma State</t>
  </si>
  <si>
    <t>Tommy and Chris recap Iowa State's loss to Oklahoma State and which Iowa State players could make money off their name, imagine and likeliness.</t>
  </si>
  <si>
    <t>https://assets.msn.com/labs/mind/BBWe0A1.html</t>
  </si>
  <si>
    <t>N32556</t>
  </si>
  <si>
    <t>MLB reportedly adding 15-day IL for pitchers to combat roster manipulation</t>
  </si>
  <si>
    <t>Fifteen days was the standard IL length before the 2017 season, when it was changed to 10. Injured-list usage has shot up since the rule change.</t>
  </si>
  <si>
    <t>https://assets.msn.com/labs/mind/BBWPAsq.html</t>
  </si>
  <si>
    <t>N213</t>
  </si>
  <si>
    <t>I Had 1 Cheat Day Once a Week For 2 Months, and This Is How It Affected My Weight</t>
  </si>
  <si>
    <t>Some experts and dieters agree that cheat meals can actually help with weight loss. Having a scheduled cheat day made me feel more in control over my tendency to overeat sugary treats.</t>
  </si>
  <si>
    <t>https://assets.msn.com/labs/mind/BBVeKgU.html</t>
  </si>
  <si>
    <t>[{"Label": "Once A Week (magazine)", "Type": "U", "WikidataId": "Q7091757", "Confidence": 0.909, "OccurrenceOffsets": [18], "SurfaceForms": ["Once a Week"]}, {"Label": "This Is How", "Type": "N", "WikidataId": "Q54103417", "Confidence": 0.953, "OccurrenceOffsets": [48], "SurfaceForms": ["This Is How"]}]</t>
  </si>
  <si>
    <t>N25496</t>
  </si>
  <si>
    <t>Jury finds 20-year-old Memphis man guilty of murder in 2016 Zodiac Park shooting</t>
  </si>
  <si>
    <t>Prosecutors say Marcus Malone killed Alana Tello and injured seven others in a shooting at Zodiac Park Nov. 1, 2016.</t>
  </si>
  <si>
    <t>https://assets.msn.com/labs/mind/BBWtxhz.html</t>
  </si>
  <si>
    <t>[{"Label": "Memphis, Tennessee", "Type": "G", "WikidataId": "Q16563", "Confidence": 1.0, "OccurrenceOffsets": [23], "SurfaceForms": ["Memphis"]}]</t>
  </si>
  <si>
    <t>N35004</t>
  </si>
  <si>
    <t>The 50 Foods That Sabotage Your Sleep</t>
  </si>
  <si>
    <t>No one ever likes to toss and turn! Staying away from these foods will guarantee a better night's rest.</t>
  </si>
  <si>
    <t>https://assets.msn.com/labs/mind/BBT3Rl8.html</t>
  </si>
  <si>
    <t>N27876</t>
  </si>
  <si>
    <t>What Chaim Bloom is saying ahead of MLB's GM Meetings</t>
  </si>
  <si>
    <t>The newly-appointed Red Sox chief baseball officer will begin attending General Managers' meetings on Monday.</t>
  </si>
  <si>
    <t>https://assets.msn.com/labs/mind/BBWDwjb.html</t>
  </si>
  <si>
    <t>[{"Label": "Boston Red Sox", "Type": "O", "WikidataId": "Q213959", "Confidence": 1.0, "OccurrenceOffsets": [20], "SurfaceForms": ["Red Sox"]}]</t>
  </si>
  <si>
    <t>N20893</t>
  </si>
  <si>
    <t>Four Dayton-area residents join Ohio Veterans Hall of Fame</t>
  </si>
  <si>
    <t>They served outside the wire and on the front line, in courtrooms and on battlefields   and now they are the newest members of the Ohio Veterans Hall of Fame.</t>
  </si>
  <si>
    <t>https://assets.msn.com/labs/mind/BBWzgFy.html</t>
  </si>
  <si>
    <t>[{"Label": "Dayton metropolitan area", "Type": "G", "WikidataId": "Q5243588", "Confidence": 1.0, "OccurrenceOffsets": [5], "SurfaceForms": ["Dayton-area"]}]</t>
  </si>
  <si>
    <t>N4776</t>
  </si>
  <si>
    <t>Top Trainers Share How to Lose Weight in 2 Weeks</t>
  </si>
  <si>
    <t>Want some effective strategies to get results ASAP? Here, fitness professionals share their best tips on how to drop weight in two weeks.</t>
  </si>
  <si>
    <t>https://assets.msn.com/labs/mind/BBUGUYB.html</t>
  </si>
  <si>
    <t>N42255</t>
  </si>
  <si>
    <t>49ers vs. Seahawks: All you need to know</t>
  </si>
  <si>
    <t>The San Francisco 49ers are back at home hosting the Seattle Seahawks. Find information here on the 49ers-Seahawks game time, TV channel, live online streaming options, radio, announcers and more!</t>
  </si>
  <si>
    <t>https://assets.msn.com/labs/mind/BBWAAui.html</t>
  </si>
  <si>
    <t>[{"Label": "San Francisco 49ers", "Type": "O", "WikidataId": "Q337758", "Confidence": 1.0, "OccurrenceOffsets": [4, 100], "SurfaceForms": ["San Francisco 49ers", "49ers"]}, {"Label": "Seattle Seahawks", "Type": "O", "WikidataId": "Q221878", "Confidence": 1.0, "OccurrenceOffsets": [53], "SurfaceForms": ["Seattle Seahawks"]}]</t>
  </si>
  <si>
    <t>N26053</t>
  </si>
  <si>
    <t>The Science Behind Why You Can't Eat Just One Chip</t>
  </si>
  <si>
    <t>Although the snack's high salt and fat content make them irresistible, researchers found another reason it's so easy to devour a bag of sour cream and onion spuds and it has nothing to do with taste.</t>
  </si>
  <si>
    <t>https://assets.msn.com/labs/mind/BBW05F5.html</t>
  </si>
  <si>
    <t>N49645</t>
  </si>
  <si>
    <t>State Route 410 blocked by semi rollover in Sumner</t>
  </si>
  <si>
    <t>All lanes of westbound state Route 410 in Sumner are blocked following the rollover of a semi truck, according to the state transportation department. The crash, which occurred just before 1 p.m. Wednesday, is at the East Main/Traffic Avenue overpass, according to East Pierce Fire and Rescue. The truck driver was transported to a local hospital with minor injuries, according to East ...</t>
  </si>
  <si>
    <t>https://assets.msn.com/labs/mind/BBWIygG.html</t>
  </si>
  <si>
    <t>[{"Label": "Sumner, Washington", "Type": "G", "WikidataId": "Q1510183", "Confidence": 0.94, "OccurrenceOffsets": [44], "SurfaceForms": ["Sumner"]}, {"Label": "State highway", "Type": "C", "WikidataId": "Q1788582", "Confidence": 1.0, "OccurrenceOffsets": [0], "SurfaceForms": ["State Route"]}]</t>
  </si>
  <si>
    <t>[{"Label": "Sumner, Washington", "Type": "G", "WikidataId": "Q1510183", "Confidence": 0.94, "OccurrenceOffsets": [42], "SurfaceForms": ["Sumner"]}, {"Label": "Fire authority", "Type": "C", "WikidataId": "Q5451549", "Confidence": 1.0, "OccurrenceOffsets": [277], "SurfaceForms": ["Fire and Rescue"]}, {"Label": "Washington State Route 410", "Type": "S", "WikidataId": "Q836376", "Confidence": 0.998, "OccurrenceOffsets": [29], "SurfaceForms": ["Route 410"]}]</t>
  </si>
  <si>
    <t>N25040</t>
  </si>
  <si>
    <t>2020 Lincoln Corsair Review: The Sleeper Hit of 2020 SUV of the Year Testing</t>
  </si>
  <si>
    <t>Lincoln's small luxury SUV is a 2020 SUV of the Year finalist</t>
  </si>
  <si>
    <t>https://assets.msn.com/labs/mind/BBWGRiP.html</t>
  </si>
  <si>
    <t>[{"Label": "Motor Trend Car of the Year", "Type": "U", "WikidataId": "Q6918171", "Confidence": 1.0, "OccurrenceOffsets": [53], "SurfaceForms": ["SUV of the Year"]}, {"Label": "Sleeper hit", "Type": "C", "WikidataId": "Q7539815", "Confidence": 1.0, "OccurrenceOffsets": [33], "SurfaceForms": ["Sleeper Hit"]}]</t>
  </si>
  <si>
    <t>[{"Label": "Motor Trend Car of the Year", "Type": "U", "WikidataId": "Q6918171", "Confidence": 1.0, "OccurrenceOffsets": [37], "SurfaceForms": ["SUV of the Year"]}, {"Label": "Sport utility vehicle", "Type": "C", "WikidataId": "Q192152", "Confidence": 1.0, "OccurrenceOffsets": [23], "SurfaceForms": ["SUV"]}]</t>
  </si>
  <si>
    <t>N42276</t>
  </si>
  <si>
    <t>Jack Stevens, 'titan as a lawyer,' former legislator, dead at 85</t>
  </si>
  <si>
    <t>Jack Stevens, a pillar of Asheville's legal community, a four-term state legislator and prominent amateur local historian, died Tuesday at age 85.</t>
  </si>
  <si>
    <t>https://assets.msn.com/labs/mind/BBWe1An.html</t>
  </si>
  <si>
    <t>[{"Label": "Asheville, North Carolina", "Type": "G", "WikidataId": "Q648501", "Confidence": 1.0, "OccurrenceOffsets": [26], "SurfaceForms": ["Asheville"]}]</t>
  </si>
  <si>
    <t>N64283</t>
  </si>
  <si>
    <t>Top Seattle news: Turtles found painted with swastikas; public schools sue vaping company; more</t>
  </si>
  <si>
    <t>https://assets.msn.com/labs/mind/BBWtxmt.html</t>
  </si>
  <si>
    <t>[{"Label": "Seattle", "Type": "G", "WikidataId": "Q5083", "Confidence": 1.0, "OccurrenceOffsets": [4], "SurfaceForms": ["Seattle"]}]</t>
  </si>
  <si>
    <t>N8547</t>
  </si>
  <si>
    <t>Sports stars out and about</t>
  </si>
  <si>
    <t>A closer look at professional athletes out in the wild!</t>
  </si>
  <si>
    <t>https://assets.msn.com/labs/mind/BBT3Td4.html</t>
  </si>
  <si>
    <t>N9335</t>
  </si>
  <si>
    <t>New Ant Species Discovered in Ant Expert's Backyard</t>
  </si>
  <si>
    <t>Global ant expert Jack Longino was surprised to find long-hidden species in his backyard garden that he named Strumigenys ananeotes, meaning "newly emerged."</t>
  </si>
  <si>
    <t>https://assets.msn.com/labs/mind/BBWO6ah.html</t>
  </si>
  <si>
    <t>[{"Label": "Global Television Network", "Type": "O", "WikidataId": "Q1142327", "Confidence": 0.992, "OccurrenceOffsets": [0], "SurfaceForms": ["Global"]}, {"Label": "Strumigenys", "Type": "A", "WikidataId": "Q1307063", "Confidence": 1.0, "OccurrenceOffsets": [110], "SurfaceForms": ["Strumigenys"]}]</t>
  </si>
  <si>
    <t>N19627</t>
  </si>
  <si>
    <t>19 Most Common Tax Mistakes</t>
  </si>
  <si>
    <t>Tax season began on Jan. 28, but millions of Americans have likely put off filing until the last few weeks before the April 15 deadline.</t>
  </si>
  <si>
    <t>https://assets.msn.com/labs/mind/BBVJNTW.html</t>
  </si>
  <si>
    <t>[{"Label": "Tax Day", "Type": "H", "WikidataId": "Q4993240", "Confidence": 0.993, "OccurrenceOffsets": [0], "SurfaceForms": ["Tax season"]}]</t>
  </si>
  <si>
    <t>N47713</t>
  </si>
  <si>
    <t>Gotham Greens opens a second greenhouse in rapidly redeveloping Pullman</t>
  </si>
  <si>
    <t>It's another sign of the neighborhood's "renaissance," says 9th Ward Alderman Beale.</t>
  </si>
  <si>
    <t>https://assets.msn.com/labs/mind/BBWLb5R.html</t>
  </si>
  <si>
    <t>N50203</t>
  </si>
  <si>
    <t>Haley: Tillerson and Kelly opposed Trump policies</t>
  </si>
  <si>
    <t>Former US ambassador to the UN Nikki Haley, alleges in her upcoming memoir that former Secretary of State Rex Tillerson and White House Chief of Staff John Kelly tried to get her to undermine President Trump's policies. (Nov. 12)</t>
  </si>
  <si>
    <t>https://assets.msn.com/labs/mind/BBWDwkl.html</t>
  </si>
  <si>
    <t>[{"Label": "Rex Tillerson", "Type": "P", "WikidataId": "Q331401", "Confidence": 1.0, "OccurrenceOffsets": [7], "SurfaceForms": ["Tillerson"]}, {"Label": "Nikki Haley", "Type": "P", "WikidataId": "Q11668", "Confidence": 0.999, "OccurrenceOffsets": [0], "SurfaceForms": ["Haley"]}, {"Label": "Donald Trump", "Type": "P", "WikidataId": "Q22686", "Confidence": 0.999, "OccurrenceOffsets": [35], "SurfaceForms": ["Trump"]}]</t>
  </si>
  <si>
    <t>[{"Label": "Rex Tillerson", "Type": "P", "WikidataId": "Q331401", "Confidence": 1.0, "OccurrenceOffsets": [106], "SurfaceForms": ["Rex Tillerson"]}, {"Label": "Nikki Haley", "Type": "P", "WikidataId": "Q11668", "Confidence": 0.999, "OccurrenceOffsets": [31], "SurfaceForms": ["Nikki Haley"]}, {"Label": "White House Chief of Staff", "Type": "K", "WikidataId": "Q786242", "Confidence": 1.0, "OccurrenceOffsets": [124], "SurfaceForms": ["White House Chief of Staff"]}, {"Label": "United States Ambassador to the United Nations", "Type": "K", "WikidataId": "Q1785225", "Confidence": 1.0, "OccurrenceOffsets": [7], "SurfaceForms": ["US ambassador to the UN"]}, {"Label": "United States Secretary of State", "Type": "U", "WikidataId": "Q14213", "Confidence": 1.0, "OccurrenceOffsets": [87], "SurfaceForms": ["Secretary of State"]}, {"Label": "Donald Trump", "Type": "P", "WikidataId": "Q22686", "Confidence": 0.999, "OccurrenceOffsets": [192], "SurfaceForms": ["President Trump"]}]</t>
  </si>
  <si>
    <t>N21127</t>
  </si>
  <si>
    <t>Office romance made McDonald's dump CEO</t>
  </si>
  <si>
    <t>CHICAGO   The ouster of McDonald's CEO Steve Easterbrook over an admitted consensual relationship with an employee reflects the growing prevalence of company dating policies in the #MeToo era   and the potential consequences of violating them. While office romances are generally discouraged, about half of U.S. companies have instituted a formal policy restricting certain [â€¦]</t>
  </si>
  <si>
    <t>https://assets.msn.com/labs/mind/BBWzgJ8.html</t>
  </si>
  <si>
    <t>[{"Label": "McDonald's", "Type": "O", "WikidataId": "Q38076", "Confidence": 1.0, "OccurrenceOffsets": [20], "SurfaceForms": ["McDonald's"]}]</t>
  </si>
  <si>
    <t>[{"Label": "Steve Easterbrook", "Type": "P", "WikidataId": "Q18921689", "Confidence": 1.0, "OccurrenceOffsets": [39], "SurfaceForms": ["Steve Easterbrook"]}, {"Label": "McDonald's", "Type": "O", "WikidataId": "Q38076", "Confidence": 1.0, "OccurrenceOffsets": [24], "SurfaceForms": ["McDonald's"]}, {"Label": "Chicago", "Type": "G", "WikidataId": "Q1297", "Confidence": 0.992, "OccurrenceOffsets": [0], "SurfaceForms": ["CHICAGO"]}, {"Label": "United States", "Type": "G", "WikidataId": "Q30", "Confidence": 1.0, "OccurrenceOffsets": [307], "SurfaceForms": ["U.S."]}]</t>
  </si>
  <si>
    <t>N53249</t>
  </si>
  <si>
    <t>Building a Little Muscle Could Drop Your Diabetes Risk By a Lot</t>
  </si>
  <si>
    <t>Bonus: You don't need to be jacked to reap the benefits.</t>
  </si>
  <si>
    <t>https://assets.msn.com/labs/mind/BBUGWKD.html</t>
  </si>
  <si>
    <t>N53696</t>
  </si>
  <si>
    <t>Ugly From the Outset: Hong Kong's Day of Widespread Violence</t>
  </si>
  <si>
    <t>HONG KONG   Hong Kong was a city on edge on Monday following escalating violence, in which one demonstrator was shot point blank by a police officer and one man was doused with a flammable liquid and set on fire after he scolded protesters. At nightfall, both men were fighting for their lives in a city seething with resentments. Protesters have voiced outrage at police officers they see as increasingly resorting to force, and at a government...</t>
  </si>
  <si>
    <t>https://assets.msn.com/labs/mind/BBWAAup.html</t>
  </si>
  <si>
    <t>[{"Label": "Hong Kong", "Type": "G", "WikidataId": "Q8646", "Confidence": 1.0, "OccurrenceOffsets": [22], "SurfaceForms": ["Hong Kong"]}]</t>
  </si>
  <si>
    <t>[{"Label": "Hong Kong", "Type": "G", "WikidataId": "Q8646", "Confidence": 1.0, "OccurrenceOffsets": [0, 12], "SurfaceForms": ["HONG KONG", "Hong Kong"]}]</t>
  </si>
  <si>
    <t>N9002</t>
  </si>
  <si>
    <t>25 of the biggest failed products from the world's biggest companies</t>
  </si>
  <si>
    <t>From Nintendo's Virtual Boy to Amazon's Fire phone, even the biggest companies can have major flops.</t>
  </si>
  <si>
    <t>https://assets.msn.com/labs/mind/BBW2A7m.html</t>
  </si>
  <si>
    <t>[{"Label": "Virtual Boy", "Type": "J", "WikidataId": "Q164651", "Confidence": 1.0, "OccurrenceOffsets": [5], "SurfaceForms": ["Nintendo's Virtual Boy"]}, {"Label": "Amazon Fire tablet", "Type": "N", "WikidataId": "Q196561", "Confidence": 1.0, "OccurrenceOffsets": [31], "SurfaceForms": ["Amazon's Fire"]}]</t>
  </si>
  <si>
    <t>N41688</t>
  </si>
  <si>
    <t>Budget apartments for rent in St Vincent-Greenbriar, Indianapolis</t>
  </si>
  <si>
    <t>Need a budget-friendly new spot? Apartment hunting can be hard, but there are deals. So what does the low-end rental price in St Vincent-Greenbriar look like these days?</t>
  </si>
  <si>
    <t>https://assets.msn.com/labs/mind/BBWIyqC.html</t>
  </si>
  <si>
    <t>[{"Label": "Indianapolis", "Type": "G", "WikidataId": "Q6346", "Confidence": 0.995, "OccurrenceOffsets": [53], "SurfaceForms": ["Indianapolis"]}]</t>
  </si>
  <si>
    <t>N63106</t>
  </si>
  <si>
    <t>Supreme Court Justices Couldn't Stop Interrupting Each Other During DACA Oral Arguments</t>
  </si>
  <si>
    <t>The first interruptions came just minutes into the start of proceedings.</t>
  </si>
  <si>
    <t>https://assets.msn.com/labs/mind/BBWGRoi.html</t>
  </si>
  <si>
    <t>[{"Label": "Supreme Court of the United States", "Type": "O", "WikidataId": "Q11201", "Confidence": 0.991, "OccurrenceOffsets": [0], "SurfaceForms": ["Supreme Court"]}, {"Label": "Deferred Action for Childhood Arrivals", "Type": "U", "WikidataId": "Q5251504", "Confidence": 1.0, "OccurrenceOffsets": [68], "SurfaceForms": ["DACA"]}]</t>
  </si>
  <si>
    <t>N54677</t>
  </si>
  <si>
    <t>These Are the Destinations Where the U.S. Dollar Goes Further for Travelers</t>
  </si>
  <si>
    <t>If you want to save money on vacation, you have to know where to go.</t>
  </si>
  <si>
    <t>https://assets.msn.com/labs/mind/BBWpBkX.html</t>
  </si>
  <si>
    <t>N34004</t>
  </si>
  <si>
    <t>Significant others</t>
  </si>
  <si>
    <t>Taking a look at the significant others of professional athletes.</t>
  </si>
  <si>
    <t>https://assets.msn.com/labs/mind/BBT3Ys7.html</t>
  </si>
  <si>
    <t>N58612</t>
  </si>
  <si>
    <t>Oregon may face ICE push-back on new limits for courthouse arrests</t>
  </si>
  <si>
    <t>Under a new rule enacted Thursday by Oregon Supreme Court Chief Justice Martha Walters, agents with U.S. Immigration and Customs Enforcement are forbidden from arresting immigrants inside or near the state's courthouses unless the agents first receive warrants from a judge.</t>
  </si>
  <si>
    <t>https://assets.msn.com/labs/mind/BBWO6mf.html</t>
  </si>
  <si>
    <t>[{"Label": "Oregon", "Type": "G", "WikidataId": "Q824", "Confidence": 0.999, "OccurrenceOffsets": [0], "SurfaceForms": ["Oregon"]}]</t>
  </si>
  <si>
    <t>[{"Label": "Martha Lee Walters", "Type": "P", "WikidataId": "Q6774463", "Confidence": 1.0, "OccurrenceOffsets": [72], "SurfaceForms": ["Martha Walters"]}, {"Label": "Oregon Supreme Court", "Type": "O", "WikidataId": "Q12064922", "Confidence": 1.0, "OccurrenceOffsets": [37], "SurfaceForms": ["Oregon Supreme Court"]}, {"Label": "U.S. Immigration and Customs Enforcement", "Type": "O", "WikidataId": "Q943091", "Confidence": 1.0, "OccurrenceOffsets": [100], "SurfaceForms": ["U.S. Immigration and Customs Enforcement"]}]</t>
  </si>
  <si>
    <t>N6052</t>
  </si>
  <si>
    <t>Gas Smell at Smith High School Came From Chemistry Lab, Firefighters Say</t>
  </si>
  <si>
    <t>Greensboro Fire Officials say a reported gas smell at Smith High School was coming from the chemistry lab. The fire department and HAZMAT team were called to the school Thursday afternoon, where they discovered an gas valve that was not properly shut in the chemistry lab. The valve was shut off and the windows and doors were opened to ventilate the school. Guilford County Schools said students were moved to a different part of the building while...</t>
  </si>
  <si>
    <t>https://assets.msn.com/labs/mind/BBWLb5u.html</t>
  </si>
  <si>
    <t>[{"Label": "Laboratory", "Type": "C", "WikidataId": "Q483242", "Confidence": 1.0, "OccurrenceOffsets": [41], "SurfaceForms": ["Chemistry Lab"]}]</t>
  </si>
  <si>
    <t>[{"Label": "Laboratory", "Type": "C", "WikidataId": "Q483242", "Confidence": 1.0, "OccurrenceOffsets": [92, 258], "SurfaceForms": ["chemistry lab", "chemistry lab"]}, {"Label": "Guilford County Schools", "Type": "O", "WikidataId": "Q5615918", "Confidence": 1.0, "OccurrenceOffsets": [359], "SurfaceForms": ["Guilford County Schools"]}, {"Label": "Dangerous goods", "Type": "C", "WikidataId": "Q757138", "Confidence": 1.0, "OccurrenceOffsets": [131], "SurfaceForms": ["HAZMAT team"]}]</t>
  </si>
  <si>
    <t>N64541</t>
  </si>
  <si>
    <t>'I Lost 125 Pounds And Now I'm A Bodybuilder'</t>
  </si>
  <si>
    <t>Bring on the sparkly bikinis!</t>
  </si>
  <si>
    <t>https://assets.msn.com/labs/mind/BBSZxbI.html</t>
  </si>
  <si>
    <t>N65187</t>
  </si>
  <si>
    <t>Cyclone Bulbul death toll rises to 12 in Bangladesh, five fishermen missing</t>
  </si>
  <si>
    <t>https://assets.msn.com/labs/mind/BBWzgTN.html</t>
  </si>
  <si>
    <t>[{"Label": "Bangladesh", "Type": "G", "WikidataId": "Q902", "Confidence": 1.0, "OccurrenceOffsets": [41], "SurfaceForms": ["Bangladesh"]}]</t>
  </si>
  <si>
    <t>N23694</t>
  </si>
  <si>
    <t>New Hampshire Grandmother Sending 100,000 Holiday Cards To Troops</t>
  </si>
  <si>
    <t>Holiday Cards for Our Military Challenge will send out more than 100,000 cards to all five branches of the US military stationed all over the world.</t>
  </si>
  <si>
    <t>https://assets.msn.com/labs/mind/BBWAAx7.html</t>
  </si>
  <si>
    <t>[{"Label": "Christmas card", "Type": "U", "WikidataId": "Q622508", "Confidence": 1.0, "OccurrenceOffsets": [42], "SurfaceForms": ["Holiday Cards"]}, {"Label": "United States Armed Forces", "Type": "O", "WikidataId": "Q11211", "Confidence": 0.923, "OccurrenceOffsets": [59], "SurfaceForms": ["Troops"]}, {"Label": "New Hampshire", "Type": "G", "WikidataId": "Q759", "Confidence": 0.99, "OccurrenceOffsets": [0], "SurfaceForms": ["New Hampshire"]}]</t>
  </si>
  <si>
    <t>[{"Label": "Christmas card", "Type": "U", "WikidataId": "Q622508", "Confidence": 1.0, "OccurrenceOffsets": [0], "SurfaceForms": ["Holiday Cards"]}, {"Label": "United States Armed Forces", "Type": "O", "WikidataId": "Q11211", "Confidence": 0.923, "OccurrenceOffsets": [107], "SurfaceForms": ["US military"]}]</t>
  </si>
  <si>
    <t>N49271</t>
  </si>
  <si>
    <t>The Most Popular Meats in America Ranked for Nutrition!</t>
  </si>
  <si>
    <t>Find out which animal proteins you should include in your daily diet.</t>
  </si>
  <si>
    <t>https://assets.msn.com/labs/mind/BBW2ItY.html</t>
  </si>
  <si>
    <t>[{"Label": "Meat", "Type": "J", "WikidataId": "Q10990", "Confidence": 0.998, "OccurrenceOffsets": [17], "SurfaceForms": ["Meats"]}, {"Label": "United States", "Type": "G", "WikidataId": "Q30", "Confidence": 0.92, "OccurrenceOffsets": [26], "SurfaceForms": ["America"]}]</t>
  </si>
  <si>
    <t>N44033</t>
  </si>
  <si>
    <t>Sculpture dedicated to trans, gender non-conforming communities unveiled</t>
  </si>
  <si>
    <t>Robierb named the piece "Dandara," after a 42-year-old transgender woman who was brutally attacked and murdered in Forteleza, Brazil, in 2017.</t>
  </si>
  <si>
    <t>https://assets.msn.com/labs/mind/BBWsw7E.html</t>
  </si>
  <si>
    <t>[{"Label": "Dandara", "Type": "U", "WikidataId": "Q10263875", "Confidence": 0.908, "OccurrenceOffsets": [25], "SurfaceForms": ["Dandara"]}, {"Label": "Brazil, Indiana", "Type": "G", "WikidataId": "Q1998364", "Confidence": 1.0, "OccurrenceOffsets": [126], "SurfaceForms": ["Brazil"]}, {"Label": "Indiana", "Type": "G", "WikidataId": "Q1415", "Confidence": 0.911, "OccurrenceOffsets": [134], "SurfaceForms": ["in"]}]</t>
  </si>
  <si>
    <t>N29685</t>
  </si>
  <si>
    <t>As Winter Arrives, Socks Becoming An Essential Need For City's Homeless Population</t>
  </si>
  <si>
    <t>The Coalition for the Homeless says every night, more than 62,000 people stay in New York City homeless shelters and thousands more stay on the streets.</t>
  </si>
  <si>
    <t>https://assets.msn.com/labs/mind/BBWIyqy.html</t>
  </si>
  <si>
    <t>[{"Label": "Coalition for the Homeless", "Type": "O", "WikidataId": "Q5137966", "Confidence": 1.0, "OccurrenceOffsets": [4], "SurfaceForms": ["Coalition for the Homeless"]}, {"Label": "New York City", "Type": "G", "WikidataId": "Q60", "Confidence": 0.999, "OccurrenceOffsets": [81], "SurfaceForms": ["New York City"]}]</t>
  </si>
  <si>
    <t>N54110</t>
  </si>
  <si>
    <t>Wednesday's Child: 11-Year-Old Aylin</t>
  </si>
  <si>
    <t>Those that meet Aylin immediately note her big smile.</t>
  </si>
  <si>
    <t>https://assets.msn.com/labs/mind/BBWGS2V.html</t>
  </si>
  <si>
    <t>N2693</t>
  </si>
  <si>
    <t>Apple is fixing encrypted email on macOS because it's not as encrypted as we thought</t>
  </si>
  <si>
    <t>Apple may have known for months</t>
  </si>
  <si>
    <t>https://assets.msn.com/labs/mind/BBWtxnr.html</t>
  </si>
  <si>
    <t>N31086</t>
  </si>
  <si>
    <t>States with the highest and lowest cancer rates</t>
  </si>
  <si>
    <t>Cancer affects every American, whether directly or indirectly. But some regions of the country are harder hit than others. Stacker used CDC data on the incident rates of cancer in every state to examine how this disease is impacting the nation.</t>
  </si>
  <si>
    <t>https://assets.msn.com/labs/mind/BBT3fs9.html</t>
  </si>
  <si>
    <t>[{"Label": "Centers for Disease Control and Prevention", "Type": "O", "WikidataId": "Q583725", "Confidence": 0.979, "OccurrenceOffsets": [136], "SurfaceForms": ["CDC"]}]</t>
  </si>
  <si>
    <t>N52497</t>
  </si>
  <si>
    <t>She lived for 99 years with organs in all the wrong places and never knew it</t>
  </si>
  <si>
    <t>Rose Marie Bentley had a condition called situs inversus with levocardia, in which most vital organs are reversed   almost like a mirror inside the body.</t>
  </si>
  <si>
    <t>https://assets.msn.com/labs/mind/BBVJbt4.html</t>
  </si>
  <si>
    <t>N42666</t>
  </si>
  <si>
    <t>Are billionaires really under attack from Democratic candidates? Here's what they've actually said</t>
  </si>
  <si>
    <t>America's wealthiest billionaires are growing more wary about Democratic presidential candidates and their wealth tax proposals. Leon Cooperman, CEO of Omega Advisors, sent a letter to Sen. Elizabeth Warren last month accusing her of "vilifying" billionaires. Here's what the candidates are saying about wealth taxes and the billionaires' response to them.</t>
  </si>
  <si>
    <t>https://assets.msn.com/labs/mind/BBWLb6c.html</t>
  </si>
  <si>
    <t>[{"Label": "2020 Democratic Party presidential primaries", "Type": "N", "WikidataId": "Q38051551", "Confidence": 1.0, "OccurrenceOffsets": [42], "SurfaceForms": ["Democratic candidates"]}]</t>
  </si>
  <si>
    <t>[{"Label": "2008 Democratic Party presidential candidates", "Type": "N", "WikidataId": "Q5255733", "Confidence": 1.0, "OccurrenceOffsets": [62], "SurfaceForms": ["Democratic presidential candidates"]}]</t>
  </si>
  <si>
    <t>N44087</t>
  </si>
  <si>
    <t>Elton John's second farewell tour stop in Cleveland shows why he's still standing after all these years</t>
  </si>
  <si>
    <t>CLEVELAND, Ohio -- I remember when rock was young. Me and Susie had so much fun . . . because guys like Sir Elton John delivered so much music that we left the show just as exhausted as they had to be. Guess what? The Rock &amp; Roll Hall of Famer is still doing that! That certainly held true on the first snowy night of 2019, when Sir Elton brought his Farewell Yellow Brick Road Tour at what's now ...</t>
  </si>
  <si>
    <t>https://assets.msn.com/labs/mind/BBWDxAI.html</t>
  </si>
  <si>
    <t>[{"Label": "Elton John", "Type": "P", "WikidataId": "Q966906", "Confidence": 1.0, "OccurrenceOffsets": [0], "SurfaceForms": ["Elton John"]}, {"Label": "Cleveland", "Type": "G", "WikidataId": "Q37320", "Confidence": 0.996, "OccurrenceOffsets": [42], "SurfaceForms": ["Cleveland"]}]</t>
  </si>
  <si>
    <t>[{"Label": "Elton John", "Type": "P", "WikidataId": "Q966906", "Confidence": 1.0, "OccurrenceOffsets": [108, 329], "SurfaceForms": ["Elton John", "Sir Elton"]}, {"Label": "Farewell Yellow Brick Road", "Type": "N", "WikidataId": "Q48815789", "Confidence": 1.0, "OccurrenceOffsets": [351], "SurfaceForms": ["Farewell Yellow Brick Road Tour"]}, {"Label": "Cleveland", "Type": "G", "WikidataId": "Q37320", "Confidence": 0.996, "OccurrenceOffsets": [0], "SurfaceForms": ["CLEVELAND"]}, {"Label": "Guess (clothing)", "Type": "O", "WikidataId": "Q1500326", "Confidence": 0.961, "OccurrenceOffsets": [202], "SurfaceForms": ["Guess"]}, {"Label": "Ohio", "Type": "G", "WikidataId": "Q1397", "Confidence": 0.979, "OccurrenceOffsets": [11], "SurfaceForms": ["Ohio"]}]</t>
  </si>
  <si>
    <t>N30268</t>
  </si>
  <si>
    <t>Still teaching at 95, Jimmy Carter draws devotees to church</t>
  </si>
  <si>
    <t>Former President Jimmy Carter can still draw a crowd, and he does each time he teaches Sunday school in his hometown of Plains, Georgia. (Nov. 11)</t>
  </si>
  <si>
    <t>https://assets.msn.com/labs/mind/BBWzgVO.html</t>
  </si>
  <si>
    <t>[{"Label": "Jimmy Carter", "Type": "P", "WikidataId": "Q23685", "Confidence": 0.999, "OccurrenceOffsets": [22], "SurfaceForms": ["Jimmy Carter"]}]</t>
  </si>
  <si>
    <t>[{"Label": "Jimmy Carter", "Type": "P", "WikidataId": "Q23685", "Confidence": 0.999, "OccurrenceOffsets": [17], "SurfaceForms": ["Jimmy Carter"]}, {"Label": "Plains, Georgia", "Type": "G", "WikidataId": "Q608527", "Confidence": 1.0, "OccurrenceOffsets": [120], "SurfaceForms": ["Plains"]}, {"Label": "Georgia (U.S. state)", "Type": "G", "WikidataId": "Q1428", "Confidence": 0.997, "OccurrenceOffsets": [128], "SurfaceForms": ["Georgia"]}]</t>
  </si>
  <si>
    <t>N65236</t>
  </si>
  <si>
    <t>Beluga whale plays catch with rugby ball</t>
  </si>
  <si>
    <t>Incredible footage has emerged showing South African rugby players playing catch with a beluga whale near the North Pole.</t>
  </si>
  <si>
    <t>https://assets.msn.com/labs/mind/BBWAB03.html</t>
  </si>
  <si>
    <t>[{"Label": "North Pole", "Type": "U", "WikidataId": "Q934", "Confidence": 1.0, "OccurrenceOffsets": [110], "SurfaceForms": ["North Pole"]}]</t>
  </si>
  <si>
    <t>N26708</t>
  </si>
  <si>
    <t>Wild's comeback bid vs. Sharks falls short after slashing major to Ryan Hartman</t>
  </si>
  <si>
    <t>SAN JOSE, CALIF.   Wild center Eric Staal has been in the NHL since 2003, racking up almost 1,200 regular-season games in 16 years. And in his experience, the slash that winger Ryan Hartman put on the Sharks' Evander Kane didn't match the punishment -- a major and misconduct in the third period that took precious attacking time away from the Wild as it tried to rally, a comeback that ...</t>
  </si>
  <si>
    <t>https://assets.msn.com/labs/mind/BBWswRv.html</t>
  </si>
  <si>
    <t>[{"Label": "Ryan Hartman", "Type": "P", "WikidataId": "Q13581452", "Confidence": 1.0, "OccurrenceOffsets": [67], "SurfaceForms": ["Ryan Hartman"]}, {"Label": "San Jose Sharks", "Type": "O", "WikidataId": "Q206381", "Confidence": 0.98, "OccurrenceOffsets": [24], "SurfaceForms": ["Sharks"]}]</t>
  </si>
  <si>
    <t>[{"Label": "Ryan Hartman", "Type": "P", "WikidataId": "Q13581452", "Confidence": 1.0, "OccurrenceOffsets": [177], "SurfaceForms": ["Ryan Hartman"]}, {"Label": "Eric Staal", "Type": "P", "WikidataId": "Q446986", "Confidence": 1.0, "OccurrenceOffsets": [31], "SurfaceForms": ["Eric Staal"]}, {"Label": "Evander Kane", "Type": "P", "WikidataId": "Q976515", "Confidence": 1.0, "OccurrenceOffsets": [209], "SurfaceForms": ["Evander Kane"]}, {"Label": "San Jose Sharks", "Type": "O", "WikidataId": "Q206381", "Confidence": 0.98, "OccurrenceOffsets": [201], "SurfaceForms": ["Sharks"]}, {"Label": "San Jose, California", "Type": "G", "WikidataId": "Q3070", "Confidence": 1.0, "OccurrenceOffsets": [0], "SurfaceForms": ["SAN JOSE"]}, {"Label": "The Wild Center", "Type": "F", "WikidataId": "Q8000583", "Confidence": 1.0, "OccurrenceOffsets": [19], "SurfaceForms": ["Wild center"]}, {"Label": "National Hockey League", "Type": "O", "WikidataId": "Q1215892", "Confidence": 1.0, "OccurrenceOffsets": [58], "SurfaceForms": ["NHL"]}, {"Label": "California", "Type": "G", "WikidataId": "Q99", "Confidence": 0.997, "OccurrenceOffsets": [10], "SurfaceForms": ["CALIF"]}]</t>
  </si>
  <si>
    <t>N44809</t>
  </si>
  <si>
    <t>Newark cuts ribbon on 1st market rate high-rise apartment building in over 50 years</t>
  </si>
  <si>
    <t>Newark city officials and Boraie Development cut the ribbon Wednesday on the first market rate apartment building to be built in the city in over 50 years. The luxury building has Manhattan skyline views, a gym, a rooftop deck and other amenities. It went up in a section of the city that is booming - downtown at 50 Rector Street. It also had a famous backer: Newark native Shaquille O'Neal. ...</t>
  </si>
  <si>
    <t>https://assets.msn.com/labs/mind/BBWIysO.html</t>
  </si>
  <si>
    <t>[{"Label": "Newark, New Jersey", "Type": "G", "WikidataId": "Q25395", "Confidence": 0.972, "OccurrenceOffsets": [0], "SurfaceForms": ["Newark"]}]</t>
  </si>
  <si>
    <t>[{"Label": "Newark, New Jersey", "Type": "G", "WikidataId": "Q25395", "Confidence": 0.972, "OccurrenceOffsets": [0, 361], "SurfaceForms": ["Newark", "Newark"]}, {"Label": "Shaquille O'Neal", "Type": "P", "WikidataId": "Q169452", "Confidence": 1.0, "OccurrenceOffsets": [375], "SurfaceForms": ["Shaquille O'Neal"]}]</t>
  </si>
  <si>
    <t>N39353</t>
  </si>
  <si>
    <t>RTA in DC looking for funding after additional funding denied by ODOT</t>
  </si>
  <si>
    <t>https://assets.msn.com/labs/mind/BBWGS9q.html</t>
  </si>
  <si>
    <t>[{"Label": "Greater Cleveland Regional Transit Authority", "Type": "O", "WikidataId": "Q1544412", "Confidence": 0.974, "OccurrenceOffsets": [0], "SurfaceForms": ["RTA"]}, {"Label": "Ohio Department of Transportation", "Type": "O", "WikidataId": "Q4955209", "Confidence": 1.0, "OccurrenceOffsets": [65], "SurfaceForms": ["ODOT"]}]</t>
  </si>
  <si>
    <t>N2095</t>
  </si>
  <si>
    <t>Jupiter could join Miami and Key West in banning certain uses of Roundup weed killer</t>
  </si>
  <si>
    <t>JUPITER -- Jupiter may become the latest in a recent trickle of South Florida governments to tighten restrictions on the popular weed-killer Roundup. A resolution to eliminate the use of herbicides containing the chemical glyphosate on certain town-owned properties is scheduled to appear on the agenda at the Tuesday, Nov. 19 Jupiter Town Council meeting. It specifically eliminates their use in ...</t>
  </si>
  <si>
    <t>https://assets.msn.com/labs/mind/BBWtxoB.html</t>
  </si>
  <si>
    <t>[{"Label": "Key West", "Type": "G", "WikidataId": "Q485186", "Confidence": 1.0, "OccurrenceOffsets": [29], "SurfaceForms": ["Key West"]}, {"Label": "Miami", "Type": "G", "WikidataId": "Q8652", "Confidence": 0.999, "OccurrenceOffsets": [19], "SurfaceForms": ["Miami"]}]</t>
  </si>
  <si>
    <t>[{"Label": "Town council", "Type": "C", "WikidataId": "Q3507268", "Confidence": 0.999, "OccurrenceOffsets": [335], "SurfaceForms": ["Town Council"]}, {"Label": "Miami metropolitan area", "Type": "G", "WikidataId": "Q2915506", "Confidence": 0.96, "OccurrenceOffsets": [64], "SurfaceForms": ["South Florida"]}]</t>
  </si>
  <si>
    <t>N8143</t>
  </si>
  <si>
    <t>My Doctors Told Me I Had IBS. 4 Years Later, I Found out It Was a Completely Different Disorder</t>
  </si>
  <si>
    <t>One in three women has this disorder, and it often goes undiagnosed.</t>
  </si>
  <si>
    <t>https://assets.msn.com/labs/mind/BBT3rvd.html</t>
  </si>
  <si>
    <t>[{"Label": "Irritable bowel syndrome", "Type": "C", "WikidataId": "Q838966", "Confidence": 0.982, "OccurrenceOffsets": [25], "SurfaceForms": ["IBS"]}]</t>
  </si>
  <si>
    <t>N34641</t>
  </si>
  <si>
    <t>Police look for motive behind California school shooting</t>
  </si>
  <si>
    <t>https://assets.msn.com/labs/mind/BBWO7DD.html</t>
  </si>
  <si>
    <t>N5097</t>
  </si>
  <si>
    <t>Catch Muskegon-area football playoffs on radio Nov. 15-17</t>
  </si>
  <si>
    <t>MUSKEGON, MI   Three Muskegon-area high school football teams are two steps away from Ford Field. Mona Shores, Muskegon and Montague are the last teams standing from the Muskegon area. They're vying for regional championships this weekend. Here are the listings of high school, college and NFL games on Muskegon-area radio stations this weekend. FRIDAY, NOV. 15 High school Mona Shores at Portage ...</t>
  </si>
  <si>
    <t>https://assets.msn.com/labs/mind/BBWLb6h.html</t>
  </si>
  <si>
    <t>[{"Label": "Muskegon, Michigan", "Type": "G", "WikidataId": "Q952097", "Confidence": 1.0, "OccurrenceOffsets": [6], "SurfaceForms": ["Muskegon"]}]</t>
  </si>
  <si>
    <t>[{"Label": "Muskegon, Michigan", "Type": "G", "WikidataId": "Q952097", "Confidence": 1.0, "OccurrenceOffsets": [111, 170, 303], "SurfaceForms": ["Muskegon", "Muskegon", "Muskegon"]}, {"Label": "Mona Shores Public Schools", "Type": "O", "WikidataId": "Q6897718", "Confidence": 1.0, "OccurrenceOffsets": [374], "SurfaceForms": ["Mona Shores"]}, {"Label": "Michigan", "Type": "G", "WikidataId": "Q1166", "Confidence": 0.99, "OccurrenceOffsets": [], "SurfaceForms": []}, {"Label": "Ford Field", "Type": "S", "WikidataId": "Q1142586", "Confidence": 1.0, "OccurrenceOffsets": [], "SurfaceForms": []}, {"Label": "National Football League", "Type": "O", "WikidataId": "Q1215884", "Confidence": 0.997, "OccurrenceOffsets": [], "SurfaceForms": []}]</t>
  </si>
  <si>
    <t>N45697</t>
  </si>
  <si>
    <t>Bespoke silk robes await Pope Francis on Thailand visit</t>
  </si>
  <si>
    <t>Seamstresses in Bangkok are studiously snipping and sewing, fashioning robes for the upcoming visit of Pope Francis. (Nov. 12)</t>
  </si>
  <si>
    <t>https://assets.msn.com/labs/mind/BBWDxLb.html</t>
  </si>
  <si>
    <t>[{"Label": "Thailand", "Type": "G", "WikidataId": "Q869", "Confidence": 0.996, "OccurrenceOffsets": [41], "SurfaceForms": ["Thailand"]}]</t>
  </si>
  <si>
    <t>N55632</t>
  </si>
  <si>
    <t>Cold weather from an Arctic blast could break more than 300 records across US</t>
  </si>
  <si>
    <t>The next five to seven days won't just be cold -- they'll be record-breaking. That's according to data from the National Weather Service, which predicts over 300 hundred record cold temperatures could be tied or set from Monday to Wednesday.</t>
  </si>
  <si>
    <t>https://assets.msn.com/labs/mind/BBWzgf1.html</t>
  </si>
  <si>
    <t>[{"Label": "National Weather Service", "Type": "O", "WikidataId": "Q1066823", "Confidence": 0.994, "OccurrenceOffsets": [112], "SurfaceForms": ["National Weather Service"]}]</t>
  </si>
  <si>
    <t>N36654</t>
  </si>
  <si>
    <t>Former Texas substitute teacher seen punching student now faces criminal charges</t>
  </si>
  <si>
    <t>A former substitute teacher, Tiffani Lankford, 32, is facing charges after cell phone footage apparently shows her punching a 16-year-old special needs student in a classroom outside Austin, Texas. Meg Oliver reports.</t>
  </si>
  <si>
    <t>https://assets.msn.com/labs/mind/BBWAB1Y.html</t>
  </si>
  <si>
    <t>[{"Label": "Texas", "Type": "G", "WikidataId": "Q1439", "Confidence": 0.986, "OccurrenceOffsets": [7], "SurfaceForms": ["Texas"]}]</t>
  </si>
  <si>
    <t>[{"Label": "Austin, Texas", "Type": "G", "WikidataId": "Q16559", "Confidence": 1.0, "OccurrenceOffsets": [183], "SurfaceForms": ["Austin"]}, {"Label": "Texas", "Type": "G", "WikidataId": "Q1439", "Confidence": 0.986, "OccurrenceOffsets": [191], "SurfaceForms": ["Texas"]}]</t>
  </si>
  <si>
    <t>N52471</t>
  </si>
  <si>
    <t>Senate GOP waves Trump off early motion to dismiss impeachment charges</t>
  </si>
  <si>
    <t>Senate Republicans are telling President Trump's defense team to prepare for a full Senate trial, stating that any motion for an early dismissal of impeachment charges likely won't have the votes to pass.</t>
  </si>
  <si>
    <t>https://assets.msn.com/labs/mind/BBWIyuL.html</t>
  </si>
  <si>
    <t>[{"Label": "Donald Trump", "Type": "P", "WikidataId": "Q22686", "Confidence": 0.994, "OccurrenceOffsets": [17], "SurfaceForms": ["Trump"]}]</t>
  </si>
  <si>
    <t>[{"Label": "Donald Trump", "Type": "P", "WikidataId": "Q22686", "Confidence": 0.994, "OccurrenceOffsets": [31], "SurfaceForms": ["President Trump"]}, {"Label": "United States Senate", "Type": "B", "WikidataId": "Q66096", "Confidence": 0.982, "OccurrenceOffsets": [84], "SurfaceForms": ["Senate"]}]</t>
  </si>
  <si>
    <t>N45153</t>
  </si>
  <si>
    <t>Google working on secret project to access millions of Americans' heath data</t>
  </si>
  <si>
    <t>Reaction from Kara Frederick, associate fellow at The Center for a New American Security.</t>
  </si>
  <si>
    <t>https://assets.msn.com/labs/mind/BBWGSBU.html</t>
  </si>
  <si>
    <t>[{"Label": "Americans", "Type": "Y", "WikidataId": "Q846570", "Confidence": 1.0, "OccurrenceOffsets": [55], "SurfaceForms": ["Americans"]}, {"Label": "Google", "Type": "O", "WikidataId": "Q95", "Confidence": 0.998, "OccurrenceOffsets": [0], "SurfaceForms": ["Google"]}]</t>
  </si>
  <si>
    <t>[{"Label": "Center for a New American Security", "Type": "O", "WikidataId": "Q5059931", "Confidence": 1.0, "OccurrenceOffsets": [50], "SurfaceForms": ["The Center for a New American Security"]}]</t>
  </si>
  <si>
    <t>N29457</t>
  </si>
  <si>
    <t>LeBron James backs Deion Sanders for Florida State coaching job</t>
  </si>
  <si>
    <t>Deion Sanders is apparently being considered as a potential candidate for the Florida State head coaching job, which is somewhat shocking given that he has no coaching experience at the college or pro level.</t>
  </si>
  <si>
    <t>https://assets.msn.com/labs/mind/BBWtxoE.html</t>
  </si>
  <si>
    <t>[{"Label": "Deion Sanders", "Type": "P", "WikidataId": "Q954184", "Confidence": 1.0, "OccurrenceOffsets": [19], "SurfaceForms": ["Deion Sanders"]}, {"Label": "Florida State Seminoles football", "Type": "F", "WikidataId": "Q5461626", "Confidence": 0.998, "OccurrenceOffsets": [37], "SurfaceForms": ["Florida State"]}]</t>
  </si>
  <si>
    <t>[{"Label": "Deion Sanders", "Type": "P", "WikidataId": "Q954184", "Confidence": 1.0, "OccurrenceOffsets": [0], "SurfaceForms": ["Deion Sanders"]}, {"Label": "Florida State Seminoles football", "Type": "F", "WikidataId": "Q5461626", "Confidence": 0.998, "OccurrenceOffsets": [78], "SurfaceForms": ["Florida State"]}]</t>
  </si>
  <si>
    <t>N31360</t>
  </si>
  <si>
    <t>Forget Bali and Mykonos: An ancient port city in Turkey is the under-the-radar luxury hotspot to visit in 2019</t>
  </si>
  <si>
    <t>The port city of Bodrum has been dubbed the "St. Tropez of Turkey" for its luxury hotels, beach clubs, food scene, and abundance of superyachts.</t>
  </si>
  <si>
    <t>https://assets.msn.com/labs/mind/BBT3yMq.html</t>
  </si>
  <si>
    <t>[{"Label": "Mykonos", "Type": "G", "WikidataId": "Q190210", "Confidence": 0.993, "OccurrenceOffsets": [16], "SurfaceForms": ["Mykonos"]}, {"Label": "Turkey", "Type": "G", "WikidataId": "Q43", "Confidence": 1.0, "OccurrenceOffsets": [49], "SurfaceForms": ["Turkey"]}]</t>
  </si>
  <si>
    <t>[{"Label": "Bodrum", "Type": "G", "WikidataId": "Q172267", "Confidence": 1.0, "OccurrenceOffsets": [17], "SurfaceForms": ["Bodrum"]}]</t>
  </si>
  <si>
    <t>N2994</t>
  </si>
  <si>
    <t>Celebs turning 60 in 2019</t>
  </si>
  <si>
    <t>See Marie Osmond, Jason Alexander, Emma Thompson, Simon Cowell and more stars who were born in 1959.</t>
  </si>
  <si>
    <t>https://assets.msn.com/labs/mind/BBVJlLI.html</t>
  </si>
  <si>
    <t>[{"Label": "Jason Alexander", "Type": "P", "WikidataId": "Q311754", "Confidence": 1.0, "OccurrenceOffsets": [18], "SurfaceForms": ["Jason Alexander"]}, {"Label": "Emma Thompson", "Type": "P", "WikidataId": "Q168724", "Confidence": 1.0, "OccurrenceOffsets": [35], "SurfaceForms": ["Emma Thompson"]}, {"Label": "Marie Osmond", "Type": "P", "WikidataId": "Q465641", "Confidence": 1.0, "OccurrenceOffsets": [4], "SurfaceForms": ["Marie Osmond"]}, {"Label": "Simon Cowell", "Type": "P", "WikidataId": "Q162629", "Confidence": 1.0, "OccurrenceOffsets": [50], "SurfaceForms": ["Simon Cowell"]}]</t>
  </si>
  <si>
    <t>N11889</t>
  </si>
  <si>
    <t>First fine arts gallery opens in historic Lawrenceville building</t>
  </si>
  <si>
    <t>The arts community in Lawrenceville grew a little bigger today with the addition of five resident artists opening the doors of a fine art gallery. Expressions Fine Art Gallery &amp; Studios held its official ribbon-cutting ceremony Wednesday afternoon at its historic location on North Clayton Street. The building in which the studio resides is directly across from the train depot in downtown Lawrenceville. The artist space will offer fine art for...</t>
  </si>
  <si>
    <t>https://assets.msn.com/labs/mind/BBWLb6j.html</t>
  </si>
  <si>
    <t>N62981</t>
  </si>
  <si>
    <t>Roseville Hires Armed Guards To Patrol Downtown Business Corridor, Work With Police</t>
  </si>
  <si>
    <t>There's a new change coming to the downtown Roseville business corridor. Gun-toting guards will begin patrolling the streets, and they've been hired by the police department.</t>
  </si>
  <si>
    <t>https://assets.msn.com/labs/mind/BBWDxQr.html</t>
  </si>
  <si>
    <t>[{"Label": "Gun politics in the United States", "Type": "U", "WikidataId": "Q1305384", "Confidence": 1.0, "OccurrenceOffsets": [73], "SurfaceForms": ["Gun-toting"]}]</t>
  </si>
  <si>
    <t>N46029</t>
  </si>
  <si>
    <t>How Russia Meddles Abroad for Profit: Cash, Trolls and a Cult Leader</t>
  </si>
  <si>
    <t>The Russians were hard to miss. They appeared suddenly last year in Madagascar's traffic-snarled capital, carrying backpacks stuffed with cash and campaign swag decorated with the name of Madagascar's president.</t>
  </si>
  <si>
    <t>https://assets.msn.com/labs/mind/BBWzgf2.html</t>
  </si>
  <si>
    <t>[{"Label": "Russia", "Type": "G", "WikidataId": "Q159", "Confidence": 0.999, "OccurrenceOffsets": [4], "SurfaceForms": ["Russia"]}]</t>
  </si>
  <si>
    <t>[{"Label": "Madagascar", "Type": "G", "WikidataId": "Q1019", "Confidence": 1.0, "OccurrenceOffsets": [68, 188], "SurfaceForms": ["Madagascar", "Madagascar"]}, {"Label": "Russians", "Type": "Y", "WikidataId": "Q49542", "Confidence": 0.994, "OccurrenceOffsets": [4], "SurfaceForms": ["Russians"]}]</t>
  </si>
  <si>
    <t>N39857</t>
  </si>
  <si>
    <t>Baltimore-area athletes signing National Letters of Intent</t>
  </si>
  <si>
    <t>Wednesday began the early period for high school athletes to sign National Letters of Intent to accept athletic scholarships from Division I and Division II college programs. This period includes basketball, lacrosse, baseball, softball, track and all other sports except football, which has later signing dates. Following is a list of local student-athletes who plan to sign during the early ...</t>
  </si>
  <si>
    <t>https://assets.msn.com/labs/mind/BBWIywC.html</t>
  </si>
  <si>
    <t>[{"Label": "National Letter of Intent", "Type": "U", "WikidataId": "Q6974087", "Confidence": 1.0, "OccurrenceOffsets": [32], "SurfaceForms": ["National Letters of Intent"]}, {"Label": "Baltimore metropolitan area", "Type": "G", "WikidataId": "Q4852987", "Confidence": 1.0, "OccurrenceOffsets": [0], "SurfaceForms": ["Baltimore-area"]}]</t>
  </si>
  <si>
    <t>[{"Label": "National Letter of Intent", "Type": "U", "WikidataId": "Q6974087", "Confidence": 1.0, "OccurrenceOffsets": [66], "SurfaceForms": ["National Letters of Intent"]}, {"Label": "NCAA Division II", "Type": "O", "WikidataId": "Q5284438", "Confidence": 0.921, "OccurrenceOffsets": [145], "SurfaceForms": ["Division II"]}, {"Label": "NCAA Division I", "Type": "O", "WikidataId": "Q2842604", "Confidence": 1.0, "OccurrenceOffsets": [130], "SurfaceForms": ["Division I"]}]</t>
  </si>
  <si>
    <t>N17875</t>
  </si>
  <si>
    <t>Protest held in support of woman handcuffed while selling churros inside Brooklyn subway station</t>
  </si>
  <si>
    <t>https://assets.msn.com/labs/mind/BBWGSEz.html</t>
  </si>
  <si>
    <t>[{"Label": "Brooklyn", "Type": "G", "WikidataId": "Q18419", "Confidence": 1.0, "OccurrenceOffsets": [73], "SurfaceForms": ["Brooklyn"]}]</t>
  </si>
  <si>
    <t>N10747</t>
  </si>
  <si>
    <t>Look who's watching</t>
  </si>
  <si>
    <t>Because everyone loves going to the game, even celebrities and other athletes!</t>
  </si>
  <si>
    <t>https://assets.msn.com/labs/mind/BBT434r.html</t>
  </si>
  <si>
    <t>N23544</t>
  </si>
  <si>
    <t>The Arctic outbreak is at its peak with record cold this morning.</t>
  </si>
  <si>
    <t>The Arctic air that has settled in over the eastern US has brought the coldest air this season to cities from the Great Lakes to the Gulf Coast. Over a hundred low temperature records are forecast to either be broken or tied this morning. Pedram Javaheri has the latest on who is impacted.</t>
  </si>
  <si>
    <t>https://assets.msn.com/labs/mind/BBWGSFn.html</t>
  </si>
  <si>
    <t>[{"Label": "Arctic", "Type": "C", "WikidataId": "Q25322", "Confidence": 1.0, "OccurrenceOffsets": [4], "SurfaceForms": ["Arctic"]}]</t>
  </si>
  <si>
    <t>[{"Label": "Great Lakes", "Type": "L", "WikidataId": "Q7347", "Confidence": 1.0, "OccurrenceOffsets": [114], "SurfaceForms": ["Great Lakes"]}, {"Label": "Gulf Coast of the United States", "Type": "G", "WikidataId": "Q55241", "Confidence": 1.0, "OccurrenceOffsets": [133], "SurfaceForms": ["Gulf Coast"]}, {"Label": "United States", "Type": "G", "WikidataId": "Q30", "Confidence": 0.946, "OccurrenceOffsets": [52], "SurfaceForms": ["US"]}]</t>
  </si>
  <si>
    <t>N26556</t>
  </si>
  <si>
    <t>Tyler Lockett taken to hospital following severe contusion to leg</t>
  </si>
  <si>
    <t>Seattle Seahawks wide receiver Tyler Lockett was taken to the hospital for evaluation after sustaining a "really bad" lower leg contusion in the latter stages of Monday night's game against the San Francisco 49ers. "He's out of here right now to get looked at," head coach Pete Carroll said afterward. "It will be OK but [more]</t>
  </si>
  <si>
    <t>https://assets.msn.com/labs/mind/BBWDxYr.html</t>
  </si>
  <si>
    <t>[{"Label": "Tyler Lockett", "Type": "P", "WikidataId": "Q7860063", "Confidence": 1.0, "OccurrenceOffsets": [0], "SurfaceForms": ["Tyler Lockett"]}]</t>
  </si>
  <si>
    <t>[{"Label": "Tyler Lockett", "Type": "P", "WikidataId": "Q7860063", "Confidence": 1.0, "OccurrenceOffsets": [31], "SurfaceForms": ["Tyler Lockett"]}, {"Label": "Pete Carroll", "Type": "P", "WikidataId": "Q1758777", "Confidence": 1.0, "OccurrenceOffsets": [273], "SurfaceForms": ["Pete Carroll"]}, {"Label": "Seattle Seahawks", "Type": "O", "WikidataId": "Q221878", "Confidence": 1.0, "OccurrenceOffsets": [0], "SurfaceForms": ["Seattle Seahawks"]}, {"Label": "San Francisco 49ers", "Type": "O", "WikidataId": "Q337758", "Confidence": 1.0, "OccurrenceOffsets": [194], "SurfaceForms": ["San Francisco 49ers"]}]</t>
  </si>
  <si>
    <t>N28204</t>
  </si>
  <si>
    <t>A $100 Billion Fund Manager Is Debunking Stock-Bubble Theories</t>
  </si>
  <si>
    <t>Negative interest rates are unnaturally propping up the stock market and at some point the whole edifice will collapse. It's an oft-repeated theory, but history suggests it might be wrong.</t>
  </si>
  <si>
    <t>https://assets.msn.com/labs/mind/BBWzglx.html</t>
  </si>
  <si>
    <t>N24499</t>
  </si>
  <si>
    <t>Are You a Narcissist? Here Are 11 Things You Should Ask Yourself.</t>
  </si>
  <si>
    <t>Do you have a healthy dose of high self-esteem, or an actual personality disorder?</t>
  </si>
  <si>
    <t>https://assets.msn.com/labs/mind/BBUITMV.html</t>
  </si>
  <si>
    <t>N45492</t>
  </si>
  <si>
    <t>Paterson trauma surgeon takes his lifesaving skills to the battlefields of Afghanistan</t>
  </si>
  <si>
    <t>Robert Madlinger, chief of trauma and surgical critical care at St. Joseph's in Paterson, has been deployed to save lives and train staff.</t>
  </si>
  <si>
    <t>https://assets.msn.com/labs/mind/BBWABFH.html</t>
  </si>
  <si>
    <t>[{"Label": "Paterson, New Jersey", "Type": "G", "WikidataId": "Q138391", "Confidence": 0.98, "OccurrenceOffsets": [0], "SurfaceForms": ["Paterson"]}, {"Label": "Afghanistan", "Type": "G", "WikidataId": "Q889", "Confidence": 0.994, "OccurrenceOffsets": [75], "SurfaceForms": ["Afghanistan"]}]</t>
  </si>
  <si>
    <t>[{"Label": "Paterson, New Jersey", "Type": "G", "WikidataId": "Q138391", "Confidence": 0.98, "OccurrenceOffsets": [80], "SurfaceForms": ["Paterson"]}]</t>
  </si>
  <si>
    <t>N21568</t>
  </si>
  <si>
    <t>Student dies after being found unresponsive on school bus</t>
  </si>
  <si>
    <t>A Hollywood high school student was pronounced dead at a hospital after being found in an unresponsive state on a school bus, police said Wednesday. "At this time there is no indication a crime has occurred," said Officer Christian Lata, a spokesman for the Hollywood Police Department. It was 7:30 a.m. when police and paramedics were called to McArthur High School, on Hollywood Boulevard, ...</t>
  </si>
  <si>
    <t>https://assets.msn.com/labs/mind/BBWIywa.html</t>
  </si>
  <si>
    <t>[{"Label": "Hollywood Boulevard", "Type": "S", "WikidataId": "Q868616", "Confidence": 0.964, "OccurrenceOffsets": [371], "SurfaceForms": ["Hollywood Boulevard"]}, {"Label": "Hollywood Police Department (Florida)", "Type": "O", "WikidataId": "Q5882875", "Confidence": 1.0, "OccurrenceOffsets": [258], "SurfaceForms": ["Hollywood Police Department"]}, {"Label": "Hollywood High School", "Type": "F", "WikidataId": "Q5882770", "Confidence": 1.0, "OccurrenceOffsets": [2], "SurfaceForms": ["Hollywood high school"]}, {"Label": "McArthur High School", "Type": "F", "WikidataId": "Q6799981", "Confidence": 1.0, "OccurrenceOffsets": [346], "SurfaceForms": ["McArthur High School"]}]</t>
  </si>
  <si>
    <t>N22843</t>
  </si>
  <si>
    <t>Colts QB Jacoby Brissett logs full week of practice</t>
  </si>
  <si>
    <t>https://assets.msn.com/labs/mind/BBWtxpy.html</t>
  </si>
  <si>
    <t>N63299</t>
  </si>
  <si>
    <t>The most affordable apartments for rent in Deer Valley, Phoenix</t>
  </si>
  <si>
    <t>Need a budget-friendly new spot? Apartment hunting can be hard, but there are deals. So what does the low-end rental price in Deer Valley look like these days?</t>
  </si>
  <si>
    <t>https://assets.msn.com/labs/mind/BBWIyxX.html</t>
  </si>
  <si>
    <t>[{"Label": "Deer Valley, Phoenix", "Type": "G", "WikidataId": "Q28228088", "Confidence": 1.0, "OccurrenceOffsets": [43], "SurfaceForms": ["Deer Valley, Phoenix"]}]</t>
  </si>
  <si>
    <t>[{"Label": "Deer Valley, Phoenix", "Type": "G", "WikidataId": "Q28228088", "Confidence": 1.0, "OccurrenceOffsets": [126], "SurfaceForms": ["Deer Valley"]}]</t>
  </si>
  <si>
    <t>N23843</t>
  </si>
  <si>
    <t>Cleveland Browns vs. Pittsburgh Steelers: Preview and predictions</t>
  </si>
  <si>
    <t>CLEVELAND, Ohio -- The Browns continue their homestand on a short week Thursday night. They host the Pittsburgh Steelers at FirstEnergy Stadium. The Steelers are on a four-game winning streak while the Browns just snapped a four-game losing streak with a win over Buffalo. Mary Kay Cabot, Dan Labbe and Ellis Williams looked ahead to the game on Thursday. They gave three things to watch when the ...</t>
  </si>
  <si>
    <t>https://assets.msn.com/labs/mind/BBWGSHr.html</t>
  </si>
  <si>
    <t>[{"Label": "Cleveland Browns", "Type": "O", "WikidataId": "Q223527", "Confidence": 1.0, "OccurrenceOffsets": [0], "SurfaceForms": ["Cleveland Browns"]}, {"Label": "Pittsburgh Steelers", "Type": "O", "WikidataId": "Q191477", "Confidence": 1.0, "OccurrenceOffsets": [21], "SurfaceForms": ["Pittsburgh Steelers"]}]</t>
  </si>
  <si>
    <t>[{"Label": "Cleveland Browns", "Type": "O", "WikidataId": "Q223527", "Confidence": 1.0, "OccurrenceOffsets": [19, 202], "SurfaceForms": ["The Browns", "Browns"]}, {"Label": "Pittsburgh Steelers", "Type": "O", "WikidataId": "Q191477", "Confidence": 1.0, "OccurrenceOffsets": [101, 149], "SurfaceForms": ["Pittsburgh Steelers", "Steelers"]}, {"Label": "FirstEnergy Stadium", "Type": "S", "WikidataId": "Q1100756", "Confidence": 1.0, "OccurrenceOffsets": [124], "SurfaceForms": ["FirstEnergy Stadium"]}, {"Label": "Cleveland", "Type": "G", "WikidataId": "Q37320", "Confidence": 1.0, "OccurrenceOffsets": [0], "SurfaceForms": ["CLEVELAND"]}, {"Label": "Ohio", "Type": "G", "WikidataId": "Q1397", "Confidence": 0.989, "OccurrenceOffsets": [11], "SurfaceForms": ["Ohio"]}]</t>
  </si>
  <si>
    <t>N61888</t>
  </si>
  <si>
    <t>Emmanuel Sanders' value to 49ers obvious in his absence</t>
  </si>
  <si>
    <t>Wide receiver Emmanuel Sanders' impact on the 49ers' offense was obvious in his first two games with the team. And it might have been even more evident Monday when his third game ended prematurely. Sanders, the two-time Pro Bowler who was acquired in a trade last month, sustained a rib injury in the first quarter of a 27-24 loss to the Seahawks at Levi's Stadium and the offense sputtered badly after his exit. Head coach Kyle Shanahan said...</t>
  </si>
  <si>
    <t>https://assets.msn.com/labs/mind/BBWDxZq.html</t>
  </si>
  <si>
    <t>[{"Label": "Emmanuel Sanders", "Type": "P", "WikidataId": "Q5373339", "Confidence": 1.0, "OccurrenceOffsets": [0], "SurfaceForms": ["Emmanuel Sanders"]}, {"Label": "San Francisco 49ers", "Type": "O", "WikidataId": "Q337758", "Confidence": 1.0, "OccurrenceOffsets": [27], "SurfaceForms": ["49ers"]}]</t>
  </si>
  <si>
    <t>[{"Label": "Emmanuel Sanders", "Type": "P", "WikidataId": "Q5373339", "Confidence": 1.0, "OccurrenceOffsets": [14, 198], "SurfaceForms": ["Emmanuel Sanders", "Sanders"]}, {"Label": "Kyle Shanahan", "Type": "P", "WikidataId": "Q6451434", "Confidence": 1.0, "OccurrenceOffsets": [424], "SurfaceForms": ["Kyle Shanahan"]}, {"Label": "Seattle Seahawks", "Type": "O", "WikidataId": "Q221878", "Confidence": 1.0, "OccurrenceOffsets": [338], "SurfaceForms": ["Seahawks"]}, {"Label": "Pro Bowl", "Type": "E", "WikidataId": "Q786705", "Confidence": 1.0, "OccurrenceOffsets": [220], "SurfaceForms": ["Pro Bowler"]}, {"Label": "Levi's Stadium", "Type": "S", "WikidataId": "Q7419343", "Confidence": 1.0, "OccurrenceOffsets": [350], "SurfaceForms": ["Levi's Stadium"]}]</t>
  </si>
  <si>
    <t>N4856</t>
  </si>
  <si>
    <t>The #1 Thing Drive-Thru Workers Hate</t>
  </si>
  <si>
    <t>There's nothing wrong wtih getting your fast-food fix, but there's one mistake you've most likely made at a drive-thru window you need to stop doing.</t>
  </si>
  <si>
    <t>https://assets.msn.com/labs/mind/BBUIUKF.html</t>
  </si>
  <si>
    <t>N30633</t>
  </si>
  <si>
    <t>Laurel Griggs remembered: Fans, friends and Broadway pay tribute to 13-year-old actress</t>
  </si>
  <si>
    <t>A shining light, a distinct talent, a loving person. That's how Laurel Griggs, the 13-year-old actress who died last week, is being remembered,</t>
  </si>
  <si>
    <t>https://assets.msn.com/labs/mind/BBWABKQ.html</t>
  </si>
  <si>
    <t>[{"Label": "Broadway theatre", "Type": "F", "WikidataId": "Q235065", "Confidence": 1.0, "OccurrenceOffsets": [44], "SurfaceForms": ["Broadway"]}]</t>
  </si>
  <si>
    <t>N65031</t>
  </si>
  <si>
    <t>I Did a Plank Every Day for 3 Months With My Husband and It Helped More Than Just My Core</t>
  </si>
  <si>
    <t>We're sticking with this new healthy habit because there's a side benefit to our relationship.</t>
  </si>
  <si>
    <t>https://assets.msn.com/labs/mind/BBW2ihQ.html</t>
  </si>
  <si>
    <t>N55212</t>
  </si>
  <si>
    <t>'Frozen 2' cast has a problem sharing spoilers</t>
  </si>
  <si>
    <t>The cast of "Frozen 2" stopped by "Jimmy Kimmel Live!" and talked about how hard it was to keep the plot of the movie secret from their kids.</t>
  </si>
  <si>
    <t>https://assets.msn.com/labs/mind/BBWsxA3.html</t>
  </si>
  <si>
    <t>[{"Label": "Frozen 2", "Type": "N", "WikidataId": "Q24733929", "Confidence": 1.0, "OccurrenceOffsets": [1], "SurfaceForms": ["Frozen 2"]}]</t>
  </si>
  <si>
    <t>[{"Label": "Frozen 2", "Type": "N", "WikidataId": "Q24733929", "Confidence": 1.0, "OccurrenceOffsets": [13], "SurfaceForms": ["Frozen 2"]}, {"Label": "Jimmy Kimmel Live!", "Type": "W", "WikidataId": "Q1315167", "Confidence": 1.0, "OccurrenceOffsets": [35], "SurfaceForms": ["Jimmy Kimmel Live"]}]</t>
  </si>
  <si>
    <t>N56975</t>
  </si>
  <si>
    <t>Independent report issues 58 suggestions after Virginia Beach mass shooting</t>
  </si>
  <si>
    <t>Following the May 31 mass shooting, Virginia Beach should establish a comprehensive workplace violence prevention program, improve its mass-notification alert system and centralize its human resources department to better engage with city staffers, a security risk management firm said Wednesday evening. The firm detailed six key findings and issued nearly 60 recommendations Wednesday ...</t>
  </si>
  <si>
    <t>https://assets.msn.com/labs/mind/BBWIz1L.html</t>
  </si>
  <si>
    <t>[{"Label": "Virginia Beach, Virginia", "Type": "G", "WikidataId": "Q49259", "Confidence": 1.0, "OccurrenceOffsets": [36], "SurfaceForms": ["Virginia Beach"]}]</t>
  </si>
  <si>
    <t>N26741</t>
  </si>
  <si>
    <t>Democrats, Republicans clash on impeachment messaging after first public hearings</t>
  </si>
  <si>
    <t>Republicans and Democrats remain entrenched in their respective arguments over impeachment after the first day of public hearings. Leslie Sanchez, a CBS News political contributor and Republican strategist, and Antjuan Seawright, a CBSN political contributor and Democratic strategist, joined CBSN to discuss.</t>
  </si>
  <si>
    <t>https://assets.msn.com/labs/mind/BBWLbAz.html</t>
  </si>
  <si>
    <t>[{"Label": "Democratic Party (United States)", "Type": "O", "WikidataId": "Q29552", "Confidence": 0.999, "OccurrenceOffsets": [0], "SurfaceForms": ["Democrats"]}, {"Label": "Republican Party (United States)", "Type": "O", "WikidataId": "Q29468", "Confidence": 1.0, "OccurrenceOffsets": [11], "SurfaceForms": ["Republicans"]}]</t>
  </si>
  <si>
    <t>[{"Label": "CBSN", "Type": "M", "WikidataId": "Q18643692", "Confidence": 1.0, "OccurrenceOffsets": [232, 293], "SurfaceForms": ["CBSN", "CBSN"]}, {"Label": "CBS News", "Type": "O", "WikidataId": "Q861764", "Confidence": 0.946, "OccurrenceOffsets": [149], "SurfaceForms": ["CBS News"]}, {"Label": "Democratic Party (United States)", "Type": "O", "WikidataId": "Q29552", "Confidence": 0.999, "OccurrenceOffsets": [16], "SurfaceForms": ["Democrats"]}, {"Label": "Republican Party (United States)", "Type": "O", "WikidataId": "Q29468", "Confidence": 1.0, "OccurrenceOffsets": [0], "SurfaceForms": ["Republicans"]}]</t>
  </si>
  <si>
    <t>N9397</t>
  </si>
  <si>
    <t>What N.C. State coaches, players are saying about Clemson ahead of Saturday's game</t>
  </si>
  <si>
    <t>Here's what N.C. State coach Dave Doeren had to say about Saturday's game against Clemson.</t>
  </si>
  <si>
    <t>https://assets.msn.com/labs/mind/BBWpBuI.html</t>
  </si>
  <si>
    <t>[{"Label": "North Carolina State University", "Type": "O", "WikidataId": "Q1132346", "Confidence": 0.984, "OccurrenceOffsets": [5], "SurfaceForms": ["N.C. State"]}, {"Label": "Clemson Tigers football", "Type": "F", "WikidataId": "Q5131553", "Confidence": 0.929, "OccurrenceOffsets": [50], "SurfaceForms": ["Clemson"]}]</t>
  </si>
  <si>
    <t>[{"Label": "North Carolina State University", "Type": "O", "WikidataId": "Q1132346", "Confidence": 0.984, "OccurrenceOffsets": [12], "SurfaceForms": ["N.C. State"]}, {"Label": "Clemson Tigers football", "Type": "F", "WikidataId": "Q5131553", "Confidence": 0.929, "OccurrenceOffsets": [82], "SurfaceForms": ["Clemson"]}]</t>
  </si>
  <si>
    <t>N22418</t>
  </si>
  <si>
    <t>Accuracy key to filming 'Midway' WWII battle: Director</t>
  </si>
  <si>
    <t>Roland Emmerich waited 20 years to get his passion project realized and, finally, his WWII historical epic "Midway" is here. The $100 million "Midway," which opened over the weekend, is a detailed and, the filmmaker insists, factual look at the 1942 Naval battle whose outcome determined, years before the actual fact, who would win the [â€¦]</t>
  </si>
  <si>
    <t>https://assets.msn.com/labs/mind/BBWzgwy.html</t>
  </si>
  <si>
    <t>[{"Label": "Roland Emmerich", "Type": "P", "WikidataId": "Q60100", "Confidence": 1.0, "OccurrenceOffsets": [0], "SurfaceForms": ["Roland Emmerich"]}]</t>
  </si>
  <si>
    <t>N19656</t>
  </si>
  <si>
    <t>Over 50K veterans in Orange County aren't receiving benefits they qualify for</t>
  </si>
  <si>
    <t>https://assets.msn.com/labs/mind/BBWABMp.html</t>
  </si>
  <si>
    <t>[{"Label": "Orange County, California", "Type": "G", "WikidataId": "Q5925", "Confidence": 0.978, "OccurrenceOffsets": [21], "SurfaceForms": ["Orange County"]}]</t>
  </si>
  <si>
    <t>N10188</t>
  </si>
  <si>
    <t>This Is the Single Best Way to Reheat Pizza, I Don't Care Who You Are</t>
  </si>
  <si>
    <t>It absolutely in no way involves a microwave.</t>
  </si>
  <si>
    <t>https://assets.msn.com/labs/mind/BBW2yU1.html</t>
  </si>
  <si>
    <t>N1046</t>
  </si>
  <si>
    <t>Rally Planned After Second Woman Cited For Selling Churros In Subway</t>
  </si>
  <si>
    <t>Today's rally is planned for 11 a.m. at the Myrtle-Wyckoff station in Brooklyn, where the latest incident happened on Monday morning.</t>
  </si>
  <si>
    <t>https://assets.msn.com/labs/mind/BBWGSXF.html</t>
  </si>
  <si>
    <t>[{"Label": "Brooklyn", "Type": "G", "WikidataId": "Q18419", "Confidence": 1.0, "OccurrenceOffsets": [70], "SurfaceForms": ["Brooklyn"]}, {"Label": "11 A.M. (film)", "Type": "W", "WikidataId": "Q4652765", "Confidence": 0.998, "OccurrenceOffsets": [29], "SurfaceForms": ["11 a.m."]}]</t>
  </si>
  <si>
    <t>N28961</t>
  </si>
  <si>
    <t>Home Values in These Cities Have Grown the Most Since the Last Recession</t>
  </si>
  <si>
    <t>Home prices reached their lowest point in 2012 following the Great Recession. Many Americans who purchased homes during this time now are reaping the rewards. Here are five cities where home prices have increased in value since the last recession.</t>
  </si>
  <si>
    <t>https://assets.msn.com/labs/mind/BBWLbBP.html</t>
  </si>
  <si>
    <t>[{"Label": "Great Recession", "Type": "U", "WikidataId": "Q154510", "Confidence": 1.0, "OccurrenceOffsets": [61], "SurfaceForms": ["Great Recession"]}]</t>
  </si>
  <si>
    <t>N61566</t>
  </si>
  <si>
    <t>These Are the Greatest Space Stories of 2019</t>
  </si>
  <si>
    <t>2019 was a big year in space! Here are the most exciting stories of the year.</t>
  </si>
  <si>
    <t>https://assets.msn.com/labs/mind/BBWDxdL.html</t>
  </si>
  <si>
    <t>[{"Label": "Space Stories", "Type": "M", "WikidataId": "Q7572511", "Confidence": 1.0, "OccurrenceOffsets": [23], "SurfaceForms": ["Space Stories"]}, {"Label": "Greatest (Duran Duran album)", "Type": "W", "WikidataId": "Q1995008", "Confidence": 0.995, "OccurrenceOffsets": [14], "SurfaceForms": ["Greatest"]}]</t>
  </si>
  <si>
    <t>N64787</t>
  </si>
  <si>
    <t>Dinosaurs Lived on the Other Side of the Milky Way, NASA Scientist Shows</t>
  </si>
  <si>
    <t>NASA scientist Jessie Christiansen mapped out dinosaur evolution through the Milky Way's rotation, showing that dinosaurs roamed Earth when it was in different parts of our galaxy.</t>
  </si>
  <si>
    <t>https://assets.msn.com/labs/mind/BBWABNA.html</t>
  </si>
  <si>
    <t>[{"Label": "Milky Way", "Type": "U", "WikidataId": "Q321", "Confidence": 1.0, "OccurrenceOffsets": [41], "SurfaceForms": ["Milky Way"]}, {"Label": "NASA", "Type": "O", "WikidataId": "Q23548", "Confidence": 1.0, "OccurrenceOffsets": [52], "SurfaceForms": ["NASA"]}]</t>
  </si>
  <si>
    <t>[{"Label": "Milky Way", "Type": "U", "WikidataId": "Q321", "Confidence": 1.0, "OccurrenceOffsets": [77], "SurfaceForms": ["Milky Way"]}, {"Label": "NASA", "Type": "O", "WikidataId": "Q23548", "Confidence": 1.0, "OccurrenceOffsets": [0], "SurfaceForms": ["NASA"]}, {"Label": "Earth", "Type": "L", "WikidataId": "Q2", "Confidence": 0.999, "OccurrenceOffsets": [129], "SurfaceForms": ["Earth"]}]</t>
  </si>
  <si>
    <t>N58519</t>
  </si>
  <si>
    <t>Trump juggles statecraft and impeachment on a historic day</t>
  </si>
  <si>
    <t>Projecting unusual calm in the middle of a political firestorm, President Trump pleaded ignorance Wednesday about the first public impeachment hearing, unexpectedly insisting that he really wasn't paying attention to sworn testimony in the House Intelligence Committee that could determine whether he serves out his term in office. The disclaimer might be more credible if Trump hadn't already ...</t>
  </si>
  <si>
    <t>https://assets.msn.com/labs/mind/BBWIz52.html</t>
  </si>
  <si>
    <t>[{"Label": "Donald Trump", "Type": "P", "WikidataId": "Q22686", "Confidence": 0.997, "OccurrenceOffsets": [64, 373], "SurfaceForms": ["President Trump", "Trump"]}, {"Label": "United States House Permanent Select Committee on Intelligence", "Type": "U", "WikidataId": "Q2495362", "Confidence": 1.0, "OccurrenceOffsets": [240], "SurfaceForms": ["House Intelligence Committee"]}]</t>
  </si>
  <si>
    <t>N49814</t>
  </si>
  <si>
    <t>Cowboys News: Cowboys recent won-loss record puts them near the bottom of the league</t>
  </si>
  <si>
    <t>And other Cowboys news of the day.</t>
  </si>
  <si>
    <t>https://assets.msn.com/labs/mind/BBWGSod.html</t>
  </si>
  <si>
    <t>[{"Label": "Dallas Cowboys", "Type": "O", "WikidataId": "Q204862", "Confidence": 1.0, "OccurrenceOffsets": [0, 14], "SurfaceForms": ["Cowboys", "Cowboys"]}]</t>
  </si>
  <si>
    <t>N45289</t>
  </si>
  <si>
    <t>A third of boomers make this critical retirement mistake</t>
  </si>
  <si>
    <t>And it's putting their retirement security at risk</t>
  </si>
  <si>
    <t>https://assets.msn.com/labs/mind/BBWLbBl.html</t>
  </si>
  <si>
    <t>N6929</t>
  </si>
  <si>
    <t>49ers still don't know if Jimmy Garoppolo is Super Bowl-ready</t>
  </si>
  <si>
    <t>https://assets.msn.com/labs/mind/BBWDy2h.html</t>
  </si>
  <si>
    <t>[{"Label": "Jimmy Garoppolo", "Type": "P", "WikidataId": "Q15631945", "Confidence": 1.0, "OccurrenceOffsets": [26], "SurfaceForms": ["Jimmy Garoppolo"]}, {"Label": "Super Bowl", "Type": "E", "WikidataId": "Q32096", "Confidence": 0.997, "OccurrenceOffsets": [45], "SurfaceForms": ["Super Bowl"]}]</t>
  </si>
  <si>
    <t>N47985</t>
  </si>
  <si>
    <t>El Dorado County releases deputy misconduct records under new law</t>
  </si>
  <si>
    <t>The County of El Dorado released new documents Thursday revealing the internal investigations of four El Dorado County law enforcement officers. The investigations date back between 2013 and 2015. Sign up for our Newsletters The 165 pages of documents describe several investigations -- even an incident of a corrections officer having sex with another officer multiple times while on the job. The first investigation dates back to January 2013,...</t>
  </si>
  <si>
    <t>https://assets.msn.com/labs/mind/BBWtxvd.html</t>
  </si>
  <si>
    <t>[{"Label": "El Dorado County, California", "Type": "G", "WikidataId": "Q108093", "Confidence": 1.0, "OccurrenceOffsets": [4, 102], "SurfaceForms": ["County of El Dorado", "El Dorado County"]}]</t>
  </si>
  <si>
    <t>N52302</t>
  </si>
  <si>
    <t>Coast Guard Suspends Search For Missing Boaters Of Vessel Found Capsized At Haulover Inlet</t>
  </si>
  <si>
    <t>The U.S. Coast Guard has suspended its search for two missing boaters who were aboard a vessel found capsized at Haulover Inlet.</t>
  </si>
  <si>
    <t>https://assets.msn.com/labs/mind/BBWIz5I.html</t>
  </si>
  <si>
    <t>[{"Label": "United States Coast Guard", "Type": "O", "WikidataId": "Q11224", "Confidence": 0.992, "OccurrenceOffsets": [0], "SurfaceForms": ["Coast Guard"]}]</t>
  </si>
  <si>
    <t>[{"Label": "United States Coast Guard", "Type": "O", "WikidataId": "Q11224", "Confidence": 0.992, "OccurrenceOffsets": [4], "SurfaceForms": ["U.S. Coast Guard"]}]</t>
  </si>
  <si>
    <t>N5833</t>
  </si>
  <si>
    <t>How Worried Should the New York Jets Be about the Washington Redskins?</t>
  </si>
  <si>
    <t>Two teams with a combined total of three wins in 2019 battle it out Sunday. Enjoy!</t>
  </si>
  <si>
    <t>https://assets.msn.com/labs/mind/BBWLbCE.html</t>
  </si>
  <si>
    <t>[{"Label": "New York Jets", "Type": "O", "WikidataId": "Q219602", "Confidence": 1.0, "OccurrenceOffsets": [23], "SurfaceForms": ["New York Jets"]}, {"Label": "Washington Redskins", "Type": "O", "WikidataId": "Q212654", "Confidence": 1.0, "OccurrenceOffsets": [50], "SurfaceForms": ["Washington Redskins"]}]</t>
  </si>
  <si>
    <t>N47807</t>
  </si>
  <si>
    <t>NB I-75 reopens after semi crash, fuel spill closed it 7 hours</t>
  </si>
  <si>
    <t>https://assets.msn.com/labs/mind/BBWDyAu.html</t>
  </si>
  <si>
    <t>N38853</t>
  </si>
  <si>
    <t>Trash-talking Rudolph re-emerges as threat in Vikings attack</t>
  </si>
  <si>
    <t>ARLINGTON, Texas   A hot microphone near the end zone picked up Vikings tight end Kyle Rudolph adding insult to two-point conversion when he called the Cowboys' Chidobe Awuzie, a 6-foot cornerback, a "little boy" after stealing a pass over his head. It was that kind of night for Rudolph, the Pro Bowl receiving tight end-turned-blocking specialist, who caught three passes in the Cowboys end ...</t>
  </si>
  <si>
    <t>https://assets.msn.com/labs/mind/BBWzhaR.html</t>
  </si>
  <si>
    <t>[{"Label": "Kyle Rudolph", "Type": "P", "WikidataId": "Q3808759", "Confidence": 0.998, "OccurrenceOffsets": [14], "SurfaceForms": ["Rudolph"]}]</t>
  </si>
  <si>
    <t>[{"Label": "Kyle Rudolph", "Type": "P", "WikidataId": "Q3808759", "Confidence": 0.998, "OccurrenceOffsets": [82, 280], "SurfaceForms": ["Kyle Rudolph", "Rudolph"]}, {"Label": "Dallas Cowboys", "Type": "O", "WikidataId": "Q204862", "Confidence": 1.0, "OccurrenceOffsets": [152, 381], "SurfaceForms": ["Cowboys", "Cowboys"]}, {"Label": "Chidobe Awuzie", "Type": "P", "WikidataId": "Q26132284", "Confidence": 1.0, "OccurrenceOffsets": [161], "SurfaceForms": ["Chidobe Awuzie"]}, {"Label": "Arlington, Texas", "Type": "G", "WikidataId": "Q17943", "Confidence": 1.0, "OccurrenceOffsets": [0], "SurfaceForms": ["ARLINGTON"]}, {"Label": "Pro Bowl", "Type": "E", "WikidataId": "Q786705", "Confidence": 0.999, "OccurrenceOffsets": [293], "SurfaceForms": ["Pro Bowl"]}, {"Label": "Texas", "Type": "G", "WikidataId": "Q1439", "Confidence": 0.997, "OccurrenceOffsets": [11], "SurfaceForms": ["Texas"]}]</t>
  </si>
  <si>
    <t>N45595</t>
  </si>
  <si>
    <t>Metro board members will set course of $7.5B transit plan, but not all ride</t>
  </si>
  <si>
    <t>In approving a $3.5 billion bond referendum last week, voters tasked Metro officials with executing the massive regional transit plan they promised. Now, as the agency plans for projects it hopes to build over the next 20 years, riders have said it is critical leaders know what sort of improvements need to be built. The best way to do that, some say, is for board members to experience it. "Let them go get groceries on the bus and tell me how...</t>
  </si>
  <si>
    <t>https://assets.msn.com/labs/mind/BBWABlr.html</t>
  </si>
  <si>
    <t>N2348</t>
  </si>
  <si>
    <t>NSW bushfires: 3 dead in 'unprecedented' blazes</t>
  </si>
  <si>
    <t>A series of "unprecedented" bushfires are raging through Australia's southeastern state of New South Wales, with three people dead and more than 1,000 firefighters battling five emergency-level blazes and dangerous conditions.</t>
  </si>
  <si>
    <t>https://assets.msn.com/labs/mind/BBWsxeE.html</t>
  </si>
  <si>
    <t>[{"Label": "New South Wales", "Type": "G", "WikidataId": "Q3224", "Confidence": 0.998, "OccurrenceOffsets": [0], "SurfaceForms": ["NSW"]}]</t>
  </si>
  <si>
    <t>[{"Label": "New South Wales", "Type": "G", "WikidataId": "Q3224", "Confidence": 0.998, "OccurrenceOffsets": [91], "SurfaceForms": ["New South Wales"]}]</t>
  </si>
  <si>
    <t>N38483</t>
  </si>
  <si>
    <t>Celebs Who Look Even Better With Gray Hair, From Anderson Cooper to Steve Carell</t>
  </si>
  <si>
    <t>https://assets.msn.com/labs/mind/BBWtxvz.html</t>
  </si>
  <si>
    <t>[{"Label": "Anderson Cooper", "Type": "P", "WikidataId": "Q316997", "Confidence": 0.999, "OccurrenceOffsets": [49], "SurfaceForms": ["Anderson Cooper"]}, {"Label": "Steve Carell", "Type": "P", "WikidataId": "Q216221", "Confidence": 1.0, "OccurrenceOffsets": [68], "SurfaceForms": ["Steve Carell"]}, {"Label": "Human hair color", "Type": "C", "WikidataId": "Q1048314", "Confidence": 1.0, "OccurrenceOffsets": [33], "SurfaceForms": ["Gray Hair"]}]</t>
  </si>
  <si>
    <t>N170</t>
  </si>
  <si>
    <t>'I Landed Bad' Man Jumps From Window, Narrowly Escapes Burning House</t>
  </si>
  <si>
    <t>A Brown Summit man is recovering, and his family picking up the pieces after a fire destroyed their home and everything inside. 27-year-old Michael White now moves around with the help of a walker and a brace helps to hold his torso upright. That's because he had to White and his mother were asleep in their home on Loblolly Court in Browns Summit when a fire broke out around 4 am on October 30th. "I woke up and there was smoke already below my...</t>
  </si>
  <si>
    <t>https://assets.msn.com/labs/mind/BBWIz8S.html</t>
  </si>
  <si>
    <t>[{"Label": "Burning House", "Type": "W", "WikidataId": "Q20735541", "Confidence": 1.0, "OccurrenceOffsets": [55], "SurfaceForms": ["Burning House"]}]</t>
  </si>
  <si>
    <t>[{"Label": "Browns Summit, North Carolina", "Type": "G", "WikidataId": "Q3474323", "Confidence": 1.0, "OccurrenceOffsets": [335], "SurfaceForms": ["Browns Summit"]}]</t>
  </si>
  <si>
    <t>N10423</t>
  </si>
  <si>
    <t>Lebanon protesters angered by PM pick</t>
  </si>
  <si>
    <t>Lebanese protesters who have been demanding radical reform reacted with anger Friday to the reported designation of a new prime minister they regard as emblematic of a failed political system.</t>
  </si>
  <si>
    <t>https://assets.msn.com/labs/mind/BBWO8fI.html</t>
  </si>
  <si>
    <t>[{"Label": "Lebanon", "Type": "G", "WikidataId": "Q822", "Confidence": 0.999, "OccurrenceOffsets": [0], "SurfaceForms": ["Lebanon"]}]</t>
  </si>
  <si>
    <t>N21155</t>
  </si>
  <si>
    <t>Paterson schools face possible $64M budget gap for 2020-21 school year</t>
  </si>
  <si>
    <t>The school district is facing a new fiscal crisis   with an anticipated shortfall of $63.7 million.</t>
  </si>
  <si>
    <t>https://assets.msn.com/labs/mind/BBWLbCG.html</t>
  </si>
  <si>
    <t>N22154</t>
  </si>
  <si>
    <t>Indiana faces Oklahoma City, aims for 5th straight home win</t>
  </si>
  <si>
    <t>Oklahoma City Thunder (4-6, 11th in the Western Conference) vs. Indiana Pacers (6-4, sixth in the Eastern Conference) Indianapolis; Tuesday, 7 p.m. EST Indiana heads into a matchup with Oklahoma City as winners of four consecutive home games. Indiana finished 48-34 overall with a 29-12 record at home in the 2018-19 season. The Pacers averaged 108.0 points per game last season, 48.8 in the paint, 19 off of turnovers and 14.6 on fast breaks....</t>
  </si>
  <si>
    <t>https://assets.msn.com/labs/mind/BBWDyfs.html</t>
  </si>
  <si>
    <t>[{"Label": "Indiana Pacers", "Type": "O", "WikidataId": "Q170329", "Confidence": 1.0, "OccurrenceOffsets": [64, 152, 329], "SurfaceForms": ["Indiana Pacers", "Indiana", "Pacers"]}, {"Label": "Oklahoma City Thunder", "Type": "O", "WikidataId": "Q180950", "Confidence": 1.0, "OccurrenceOffsets": [0], "SurfaceForms": ["Oklahoma City Thunder"]}, {"Label": "Western Conference (NBA)", "Type": "O", "WikidataId": "Q318389", "Confidence": 0.966, "OccurrenceOffsets": [40], "SurfaceForms": ["Western Conference"]}, {"Label": "Eastern Conference (NBA)", "Type": "O", "WikidataId": "Q238240", "Confidence": 0.934, "OccurrenceOffsets": [98], "SurfaceForms": ["Eastern Conference"]}, {"Label": "Indianapolis", "Type": "G", "WikidataId": "Q6346", "Confidence": 1.0, "OccurrenceOffsets": [118], "SurfaceForms": ["Indianapolis"]}]</t>
  </si>
  <si>
    <t>N51825</t>
  </si>
  <si>
    <t>19 First Alert Weather Days: Rain turns to snow on Monday with more accumulation Tuesday</t>
  </si>
  <si>
    <t>https://assets.msn.com/labs/mind/BBWzhnc.html</t>
  </si>
  <si>
    <t>N61214</t>
  </si>
  <si>
    <t>SpaceX set to launch another 60 Starlink internet satellites</t>
  </si>
  <si>
    <t>Initial service is expected to begin next year with global connectivity expected in 2021</t>
  </si>
  <si>
    <t>https://assets.msn.com/labs/mind/BBWABnH.html</t>
  </si>
  <si>
    <t>[{"Label": "Starlink (satellite constellation)", "Type": "U", "WikidataId": "Q19867977", "Confidence": 1.0, "OccurrenceOffsets": [32], "SurfaceForms": ["Starlink"]}, {"Label": "SpaceX", "Type": "O", "WikidataId": "Q193701", "Confidence": 1.0, "OccurrenceOffsets": [0], "SurfaceForms": ["SpaceX"]}]</t>
  </si>
  <si>
    <t>N21763</t>
  </si>
  <si>
    <t>Poudre School District to hire outside traffic consultant in wake of student death</t>
  </si>
  <si>
    <t>Poudre School District superintendent Sandra Smyser announced hiring an outside consultant to assess traffic, parking lot safety.</t>
  </si>
  <si>
    <t>https://assets.msn.com/labs/mind/BBWIzBE.html</t>
  </si>
  <si>
    <t>[{"Label": "Poudre School District", "Type": "G", "WikidataId": "Q7235468", "Confidence": 1.0, "OccurrenceOffsets": [0], "SurfaceForms": ["Poudre School District"]}]</t>
  </si>
  <si>
    <t>N26976</t>
  </si>
  <si>
    <t>Michigan State's Mark Dantonio lives in the present of Michigan week as some demand change</t>
  </si>
  <si>
    <t>Asked about his future leading Michigan State football, coach Mark Dantonio said he is only worried about Saturday's game against Michgian.</t>
  </si>
  <si>
    <t>https://assets.msn.com/labs/mind/BBWGT99.html</t>
  </si>
  <si>
    <t>[{"Label": "Mark Dantonio", "Type": "P", "WikidataId": "Q6767270", "Confidence": 1.0, "OccurrenceOffsets": [17], "SurfaceForms": ["Mark Dantonio"]}, {"Label": "Michigan", "Type": "G", "WikidataId": "Q1166", "Confidence": 0.93, "OccurrenceOffsets": [55], "SurfaceForms": ["Michigan"]}]</t>
  </si>
  <si>
    <t>[{"Label": "Mark Dantonio", "Type": "P", "WikidataId": "Q6767270", "Confidence": 1.0, "OccurrenceOffsets": [62], "SurfaceForms": ["Mark Dantonio"]}]</t>
  </si>
  <si>
    <t>N50225</t>
  </si>
  <si>
    <t>Quinnipiac University alerts campus after student reports sexual assault</t>
  </si>
  <si>
    <t>Quinnipiac University sent an alert out to the school community after a female student reported that she was picked up by two men on campus and sexually assaulted. The student reported the sexual assault to Hamden police this week. Police said that the victim was walking Saturday in the northeast corner of campus near Mount Carmel Avenue and New Road when a blue car pulled alongside her and ...</t>
  </si>
  <si>
    <t>https://assets.msn.com/labs/mind/BBWLbD3.html</t>
  </si>
  <si>
    <t>[{"Label": "Quinnipiac University", "Type": "O", "WikidataId": "Q1030044", "Confidence": 1.0, "OccurrenceOffsets": [0], "SurfaceForms": ["Quinnipiac University"]}]</t>
  </si>
  <si>
    <t>[{"Label": "Hamden, Connecticut", "Type": "G", "WikidataId": "Q755271", "Confidence": 1.0, "OccurrenceOffsets": [207], "SurfaceForms": ["Hamden"]}, {"Label": "Quinnipiac University", "Type": "O", "WikidataId": "Q1030044", "Confidence": 1.0, "OccurrenceOffsets": [0], "SurfaceForms": ["Quinnipiac University"]}, {"Label": "New Road, Worcester", "Type": "S", "WikidataId": "Q3339007", "Confidence": 0.955, "OccurrenceOffsets": [344], "SurfaceForms": ["New Road"]}]</t>
  </si>
  <si>
    <t>N41113</t>
  </si>
  <si>
    <t>How the 2020 Chevrolet Silverado 1500 Has Improved (and Where it Still Falls Behind)</t>
  </si>
  <si>
    <t>A few changes earn the 2020 Silverado 1500 finalist status at 2020 Truck of the Year</t>
  </si>
  <si>
    <t>https://assets.msn.com/labs/mind/BBWDz81.html</t>
  </si>
  <si>
    <t>[{"Label": "Chevrolet Silverado", "Type": "V", "WikidataId": "Q871329", "Confidence": 1.0, "OccurrenceOffsets": [13], "SurfaceForms": ["Chevrolet Silverado 1500"]}]</t>
  </si>
  <si>
    <t>[{"Label": "Chevrolet Silverado", "Type": "V", "WikidataId": "Q871329", "Confidence": 1.0, "OccurrenceOffsets": [28], "SurfaceForms": ["Silverado"]}, {"Label": "Motor Trend Car of the Year", "Type": "U", "WikidataId": "Q6918171", "Confidence": 1.0, "OccurrenceOffsets": [67], "SurfaceForms": ["Truck of the Year"]}]</t>
  </si>
  <si>
    <t>N14403</t>
  </si>
  <si>
    <t>Souhan: Tipped fourth-down pass by Kendricks saves the day for Vikings</t>
  </si>
  <si>
    <t>ARLINGTON, Texas   The man in the middle was alone, on the outside, looking back. Eric Kendricks had spent Sunday night sifting through blockers and applying shoulders to one of football's best running backs. Now the Dallas Cowboys were isolating him on the biggest play of the game. Kendricks picked up Ezekiel Elliott, the Cowboys' star back, as Elliott ducked out of the backfield and veered ...</t>
  </si>
  <si>
    <t>https://assets.msn.com/labs/mind/BBWzhs5.html</t>
  </si>
  <si>
    <t>[{"Label": "Eric Kendricks", "Type": "P", "WikidataId": "Q18206893", "Confidence": 1.0, "OccurrenceOffsets": [35], "SurfaceForms": ["Kendricks"]}, {"Label": "Minnesota Vikings", "Type": "O", "WikidataId": "Q221150", "Confidence": 0.926, "OccurrenceOffsets": [63], "SurfaceForms": ["Vikings"]}]</t>
  </si>
  <si>
    <t>[{"Label": "Eric Kendricks", "Type": "P", "WikidataId": "Q18206893", "Confidence": 1.0, "OccurrenceOffsets": [82, 284], "SurfaceForms": ["Eric Kendricks", "Kendricks"]}, {"Label": "Ezekiel Elliott", "Type": "P", "WikidataId": "Q18619019", "Confidence": 1.0, "OccurrenceOffsets": [304, 348], "SurfaceForms": ["Ezekiel Elliott", "Elliott"]}, {"Label": "Dallas Cowboys", "Type": "O", "WikidataId": "Q204862", "Confidence": 1.0, "OccurrenceOffsets": [217, 325], "SurfaceForms": ["Dallas Cowboys", "Cowboys"]}, {"Label": "Arlington, Texas", "Type": "G", "WikidataId": "Q17943", "Confidence": 0.999, "OccurrenceOffsets": [0], "SurfaceForms": ["ARLINGTON"]}, {"Label": "Texas", "Type": "G", "WikidataId": "Q1439", "Confidence": 0.999, "OccurrenceOffsets": [11], "SurfaceForms": ["Texas"]}]</t>
  </si>
  <si>
    <t>N17129</t>
  </si>
  <si>
    <t>Quiz: Can you identify 50 famous companies by their logos?</t>
  </si>
  <si>
    <t>How well do you know the logos of 50 of the world's most famous companies? Take this slideshow quiz to see if you can guess which icon belongs to which brand.</t>
  </si>
  <si>
    <t>https://assets.msn.com/labs/mind/BBUJEUW.html</t>
  </si>
  <si>
    <t>N40822</t>
  </si>
  <si>
    <t>Sixers podcast: Unimpressive victory, Furkan Korkmaz and next five games</t>
  </si>
  <si>
    <t>In the latest edition of Locked on Sixers, Keith Pompey and Marc Narducci discuss the 76ers' unimpressive 114-106 victory over the Charlotte Hornets Sunday night at the Wells Fargo Center. They then turn their attention to Furkan Korkmaz and Matisse Thybulle. And the duo ends the podcast with a discussion about what the Sixers need to work on during their next five matchups against losing teams.</t>
  </si>
  <si>
    <t>https://assets.msn.com/labs/mind/BBWABpX.html</t>
  </si>
  <si>
    <t>[{"Label": "Philadelphia 76ers", "Type": "O", "WikidataId": "Q138089", "Confidence": 1.0, "OccurrenceOffsets": [0], "SurfaceForms": ["Sixers"]}, {"Label": "Furkan Korkmaz", "Type": "P", "WikidataId": "Q19310495", "Confidence": 1.0, "OccurrenceOffsets": [38], "SurfaceForms": ["Furkan Korkmaz"]}]</t>
  </si>
  <si>
    <t>[{"Label": "Philadelphia 76ers", "Type": "O", "WikidataId": "Q138089", "Confidence": 1.0, "OccurrenceOffsets": [35, 322], "SurfaceForms": ["Sixers", "Sixers"]}, {"Label": "Furkan Korkmaz", "Type": "P", "WikidataId": "Q19310495", "Confidence": 1.0, "OccurrenceOffsets": [223], "SurfaceForms": ["Furkan Korkmaz"]}, {"Label": "Matisse Thybulle", "Type": "P", "WikidataId": "Q50938690", "Confidence": 1.0, "OccurrenceOffsets": [242], "SurfaceForms": ["Matisse Thybulle"]}, {"Label": "Wells Fargo Center (Philadelphia)", "Type": "F", "WikidataId": "Q818735", "Confidence": 1.0, "OccurrenceOffsets": [169], "SurfaceForms": ["Wells Fargo Center"]}, {"Label": "Charlotte Hornets", "Type": "O", "WikidataId": "Q163480", "Confidence": 1.0, "OccurrenceOffsets": [131], "SurfaceForms": ["Charlotte Hornets"]}]</t>
  </si>
  <si>
    <t>N62014</t>
  </si>
  <si>
    <t>Silverstone dropped from 2020 World RX calendar</t>
  </si>
  <si>
    <t>The British round of the World Rallycross Championship at Silverstone has been dropped from the 2020 schedule as organisers say it is not economically viable.</t>
  </si>
  <si>
    <t>https://assets.msn.com/labs/mind/BBWGTWX.html</t>
  </si>
  <si>
    <t>[{"Label": "FIA World Rallycross Championship", "Type": "U", "WikidataId": "Q15620332", "Confidence": 1.0, "OccurrenceOffsets": [30], "SurfaceForms": ["World RX"]}, {"Label": "Silverstone Circuit", "Type": "F", "WikidataId": "Q171402", "Confidence": 0.997, "OccurrenceOffsets": [0], "SurfaceForms": ["Silverstone"]}]</t>
  </si>
  <si>
    <t>[{"Label": "FIA World Rallycross Championship", "Type": "U", "WikidataId": "Q15620332", "Confidence": 1.0, "OccurrenceOffsets": [25], "SurfaceForms": ["World Rallycross Championship"]}, {"Label": "Silverstone Circuit", "Type": "F", "WikidataId": "Q171402", "Confidence": 0.997, "OccurrenceOffsets": [58], "SurfaceForms": ["Silverstone"]}, {"Label": "United Kingdom", "Type": "G", "WikidataId": "Q145", "Confidence": 0.97, "OccurrenceOffsets": [4], "SurfaceForms": ["British"]}]</t>
  </si>
  <si>
    <t>N37531</t>
  </si>
  <si>
    <t>Springfield named to list of top 20 hottest real estate markets</t>
  </si>
  <si>
    <t>Springfield was ranked one of Realtor.com's top 20 hottest markets in real estate for October.</t>
  </si>
  <si>
    <t>https://assets.msn.com/labs/mind/BBWLbD6.html</t>
  </si>
  <si>
    <t>[{"Label": "Realtor.com", "Type": "O", "WikidataId": "Q19866742", "Confidence": 1.0, "OccurrenceOffsets": [30], "SurfaceForms": ["Realtor.com"]}]</t>
  </si>
  <si>
    <t>N1805</t>
  </si>
  <si>
    <t>Australia's ferocious fires threaten Sydney suburbs</t>
  </si>
  <si>
    <t>Ferocious wildfires were burning at emergency-level intensity across Australia's most populous state and into Sydney suburbs Tuesday. (Nov. 12)</t>
  </si>
  <si>
    <t>https://assets.msn.com/labs/mind/BBWDzGy.html</t>
  </si>
  <si>
    <t>[{"Label": "Sydney", "Type": "G", "WikidataId": "Q3130", "Confidence": 0.999, "OccurrenceOffsets": [37], "SurfaceForms": ["Sydney"]}, {"Label": "Australia", "Type": "G", "WikidataId": "Q408", "Confidence": 0.966, "OccurrenceOffsets": [0], "SurfaceForms": ["Australia"]}]</t>
  </si>
  <si>
    <t>[{"Label": "Sydney", "Type": "G", "WikidataId": "Q3130", "Confidence": 0.999, "OccurrenceOffsets": [110], "SurfaceForms": ["Sydney"]}, {"Label": "Australia", "Type": "G", "WikidataId": "Q408", "Confidence": 0.966, "OccurrenceOffsets": [69], "SurfaceForms": ["Australia"]}]</t>
  </si>
  <si>
    <t>N40014</t>
  </si>
  <si>
    <t>Sideshows Continue In Oakland Despite Police Crackdown</t>
  </si>
  <si>
    <t>A sideshow at Market and Adeline in North Oakland was caught on video Sunday night.</t>
  </si>
  <si>
    <t>https://assets.msn.com/labs/mind/BBWzi3V.html</t>
  </si>
  <si>
    <t>N29692</t>
  </si>
  <si>
    <t>Life and death ... and Medicaid</t>
  </si>
  <si>
    <t>Medicaid saves lives. Ideological antipathy to Medicaid costs lives.</t>
  </si>
  <si>
    <t>https://assets.msn.com/labs/mind/BBWACCQ.html</t>
  </si>
  <si>
    <t>[{"Label": "Medicaid", "Type": "U", "WikidataId": "Q1141363", "Confidence": 1.0, "OccurrenceOffsets": [23], "SurfaceForms": ["Medicaid"]}]</t>
  </si>
  <si>
    <t>[{"Label": "Medicaid", "Type": "U", "WikidataId": "Q1141363", "Confidence": 1.0, "OccurrenceOffsets": [0, 47], "SurfaceForms": ["Medicaid", "Medicaid"]}]</t>
  </si>
  <si>
    <t>N57498</t>
  </si>
  <si>
    <t>Deputies: Father taken into custody after standoff in Greenville Co. following incident with teen son</t>
  </si>
  <si>
    <t>A Greenville County father is facing charges after he forced his son out of the home, fired a gun and then became involved in a standoff with deputies, according to Lt. Ryan Flood, with the Greenville County Sheriff's Office. Flood said the situation began about 11:20 p.m. Thursday when a man forced his 13-year-old son from a Fountain Inn home and fired a shot. Sign up for our Newsletters Deputies were called to the home and the father...</t>
  </si>
  <si>
    <t>https://assets.msn.com/labs/mind/BBWsxwL.html</t>
  </si>
  <si>
    <t>[{"Label": "Greenville, South Carolina", "Type": "G", "WikidataId": "Q574192", "Confidence": 0.957, "OccurrenceOffsets": [54], "SurfaceForms": ["Greenville Co."]}]</t>
  </si>
  <si>
    <t>[{"Label": "Greenville County Sheriff's Office", "Type": "O", "WikidataId": "Q5604678", "Confidence": 1.0, "OccurrenceOffsets": [190], "SurfaceForms": ["Greenville County Sheriff's Office"]}, {"Label": "Fountain Inn, South Carolina", "Type": "G", "WikidataId": "Q3243550", "Confidence": 1.0, "OccurrenceOffsets": [328], "SurfaceForms": ["Fountain Inn"]}, {"Label": "Greenville County, South Carolina", "Type": "G", "WikidataId": "Q502273", "Confidence": 1.0, "OccurrenceOffsets": [2], "SurfaceForms": ["Greenville County"]}]</t>
  </si>
  <si>
    <t>N18771</t>
  </si>
  <si>
    <t>Aerial Footage Shows Huge Fire Front in Queensland as National Death Toll Rises</t>
  </si>
  <si>
    <t>The death toll from Australia's catastrophic bushfires rose to four as firefighters battled blazes across two states on November 14. A man's body was found in burned-out bushland near Kempsey in northwest New South Wales shortly before midnight on November 13, police said. It was the fourth confirmed death from the bushfires, which have gripped Australia's east coast for several weeks. Meanwhile in Queensland, more than 70 fires were burning on Thursday. Firefighters were battling several serious blazes, including one at Woodgate, between Bundaberg and Hervey Bay. In this video, a helicopter surveys the Woodgate fire on Wednesday. There were 22 firefighting vehicles battling the bushfire on Thursday morning with a further eight en route. Residents in the Woodgate area have been told to leave their homes immediately. Credit: MI Helicopters via Storyful</t>
  </si>
  <si>
    <t>https://assets.msn.com/labs/mind/BBWIzNZ.html</t>
  </si>
  <si>
    <t>[{"Label": "Queensland", "Type": "G", "WikidataId": "Q36074", "Confidence": 1.0, "OccurrenceOffsets": [40], "SurfaceForms": ["Queensland"]}, {"Label": "Death Toll", "Type": "W", "WikidataId": "Q5247224", "Confidence": 0.961, "OccurrenceOffsets": [63], "SurfaceForms": ["Death Toll"]}]</t>
  </si>
  <si>
    <t>[{"Label": "Woodgate, Queensland", "Type": "G", "WikidataId": "Q8032680", "Confidence": 0.994, "OccurrenceOffsets": [527, 611, 765], "SurfaceForms": ["Woodgate", "Woodgate", "Woodgate"]}, {"Label": "Kempsey, New South Wales", "Type": "G", "WikidataId": "Q1619596", "Confidence": 0.986, "OccurrenceOffsets": [184], "SurfaceForms": ["Kempsey"]}, {"Label": "Bundaberg", "Type": "G", "WikidataId": "Q185404", "Confidence": 0.977, "OccurrenceOffsets": [545], "SurfaceForms": ["Bundaberg"]}, {"Label": "Storyful", "Type": "N", "WikidataId": "Q19716893", "Confidence": 0.996, "OccurrenceOffsets": [855], "SurfaceForms": ["Storyful"]}, {"Label": "Hervey Bay", "Type": "G", "WikidataId": "Q606324", "Confidence": 0.998, "OccurrenceOffsets": [559], "SurfaceForms": ["Hervey Bay"]}, {"Label": "Queensland", "Type": "G", "WikidataId": "Q36074", "Confidence": 1.0, "OccurrenceOffsets": [402], "SurfaceForms": ["Queensland"]}, {"Label": "New South Wales", "Type": "G", "WikidataId": "Q3224", "Confidence": 0.939, "OccurrenceOffsets": [205], "SurfaceForms": ["New South Wales"]}]</t>
  </si>
  <si>
    <t>N57733</t>
  </si>
  <si>
    <t>Tom Brady's trainer hints at how long QB intends to keep playing</t>
  </si>
  <si>
    <t>Tom Brady continues to defy Father Time, but the end of his career has to come at some point, right?</t>
  </si>
  <si>
    <t>https://assets.msn.com/labs/mind/BBWLbDF.html</t>
  </si>
  <si>
    <t>N42108</t>
  </si>
  <si>
    <t>Stingray-Inspired Spacecraft May Explore Venus' Mysterious Dark Side</t>
  </si>
  <si>
    <t>BREEZE spacecraft could one day sail over the dark side of Venus flapping its wings like a stingray. The spacecraft is part of NASA's Innovative Advanced Concepts program, which funds technology that could revolutionize what's possible in space.</t>
  </si>
  <si>
    <t>https://assets.msn.com/labs/mind/BBWDzJf.html</t>
  </si>
  <si>
    <t>[{"Label": "Venus", "Type": "L", "WikidataId": "Q313", "Confidence": 0.954, "OccurrenceOffsets": [59], "SurfaceForms": ["Venus"]}, {"Label": "NASA Institute for Advanced Concepts", "Type": "O", "WikidataId": "Q533530", "Confidence": 1.0, "OccurrenceOffsets": [127], "SurfaceForms": ["NASA's Innovative Advanced Concepts"]}]</t>
  </si>
  <si>
    <t>N21773</t>
  </si>
  <si>
    <t>Lumber spilled on I-71 following rollover crash; Lanes shut down</t>
  </si>
  <si>
    <t>https://assets.msn.com/labs/mind/BBWpC9z.html</t>
  </si>
  <si>
    <t>N57267</t>
  </si>
  <si>
    <t>Whicker: Raptors short on bodies, long on heart as they derail Lakers</t>
  </si>
  <si>
    <t>The Lakers found out that the Raptors again are a nightmare sight for the NBA personnel directors who somehow didn't draft them.</t>
  </si>
  <si>
    <t>https://assets.msn.com/labs/mind/BBWzi5c.html</t>
  </si>
  <si>
    <t>[{"Label": "Los Angeles Lakers", "Type": "O", "WikidataId": "Q121783", "Confidence": 1.0, "OccurrenceOffsets": [63], "SurfaceForms": ["Lakers"]}, {"Label": "Toronto Raptors", "Type": "O", "WikidataId": "Q132880", "Confidence": 1.0, "OccurrenceOffsets": [9], "SurfaceForms": ["Raptors"]}]</t>
  </si>
  <si>
    <t>[{"Label": "Los Angeles Lakers", "Type": "O", "WikidataId": "Q121783", "Confidence": 1.0, "OccurrenceOffsets": [4], "SurfaceForms": ["Lakers"]}, {"Label": "Toronto Raptors", "Type": "O", "WikidataId": "Q132880", "Confidence": 1.0, "OccurrenceOffsets": [30], "SurfaceForms": ["Raptors"]}, {"Label": "National Basketball Association", "Type": "O", "WikidataId": "Q155223", "Confidence": 1.0, "OccurrenceOffsets": [74], "SurfaceForms": ["NBA"]}]</t>
  </si>
  <si>
    <t>N36107</t>
  </si>
  <si>
    <t>As a safety report faults Boeing and the FAA, it's still unclear when the 737 Max will fly again</t>
  </si>
  <si>
    <t>The 737 Max 8 had two deadly crashes in five months, and authorities are zeroing in on what went wrong. Plus: Everything you need to know about the plane.</t>
  </si>
  <si>
    <t>https://assets.msn.com/labs/mind/BBUJL1f.html</t>
  </si>
  <si>
    <t>[{"Label": "Boeing", "Type": "O", "WikidataId": "Q66", "Confidence": 0.999, "OccurrenceOffsets": [26], "SurfaceForms": ["Boeing"]}, {"Label": "Federal Aviation Administration", "Type": "O", "WikidataId": "Q335357", "Confidence": 1.0, "OccurrenceOffsets": [41], "SurfaceForms": ["FAA"]}]</t>
  </si>
  <si>
    <t>[{"Label": "Boeing 737 MAX", "Type": "V", "WikidataId": "Q139289", "Confidence": 1.0, "OccurrenceOffsets": [4], "SurfaceForms": ["737 Max 8"]}]</t>
  </si>
  <si>
    <t>N4674</t>
  </si>
  <si>
    <t>Veteran: 'I'm one of the lucky ones'   photo exhibit gives glimpse of military life</t>
  </si>
  <si>
    <t>More than 1,200 of Macomb Community College's students are veterans or their dependents.</t>
  </si>
  <si>
    <t>https://assets.msn.com/labs/mind/BBWACDh.html</t>
  </si>
  <si>
    <t>[{"Label": "Macomb Community College", "Type": "O", "WikidataId": "Q17018054", "Confidence": 1.0, "OccurrenceOffsets": [19], "SurfaceForms": ["Macomb Community College"]}]</t>
  </si>
  <si>
    <t>N14712</t>
  </si>
  <si>
    <t>Joe Montana Statue Vandalized At Levi's Stadium After 49ers Game</t>
  </si>
  <si>
    <t>A man was arrested for ripping off the facemask on Joe Montana's statue outside Levi's Stadium, Santa Clara police confirmed Wednesday.</t>
  </si>
  <si>
    <t>https://assets.msn.com/labs/mind/BBWIzOQ.html</t>
  </si>
  <si>
    <t>[{"Label": "Levi's Stadium", "Type": "S", "WikidataId": "Q7419343", "Confidence": 1.0, "OccurrenceOffsets": [33], "SurfaceForms": ["Levi's Stadium"]}, {"Label": "Ismay, Montana", "Type": "G", "WikidataId": "Q958787", "Confidence": 1.0, "OccurrenceOffsets": [0], "SurfaceForms": ["Joe"]}]</t>
  </si>
  <si>
    <t>[{"Label": "Levi's Stadium", "Type": "S", "WikidataId": "Q7419343", "Confidence": 1.0, "OccurrenceOffsets": [80], "SurfaceForms": ["Levi's Stadium"]}, {"Label": "Santa Clara, California", "Type": "G", "WikidataId": "Q159260", "Confidence": 0.938, "OccurrenceOffsets": [96], "SurfaceForms": ["Santa Clara"]}, {"Label": "Ismay, Montana", "Type": "G", "WikidataId": "Q958787", "Confidence": 1.0, "OccurrenceOffsets": [51], "SurfaceForms": ["Joe"]}]</t>
  </si>
  <si>
    <t>N32718</t>
  </si>
  <si>
    <t>Michigan State grieves as it prepares for Seton Hall showdown</t>
  </si>
  <si>
    <t>EAST LANSING -- Michigan State got through the first 24 hours after learning of the death of Zachary Winston -- with coaches staying up most of Saturday night with Cassius Winston and players suiting up on Sunday to play an emotional game against Binghamton. When players got to the Breslin Center on Monday, though, there were no fans there. Just the next practice in a season that is now ...</t>
  </si>
  <si>
    <t>https://assets.msn.com/labs/mind/BBWGTep.html</t>
  </si>
  <si>
    <t>[{"Label": "Seton Hall Pirates men's basketball", "Type": "O", "WikidataId": "Q7456785", "Confidence": 0.96, "OccurrenceOffsets": [42], "SurfaceForms": ["Seton Hall"]}]</t>
  </si>
  <si>
    <t>[{"Label": "Breslin Student Events Center", "Type": "F", "WikidataId": "Q2924511", "Confidence": 1.0, "OccurrenceOffsets": [283], "SurfaceForms": ["Breslin Center"]}, {"Label": "Cassius Winston", "Type": "N", "WikidataId": "Q61244130", "Confidence": 1.0, "OccurrenceOffsets": [164], "SurfaceForms": ["Cassius Winston"]}, {"Label": "East Lansing, Michigan", "Type": "G", "WikidataId": "Q871265", "Confidence": 1.0, "OccurrenceOffsets": [0], "SurfaceForms": ["EAST LANSING"]}]</t>
  </si>
  <si>
    <t>N6141</t>
  </si>
  <si>
    <t>Ravens designate safety Brynden Trawick for return from IR</t>
  </si>
  <si>
    <t>The Ravens have designated safety/special teams ace Brynden Trawick for return from injured reserve, the team announced Thursday. Trawick was placed on IR on Oct. 3 with an elbow injury, although coach John Harbaugh initially said Trawick's injury wasn't a "long-term" deal. He will have a three-week window to practice before the team must make the decision to activate him to the 53-man roster. ...</t>
  </si>
  <si>
    <t>https://assets.msn.com/labs/mind/BBWLbDL.html</t>
  </si>
  <si>
    <t>[{"Label": "Brynden Trawick", "Type": "P", "WikidataId": "Q14950114", "Confidence": 1.0, "OccurrenceOffsets": [24], "SurfaceForms": ["Brynden Trawick"]}, {"Label": "Baltimore Ravens", "Type": "O", "WikidataId": "Q276539", "Confidence": 0.999, "OccurrenceOffsets": [0], "SurfaceForms": ["Ravens"]}]</t>
  </si>
  <si>
    <t>[{"Label": "Brynden Trawick", "Type": "P", "WikidataId": "Q14950114", "Confidence": 1.0, "OccurrenceOffsets": [52, 130, 231], "SurfaceForms": ["Brynden Trawick", "Trawick", "Trawick"]}, {"Label": "Baltimore Ravens", "Type": "O", "WikidataId": "Q276539", "Confidence": 0.999, "OccurrenceOffsets": [4], "SurfaceForms": ["Ravens"]}, {"Label": "John Harbaugh", "Type": "P", "WikidataId": "Q2412102", "Confidence": 1.0, "OccurrenceOffsets": [202], "SurfaceForms": ["John Harbaugh"]}]</t>
  </si>
  <si>
    <t>N30226</t>
  </si>
  <si>
    <t>Snap Spectacles 3 review: A better, more sophisticated novelty</t>
  </si>
  <si>
    <t>In case you've forgotten, Snap makes video-recording sunglasses called Spectacles. The first two iterations didn't do very well, and you had to go to a special vending machine to pay $130 or $150 a pop. Despite lukewarm reviews, Snap is isn't giving up on Spectacles just yet. In fact, it's ready to launch the third-generation. In addition to a glam makeover, the Specs 3 feature a second camera for depth effects that feature prominently in the...</t>
  </si>
  <si>
    <t>https://assets.msn.com/labs/mind/BBWDzNk.html</t>
  </si>
  <si>
    <t>[{"Label": "Snap Inc.", "Type": "O", "WikidataId": "Q27022329", "Confidence": 0.983, "OccurrenceOffsets": [0], "SurfaceForms": ["Snap"]}, {"Label": "Spectacles (product)", "Type": "U", "WikidataId": "Q27866035", "Confidence": 1.0, "OccurrenceOffsets": [5], "SurfaceForms": ["Spectacles"]}]</t>
  </si>
  <si>
    <t>[{"Label": "Snap Inc.", "Type": "O", "WikidataId": "Q27022329", "Confidence": 0.983, "OccurrenceOffsets": [26, 229], "SurfaceForms": ["Snap", "Snap"]}, {"Label": "Spectacles (product)", "Type": "U", "WikidataId": "Q27866035", "Confidence": 1.0, "OccurrenceOffsets": [71, 256], "SurfaceForms": ["Spectacles", "Spectacles"]}]</t>
  </si>
  <si>
    <t>N18960</t>
  </si>
  <si>
    <t>Crash Into PG&amp;E Power Pole Leaves Hundreds In The Dark In West Sacramento</t>
  </si>
  <si>
    <t>Over 2,000 people in West Sacramento are without power Sunday night due to a PG&amp;E outage.</t>
  </si>
  <si>
    <t>https://assets.msn.com/labs/mind/BBWzidv.html</t>
  </si>
  <si>
    <t>[{"Label": "Pacific Gas and Electric Company", "Type": "O", "WikidataId": "Q1815011", "Confidence": 1.0, "OccurrenceOffsets": [11], "SurfaceForms": ["PG&amp;E"]}, {"Label": "West Sacramento, California", "Type": "G", "WikidataId": "Q983600", "Confidence": 1.0, "OccurrenceOffsets": [58], "SurfaceForms": ["West Sacramento"]}]</t>
  </si>
  <si>
    <t>[{"Label": "Pacific Gas and Electric Company", "Type": "O", "WikidataId": "Q1815011", "Confidence": 1.0, "OccurrenceOffsets": [77], "SurfaceForms": ["PG&amp;E"]}, {"Label": "West Sacramento, California", "Type": "G", "WikidataId": "Q983600", "Confidence": 1.0, "OccurrenceOffsets": [21], "SurfaceForms": ["West Sacramento"]}]</t>
  </si>
  <si>
    <t>N54683</t>
  </si>
  <si>
    <t>Why some expect bipartisanship on City-County Council despite Democrats' historic supermajority</t>
  </si>
  <si>
    <t>While a large Democratic majority could easily stonewall Republican measure, many said they expect to see continued bipartisanship from the council.</t>
  </si>
  <si>
    <t>https://assets.msn.com/labs/mind/BBWACEE.html</t>
  </si>
  <si>
    <t>[{"Label": "Indianapolis City-County Council", "Type": "B", "WikidataId": "Q6023831", "Confidence": 1.0, "OccurrenceOffsets": [34], "SurfaceForms": ["City-County Council"]}, {"Label": "Democratic Party (United States)", "Type": "O", "WikidataId": "Q29552", "Confidence": 1.0, "OccurrenceOffsets": [62], "SurfaceForms": ["Democrats"]}]</t>
  </si>
  <si>
    <t>N37751</t>
  </si>
  <si>
    <t>Eater Book Club Is Reading Elizabeth Acevedo's 'With the Fire on High'</t>
  </si>
  <si>
    <t>Join Eater's Sonia Chopra on December 10 in NYC for dinner, drinks, and book discussions</t>
  </si>
  <si>
    <t>https://assets.msn.com/labs/mind/BBWty3n.html</t>
  </si>
  <si>
    <t>[{"Label": "Elizabeth Acevedo", "Type": "N", "WikidataId": "Q56811491", "Confidence": 1.0, "OccurrenceOffsets": [27], "SurfaceForms": ["Elizabeth Acevedo"]}]</t>
  </si>
  <si>
    <t>N58306</t>
  </si>
  <si>
    <t>AP Debrief: Taylor says Trump asked about probes</t>
  </si>
  <si>
    <t>The case for President Donald Trump's impeachment arrived in public view Wednesday as the country for the first time heard directly from career diplomats at the forefront of U.S.-Ukraine policy on day one of the House's historic hearings. (Nov. 13)</t>
  </si>
  <si>
    <t>https://assets.msn.com/labs/mind/BBWIzP0.html</t>
  </si>
  <si>
    <t>[{"Label": "Taylor Weyeneth", "Type": "N", "WikidataId": "Q61993393", "Confidence": 0.997, "OccurrenceOffsets": [12], "SurfaceForms": ["Taylor"]}, {"Label": "Donald Trump", "Type": "P", "WikidataId": "Q22686", "Confidence": 0.954, "OccurrenceOffsets": [24], "SurfaceForms": ["Trump"]}, {"Label": "Associated Press", "Type": "O", "WikidataId": "Q40469", "Confidence": 0.98, "OccurrenceOffsets": [0], "SurfaceForms": ["AP"]}]</t>
  </si>
  <si>
    <t>[{"Label": "Donald Trump", "Type": "P", "WikidataId": "Q22686", "Confidence": 0.954, "OccurrenceOffsets": [13], "SurfaceForms": ["President Donald Trump"]}]</t>
  </si>
  <si>
    <t>N37657</t>
  </si>
  <si>
    <t>What to expect from Taylor and Kent in impeachment hearings</t>
  </si>
  <si>
    <t>Former US ambassador to NATO Nicolas Burns tells CNN's Don Lemon what he expects to see from acting Ambassador to Ukraine Bill Taylor and Deputy Assistant Secretary of State George Kent when they testify at the impeachment hearings.</t>
  </si>
  <si>
    <t>https://assets.msn.com/labs/mind/BBWGTte.html</t>
  </si>
  <si>
    <t>[{"Label": "United States Assistant Secretary of State", "Type": "U", "WikidataId": "Q742482", "Confidence": 1.0, "OccurrenceOffsets": [138], "SurfaceForms": ["Deputy Assistant Secretary of State"]}, {"Label": "R. Nicholas Burns", "Type": "P", "WikidataId": "Q519825", "Confidence": 0.999, "OccurrenceOffsets": [29], "SurfaceForms": ["Nicolas Burns"]}, {"Label": "Don Lemon", "Type": "P", "WikidataId": "Q5292992", "Confidence": 1.0, "OccurrenceOffsets": [55], "SurfaceForms": ["Don Lemon"]}, {"Label": "United States Permanent Representative to NATO", "Type": "K", "WikidataId": "Q7890889", "Confidence": 1.0, "OccurrenceOffsets": [7], "SurfaceForms": ["US ambassador to NATO"]}, {"Label": "Ukraine", "Type": "G", "WikidataId": "Q212", "Confidence": 0.984, "OccurrenceOffsets": [114], "SurfaceForms": ["Ukraine"]}, {"Label": "CNN", "Type": "M", "WikidataId": "Q48340", "Confidence": 1.0, "OccurrenceOffsets": [49], "SurfaceForms": ["CNN"]}]</t>
  </si>
  <si>
    <t>N53486</t>
  </si>
  <si>
    <t>Phase 2 of Bourbon Street construction complete</t>
  </si>
  <si>
    <t>A ribbon cutting was held Thursday for the completion of Phase 2 of the Bourbon Street revitalization project. Mayor LaToya Cantrell joined other city officials and community partners for the ceremony celebrating the completion of the second phase of the $9.5 million Bourbon Street Revitalization in the French Quarter. Sign up for our Newsletters The project began in September 2018 and spans the 500-800 blocks of Bourbon Street from St. Louis to...</t>
  </si>
  <si>
    <t>https://assets.msn.com/labs/mind/BBWLbF1.html</t>
  </si>
  <si>
    <t>[{"Label": "Bourbon Street", "Type": "S", "WikidataId": "Q1105882", "Confidence": 1.0, "OccurrenceOffsets": [11], "SurfaceForms": ["Bourbon Street"]}]</t>
  </si>
  <si>
    <t>[{"Label": "Bourbon Street", "Type": "S", "WikidataId": "Q1105882", "Confidence": 1.0, "OccurrenceOffsets": [72, 417], "SurfaceForms": ["Bourbon Street", "Bourbon Street"]}, {"Label": "French Quarter", "Type": "S", "WikidataId": "Q602939", "Confidence": 1.0, "OccurrenceOffsets": [305], "SurfaceForms": ["French Quarter"]}, {"Label": "St. Louis", "Type": "G", "WikidataId": "Q38022", "Confidence": 0.985, "OccurrenceOffsets": [437], "SurfaceForms": ["St. Louis"]}]</t>
  </si>
  <si>
    <t>N20041</t>
  </si>
  <si>
    <t>Taliban to release 2 professors in prisoner swap</t>
  </si>
  <si>
    <t>Kevin King, a U.S. citizen, and Timothy Weeks were kidnapped at gunpoint from the American University of Afghanistan in Kabul in August 2016.</t>
  </si>
  <si>
    <t>https://assets.msn.com/labs/mind/BBWDzUz.html</t>
  </si>
  <si>
    <t>[{"Label": "Taliban", "Type": "O", "WikidataId": "Q42418", "Confidence": 1.0, "OccurrenceOffsets": [0], "SurfaceForms": ["Taliban"]}]</t>
  </si>
  <si>
    <t>[{"Label": "American University of Afghanistan", "Type": "O", "WikidataId": "Q3918332", "Confidence": 0.999, "OccurrenceOffsets": [82], "SurfaceForms": ["American University of Afghanistan"]}, {"Label": "Kabul", "Type": "G", "WikidataId": "Q5838", "Confidence": 1.0, "OccurrenceOffsets": [120], "SurfaceForms": ["Kabul"]}, {"Label": "United States", "Type": "G", "WikidataId": "Q30", "Confidence": 0.999, "OccurrenceOffsets": [14], "SurfaceForms": ["U.S."]}]</t>
  </si>
  <si>
    <t>N1348</t>
  </si>
  <si>
    <t>'We were ordinary people': 99-year-old WWII pilot recalls buddies who didn't return</t>
  </si>
  <si>
    <t>Louisville native John Treitz was just 23 years old in 1943 when he painted his wife's name on his brand new WWII fighter jet.</t>
  </si>
  <si>
    <t>https://assets.msn.com/labs/mind/BBWACIw.html</t>
  </si>
  <si>
    <t>[{"Label": "World War II", "Type": "E", "WikidataId": "Q362", "Confidence": 0.996, "OccurrenceOffsets": [39], "SurfaceForms": ["WWII"]}]</t>
  </si>
  <si>
    <t>[{"Label": "Louisville, Kentucky", "Type": "G", "WikidataId": "Q43668", "Confidence": 0.999, "OccurrenceOffsets": [0], "SurfaceForms": ["Louisville"]}, {"Label": "World War II", "Type": "E", "WikidataId": "Q362", "Confidence": 0.996, "OccurrenceOffsets": [109], "SurfaceForms": ["WWII"]}]</t>
  </si>
  <si>
    <t>N8680</t>
  </si>
  <si>
    <t>2019 Atlanta Braves Season in Review: Max Fried</t>
  </si>
  <si>
    <t>The Braves benefited greatly from the breakout of Max Fried, who settled in as one of Atlanta's best starting pitchers.</t>
  </si>
  <si>
    <t>https://assets.msn.com/labs/mind/BBWty3o.html</t>
  </si>
  <si>
    <t>[{"Label": "Max Fried", "Type": "P", "WikidataId": "Q29833482", "Confidence": 1.0, "OccurrenceOffsets": [38], "SurfaceForms": ["Max Fried"]}, {"Label": "Atlanta Braves", "Type": "O", "WikidataId": "Q461595", "Confidence": 1.0, "OccurrenceOffsets": [5], "SurfaceForms": ["Atlanta Braves"]}]</t>
  </si>
  <si>
    <t>[{"Label": "Max Fried", "Type": "P", "WikidataId": "Q29833482", "Confidence": 1.0, "OccurrenceOffsets": [50], "SurfaceForms": ["Max Fried"]}, {"Label": "Atlanta Braves", "Type": "O", "WikidataId": "Q461595", "Confidence": 1.0, "OccurrenceOffsets": [4], "SurfaceForms": ["Braves"]}]</t>
  </si>
  <si>
    <t>N43716</t>
  </si>
  <si>
    <t>Not as frigid overnight but cold; gradual warm-up by weekend</t>
  </si>
  <si>
    <t>Temperatures will remain well below average through the day today, according to Storm Center 7 Meteorologist.</t>
  </si>
  <si>
    <t>https://assets.msn.com/labs/mind/BBWGTvx.html</t>
  </si>
  <si>
    <t>N24155</t>
  </si>
  <si>
    <t>Tuition to rise across UT system</t>
  </si>
  <si>
    <t>The University of Texas System Board of Regents on Thursday voted to increase tuition at the system's eight institutions by 2.6%. The increase could cost students hundreds more dollars per semester starting in Fall 2020. But regents defended the increase, saying it is consistent with inflation rates. "It is our interest always to continue to maintain the affordability of our institutions for ...</t>
  </si>
  <si>
    <t>https://assets.msn.com/labs/mind/BBWLbF3.html</t>
  </si>
  <si>
    <t>[{"Label": "University of Texas System", "Type": "O", "WikidataId": "Q2140391", "Confidence": 1.0, "OccurrenceOffsets": [23], "SurfaceForms": ["UT system"]}]</t>
  </si>
  <si>
    <t>[{"Label": "University of Texas System", "Type": "O", "WikidataId": "Q2140391", "Confidence": 1.0, "OccurrenceOffsets": [4], "SurfaceForms": ["University of Texas System Board of Regents"]}]</t>
  </si>
  <si>
    <t>N3992</t>
  </si>
  <si>
    <t>Dozens detained in India over holy site social media comments</t>
  </si>
  <si>
    <t>Indian police have arrested dozens of people for social media comments that allegedly threatened "communal harmony" after the Supreme Court awarded a holy site once used for a mosque to Hindus, officials said Monday. The site in the northern city of Ayodhya has in the past caused communal riots that have left thousands dead, and security forces have been on alert since the verdict was announced on Saturday.</t>
  </si>
  <si>
    <t>https://assets.msn.com/labs/mind/BBWzl9t.html</t>
  </si>
  <si>
    <t>[{"Label": "India", "Type": "G", "WikidataId": "Q668", "Confidence": 0.996, "OccurrenceOffsets": [19], "SurfaceForms": ["India"]}]</t>
  </si>
  <si>
    <t>[{"Label": "Ayodhya", "Type": "G", "WikidataId": "Q186040", "Confidence": 1.0, "OccurrenceOffsets": [250], "SurfaceForms": ["Ayodhya"]}, {"Label": "Supreme Court of the United States", "Type": "O", "WikidataId": "Q11201", "Confidence": 0.986, "OccurrenceOffsets": [126], "SurfaceForms": ["Supreme Court"]}, {"Label": "Indian Police Service", "Type": "U", "WikidataId": "Q3517917", "Confidence": 0.99, "OccurrenceOffsets": [0], "SurfaceForms": ["Indian police"]}]</t>
  </si>
  <si>
    <t>N28221</t>
  </si>
  <si>
    <t>Nikki Haley's bombshell allegations</t>
  </si>
  <si>
    <t>The former UN Ambassador says top aides tried to undermine President Trump and enlisted her to oppose some of his policies. ABC News' Megan Tevrizian reports.</t>
  </si>
  <si>
    <t>https://assets.msn.com/labs/mind/BBWACJ2.html</t>
  </si>
  <si>
    <t>[{"Label": "Nikki Haley", "Type": "P", "WikidataId": "Q11668", "Confidence": 1.0, "OccurrenceOffsets": [0], "SurfaceForms": ["Nikki Haley"]}]</t>
  </si>
  <si>
    <t>[{"Label": "United States Ambassador to the United Nations", "Type": "K", "WikidataId": "Q1785225", "Confidence": 1.0, "OccurrenceOffsets": [11], "SurfaceForms": ["UN Ambassador"]}, {"Label": "Donald Trump", "Type": "P", "WikidataId": "Q22686", "Confidence": 1.0, "OccurrenceOffsets": [59], "SurfaceForms": ["President Trump"]}]</t>
  </si>
  <si>
    <t>N3429</t>
  </si>
  <si>
    <t>More Than 100 Seattle Restaurants Are Banding Together for Immigrant Rights Next Week</t>
  </si>
  <si>
    <t>Plus, America's Test Kitchen helps Farestart and Tom Douglas hosts a US-Iran food diplomacy event</t>
  </si>
  <si>
    <t>https://assets.msn.com/labs/mind/BBWty4j.html</t>
  </si>
  <si>
    <t>[{"Label": "FareStart", "Type": "O", "WikidataId": "Q5434900", "Confidence": 1.0, "OccurrenceOffsets": [35], "SurfaceForms": ["Farestart"]}]</t>
  </si>
  <si>
    <t>N25776</t>
  </si>
  <si>
    <t>2 Bay Area Men Among 14 Indicted In $6M Counterfeit iPhone, iPad Scheme</t>
  </si>
  <si>
    <t>Federal authorities have indicted 14 people, including two Bay Area men, linked to a multi-million dollar scheme involving counterfeit Apple iPhone and iPad devices.</t>
  </si>
  <si>
    <t>https://assets.msn.com/labs/mind/BBWLbFD.html</t>
  </si>
  <si>
    <t>[{"Label": "San Francisco Bay Area", "Type": "G", "WikidataId": "Q213205", "Confidence": 1.0, "OccurrenceOffsets": [2], "SurfaceForms": ["Bay Area"]}, {"Label": "IPhone", "Type": "J", "WikidataId": "Q2766", "Confidence": 0.998, "OccurrenceOffsets": [52], "SurfaceForms": ["iPhone"]}]</t>
  </si>
  <si>
    <t>[{"Label": "San Francisco Bay Area", "Type": "G", "WikidataId": "Q213205", "Confidence": 1.0, "OccurrenceOffsets": [59], "SurfaceForms": ["Bay Area"]}, {"Label": "IPhone", "Type": "J", "WikidataId": "Q2766", "Confidence": 0.998, "OccurrenceOffsets": [135], "SurfaceForms": ["Apple iPhone"]}]</t>
  </si>
  <si>
    <t>N57814</t>
  </si>
  <si>
    <t>Biden campaign pushes foreign policy experience in new ad as impeachment probe begins</t>
  </si>
  <si>
    <t>The Biden campaign is rolling out a new television ad focusing on foreign policy</t>
  </si>
  <si>
    <t>https://assets.msn.com/labs/mind/BBWDzqE.html</t>
  </si>
  <si>
    <t>[{"Label": "Joe Biden", "Type": "P", "WikidataId": "Q6279", "Confidence": 1.0, "OccurrenceOffsets": [4], "SurfaceForms": ["Biden"]}]</t>
  </si>
  <si>
    <t>N37165</t>
  </si>
  <si>
    <t>Perry's Career High 12 Assists Pace Cards Victory</t>
  </si>
  <si>
    <t>https://assets.msn.com/labs/mind/BBWzlCF.html</t>
  </si>
  <si>
    <t>[{"Label": "Louisville Cardinals", "Type": "O", "WikidataId": "Q2938067", "Confidence": 0.989, "OccurrenceOffsets": [36], "SurfaceForms": ["Cards"]}]</t>
  </si>
  <si>
    <t>N65118</t>
  </si>
  <si>
    <t>How Long Is a Cold Contagious?</t>
  </si>
  <si>
    <t>Please, please, please work from home.</t>
  </si>
  <si>
    <t>https://assets.msn.com/labs/mind/BBWACjR.html</t>
  </si>
  <si>
    <t>N60393</t>
  </si>
  <si>
    <t>Ahearn-Koch selected as next Sarasota mayor, Eddie selected as vice mayor</t>
  </si>
  <si>
    <t>At-Large Commissioner Jen Ahearn-Koch has been selected to serve as the next Mayor of the City of Sarasota for the next year.</t>
  </si>
  <si>
    <t>https://assets.msn.com/labs/mind/BBWty4l.html</t>
  </si>
  <si>
    <t>[{"Label": "Sarasota, Florida", "Type": "G", "WikidataId": "Q491540", "Confidence": 1.0, "OccurrenceOffsets": [29], "SurfaceForms": ["Sarasota"]}]</t>
  </si>
  <si>
    <t>[{"Label": "Sarasota, Florida", "Type": "G", "WikidataId": "Q491540", "Confidence": 1.0, "OccurrenceOffsets": [98], "SurfaceForms": ["Sarasota"]}]</t>
  </si>
  <si>
    <t>N35037</t>
  </si>
  <si>
    <t>Police Rescue 6 Dogs Left In Cages In The Freezing Cold Overnight On Long Island</t>
  </si>
  <si>
    <t>It was just before 11 p.m. Tuesday, with temperatures hovering at 25 degrees, when the helpless animals were discovered in a Manorville field on the edge of a working farm.</t>
  </si>
  <si>
    <t>https://assets.msn.com/labs/mind/BBWIzUC.html</t>
  </si>
  <si>
    <t>[{"Label": "Long Island", "Type": "L", "WikidataId": "Q18438", "Confidence": 0.997, "OccurrenceOffsets": [69], "SurfaceForms": ["Long Island"]}]</t>
  </si>
  <si>
    <t>[{"Label": "Manorville, New York", "Type": "G", "WikidataId": "Q3460208", "Confidence": 0.994, "OccurrenceOffsets": [125], "SurfaceForms": ["Manorville"]}]</t>
  </si>
  <si>
    <t>N42068</t>
  </si>
  <si>
    <t>Venice mayor declares disaster as city hit by second worst high tide</t>
  </si>
  <si>
    <t>The Mayor of Venice has declared a state of disaster as the city begins to count the cost of a flood which followed its second highest tide ever recorded. Joe Davies reports.</t>
  </si>
  <si>
    <t>https://assets.msn.com/labs/mind/BBWGU1g.html</t>
  </si>
  <si>
    <t>[{"Label": "Mayor of Venice", "Type": "K", "WikidataId": "Q3961602", "Confidence": 1.0, "OccurrenceOffsets": [4], "SurfaceForms": ["Mayor of Venice"]}]</t>
  </si>
  <si>
    <t>N1189</t>
  </si>
  <si>
    <t>Republican business owner Devlin Robinson launches repeat bid for Pa. Senate seat</t>
  </si>
  <si>
    <t>A South Hills business owner and Marine veteran on Thursday announced his plans to pursue a seat representing the 37th state Senate district. Devlin Robinson, a Pittsburgh native and fourth-generation military veteran, said in a release that he will eschew tax hikes and promote "new and expanded" business. Mr. Robinson owns Veterans Medical Technology, a company that supplies surgical equipment to medical facilities throughout the country. Mr....</t>
  </si>
  <si>
    <t>https://assets.msn.com/labs/mind/BBWLbGj.html</t>
  </si>
  <si>
    <t>[{"Label": "Pennsylvania", "Type": "G", "WikidataId": "Q1400", "Confidence": 0.99, "OccurrenceOffsets": [66], "SurfaceForms": ["Pa"]}]</t>
  </si>
  <si>
    <t>[{"Label": "Medical Technology Group", "Type": "U", "WikidataId": "Q16951206", "Confidence": 1.0, "OccurrenceOffsets": [335], "SurfaceForms": ["Medical Technology"]}, {"Label": "Pittsburgh", "Type": "G", "WikidataId": "Q1342", "Confidence": 0.931, "OccurrenceOffsets": [161], "SurfaceForms": ["Pittsburgh"]}]</t>
  </si>
  <si>
    <t>N41689</t>
  </si>
  <si>
    <t>Tips To Protect Plants From The Cold Weather</t>
  </si>
  <si>
    <t>The WFMY News 2 Weather Team is predicting cold rain and possibly a quick burst of snow on Tuesday in the Triad. The big concern is the cold air. When temperatures drop low, garden experts say, it can seriously damage or kill plants. But, the good news is, there are a few simple steps you can take to protect your plants from the cold weather. One of the easiest things you can do to protect sensitive plants from the cold weather is moving the...</t>
  </si>
  <si>
    <t>https://assets.msn.com/labs/mind/BBWDzy1.html</t>
  </si>
  <si>
    <t>[{"Label": "WFMY-TV", "Type": "M", "WikidataId": "Q7949407", "Confidence": 1.0, "OccurrenceOffsets": [4], "SurfaceForms": ["WFMY"]}]</t>
  </si>
  <si>
    <t>N7296</t>
  </si>
  <si>
    <t>Today in History, November 11, 1918: Armistice signed, ending World War I</t>
  </si>
  <si>
    <t>On Nov. 11, 1918, fighting in World War I ended as the Allies and Germany signed an armistice in the Forest of Compiegne in France.</t>
  </si>
  <si>
    <t>https://assets.msn.com/labs/mind/BBWAClX.html</t>
  </si>
  <si>
    <t>[{"Label": "World War I", "Type": "E", "WikidataId": "Q361", "Confidence": 0.997, "OccurrenceOffsets": [], "SurfaceForms": []}]</t>
  </si>
  <si>
    <t>[{"Label": "World War I", "Type": "E", "WikidataId": "Q361", "Confidence": 0.997, "OccurrenceOffsets": [30], "SurfaceForms": ["World War I"]}, {"Label": "Forest of Compi\u00e8gne", "Type": "U", "WikidataId": "Q2302755", "Confidence": 1.0, "OccurrenceOffsets": [101], "SurfaceForms": ["Forest of Compiegne"]}, {"Label": "France", "Type": "G", "WikidataId": "Q142", "Confidence": 0.966, "OccurrenceOffsets": [124], "SurfaceForms": ["France"]}]</t>
  </si>
  <si>
    <t>N20352</t>
  </si>
  <si>
    <t>Globeville Gets a Coffee Shop With a Focus on Supporting Denver's Immigrant Communities</t>
  </si>
  <si>
    <t>Plus, Cafe Marmotte's Italian replacement gets a name</t>
  </si>
  <si>
    <t>https://assets.msn.com/labs/mind/BBWty6e.html</t>
  </si>
  <si>
    <t>[{"Label": "Globeville, Denver", "Type": "U", "WikidataId": "Q5571034", "Confidence": 1.0, "OccurrenceOffsets": [0], "SurfaceForms": ["Globeville"]}, {"Label": "Denver", "Type": "G", "WikidataId": "Q16554", "Confidence": 1.0, "OccurrenceOffsets": [57], "SurfaceForms": ["Denver"]}]</t>
  </si>
  <si>
    <t>N53578</t>
  </si>
  <si>
    <t>Geography won't keep Gerrit Cole from the Phillies, agent Scott Boras says</t>
  </si>
  <si>
    <t>SCOTTSDALE, Ariz. -- Scott Boras arrived last March in Clearwater, Fla., to put the finishing touches for the second-straight year on another free-agent contract. He sat on top of the Phillies dugout as Bryce Harper buttoned his pinstripe jersey. A year earlier, baseball's super agent watched Jake Arrieta tug on a red cap. The Phillies, as they began to expand their payroll in recent seasons, ...</t>
  </si>
  <si>
    <t>https://assets.msn.com/labs/mind/BBWIzVW.html</t>
  </si>
  <si>
    <t>[{"Label": "Philadelphia Phillies", "Type": "O", "WikidataId": "Q650840", "Confidence": 1.0, "OccurrenceOffsets": [42], "SurfaceForms": ["Phillies"]}, {"Label": "Gerrit Cole", "Type": "P", "WikidataId": "Q5552563", "Confidence": 1.0, "OccurrenceOffsets": [21], "SurfaceForms": ["Gerrit Cole"]}, {"Label": "Scott Boras", "Type": "P", "WikidataId": "Q1064440", "Confidence": 1.0, "OccurrenceOffsets": [58], "SurfaceForms": ["Scott Boras"]}]</t>
  </si>
  <si>
    <t>[{"Label": "Philadelphia Phillies", "Type": "O", "WikidataId": "Q650840", "Confidence": 1.0, "OccurrenceOffsets": [184, 329], "SurfaceForms": ["Phillies", "Phillies"]}, {"Label": "Bryce Harper", "Type": "P", "WikidataId": "Q2524302", "Confidence": 1.0, "OccurrenceOffsets": [203], "SurfaceForms": ["Bryce Harper"]}, {"Label": "Jake Arrieta", "Type": "P", "WikidataId": "Q3047116", "Confidence": 1.0, "OccurrenceOffsets": [294], "SurfaceForms": ["Jake Arrieta"]}, {"Label": "Clearwater, Florida", "Type": "G", "WikidataId": "Q244146", "Confidence": 1.0, "OccurrenceOffsets": [55], "SurfaceForms": ["Clearwater"]}, {"Label": "Scott Boras", "Type": "P", "WikidataId": "Q1064440", "Confidence": 1.0, "OccurrenceOffsets": [21], "SurfaceForms": ["Scott Boras"]}, {"Label": "Scottsdale, Arizona", "Type": "G", "WikidataId": "Q49221", "Confidence": 1.0, "OccurrenceOffsets": [0], "SurfaceForms": ["SCOTTSDALE"]}, {"Label": "Arizona", "Type": "G", "WikidataId": "Q816", "Confidence": 0.993, "OccurrenceOffsets": [12], "SurfaceForms": ["Ariz"]}, {"Label": "Florida", "Type": "G", "WikidataId": "Q812", "Confidence": 1.0, "OccurrenceOffsets": [67], "SurfaceForms": ["Fla"]}]</t>
  </si>
  <si>
    <t>N38138</t>
  </si>
  <si>
    <t>In Less Than a Decade, You Won't Be Able To Afford a Home in These Cities</t>
  </si>
  <si>
    <t>In fact, a few cities will become too pricey within a year.</t>
  </si>
  <si>
    <t>https://assets.msn.com/labs/mind/BBWGUDe.html</t>
  </si>
  <si>
    <t>N40994</t>
  </si>
  <si>
    <t>Biden narrowly leads Democratic field in NH, polling shows</t>
  </si>
  <si>
    <t>New Quinnipiac polling shows former VP Joe Biden is narrowly leading the 2020 Democratic field in New Hampshire. The panel discusses.</t>
  </si>
  <si>
    <t>https://assets.msn.com/labs/mind/BBWE03O.html</t>
  </si>
  <si>
    <t>[{"Label": "Joe Biden", "Type": "P", "WikidataId": "Q6279", "Confidence": 1.0, "OccurrenceOffsets": [0], "SurfaceForms": ["Biden"]}, {"Label": "New Hampshire", "Type": "G", "WikidataId": "Q759", "Confidence": 0.911, "OccurrenceOffsets": [41], "SurfaceForms": ["NH"]}]</t>
  </si>
  <si>
    <t>[{"Label": "Joe Biden", "Type": "P", "WikidataId": "Q6279", "Confidence": 1.0, "OccurrenceOffsets": [36, 39], "SurfaceForms": ["VP", "Joe Biden"]}, {"Label": "Quinnipiac Bobcats men's ice hockey", "Type": "O", "WikidataId": "Q7272309", "Confidence": 0.92, "OccurrenceOffsets": [4], "SurfaceForms": ["Quinnipiac"]}, {"Label": "New Hampshire", "Type": "G", "WikidataId": "Q759", "Confidence": 0.911, "OccurrenceOffsets": [98], "SurfaceForms": ["New Hampshire"]}]</t>
  </si>
  <si>
    <t>N36494</t>
  </si>
  <si>
    <t>What's coming in impeachment: Public hearings, messaging</t>
  </si>
  <si>
    <t>President Donald Trump said on Saturday that the "Republicans have never been so united" and that the "witch hunt continues" as he left the White House with First Lady Melania Trump to travel to Tuscaloosa, Alabama. (Nov. 9)</t>
  </si>
  <si>
    <t>https://assets.msn.com/labs/mind/BBWzlms.html</t>
  </si>
  <si>
    <t>[{"Label": "Tuscaloosa, Alabama", "Type": "G", "WikidataId": "Q79580", "Confidence": 1.0, "OccurrenceOffsets": [195], "SurfaceForms": ["Tuscaloosa"]}, {"Label": "Melania Trump", "Type": "P", "WikidataId": "Q432473", "Confidence": 1.0, "OccurrenceOffsets": [168], "SurfaceForms": ["Melania Trump"]}, {"Label": "Alabama", "Type": "G", "WikidataId": "Q173", "Confidence": 0.999, "OccurrenceOffsets": [207], "SurfaceForms": ["Alabama"]}, {"Label": "White House", "Type": "F", "WikidataId": "Q35525", "Confidence": 1.0, "OccurrenceOffsets": [140], "SurfaceForms": ["White House"]}, {"Label": "Republican Party (United States)", "Type": "O", "WikidataId": "Q29468", "Confidence": 1.0, "OccurrenceOffsets": [50], "SurfaceForms": ["Republicans"]}, {"Label": "Donald Trump", "Type": "P", "WikidataId": "Q22686", "Confidence": 1.0, "OccurrenceOffsets": [0], "SurfaceForms": ["President Donald Trump"]}]</t>
  </si>
  <si>
    <t>N30926</t>
  </si>
  <si>
    <t>Serena Willams' daughter Olympia has priceless reaction to seeing her first soft-boiled egg</t>
  </si>
  <si>
    <t>Talk about mind blown! At two years old, Serena Williams' daughter Alexis Olympia Ohanian Jr. is still learning about the wonders of the world, including soft vs. hard-boiled eggs. Alexis Ohanian shared his daughter's latest discovery and her priceless reaction to it with his social media followers on Thursday, November 7. Serena Williams' daughter Olympia had a priceless reaction to seeing a soft-boiled egg Loading the player... "The moment you...</t>
  </si>
  <si>
    <t>https://assets.msn.com/labs/mind/BBWty7O.html</t>
  </si>
  <si>
    <t>[{"Label": "Serena Williams", "Type": "P", "WikidataId": "Q11459", "Confidence": 1.0, "OccurrenceOffsets": [41, 325], "SurfaceForms": ["Serena Williams", "Serena Williams"]}, {"Label": "Alexis Ohanian", "Type": "P", "WikidataId": "Q4721504", "Confidence": 1.0, "OccurrenceOffsets": [181], "SurfaceForms": ["Alexis Ohanian"]}]</t>
  </si>
  <si>
    <t>N21529</t>
  </si>
  <si>
    <t>Standing across the line from the Patriots on Sunday won't stir any memories for Carson Wentz</t>
  </si>
  <si>
    <t>For all the talk this week about the Eagles' history with the Patriots, the most important Eagle doesn't have any. New England is one of five NFL teams Eagles quarterback Carson Wentz has never faced. Not in the regular season (the teams last met that way in 2015, the year before Wentz was drafted), not in Super Bowl LII, of course, and not even in their 2018 preseason matchup, which Wentz sat ...</t>
  </si>
  <si>
    <t>https://assets.msn.com/labs/mind/BBWIzW2.html</t>
  </si>
  <si>
    <t>[{"Label": "New England Patriots", "Type": "O", "WikidataId": "Q193390", "Confidence": 0.999, "OccurrenceOffsets": [34], "SurfaceForms": ["Patriots"]}, {"Label": "Carson Wentz", "Type": "P", "WikidataId": "Q21067205", "Confidence": 1.0, "OccurrenceOffsets": [81], "SurfaceForms": ["Carson Wentz"]}]</t>
  </si>
  <si>
    <t>[{"Label": "New England Patriots", "Type": "O", "WikidataId": "Q193390", "Confidence": 0.999, "OccurrenceOffsets": [62, 115], "SurfaceForms": ["Patriots", "New England"]}, {"Label": "Carson Wentz", "Type": "P", "WikidataId": "Q21067205", "Confidence": 1.0, "OccurrenceOffsets": [171, 281, 387], "SurfaceForms": ["Carson Wentz", "Wentz", "Wentz"]}, {"Label": "Philadelphia Eagles", "Type": "O", "WikidataId": "Q219714", "Confidence": 0.905, "OccurrenceOffsets": [37, 152], "SurfaceForms": ["Eagles", "Eagles"]}, {"Label": "Super Bowl LII", "Type": "U", "WikidataId": "Q15633579", "Confidence": 1.0, "OccurrenceOffsets": [308], "SurfaceForms": ["Super Bowl LII"]}, {"Label": "National Football League", "Type": "O", "WikidataId": "Q1215884", "Confidence": 1.0, "OccurrenceOffsets": [142], "SurfaceForms": ["NFL"]}]</t>
  </si>
  <si>
    <t>N64576</t>
  </si>
  <si>
    <t>CNN Business Before the Bell</t>
  </si>
  <si>
    <t>CNN's Christine Romans has the day's top business headlines before the Opening Bell on Wednesday, November 13.</t>
  </si>
  <si>
    <t>https://assets.msn.com/labs/mind/BBWGUFL.html</t>
  </si>
  <si>
    <t>[{"Label": "CNN Business", "Type": "N", "WikidataId": "Q2931769", "Confidence": 1.0, "OccurrenceOffsets": [0], "SurfaceForms": ["CNN Business"]}]</t>
  </si>
  <si>
    <t>[{"Label": "Christine Romans", "Type": "P", "WikidataId": "Q5111162", "Confidence": 1.0, "OccurrenceOffsets": [6], "SurfaceForms": ["Christine Romans"]}, {"Label": "CNN", "Type": "M", "WikidataId": "Q48340", "Confidence": 0.999, "OccurrenceOffsets": [0], "SurfaceForms": ["CNN"]}]</t>
  </si>
  <si>
    <t>N53174</t>
  </si>
  <si>
    <t>Medicines pose global environmental risk, experts warn</t>
  </si>
  <si>
    <t>Residues from billions of doses of antibiotics, painkillers and antidepressants pose a significant risk to freshwater ecosystems and the global food chain, a new analysis said Thursday. One study cited in its report estimates that 10 percent of all pharmaceuticals are potentially harmful to the environment -- including hormones, painkillers and antidepressants.</t>
  </si>
  <si>
    <t>https://assets.msn.com/labs/mind/BBWLbKR.html</t>
  </si>
  <si>
    <t>N11127</t>
  </si>
  <si>
    <t>No. 23 LSU battles VCU</t>
  </si>
  <si>
    <t>No. 23 LSU (1-0) vs. VCU (2-0) Stuart Siegel Center, Richmond, Virginia; Wednesday, 6 p.m. EST BOTTOM LINE: No. 23 LSU visits VCU in an early season matchup. LSU won 88-79 over Bowling Green in its last outing. VCU is coming off a 59-56 win over North Texas in its most recent game. TEAM LEADERSHIP: .JUMPING FOR JA'VONTE: Ja'vonte Smart has connected on 60 percent of the five 3-pointers he's attempted. He's also made 100 percent of his free...</t>
  </si>
  <si>
    <t>https://assets.msn.com/labs/mind/BBWE08i.html</t>
  </si>
  <si>
    <t>[{"Label": "Siegel Center", "Type": "S", "WikidataId": "Q7626383", "Confidence": 1.0, "OccurrenceOffsets": [38], "SurfaceForms": ["Siegel Center"]}, {"Label": "Richmond, Virginia", "Type": "G", "WikidataId": "Q43421", "Confidence": 1.0, "OccurrenceOffsets": [53], "SurfaceForms": ["Richmond"]}, {"Label": "Virginia", "Type": "G", "WikidataId": "Q1370", "Confidence": 0.95, "OccurrenceOffsets": [63], "SurfaceForms": ["Virginia"]}]</t>
  </si>
  <si>
    <t>N20686</t>
  </si>
  <si>
    <t>1 man dead, 1 injured following North Memphis shooting</t>
  </si>
  <si>
    <t>One man is dead, another is injured after a shooting in North Memphis Sunday night.</t>
  </si>
  <si>
    <t>https://assets.msn.com/labs/mind/BBWzls3.html</t>
  </si>
  <si>
    <t>[{"Label": "North Memphis, Memphis, Tennessee", "Type": "G", "WikidataId": "Q7056085", "Confidence": 1.0, "OccurrenceOffsets": [32], "SurfaceForms": ["North Memphis"]}]</t>
  </si>
  <si>
    <t>[{"Label": "North Memphis, Memphis, Tennessee", "Type": "G", "WikidataId": "Q7056085", "Confidence": 1.0, "OccurrenceOffsets": [56], "SurfaceForms": ["North Memphis"]}]</t>
  </si>
  <si>
    <t>N10317</t>
  </si>
  <si>
    <t>How to watch Steelers vs. Rams: Time, TV Schedule, game information and tickets</t>
  </si>
  <si>
    <t>All the information needed to watch, listen, or attend the Steelers game at Heinz Field on Sunday against Los Angeles.</t>
  </si>
  <si>
    <t>https://assets.msn.com/labs/mind/BBWsz2x.html</t>
  </si>
  <si>
    <t>[{"Label": "Pittsburgh Steelers", "Type": "O", "WikidataId": "Q191477", "Confidence": 1.0, "OccurrenceOffsets": [13], "SurfaceForms": ["Steelers"]}, {"Label": "Los Angeles Rams", "Type": "O", "WikidataId": "Q337377", "Confidence": 0.994, "OccurrenceOffsets": [26], "SurfaceForms": ["Rams"]}]</t>
  </si>
  <si>
    <t>[{"Label": "Pittsburgh Steelers", "Type": "O", "WikidataId": "Q191477", "Confidence": 1.0, "OccurrenceOffsets": [59], "SurfaceForms": ["Steelers"]}, {"Label": "Los Angeles Rams", "Type": "O", "WikidataId": "Q337377", "Confidence": 0.994, "OccurrenceOffsets": [106], "SurfaceForms": ["Los Angeles"]}, {"Label": "Heinz Field", "Type": "S", "WikidataId": "Q1067148", "Confidence": 1.0, "OccurrenceOffsets": [76], "SurfaceForms": ["Heinz Field"]}]</t>
  </si>
  <si>
    <t>N48919</t>
  </si>
  <si>
    <t>Tow truck crash causes power outage in Long Beach; driver arrested</t>
  </si>
  <si>
    <t>https://assets.msn.com/labs/mind/BBWACs2.html</t>
  </si>
  <si>
    <t>[{"Label": "Long Beach, California", "Type": "G", "WikidataId": "Q16739", "Confidence": 0.994, "OccurrenceOffsets": [39], "SurfaceForms": ["Long Beach"]}]</t>
  </si>
  <si>
    <t>N42803</t>
  </si>
  <si>
    <t>Dolly Parton Is Rocking a Thigh-High Slit at the CMA Awards and She Looks Incredible</t>
  </si>
  <si>
    <t>This is why we love her.</t>
  </si>
  <si>
    <t>https://assets.msn.com/labs/mind/BBWIzX8.html</t>
  </si>
  <si>
    <t>[{"Label": "Dolly Parton", "Type": "P", "WikidataId": "Q180453", "Confidence": 1.0, "OccurrenceOffsets": [0], "SurfaceForms": ["Dolly Parton"]}, {"Label": "Country Music Association Awards", "Type": "B", "WikidataId": "Q1137234", "Confidence": 1.0, "OccurrenceOffsets": [49], "SurfaceForms": ["CMA Awards"]}]</t>
  </si>
  <si>
    <t>N9927</t>
  </si>
  <si>
    <t>Kareem Hunt gets this Browns vs. Steelers rivalry: 'I've been watching this my whole life'</t>
  </si>
  <si>
    <t>BEREA, Ohio -- Kareem Hunt is new to the Browns, but not new to the Browns-Steelers rivalry. "It's a big game,'' he said during his podium interview Tuesday. "It's Browns vs. Steelers. I've been watching this my whole life." While other Browns players are learning about the rivalry from fans while out at restaurants or a convenience store, Hunt lived it as a kid growing up in Cleveland. "Yeah, ...</t>
  </si>
  <si>
    <t>https://assets.msn.com/labs/mind/BBWGUH4.html</t>
  </si>
  <si>
    <t>[{"Label": "Kareem Hunt", "Type": "P", "WikidataId": "Q22005429", "Confidence": 1.0, "OccurrenceOffsets": [0], "SurfaceForms": ["Kareem Hunt"]}, {"Label": "Cleveland Browns", "Type": "O", "WikidataId": "Q223527", "Confidence": 1.0, "OccurrenceOffsets": [22], "SurfaceForms": ["Browns"]}, {"Label": "Pittsburgh Steelers", "Type": "O", "WikidataId": "Q191477", "Confidence": 1.0, "OccurrenceOffsets": [33], "SurfaceForms": ["Steelers"]}]</t>
  </si>
  <si>
    <t>[{"Label": "Kareem Hunt", "Type": "P", "WikidataId": "Q22005429", "Confidence": 1.0, "OccurrenceOffsets": [15, 342], "SurfaceForms": ["Kareem Hunt", "Hunt"]}, {"Label": "Cleveland Browns", "Type": "O", "WikidataId": "Q223527", "Confidence": 1.0, "OccurrenceOffsets": [41, 164, 237, 379], "SurfaceForms": ["Browns", "Browns", "Browns", "Cleveland"]}, {"Label": "Pittsburgh Steelers", "Type": "O", "WikidataId": "Q191477", "Confidence": 1.0, "OccurrenceOffsets": [175], "SurfaceForms": ["Steelers"]}, {"Label": "Berea, Ohio", "Type": "G", "WikidataId": "Q818897", "Confidence": 1.0, "OccurrenceOffsets": [0], "SurfaceForms": ["BEREA"]}, {"Label": "Ohio", "Type": "G", "WikidataId": "Q1397", "Confidence": 0.992, "OccurrenceOffsets": [7], "SurfaceForms": ["Ohio"]}]</t>
  </si>
  <si>
    <t>N39974</t>
  </si>
  <si>
    <t>Leawood-based Houlihan's files for bankruptcy, plans for sale to Landry's</t>
  </si>
  <si>
    <t>Leawood, KS - Restaurant chain Houlihan's announced Thursday it is filing for bankruptcy protection and is expected to sell itself to rival Landry's at auction. According to Reuters news service, Houlihan's said it owns or franchises 69 restaurants including its namesake Houlihan's Restaurant + Bar, J. Gilbert's Wood-Fired Steak + Seafood and Devon Seafood Grill, mainly in the U.S. Midwest and mid-Atlantic states. The owner of Leawood-based...</t>
  </si>
  <si>
    <t>https://assets.msn.com/labs/mind/BBWLbLS.html</t>
  </si>
  <si>
    <t>[{"Label": "Houlihan's", "Type": "O", "WikidataId": "Q5913100", "Confidence": 0.954, "OccurrenceOffsets": [14], "SurfaceForms": ["Houlihan's"]}, {"Label": "Leawood, Kansas", "Type": "G", "WikidataId": "Q1947796", "Confidence": 1.0, "OccurrenceOffsets": [0], "SurfaceForms": ["Leawood"]}]</t>
  </si>
  <si>
    <t>[{"Label": "Houlihan's", "Type": "O", "WikidataId": "Q5913100", "Confidence": 0.954, "OccurrenceOffsets": [31, 196, 272], "SurfaceForms": ["Houlihan's", "Houlihan's", "Houlihan"]}, {"Label": "Leawood, Kansas", "Type": "G", "WikidataId": "Q1947796", "Confidence": 1.0, "OccurrenceOffsets": [0, 431], "SurfaceForms": ["Leawood", "Leawood"]}, {"Label": "Mid-Atlantic (United States)", "Type": "G", "WikidataId": "Q632014", "Confidence": 1.0, "OccurrenceOffsets": [397], "SurfaceForms": ["mid-Atlantic states"]}, {"Label": "Kansas", "Type": "G", "WikidataId": "Q1558", "Confidence": 0.997, "OccurrenceOffsets": [9], "SurfaceForms": ["KS"]}, {"Label": "Reuters", "Type": "O", "WikidataId": "Q130879", "Confidence": 1.0, "OccurrenceOffsets": [174], "SurfaceForms": ["Reuters"]}, {"Label": "Midwestern United States", "Type": "G", "WikidataId": "Q186545", "Confidence": 1.0, "OccurrenceOffsets": [380], "SurfaceForms": ["U.S. Midwest"]}]</t>
  </si>
  <si>
    <t>N10264</t>
  </si>
  <si>
    <t>Meteor Trails Across Missouri Night Sky</t>
  </si>
  <si>
    <t>The American Meteor Society said it received more than 90 reports of a meteor sighting from Missouri and other states on the night of November 11. The society said the fireball was seen at around 9 pm, and was traveling east to west in the sky between St Louis and Columbia, Missouri. Video here was recorded by a resident of Hermann, Missouri, which lies in the middle of the reported flight path. According to KMOV, some locals also reported a loud booming noise accompanying the meteor. The sightings came as the Taurid meteor shower reached its peak in the Northern Hemisphere. Credit: @DeShark777 via Storyful</t>
  </si>
  <si>
    <t>https://assets.msn.com/labs/mind/BBWE0E0.html</t>
  </si>
  <si>
    <t>[{"Label": "Missouri", "Type": "G", "WikidataId": "Q1581", "Confidence": 0.989, "OccurrenceOffsets": [21], "SurfaceForms": ["Missouri"]}]</t>
  </si>
  <si>
    <t>[{"Label": "Missouri", "Type": "G", "WikidataId": "Q1581", "Confidence": 0.989, "OccurrenceOffsets": [92, 275, 335], "SurfaceForms": ["Missouri", "Missouri", "Missouri"]}, {"Label": "Hermann, Missouri", "Type": "G", "WikidataId": "Q966428", "Confidence": 1.0, "OccurrenceOffsets": [326], "SurfaceForms": ["Hermann"]}, {"Label": "Taurids", "Type": "U", "WikidataId": "Q32334", "Confidence": 1.0, "OccurrenceOffsets": [516], "SurfaceForms": ["Taurid"]}, {"Label": "American Meteor Society", "Type": "O", "WikidataId": "Q4744434", "Confidence": 1.0, "OccurrenceOffsets": [4], "SurfaceForms": ["American Meteor Society"]}, {"Label": "KMOV", "Type": "M", "WikidataId": "Q3191457", "Confidence": 1.0, "OccurrenceOffsets": [412], "SurfaceForms": ["KMOV"]}, {"Label": "Storyful", "Type": "N", "WikidataId": "Q19716893", "Confidence": 0.999, "OccurrenceOffsets": [606], "SurfaceForms": ["Storyful"]}, {"Label": "Northern Hemisphere", "Type": "U", "WikidataId": "Q39061", "Confidence": 0.998, "OccurrenceOffsets": [561], "SurfaceForms": ["Northern Hemisphere"]}, {"Label": "Columbia, Missouri", "Type": "G", "WikidataId": "Q59670", "Confidence": 1.0, "OccurrenceOffsets": [265], "SurfaceForms": ["Columbia"]}, {"Label": "St. Louis", "Type": "G", "WikidataId": "Q38022", "Confidence": 1.0, "OccurrenceOffsets": [252], "SurfaceForms": ["St Louis"]}]</t>
  </si>
  <si>
    <t>N8213</t>
  </si>
  <si>
    <t>Pennsylvania race a bellwether for 2020 White House run</t>
  </si>
  <si>
    <t>MT. LEBANON, Pa.   Army combat veteran Sean Parnell kicked off his race as a Republican running for the U.S. House here at Pamela's Diner. It's within a stone's throw of the district office of Rep. Conor Lamb, the Democrat he's challenging for the 17th Congressional District seat in 2020. "My plan for today is [â€¦]</t>
  </si>
  <si>
    <t>https://assets.msn.com/labs/mind/BBWzlu7.html</t>
  </si>
  <si>
    <t>[{"Label": "Pennsylvania", "Type": "G", "WikidataId": "Q1400", "Confidence": 1.0, "OccurrenceOffsets": [0], "SurfaceForms": ["Pennsylvania"]}, {"Label": "White House", "Type": "F", "WikidataId": "Q35525", "Confidence": 0.996, "OccurrenceOffsets": [40], "SurfaceForms": ["White House"]}]</t>
  </si>
  <si>
    <t>[{"Label": "Conor Lamb", "Type": "P", "WikidataId": "Q43387164", "Confidence": 1.0, "OccurrenceOffsets": [198], "SurfaceForms": ["Conor Lamb"]}, {"Label": "Pennsylvania's 17th congressional district", "Type": "G", "WikidataId": "Q7163553", "Confidence": 1.0, "OccurrenceOffsets": [248], "SurfaceForms": ["17th Congressional District"]}, {"Label": "Sean Parnell", "Type": "P", "WikidataId": "Q44639", "Confidence": 1.0, "OccurrenceOffsets": [39], "SurfaceForms": ["Sean Parnell"]}, {"Label": "Lebanon, Pennsylvania", "Type": "G", "WikidataId": "Q1016139", "Confidence": 1.0, "OccurrenceOffsets": [4], "SurfaceForms": ["LEBANON"]}, {"Label": "Pamela's Diner", "Type": "F", "WikidataId": "Q15265231", "Confidence": 1.0, "OccurrenceOffsets": [123], "SurfaceForms": ["Pamela's Diner"]}, {"Label": "Pennsylvania", "Type": "G", "WikidataId": "Q1400", "Confidence": 1.0, "OccurrenceOffsets": [13], "SurfaceForms": ["Pa"]}, {"Label": "United States House of Representatives", "Type": "B", "WikidataId": "Q11701", "Confidence": 1.0, "OccurrenceOffsets": [104, 193], "SurfaceForms": ["U.S. House", "Rep."]}, {"Label": "Montana", "Type": "G", "WikidataId": "Q1212", "Confidence": 0.924, "OccurrenceOffsets": [0], "SurfaceForms": ["MT."]}, {"Label": "Democratic Party (United States)", "Type": "O", "WikidataId": "Q29552", "Confidence": 1.0, "OccurrenceOffsets": [214], "SurfaceForms": ["Democrat"]}]</t>
  </si>
  <si>
    <t>N16467</t>
  </si>
  <si>
    <t>Meet the first inductees into Hamilton's new Veterans Hall of Fame</t>
  </si>
  <si>
    <t>Sometimes when Kevin Henderson, 50, of Hamilton, thinks of his nephew, Marlin "Rocko" Rockhold, a 1998 graduate of Hamilton High School, he wonders what might have been had he not joined the Army and been killed in 2003 by a sniper in Baghdad.</t>
  </si>
  <si>
    <t>https://assets.msn.com/labs/mind/BBWACws.html</t>
  </si>
  <si>
    <t>[{"Label": "United States Army", "Type": "O", "WikidataId": "Q9212", "Confidence": 0.908, "OccurrenceOffsets": [191], "SurfaceForms": ["Army"]}, {"Label": "Baghdad", "Type": "G", "WikidataId": "Q1530", "Confidence": 0.999, "OccurrenceOffsets": [235], "SurfaceForms": ["Baghdad"]}]</t>
  </si>
  <si>
    <t>N60965</t>
  </si>
  <si>
    <t>Erika Ettin: Being single is a valid choice</t>
  </si>
  <si>
    <t>The actress Emma Watson brought attention to singledom, not simply by saying that she is happily single but by naming herself as "self-partnered." I have to tell you, the fact that I'm a dating coach aside, I love this. It acknowledges the fact that being single can be a choice - and a valid one at that. Too often, society puts undue pressure on people - particularly women - to find a partner. ...</t>
  </si>
  <si>
    <t>https://assets.msn.com/labs/mind/BBWGUX6.html</t>
  </si>
  <si>
    <t>N52750</t>
  </si>
  <si>
    <t>Austin Officers To Be Honored For Life-Saving Work</t>
  </si>
  <si>
    <t>Christopher Bartsch and Carson Conwell will be honored along with a citizen who performed CPR on a collapsed man last year.</t>
  </si>
  <si>
    <t>https://assets.msn.com/labs/mind/BBWLbMJ.html</t>
  </si>
  <si>
    <t>[{"Label": "Austin, Texas", "Type": "G", "WikidataId": "Q16559", "Confidence": 1.0, "OccurrenceOffsets": [0], "SurfaceForms": ["Austin"]}, {"Label": "Lifesaving", "Type": "C", "WikidataId": "Q10751894", "Confidence": 1.0, "OccurrenceOffsets": [34], "SurfaceForms": ["Life-Saving"]}]</t>
  </si>
  <si>
    <t>[{"Label": "History of cardiopulmonary resuscitation", "Type": "C", "WikidataId": "Q5867489", "Confidence": 0.934, "OccurrenceOffsets": [90], "SurfaceForms": ["CPR"]}]</t>
  </si>
  <si>
    <t>N17558</t>
  </si>
  <si>
    <t>S.S. John W. Brown needs a new home, or a 'tangible piece of Baltimore's World War II history' could be lost</t>
  </si>
  <si>
    <t>Capt. Alaina Basciano calls the S.S. John W. Brown "Baltimore's best-kept secret." The 440-foot, gray-hulled Liberty ship was one of hundreds launched from the city's Bethlehem Steel Fairfield Shipyard amid a frenzied American shipbuilding effort that dispatched thousands of the vessels carrying supplies then troops to Europe and Asia during World War II. Now a floating museum and historic ...</t>
  </si>
  <si>
    <t>https://assets.msn.com/labs/mind/BBWE0EP.html</t>
  </si>
  <si>
    <t>[{"Label": "Baltimore", "Type": "G", "WikidataId": "Q5092", "Confidence": 0.999, "OccurrenceOffsets": [61], "SurfaceForms": ["Baltimore"]}, {"Label": "World War II", "Type": "E", "WikidataId": "Q362", "Confidence": 0.999, "OccurrenceOffsets": [73], "SurfaceForms": ["World War II"]}, {"Label": "Schutzstaffel", "Type": "O", "WikidataId": "Q44687", "Confidence": 0.989, "OccurrenceOffsets": [0], "SurfaceForms": ["S.S"]}]</t>
  </si>
  <si>
    <t>[{"Label": "Baltimore", "Type": "G", "WikidataId": "Q5092", "Confidence": 0.999, "OccurrenceOffsets": [52], "SurfaceForms": ["Baltimore"]}, {"Label": "Fairfield Shipbuilding and Engineering Company", "Type": "O", "WikidataId": "Q1393251", "Confidence": 1.0, "OccurrenceOffsets": [183], "SurfaceForms": ["Fairfield Shipyard"]}, {"Label": "World War II", "Type": "E", "WikidataId": "Q362", "Confidence": 0.999, "OccurrenceOffsets": [344], "SurfaceForms": ["World War II"]}, {"Label": "American Ship Building Company", "Type": "O", "WikidataId": "Q4744979", "Confidence": 1.0, "OccurrenceOffsets": [218], "SurfaceForms": ["American shipbuilding"]}, {"Label": "Europe", "Type": "L", "WikidataId": "Q46", "Confidence": 0.984, "OccurrenceOffsets": [321], "SurfaceForms": ["Europe"]}]</t>
  </si>
  <si>
    <t>N14261</t>
  </si>
  <si>
    <t>Cyclone Bulbul: Over 2 million people evacuated as storm hits Bangladesh and India</t>
  </si>
  <si>
    <t>At least 10 people are dead and millions have been evacuated from their homes after deadly Cyclone Bulbul smashed into India and Bangladesh over the weekend.</t>
  </si>
  <si>
    <t>https://assets.msn.com/labs/mind/BBWzlyA.html</t>
  </si>
  <si>
    <t>[{"Label": "Bangladesh\u2013India relations", "Type": "B", "WikidataId": "Q4855501", "Confidence": 1.0, "OccurrenceOffsets": [62], "SurfaceForms": ["Bangladesh and India"]}]</t>
  </si>
  <si>
    <t>[{"Label": "Bangladesh\u2013India relations", "Type": "B", "WikidataId": "Q4855501", "Confidence": 1.0, "OccurrenceOffsets": [119], "SurfaceForms": ["India and Bangladesh"]}]</t>
  </si>
  <si>
    <t>N10558</t>
  </si>
  <si>
    <t>Tennessee education department prepares its budget for education savings account rollout</t>
  </si>
  <si>
    <t>Tennessee's education savings account proposal is taking shape as Commissioner Penny Schwinn presented a $109 million proposed budget increase.</t>
  </si>
  <si>
    <t>https://assets.msn.com/labs/mind/BBWACy9.html</t>
  </si>
  <si>
    <t>[{"Label": "Tennessee", "Type": "G", "WikidataId": "Q1509", "Confidence": 0.996, "OccurrenceOffsets": [0], "SurfaceForms": ["Tennessee"]}]</t>
  </si>
  <si>
    <t>N36552</t>
  </si>
  <si>
    <t>Doctor's signoff no longer required to change gender, choose non-binary option on Maine licenses</t>
  </si>
  <si>
    <t>Maine's Bureau of Motor Vehicles is no longer requiring a doctor's sign-off to change one's gender on a driver's license. The state began offering a third non-binary gender option on state driver's licenses and identification cards last year. Sign up for our Newsletters The move comes after a complaint filed with the Maine Human Rights Commission. Genders are indicated with "M," "F" or "X,"with X standing for non-binary. An updated "gender...</t>
  </si>
  <si>
    <t>https://assets.msn.com/labs/mind/BBWty8o.html</t>
  </si>
  <si>
    <t>[{"Label": "Maine Bureau of Motor Vehicles", "Type": "O", "WikidataId": "Q6736325", "Confidence": 1.0, "OccurrenceOffsets": [0], "SurfaceForms": ["Maine's Bureau of Motor Vehicles"]}]</t>
  </si>
  <si>
    <t>N50642</t>
  </si>
  <si>
    <t>Is Penn State really mistreated by Big Ten refs? 2019 season varies wildly from astounding prior trend</t>
  </si>
  <si>
    <t>Penn State superfans: Get exclusive, in-depth Nittany Lions news, analysis and recruiting updates every day. Become a PennLive Football Insider. Only $5.99 a month. Learn more. I'm not sure I've heard as much hue and cry from Penn State fans as usual about the Big Ten officials after the latest narrow PSU loss. Mainly, it's just a general frustration in the Nittany Lions' failure as a ...</t>
  </si>
  <si>
    <t>https://assets.msn.com/labs/mind/BBWLbPg.html</t>
  </si>
  <si>
    <t>[{"Label": "Big Ten Conference", "Type": "O", "WikidataId": "Q729478", "Confidence": 1.0, "OccurrenceOffsets": [35], "SurfaceForms": ["Big Ten"]}]</t>
  </si>
  <si>
    <t>[{"Label": "Big Ten Conference", "Type": "O", "WikidataId": "Q729478", "Confidence": 1.0, "OccurrenceOffsets": [261], "SurfaceForms": ["Big Ten"]}]</t>
  </si>
  <si>
    <t>N16826</t>
  </si>
  <si>
    <t>Coast Guard rejected boat safety recommendations despite pleas from federal investigators, records show</t>
  </si>
  <si>
    <t>The Conception dive boat accident that killed 34 people on Labor Day was one of the worst maritime disasters in California history, but the safety lapses that led to it were hardly unprecedented. For years, small passenger vessels have gone up in flames for a variety of reasons, prompting repeated calls by the National Transportation Safety Board to improve fire-safety measures. But a Times ...</t>
  </si>
  <si>
    <t>https://assets.msn.com/labs/mind/BBWE0Ke.html</t>
  </si>
  <si>
    <t>[{"Label": "United States Coast Guard", "Type": "O", "WikidataId": "Q11224", "Confidence": 0.975, "OccurrenceOffsets": [0], "SurfaceForms": ["Coast Guard"]}]</t>
  </si>
  <si>
    <t>[{"Label": "Labor Day", "Type": "H", "WikidataId": "Q848352", "Confidence": 0.985, "OccurrenceOffsets": [59], "SurfaceForms": ["Labor Day"]}, {"Label": "National Transportation Safety Board", "Type": "O", "WikidataId": "Q1053145", "Confidence": 1.0, "OccurrenceOffsets": [312], "SurfaceForms": ["National Transportation Safety Board"]}]</t>
  </si>
  <si>
    <t>N46972</t>
  </si>
  <si>
    <t>U.S. calls on Iraq to hold early elections</t>
  </si>
  <si>
    <t>https://assets.msn.com/labs/mind/BBWzmHM.html</t>
  </si>
  <si>
    <t>[{"Label": "Iraq", "Type": "G", "WikidataId": "Q796", "Confidence": 0.995, "OccurrenceOffsets": [14], "SurfaceForms": ["Iraq"]}]</t>
  </si>
  <si>
    <t>N53142</t>
  </si>
  <si>
    <t>Cold weather: An Arctic blast is bringing a week of below-freezing temperatures to parts of the US</t>
  </si>
  <si>
    <t>Winter is coming to the East Coast for the next week. The next five to seven days are going to bring unseasonably cold temperatures to the eastern two-thirds of the US, CNN meteorologist Derek Van Dam said.</t>
  </si>
  <si>
    <t>https://assets.msn.com/labs/mind/BBWszIL.html</t>
  </si>
  <si>
    <t>[{"Label": "Cold Weather", "Type": "W", "WikidataId": "Q5142420", "Confidence": 0.996, "OccurrenceOffsets": [0], "SurfaceForms": ["Cold weather"]}, {"Label": "Arctic Blast", "Type": "W", "WikidataId": "Q1629325", "Confidence": 0.999, "OccurrenceOffsets": [17], "SurfaceForms": ["Arctic blast"]}]</t>
  </si>
  <si>
    <t>[{"Label": "CNN", "Type": "M", "WikidataId": "Q48340", "Confidence": 1.0, "OccurrenceOffsets": [169], "SurfaceForms": ["CNN"]}, {"Label": "East Coast of the United States", "Type": "G", "WikidataId": "Q4268", "Confidence": 0.985, "OccurrenceOffsets": [24], "SurfaceForms": ["East Coast"]}, {"Label": "United States", "Type": "G", "WikidataId": "Q30", "Confidence": 0.917, "OccurrenceOffsets": [165], "SurfaceForms": ["US"]}]</t>
  </si>
  <si>
    <t>N30995</t>
  </si>
  <si>
    <t>Monday Morning Fly By: Third place baby!</t>
  </si>
  <si>
    <t>https://assets.msn.com/labs/mind/BBWACz4.html</t>
  </si>
  <si>
    <t>N34390</t>
  </si>
  <si>
    <t>Man says his property was seized for $8.41 owed in taxes</t>
  </si>
  <si>
    <t>An article in Reason magazine looks at property tax laws in Michigan and how one man who said he owed just $8.41 had his property seized. The author of the article, Eric Boehm, joined CBSN AM to talk about it.</t>
  </si>
  <si>
    <t>https://assets.msn.com/labs/mind/BBWty9R.html</t>
  </si>
  <si>
    <t>[{"Label": "Reason (magazine)", "Type": "M", "WikidataId": "Q1454090", "Confidence": 1.0, "OccurrenceOffsets": [14], "SurfaceForms": ["Reason"]}, {"Label": "CBSN", "Type": "M", "WikidataId": "Q18643692", "Confidence": 1.0, "OccurrenceOffsets": [184], "SurfaceForms": ["CBSN"]}, {"Label": "Michigan", "Type": "G", "WikidataId": "Q1166", "Confidence": 0.995, "OccurrenceOffsets": [60], "SurfaceForms": ["Michigan"]}]</t>
  </si>
  <si>
    <t>N37552</t>
  </si>
  <si>
    <t>Bob Evans to donate up to 100 'Farmhouse Feast' meals to foodbanks</t>
  </si>
  <si>
    <t>Bob Evans Restaurants have found a way to provide a holiday-style meal to those in need while also satisfying their customers.</t>
  </si>
  <si>
    <t>https://assets.msn.com/labs/mind/BBWGUZx.html</t>
  </si>
  <si>
    <t>N10171</t>
  </si>
  <si>
    <t>'He lost control': Father discusses son's conviction for killing Chinese scholar</t>
  </si>
  <si>
    <t>It makes no sense, Mike Christensen said of his son, Brendt Christensen, who was convicted of kidnapping and killing Yingying Zhang and was sentenced to life in prison.</t>
  </si>
  <si>
    <t>https://assets.msn.com/labs/mind/BBWLbSU.html</t>
  </si>
  <si>
    <t>[{"Label": "Kidnapping and murder of Yingying Zhang", "Type": "N", "WikidataId": "Q30645946", "Confidence": 1.0, "OccurrenceOffsets": [55, 119], "SurfaceForms": ["Brendt Christensen", "Yingying Zhang"]}]</t>
  </si>
  <si>
    <t>N35227</t>
  </si>
  <si>
    <t>Patriots Long Snapper Joe Cardona Offers Unique Perspective On Veterans Day</t>
  </si>
  <si>
    <t>https://www.dailymotion.com/embed/video/x nvmy autoPlay= FOXBORO Mass. -- Monday's holiday carried a special meaning for New England Patriots long snapper Joe Cardona. In addition to being a key cog in the Patriots'</t>
  </si>
  <si>
    <t>https://assets.msn.com/labs/mind/BBWE0LH.html</t>
  </si>
  <si>
    <t>[{"Label": "New England Patriots", "Type": "O", "WikidataId": "Q193390", "Confidence": 1.0, "OccurrenceOffsets": [0], "SurfaceForms": ["Patriots"]}, {"Label": "Long snapper", "Type": "C", "WikidataId": "Q530348", "Confidence": 1.0, "OccurrenceOffsets": [9], "SurfaceForms": ["Long Snapper"]}, {"Label": "Veterans Day", "Type": "H", "WikidataId": "Q755999", "Confidence": 0.99, "OccurrenceOffsets": [63], "SurfaceForms": ["Veterans Day"]}]</t>
  </si>
  <si>
    <t>[{"Label": "Joe Cardona", "Type": "P", "WikidataId": "Q19877687", "Confidence": 1.0, "OccurrenceOffsets": [155], "SurfaceForms": ["Joe Cardona"]}, {"Label": "New England Patriots", "Type": "O", "WikidataId": "Q193390", "Confidence": 1.0, "OccurrenceOffsets": [121, 206], "SurfaceForms": ["New England Patriots", "Patriots"]}, {"Label": "Long snapper", "Type": "C", "WikidataId": "Q530348", "Confidence": 1.0, "OccurrenceOffsets": [142], "SurfaceForms": ["long snapper"]}, {"Label": "Foxborough, Massachusetts", "Type": "G", "WikidataId": "Q830669", "Confidence": 1.0, "OccurrenceOffsets": [57], "SurfaceForms": ["FOXBORO"]}]</t>
  </si>
  <si>
    <t>N38077</t>
  </si>
  <si>
    <t>Monday's State Tournament Schedule For Area Teams</t>
  </si>
  <si>
    <t>Action kicks off Monday in the boys soccer, girls volleyball and field hockey state tournaments; here's where area teams will be playing.</t>
  </si>
  <si>
    <t>https://assets.msn.com/labs/mind/BBWzmJ0.html</t>
  </si>
  <si>
    <t>[{"Label": "Field hockey", "Type": "C", "WikidataId": "Q1455", "Confidence": 0.993, "OccurrenceOffsets": [65], "SurfaceForms": ["field hockey"]}]</t>
  </si>
  <si>
    <t>N43093</t>
  </si>
  <si>
    <t>Pete the Planner: Could a retiree outlive their savings even with a part time job? Possibly.</t>
  </si>
  <si>
    <t>A nest egg is not a bottomless bowl of M&amp;Ms grandma set out around the holidays. Your dollars are finite.</t>
  </si>
  <si>
    <t>https://assets.msn.com/labs/mind/BBWszN0.html</t>
  </si>
  <si>
    <t>[{"Label": "M&amp;M's", "Type": "J", "WikidataId": "Q739550", "Confidence": 1.0, "OccurrenceOffsets": [39], "SurfaceForms": ["M&amp;Ms"]}]</t>
  </si>
  <si>
    <t>N8395</t>
  </si>
  <si>
    <t>The most affordable apartments for rent in Downtown, Tampa</t>
  </si>
  <si>
    <t>Finding a good deal can be a challenge if you're looking for a new apartment on a budget. So what does the low-end rental price in Downtown look like these days?</t>
  </si>
  <si>
    <t>https://assets.msn.com/labs/mind/BBWIzYt.html</t>
  </si>
  <si>
    <t>[{"Label": "Tampa, Florida", "Type": "G", "WikidataId": "Q49255", "Confidence": 0.999, "OccurrenceOffsets": [53], "SurfaceForms": ["Tampa"]}]</t>
  </si>
  <si>
    <t>N11645</t>
  </si>
  <si>
    <t>State of emergency declared amid flooding</t>
  </si>
  <si>
    <t>The already flooded city Venice, Italy, is bracing for another exceptionally high tide, after they've declared a state of emergency, with several million euros of damage done on Nov. 15.</t>
  </si>
  <si>
    <t>https://assets.msn.com/labs/mind/BBWOAoI.html</t>
  </si>
  <si>
    <t>[{"Label": "Venice", "Type": "G", "WikidataId": "Q641", "Confidence": 1.0, "OccurrenceOffsets": [25], "SurfaceForms": ["Venice"]}, {"Label": "Italy", "Type": "G", "WikidataId": "Q38", "Confidence": 0.998, "OccurrenceOffsets": [33], "SurfaceForms": ["Italy"]}]</t>
  </si>
  <si>
    <t>N37061</t>
  </si>
  <si>
    <t>Dozens Of Vehicles Involved In A Crash On Interstate 80 In Mercer</t>
  </si>
  <si>
    <t>Dozens of vehicles were involved in a pile-up on Interstate 80 in Mercer County.</t>
  </si>
  <si>
    <t>https://assets.msn.com/labs/mind/BBWGUdu.html</t>
  </si>
  <si>
    <t>[{"Label": "Interstate 80", "Type": "S", "WikidataId": "Q94873", "Confidence": 0.984, "OccurrenceOffsets": [42], "SurfaceForms": ["Interstate 80"]}]</t>
  </si>
  <si>
    <t>[{"Label": "Interstate 80", "Type": "S", "WikidataId": "Q94873", "Confidence": 0.984, "OccurrenceOffsets": [49], "SurfaceForms": ["Interstate 80"]}]</t>
  </si>
  <si>
    <t>N699</t>
  </si>
  <si>
    <t>St. Xavier High School announces X Effect Campaign Updates</t>
  </si>
  <si>
    <t>Saint Xavier High School announced they've raised $39 million of their $51 million goal for their X Effect campaign. This is a big deal for the entire Louisville community because of where the school wants to focus a huge portion of that money. "In short, it's the board's goal to make certain that any young man who wants a St. X education will get it," said St. X Board Chair Kevin Smith. "Not be denied because he can't afford the education."...</t>
  </si>
  <si>
    <t>https://assets.msn.com/labs/mind/BBWLbVh.html</t>
  </si>
  <si>
    <t>N23504</t>
  </si>
  <si>
    <t>Get ready for warm, but cold, rainy, yet snowy and windy weather Tuesday, Hartford-area forecast says</t>
  </si>
  <si>
    <t>Dress for warm weather. And cold weather. And wind. And rain. And snow. Connecticut will see   and feel -- a potpourri of conditions Tuesday, forecasters say. The day is starting out fairly warm: The Hartford area is expected to reach a high temperature of 42 degrees by 9 a.m. But the temperature will drop to the low 30s during the day, and by late Tuesday, early Wednesday, it will have ...</t>
  </si>
  <si>
    <t>https://assets.msn.com/labs/mind/BBWE0Lf.html</t>
  </si>
  <si>
    <t>[{"Label": "Greater Hartford", "Type": "G", "WikidataId": "Q5600570", "Confidence": 1.0, "OccurrenceOffsets": [74], "SurfaceForms": ["Hartford-area"]}]</t>
  </si>
  <si>
    <t>[{"Label": "Greater Hartford", "Type": "G", "WikidataId": "Q5600570", "Confidence": 1.0, "OccurrenceOffsets": [200], "SurfaceForms": ["Hartford area"]}, {"Label": "Prokaryotic small ribosomal subunit", "Type": "U", "WikidataId": "Q3305843", "Confidence": 0.994, "OccurrenceOffsets": [319], "SurfaceForms": ["30s"]}, {"Label": "Connecticut", "Type": "G", "WikidataId": "Q779", "Confidence": 0.998, "OccurrenceOffsets": [72], "SurfaceForms": ["Connecticut"]}]</t>
  </si>
  <si>
    <t>N56136</t>
  </si>
  <si>
    <t>Then &amp; Now: Elm Motel, Elm St. and Route 9, Shrewsbury</t>
  </si>
  <si>
    <t>By the time Patrick Motors moved from Worcester to Shrewsbury in 2002, the Elm Motel, with its fancy furnishings and TVs for all, had been erased from the Route 9 landscape. If anywhere, the memory of the motel lives on in postcard bins at New England flea markets. The Toscano family built the motel on a 4-acre parcel at Elm Street and Route 9 in Shrewsbury, opening with much fanfare on Aug. ...</t>
  </si>
  <si>
    <t>https://assets.msn.com/labs/mind/BBWzn77.html</t>
  </si>
  <si>
    <t>[{"Label": "Massachusetts Route 9", "Type": "S", "WikidataId": "Q2483962", "Confidence": 0.997, "OccurrenceOffsets": [35], "SurfaceForms": ["Route 9"]}]</t>
  </si>
  <si>
    <t>[{"Label": "Massachusetts Route 9", "Type": "S", "WikidataId": "Q2483962", "Confidence": 0.997, "OccurrenceOffsets": [155, 338], "SurfaceForms": ["Route 9", "Route 9"]}, {"Label": "Worcester, Massachusetts", "Type": "G", "WikidataId": "Q49179", "Confidence": 0.966, "OccurrenceOffsets": [38], "SurfaceForms": ["Worcester"]}, {"Label": "New England", "Type": "G", "WikidataId": "Q18389", "Confidence": 0.99, "OccurrenceOffsets": [240], "SurfaceForms": ["New England"]}]</t>
  </si>
  <si>
    <t>N53867</t>
  </si>
  <si>
    <t>Nashville Kurdish community collecting donations to send overseas</t>
  </si>
  <si>
    <t>NASHVILLE, TN (WSMV) - The Nashville Kurdish community is collecting items to help the Kurds who are being displaced in war-torn Syria. Nashville has the largest Kurdish community in the United States and they are asking for help and donations to send supplies overseas. What started as a coat drive has turned into much more. The Kurdish community in Dallas is also helping. Donations are coming in from all over. "We had veterans yesterday...</t>
  </si>
  <si>
    <t>https://assets.msn.com/labs/mind/BBWAD1s.html</t>
  </si>
  <si>
    <t>[{"Label": "Kurds", "Type": "Y", "WikidataId": "Q12223", "Confidence": 1.0, "OccurrenceOffsets": [87, 162, 331], "SurfaceForms": ["Kurds", "Kurdish community", "Kurdish community"]}, {"Label": "Nashville, Tennessee", "Type": "G", "WikidataId": "Q23197", "Confidence": 1.0, "OccurrenceOffsets": [0, 136], "SurfaceForms": ["NASHVILLE", "Nashville"]}, {"Label": "WSMV-TV", "Type": "M", "WikidataId": "Q3564794", "Confidence": 1.0, "OccurrenceOffsets": [15], "SurfaceForms": ["WSMV"]}, {"Label": "Dallas", "Type": "G", "WikidataId": "Q16557", "Confidence": 0.995, "OccurrenceOffsets": [352], "SurfaceForms": ["Dallas"]}, {"Label": "Tennessee", "Type": "G", "WikidataId": "Q1509", "Confidence": 0.996, "OccurrenceOffsets": [11], "SurfaceForms": ["TN"]}, {"Label": "Syria", "Type": "G", "WikidataId": "Q858", "Confidence": 1.0, "OccurrenceOffsets": [129], "SurfaceForms": ["Syria"]}, {"Label": "United States", "Type": "G", "WikidataId": "Q30", "Confidence": 0.992, "OccurrenceOffsets": [187], "SurfaceForms": ["United States"]}]</t>
  </si>
  <si>
    <t>N7314</t>
  </si>
  <si>
    <t>Bethel Square Mall rebounding as tornado's anniversary looms</t>
  </si>
  <si>
    <t>The reconstruction of the building, severely damaged in the tornado, is a fresh start for many business owners.</t>
  </si>
  <si>
    <t>https://assets.msn.com/labs/mind/BBWtyCf.html</t>
  </si>
  <si>
    <t>N53917</t>
  </si>
  <si>
    <t>Ohio State football: Gene Smith explains how Chase Young case unfolded</t>
  </si>
  <si>
    <t>Gene Smith met with reporters at Ohio State on Wednesday night to explain how Chase Young went from eligible to ineligible to eligible again in less than two weeks.</t>
  </si>
  <si>
    <t>https://assets.msn.com/labs/mind/BBWIzZ8.html</t>
  </si>
  <si>
    <t>N43330</t>
  </si>
  <si>
    <t>Early part of flu season 'not as scary' as feared, but CDC urges vaccinations</t>
  </si>
  <si>
    <t>Fears of a severe flu season have not materialized so far, perhaps an indication this year's vaccine is a good match. It's early, though.</t>
  </si>
  <si>
    <t>https://assets.msn.com/labs/mind/BBWGV0P.html</t>
  </si>
  <si>
    <t>N41405</t>
  </si>
  <si>
    <t>3 cows believed to have been washed out to sea found</t>
  </si>
  <si>
    <t>The cows swam up to 5 miles to escape the storm surge of Hurricane Dorian.</t>
  </si>
  <si>
    <t>https://assets.msn.com/labs/mind/BBWLbb2.html</t>
  </si>
  <si>
    <t>N52180</t>
  </si>
  <si>
    <t>Roger Stone trial: Former top Trump official details campaign's dealings on WikiLeaks, and suggests Trump was in the know</t>
  </si>
  <si>
    <t>Gates testifies he was told by Paul Manafort that Trump would be updated on disclosure of hacked Democratic emails as government rests its case.</t>
  </si>
  <si>
    <t>https://assets.msn.com/labs/mind/BBWE0OX.html</t>
  </si>
  <si>
    <t>[{"Label": "Roger Stone", "Type": "P", "WikidataId": "Q7358961", "Confidence": 1.0, "OccurrenceOffsets": [0], "SurfaceForms": ["Roger Stone"]}, {"Label": "Donald Trump", "Type": "P", "WikidataId": "Q22686", "Confidence": 0.999, "OccurrenceOffsets": [30, 100], "SurfaceForms": ["Trump", "Trump"]}, {"Label": "WikiLeaks", "Type": "M", "WikidataId": "Q359", "Confidence": 1.0, "OccurrenceOffsets": [76], "SurfaceForms": ["WikiLeaks"]}]</t>
  </si>
  <si>
    <t>[{"Label": "Donald Trump", "Type": "P", "WikidataId": "Q22686", "Confidence": 0.999, "OccurrenceOffsets": [50], "SurfaceForms": ["Trump"]}, {"Label": "Rick Gates (political consultant)", "Type": "P", "WikidataId": "Q42429771", "Confidence": 0.993, "OccurrenceOffsets": [0], "SurfaceForms": ["Gates"]}, {"Label": "Paul Manafort", "Type": "P", "WikidataId": "Q3371760", "Confidence": 1.0, "OccurrenceOffsets": [31], "SurfaceForms": ["Paul Manafort"]}]</t>
  </si>
  <si>
    <t>N28910</t>
  </si>
  <si>
    <t>What Happens If Your Oxygen Mask Doesn't Inflate on a Flight?</t>
  </si>
  <si>
    <t>Ever wondered what happens if your oxygen mask doesn't inflate during an in-flight emergency? Here's what you need to know.</t>
  </si>
  <si>
    <t>https://assets.msn.com/labs/mind/BBWpCnA.html</t>
  </si>
  <si>
    <t>N45294</t>
  </si>
  <si>
    <t>People's Choice Awards 2019: The Best Moments of the Night!</t>
  </si>
  <si>
    <t>The 2019 People's Choice Awards were full of memorable moments, including big honors for Gwen Stefani, Jennifer Aniston and P!nk.</t>
  </si>
  <si>
    <t>https://assets.msn.com/labs/mind/BBWznv4.html</t>
  </si>
  <si>
    <t>[{"Label": "Gwen Stefani", "Type": "P", "WikidataId": "Q483379", "Confidence": 1.0, "OccurrenceOffsets": [89], "SurfaceForms": ["Gwen Stefani"]}, {"Label": "Jennifer Aniston", "Type": "P", "WikidataId": "Q32522", "Confidence": 1.0, "OccurrenceOffsets": [103], "SurfaceForms": ["Jennifer Aniston"]}]</t>
  </si>
  <si>
    <t>N39496</t>
  </si>
  <si>
    <t>Monday's Arizin: Wright vs Holtmann</t>
  </si>
  <si>
    <t>The Wildcats will be on the road, but they've had a week to prepare.</t>
  </si>
  <si>
    <t>https://assets.msn.com/labs/mind/BBWAD4F.html</t>
  </si>
  <si>
    <t>[{"Label": "Chris Holtmann", "Type": "P", "WikidataId": "Q16227417", "Confidence": 1.0, "OccurrenceOffsets": [27], "SurfaceForms": ["Holtmann"]}, {"Label": "Paul Arizin", "Type": "P", "WikidataId": "Q456766", "Confidence": 1.0, "OccurrenceOffsets": [9], "SurfaceForms": ["Arizin"]}]</t>
  </si>
  <si>
    <t>N4174</t>
  </si>
  <si>
    <t>Tampa's 5 favorite bars (that won't break the bank)</t>
  </si>
  <si>
    <t>Looking for the best affordable bars in Tampa? Here's a rundown of top businesses in the city in your price range, with ratings, photos and more.</t>
  </si>
  <si>
    <t>https://assets.msn.com/labs/mind/BBWtyCv.html</t>
  </si>
  <si>
    <t>[{"Label": "Tampa, Florida", "Type": "G", "WikidataId": "Q49255", "Confidence": 0.999, "OccurrenceOffsets": [40], "SurfaceForms": ["Tampa"]}]</t>
  </si>
  <si>
    <t>N12873</t>
  </si>
  <si>
    <t>Violent road rage leads to arrest</t>
  </si>
  <si>
    <t>A Riviera Beach man was arrested Tuesday, accused of attacking another man in what police describe as a violent road rage incident. Investigators said the victim, whose name has not been released, was driving on Gilson Road in Port St. Lucie around 3:15 p.m. when he passed another car. Sign up for our Newsletters Police said the driver of the car he passed, John Ruff, then passed the victim's car, cut in front of him, and slammed on his brakes,...</t>
  </si>
  <si>
    <t>https://assets.msn.com/labs/mind/BBWIzbA.html</t>
  </si>
  <si>
    <t>[{"Label": "Riviera Beach, Florida", "Type": "G", "WikidataId": "Q994772", "Confidence": 0.998, "OccurrenceOffsets": [2], "SurfaceForms": ["Riviera Beach"]}, {"Label": "Port St. Lucie, Florida", "Type": "G", "WikidataId": "Q667749", "Confidence": 1.0, "OccurrenceOffsets": [227], "SurfaceForms": ["Port St. Lucie"]}]</t>
  </si>
  <si>
    <t>N14633</t>
  </si>
  <si>
    <t>Single-digit wind chills in Pittsburgh this morning</t>
  </si>
  <si>
    <t>Wind chills are in the single digits on Wednesday morning after arctic air pushed the air temperature down into the teens. Pittsburgh's Action News 4 Reporter Elena LaQuatra reported some icy spots in the area and said drivers may be dealing with dead batteries. Sign up for our Newsletters Libre's Law also makes it illegal for pets to be left outside for longer than 30 minutes when temperatures dip below freezing. There are also a handful of...</t>
  </si>
  <si>
    <t>https://assets.msn.com/labs/mind/BBWGV34.html</t>
  </si>
  <si>
    <t>[{"Label": "Pittsburgh", "Type": "G", "WikidataId": "Q1342", "Confidence": 0.997, "OccurrenceOffsets": [28], "SurfaceForms": ["Pittsburgh"]}]</t>
  </si>
  <si>
    <t>[{"Label": "Pittsburgh", "Type": "G", "WikidataId": "Q1342", "Confidence": 0.997, "OccurrenceOffsets": [123], "SurfaceForms": ["Pittsburgh"]}, {"Label": "Action News", "Type": "N", "WikidataId": "Q2027951", "Confidence": 1.0, "OccurrenceOffsets": [136], "SurfaceForms": ["Action News"]}]</t>
  </si>
  <si>
    <t>N42319</t>
  </si>
  <si>
    <t>After surviving testicular cancer as a teen, my husband had enough of doctors. Then came the backache.</t>
  </si>
  <si>
    <t>Editor's note: After reading "As children, they survived cancer. They faced the fallout as adults" in The Inquirer, Jennifer Lowman, of Glenside wrote to reporter Marie McCullough to share her own family's experience and gave us permission to publish her story. My husband, Matthew Anzideo, survived testicular cancer that was diagnosed when he was 17 years old, three weeks shy of his 18th ...</t>
  </si>
  <si>
    <t>https://assets.msn.com/labs/mind/BBWE0P5.html</t>
  </si>
  <si>
    <t>N351</t>
  </si>
  <si>
    <t>Man Fatally Shot By Off-Duty Richmond Police Officer In Vallejo</t>
  </si>
  <si>
    <t>A man was shot and killed by an off-duty Richmond police officer near a Valero gas station in Vallejo Sunday evening, police said.</t>
  </si>
  <si>
    <t>https://assets.msn.com/labs/mind/BBWzvFE.html</t>
  </si>
  <si>
    <t>[{"Label": "Vallejo, California", "Type": "G", "WikidataId": "Q208445", "Confidence": 1.0, "OccurrenceOffsets": [56], "SurfaceForms": ["Vallejo"]}]</t>
  </si>
  <si>
    <t>[{"Label": "Vallejo, California", "Type": "G", "WikidataId": "Q208445", "Confidence": 1.0, "OccurrenceOffsets": [94], "SurfaceForms": ["Vallejo"]}, {"Label": "Valero Energy", "Type": "O", "WikidataId": "Q1283291", "Confidence": 0.953, "OccurrenceOffsets": [72], "SurfaceForms": ["Valero"]}]</t>
  </si>
  <si>
    <t>N40745</t>
  </si>
  <si>
    <t>First Alert Weather: Tracking light rain and much cooler temps.</t>
  </si>
  <si>
    <t>https://assets.msn.com/labs/mind/BBWszf7.html</t>
  </si>
  <si>
    <t>N60742</t>
  </si>
  <si>
    <t>Panthers' Eric Reid spoke to Tepper about Colin Kaepernick, skeptical of NFL 'PR stunt'</t>
  </si>
  <si>
    <t>Carolina Panthers safety Eric Reid, one of Colin Kaepernick's best friends, said Wednesday he isn't sure what to make of Kaepernick's impending workout for NFL teams. "If it's a real process, I'm excited," Reid said. "The strange thing is that it's on a Saturday and it remains to be seen who is going to be able to make that workout, being that it's a day before a game, but we'll see ...</t>
  </si>
  <si>
    <t>https://assets.msn.com/labs/mind/BBWIzbd.html</t>
  </si>
  <si>
    <t>[{"Label": "Eric Reid", "Type": "N", "WikidataId": "Q5387349", "Confidence": 1.0, "OccurrenceOffsets": [10], "SurfaceForms": ["Eric Reid"]}, {"Label": "Colin Kaepernick", "Type": "P", "WikidataId": "Q82496", "Confidence": 1.0, "OccurrenceOffsets": [42], "SurfaceForms": ["Colin Kaepernick"]}, {"Label": "National Football League", "Type": "O", "WikidataId": "Q1215884", "Confidence": 1.0, "OccurrenceOffsets": [73], "SurfaceForms": ["NFL"]}, {"Label": "Carolina Panthers", "Type": "O", "WikidataId": "Q330120", "Confidence": 1.0, "OccurrenceOffsets": [0], "SurfaceForms": ["Panthers"]}, {"Label": "David Tepper", "Type": "P", "WikidataId": "Q459538", "Confidence": 0.999, "OccurrenceOffsets": [29], "SurfaceForms": ["Tepper"]}, {"Label": "Purebred dog", "Type": "C", "WikidataId": "Q39120", "Confidence": 1.0, "OccurrenceOffsets": [77], "SurfaceForms": ["'PR"]}]</t>
  </si>
  <si>
    <t>[{"Label": "Eric Reid", "Type": "N", "WikidataId": "Q5387349", "Confidence": 1.0, "OccurrenceOffsets": [25, 206], "SurfaceForms": ["Eric Reid", "Reid"]}, {"Label": "Colin Kaepernick", "Type": "P", "WikidataId": "Q82496", "Confidence": 1.0, "OccurrenceOffsets": [43, 121], "SurfaceForms": ["Colin Kaepernick", "Kaepernick"]}, {"Label": "National Football League", "Type": "O", "WikidataId": "Q1215884", "Confidence": 1.0, "OccurrenceOffsets": [156], "SurfaceForms": ["NFL"]}, {"Label": "Carolina Panthers", "Type": "O", "WikidataId": "Q330120", "Confidence": 1.0, "OccurrenceOffsets": [0], "SurfaceForms": ["Carolina Panthers"]}]</t>
  </si>
  <si>
    <t>N41009</t>
  </si>
  <si>
    <t>Listen Up: Way Up South joyous on 'Set Yourself Free'</t>
  </si>
  <si>
    <t>One of the interesting things about the Northboro-based band Way Up South is how it manages to take a predominantly Southern rock foundation and find layers within the style. With its latest album, "Set Yourself Free," the band both leans into the country side of the Southern rock equation, and isolates the genre's two polarities: The honky-tonk bar song on one side, while grappling with faith ...</t>
  </si>
  <si>
    <t>https://assets.msn.com/labs/mind/BBWGVVZ.html</t>
  </si>
  <si>
    <t>[{"Label": "Set Yourself Free", "Type": "U", "WikidataId": "Q17055069", "Confidence": 1.0, "OccurrenceOffsets": [35], "SurfaceForms": ["Set Yourself Free"]}]</t>
  </si>
  <si>
    <t>[{"Label": "Southern rock", "Type": "B", "WikidataId": "Q852767", "Confidence": 1.0, "OccurrenceOffsets": [116, 268], "SurfaceForms": ["Southern rock", "Southern rock"]}, {"Label": "Set Yourself Free", "Type": "U", "WikidataId": "Q17055069", "Confidence": 1.0, "OccurrenceOffsets": [199], "SurfaceForms": ["Set Yourself Free"]}, {"Label": "Northboro, Iowa", "Type": "G", "WikidataId": "Q1920639", "Confidence": 1.0, "OccurrenceOffsets": [40], "SurfaceForms": ["Northboro"]}]</t>
  </si>
  <si>
    <t>N47258</t>
  </si>
  <si>
    <t>Braxton Brewing, King Arthur's Court to join Newport on the Levee holiday lineup</t>
  </si>
  <si>
    <t>The mall is offering rent-free retail spaces to Braxton Brewing and other retailers to help launch its Village on the Levee pop-up shopping area</t>
  </si>
  <si>
    <t>https://assets.msn.com/labs/mind/BBWLbdJ.html</t>
  </si>
  <si>
    <t>[{"Label": "Newport on the Levee", "Type": "F", "WikidataId": "Q7019093", "Confidence": 1.0, "OccurrenceOffsets": [45], "SurfaceForms": ["Newport on the Levee"]}, {"Label": "King Arthur Court, Tennessee", "Type": "G", "WikidataId": "Q6411253", "Confidence": 1.0, "OccurrenceOffsets": [17], "SurfaceForms": ["King Arthur's Court"]}]</t>
  </si>
  <si>
    <t>[{"Label": "Newport on the Levee", "Type": "F", "WikidataId": "Q7019093", "Confidence": 1.0, "OccurrenceOffsets": [118], "SurfaceForms": ["Levee"]}]</t>
  </si>
  <si>
    <t>N64155</t>
  </si>
  <si>
    <t>Can Deval Patrick make waves if he jumps into 2020?</t>
  </si>
  <si>
    <t>Former Massachusetts Gov. Deval Patrick is said to be considering a 2020 bid. Can Patrick, a close friend of former President Obama, gain traction? The panel discusses.</t>
  </si>
  <si>
    <t>https://assets.msn.com/labs/mind/BBWE0iO.html</t>
  </si>
  <si>
    <t>[{"Label": "Deval Patrick", "Type": "P", "WikidataId": "Q11100", "Confidence": 1.0, "OccurrenceOffsets": [4], "SurfaceForms": ["Deval Patrick"]}]</t>
  </si>
  <si>
    <t>[{"Label": "Deval Patrick", "Type": "P", "WikidataId": "Q11100", "Confidence": 1.0, "OccurrenceOffsets": [26, 82], "SurfaceForms": ["Deval Patrick", "Patrick"]}, {"Label": "Governor of Massachusetts", "Type": "K", "WikidataId": "Q887117", "Confidence": 1.0, "OccurrenceOffsets": [21], "SurfaceForms": ["Gov."]}, {"Label": "Massachusetts", "Type": "G", "WikidataId": "Q771", "Confidence": 0.936, "OccurrenceOffsets": [7], "SurfaceForms": ["Massachusetts"]}]</t>
  </si>
  <si>
    <t>N45076</t>
  </si>
  <si>
    <t>Top takeaways from Sunday's Week 10 NFL action</t>
  </si>
  <si>
    <t>Week 10 around the NFL featured some brilliant performances from some of the game's young stars. On the other hand, some Super Bowl contenders were exposed in a big way.</t>
  </si>
  <si>
    <t>https://assets.msn.com/labs/mind/BBWzvGP.html</t>
  </si>
  <si>
    <t>[{"Label": "National Football League", "Type": "O", "WikidataId": "Q1215884", "Confidence": 0.999, "OccurrenceOffsets": [36], "SurfaceForms": ["NFL"]}]</t>
  </si>
  <si>
    <t>[{"Label": "National Football League", "Type": "O", "WikidataId": "Q1215884", "Confidence": 0.999, "OccurrenceOffsets": [19], "SurfaceForms": ["NFL"]}, {"Label": "Super Bowl", "Type": "E", "WikidataId": "Q32096", "Confidence": 0.999, "OccurrenceOffsets": [121], "SurfaceForms": ["Super Bowl"]}]</t>
  </si>
  <si>
    <t>N6567</t>
  </si>
  <si>
    <t>Jack Nicklaus still remembers a lesson he got before the 1986 Masters</t>
  </si>
  <si>
    <t>CLEARWATER   Brian McGibbon, only 6 years old when he first met Jack Nicklaus, gained the unforgettable opportunity as a member of the Chi Chi Rodriguez Youth Foundation in Clearwater. In 1986, the nonprofit took a group of kids to Miami to see Rodriguez and Nicklaus at an event. They found Nicklaus, 46 at the time, on the practice range. "He wasn't hitting the ball very good, as I remember, ...</t>
  </si>
  <si>
    <t>https://assets.msn.com/labs/mind/BBWAD96.html</t>
  </si>
  <si>
    <t>[{"Label": "Jack Nicklaus", "Type": "P", "WikidataId": "Q9424", "Confidence": 1.0, "OccurrenceOffsets": [0], "SurfaceForms": ["Jack Nicklaus"]}, {"Label": "1986 Masters Tournament", "Type": "U", "WikidataId": "Q4583093", "Confidence": 0.923, "OccurrenceOffsets": [57], "SurfaceForms": ["1986 Masters"]}]</t>
  </si>
  <si>
    <t>[{"Label": "Jack Nicklaus", "Type": "P", "WikidataId": "Q9424", "Confidence": 1.0, "OccurrenceOffsets": [64, 259, 292], "SurfaceForms": ["Jack Nicklaus", "Nicklaus", "Nicklaus"]}, {"Label": "Chi-Chi Rodr\u00edguez", "Type": "P", "WikidataId": "Q4356148", "Confidence": 1.0, "OccurrenceOffsets": [135, 245], "SurfaceForms": ["Chi Chi Rodriguez", "Rodriguez"]}, {"Label": "Clearwater, Florida", "Type": "G", "WikidataId": "Q244146", "Confidence": 0.999, "OccurrenceOffsets": [173], "SurfaceForms": ["Clearwater"]}]</t>
  </si>
  <si>
    <t>N18265</t>
  </si>
  <si>
    <t>Two lanes of I-43 northbound reopen at Daphne Road</t>
  </si>
  <si>
    <t>Two left lanes of Interstate 43 northbound at Daphne Road have reopened after a crash. No other information has been given. READ MORE:Two lanes of I-43 northbound reopen at Daphne Road CHECK OUT WISN:Get the top Milwaukee news weather and sports. With the day's biggest stories and ones you may have missed, our Wisconsin news team has you covered.</t>
  </si>
  <si>
    <t>https://assets.msn.com/labs/mind/BBWIzd8.html</t>
  </si>
  <si>
    <t>[{"Label": "Interstate 43", "Type": "S", "WikidataId": "Q94235", "Confidence": 1.0, "OccurrenceOffsets": [13], "SurfaceForms": ["I-43"]}]</t>
  </si>
  <si>
    <t>[{"Label": "Interstate 43", "Type": "S", "WikidataId": "Q94235", "Confidence": 1.0, "OccurrenceOffsets": [18, 147], "SurfaceForms": ["Interstate 43", "I-43"]}, {"Label": "Wikipedia", "Type": "M", "WikidataId": "Q52", "Confidence": 1.0, "OccurrenceOffsets": [124], "SurfaceForms": ["READ MORE"]}, {"Label": "Milwaukee", "Type": "G", "WikidataId": "Q37836", "Confidence": 1.0, "OccurrenceOffsets": [212], "SurfaceForms": ["Milwaukee"]}, {"Label": "Wisconsin", "Type": "G", "WikidataId": "Q1537", "Confidence": 0.958, "OccurrenceOffsets": [312], "SurfaceForms": ["Wisconsin"]}]</t>
  </si>
  <si>
    <t>N44374</t>
  </si>
  <si>
    <t>The disappointing case of Matt Paradis, run defense, and Panthers' salary cap conundrum</t>
  </si>
  <si>
    <t>At 5-4 midway through this season, the Carolina Panthers are still in the NFL playoff picture. But to remain there against a suddenly-inspired Atlanta Falcons team, it's going to take serious improvement. And there's no area where that growth is more necessary than the team's run defense. Simply put, the Panthers' run defense has been arguably the NFL's worst this season. While ...</t>
  </si>
  <si>
    <t>https://assets.msn.com/labs/mind/BBWLbds.html</t>
  </si>
  <si>
    <t>[{"Label": "Carolina Panthers", "Type": "O", "WikidataId": "Q330120", "Confidence": 0.999, "OccurrenceOffsets": [57], "SurfaceForms": ["Panthers"]}, {"Label": "Matt Paradis", "Type": "P", "WikidataId": "Q16876061", "Confidence": 1.0, "OccurrenceOffsets": [26], "SurfaceForms": ["Matt Paradis"]}]</t>
  </si>
  <si>
    <t>[{"Label": "Carolina Panthers", "Type": "O", "WikidataId": "Q330120", "Confidence": 0.999, "OccurrenceOffsets": [39, 306], "SurfaceForms": ["Carolina Panthers", "Panthers"]}, {"Label": "National Football League", "Type": "O", "WikidataId": "Q1215884", "Confidence": 1.0, "OccurrenceOffsets": [74, 350], "SurfaceForms": ["NFL", "NFL"]}, {"Label": "Atlanta Falcons", "Type": "O", "WikidataId": "Q272059", "Confidence": 1.0, "OccurrenceOffsets": [143], "SurfaceForms": ["Atlanta Falcons"]}]</t>
  </si>
  <si>
    <t>N62499</t>
  </si>
  <si>
    <t>Health Pro: Urologist encourages people to 'speak up'</t>
  </si>
  <si>
    <t>Dr. Mark R. Licht is a board certified urologist for Parrish Medical Center in Titusville.</t>
  </si>
  <si>
    <t>https://assets.msn.com/labs/mind/BBWE0q0.html</t>
  </si>
  <si>
    <t>[{"Label": "Urology", "Type": "C", "WikidataId": "Q105650", "Confidence": 1.0, "OccurrenceOffsets": [12], "SurfaceForms": ["Urologist"]}]</t>
  </si>
  <si>
    <t>[{"Label": "Titusville, Florida", "Type": "G", "WikidataId": "Q983779", "Confidence": 1.0, "OccurrenceOffsets": [79], "SurfaceForms": ["Titusville"]}, {"Label": "Parrish Medical Center", "Type": "F", "WikidataId": "Q7139815", "Confidence": 1.0, "OccurrenceOffsets": [53], "SurfaceForms": ["Parrish Medical Center"]}]</t>
  </si>
  <si>
    <t>N37561</t>
  </si>
  <si>
    <t>Rookie WR Andy Isabella not expected to get more playing time after TD catch</t>
  </si>
  <si>
    <t>https://assets.msn.com/labs/mind/BBWpCqI.html</t>
  </si>
  <si>
    <t>[{"Label": "Andy Isabella", "Type": "N", "WikidataId": "Q59660330", "Confidence": 1.0, "OccurrenceOffsets": [10], "SurfaceForms": ["Andy Isabella"]}, {"Label": "Wide receiver", "Type": "C", "WikidataId": "Q918224", "Confidence": 0.999, "OccurrenceOffsets": [7], "SurfaceForms": ["WR"]}]</t>
  </si>
  <si>
    <t>N56467</t>
  </si>
  <si>
    <t>Boiling Water Advisory issued for DC, Arlington after morning water main break on Route 123</t>
  </si>
  <si>
    <t>A Boiling Water Advisory has been issued for Northwest D.C. and Arlington after a large water main break on Route 123 impacted water pressure on Friday morning. Crews are at the scene are working to restore the pressure of the 36-inch pipe break on Chain Bridge Road and Glebe Road in McLean, Virginia. Fairfax County police said Chain Bridge Road is partially reopened after Route 123 near the Arlington County line was shut down in both...</t>
  </si>
  <si>
    <t>https://assets.msn.com/labs/mind/BBWszs8.html</t>
  </si>
  <si>
    <t>[{"Label": "Virginia State Route 123", "Type": "S", "WikidataId": "Q2507846", "Confidence": 1.0, "OccurrenceOffsets": [82], "SurfaceForms": ["Route 123"]}, {"Label": "Arlington County, Virginia", "Type": "G", "WikidataId": "Q107126", "Confidence": 0.991, "OccurrenceOffsets": [38], "SurfaceForms": ["Arlington"]}]</t>
  </si>
  <si>
    <t>[{"Label": "Virginia State Route 123", "Type": "S", "WikidataId": "Q2507846", "Confidence": 1.0, "OccurrenceOffsets": [108, 249, 330, 376], "SurfaceForms": ["Route 123", "Chain Bridge Road", "Chain Bridge Road", "Route 123"]}, {"Label": "Arlington County, Virginia", "Type": "G", "WikidataId": "Q107126", "Confidence": 0.991, "OccurrenceOffsets": [64, 395], "SurfaceForms": ["Arlington", "Arlington County"]}, {"Label": "Virginia State Route 120", "Type": "S", "WikidataId": "Q2507840", "Confidence": 1.0, "OccurrenceOffsets": [271], "SurfaceForms": ["Glebe Road"]}, {"Label": "Fairfax County Police Department", "Type": "O", "WikidataId": "Q5430164", "Confidence": 1.0, "OccurrenceOffsets": [303], "SurfaceForms": ["Fairfax County police"]}, {"Label": "Northwest (Washington, D.C.)", "Type": "N", "WikidataId": "Q383689", "Confidence": 1.0, "OccurrenceOffsets": [45], "SurfaceForms": ["Northwest D.C."]}, {"Label": "McLean, Virginia", "Type": "G", "WikidataId": "Q963138", "Confidence": 1.0, "OccurrenceOffsets": [285], "SurfaceForms": ["McLean"]}, {"Label": "Virginia", "Type": "G", "WikidataId": "Q1370", "Confidence": 0.992, "OccurrenceOffsets": [293], "SurfaceForms": ["Virginia"]}]</t>
  </si>
  <si>
    <t>N28380</t>
  </si>
  <si>
    <t>Tampa's Veterans Treatment Court sets a national bar</t>
  </si>
  <si>
    <t>TAMPA   Almost 80 percent of prisoners in the United States are re-arrested within six years of their release, according to the Bureau of Justice Statistics. In its six years of operation, Tampa's Veterans Treatment Court   a specialized courtroom for jailed veterans struggling with mental illness and substance abuse due to their military service   has reported a recidivism rate of just 10 ...</t>
  </si>
  <si>
    <t>https://assets.msn.com/labs/mind/BBWAD9l.html</t>
  </si>
  <si>
    <t>[{"Label": "Tampa, Florida", "Type": "G", "WikidataId": "Q49255", "Confidence": 0.996, "OccurrenceOffsets": [0], "SurfaceForms": ["Tampa"]}]</t>
  </si>
  <si>
    <t>[{"Label": "Tampa, Florida", "Type": "G", "WikidataId": "Q49255", "Confidence": 0.996, "OccurrenceOffsets": [0, 189], "SurfaceForms": ["TAMPA", "Tampa"]}, {"Label": "Bureau of Justice Statistics", "Type": "O", "WikidataId": "Q3791513", "Confidence": 1.0, "OccurrenceOffsets": [128], "SurfaceForms": ["Bureau of Justice Statistics"]}, {"Label": "United States", "Type": "G", "WikidataId": "Q30", "Confidence": 0.996, "OccurrenceOffsets": [46], "SurfaceForms": ["United States"]}]</t>
  </si>
  <si>
    <t>N29282</t>
  </si>
  <si>
    <t>Barberton to buy homes that flooded in June</t>
  </si>
  <si>
    <t>BARBERTON -- As many as 15 homeowners on 14th Street Northwest will no longer have to worry about floods like the one that occurred in June, washing out basements and yards and destroying a bowling alley at the Slovene Center. The city announced Wednesday it has received $595,000 in grants to buy up to 15 homes, raze them and create greenspace where the houses stood. The money is coming from ...</t>
  </si>
  <si>
    <t>https://assets.msn.com/labs/mind/BBWIzdF.html</t>
  </si>
  <si>
    <t>[{"Label": "Barberton, Ohio", "Type": "G", "WikidataId": "Q807830", "Confidence": 0.996, "OccurrenceOffsets": [0], "SurfaceForms": ["Barberton"]}]</t>
  </si>
  <si>
    <t>[{"Label": "14th Street (Washington, D.C.)", "Type": "S", "WikidataId": "Q2893321", "Confidence": 1.0, "OccurrenceOffsets": [41], "SurfaceForms": ["14th Street Northwest"]}, {"Label": "Barberton, Ohio", "Type": "G", "WikidataId": "Q807830", "Confidence": 0.996, "OccurrenceOffsets": [0], "SurfaceForms": ["BARBERTON"]}]</t>
  </si>
  <si>
    <t>N17758</t>
  </si>
  <si>
    <t>Things to do in Nashville this week: Free music, kids' activities and Farmers' Market</t>
  </si>
  <si>
    <t>Art openings, concerts, fun for kids and more are free in Nashville this week. Check out our guide of things to do this week.</t>
  </si>
  <si>
    <t>https://assets.msn.com/labs/mind/BBWGVa8.html</t>
  </si>
  <si>
    <t>[{"Label": "Nashville, Tennessee", "Type": "G", "WikidataId": "Q23197", "Confidence": 0.997, "OccurrenceOffsets": [16], "SurfaceForms": ["Nashville"]}, {"Label": "Farmers' market", "Type": "U", "WikidataId": "Q1522620", "Confidence": 0.998, "OccurrenceOffsets": [70], "SurfaceForms": ["Farmers' Market"]}]</t>
  </si>
  <si>
    <t>[{"Label": "Nashville, Tennessee", "Type": "G", "WikidataId": "Q23197", "Confidence": 0.997, "OccurrenceOffsets": [58], "SurfaceForms": ["Nashville"]}]</t>
  </si>
  <si>
    <t>N30790</t>
  </si>
  <si>
    <t>'OK Boomer' disagreements left behind at intergenerational meeting in St. Paul</t>
  </si>
  <si>
    <t>Generation gaps persist despite efforts to overcome them. Just look at the sometimes-heated conversations surrounding the "OK Boomer" movement and its assumption of inherent generational misunderstanding and disagreement. But on Wednesday, both sides of that generational divide met to have a conversation and find common ground despite their differences. Members of the Twin Cities Rotary [â€¦]</t>
  </si>
  <si>
    <t>https://assets.msn.com/labs/mind/BBWLbeU.html</t>
  </si>
  <si>
    <t>[{"Label": "Saint Paul, Minnesota", "Type": "G", "WikidataId": "Q28848", "Confidence": 1.0, "OccurrenceOffsets": [70], "SurfaceForms": ["St. Paul"]}, {"Label": "Baby boomers", "Type": "C", "WikidataId": "Q797819", "Confidence": 0.947, "OccurrenceOffsets": [4], "SurfaceForms": ["Boomer"]}]</t>
  </si>
  <si>
    <t>N26345</t>
  </si>
  <si>
    <t>Iraq veteran: We defended American democracy. Now we're asking Congress to do the same.</t>
  </si>
  <si>
    <t>Lt. Col. Alexander Vindman and I took the same oath to serve America and the Constitution. And in Iraq, in October 2004, we bled on the same sand.</t>
  </si>
  <si>
    <t>https://assets.msn.com/labs/mind/BBWpCsT.html</t>
  </si>
  <si>
    <t>[{"Label": "United States Congress", "Type": "B", "WikidataId": "Q11268", "Confidence": 1.0, "OccurrenceOffsets": [63], "SurfaceForms": ["Congress"]}, {"Label": "Iraq", "Type": "G", "WikidataId": "Q796", "Confidence": 1.0, "OccurrenceOffsets": [0], "SurfaceForms": ["Iraq"]}]</t>
  </si>
  <si>
    <t>[{"Label": "Iraq", "Type": "G", "WikidataId": "Q796", "Confidence": 1.0, "OccurrenceOffsets": [98], "SurfaceForms": ["Iraq"]}, {"Label": "Constitution of the United States", "Type": "N", "WikidataId": "Q11698", "Confidence": 0.974, "OccurrenceOffsets": [77], "SurfaceForms": ["Constitution"]}, {"Label": "United States", "Type": "G", "WikidataId": "Q30", "Confidence": 0.999, "OccurrenceOffsets": [61], "SurfaceForms": ["America"]}]</t>
  </si>
  <si>
    <t>N23847</t>
  </si>
  <si>
    <t>Helicopter Drops Load on Crowdy Bay Bushfire in New South Wales</t>
  </si>
  <si>
    <t>At least 64 bush and grass fires were burning across New South Wales, 40 of which had not been contained, on November 11, the New South Wales Rural Fire Service (NSW RFS) said. At least 10 fires were burning out of control at "Watch and Act" level. Three people were confirmed dead and a number unaccounted for as a result of the fires on the state's north coast after strong winds and dry conditions fuelled a number of emergency level blazes on November 8 and through to November 10. A number of properties were also destroyed in the fires media reported. Authorities warned residents in the Illawarra/Shoalhaven, Greater Sydney and Greater Hunter areas to brace for "catastrophic fire danger" that will "threaten lives and properties", on Tuesday, November 12. More than 200 schools were expected to close as a result of the fire threat, NSW Education Minister Sarah Mitchell said. This footage shows a waterbomber assiting ground crew at the Crowdy Bay fire at Johns River on November 10 when the fire was at "Emergency" level. Credit: Alex Hart via Storyful</t>
  </si>
  <si>
    <t>https://assets.msn.com/labs/mind/BBWzvKx.html</t>
  </si>
  <si>
    <t>[{"Label": "Crowdy Bay National Park", "Type": "G", "WikidataId": "Q1141720", "Confidence": 1.0, "OccurrenceOffsets": [25], "SurfaceForms": ["Crowdy Bay"]}, {"Label": "New South Wales", "Type": "G", "WikidataId": "Q3224", "Confidence": 0.982, "OccurrenceOffsets": [48], "SurfaceForms": ["New South Wales"]}]</t>
  </si>
  <si>
    <t>[{"Label": "New South Wales Rural Fire Service", "Type": "O", "WikidataId": "Q7011777", "Confidence": 1.0, "OccurrenceOffsets": [126, 162], "SurfaceForms": ["New South Wales Rural Fire Service", "NSW RFS"]}, {"Label": "Emergency (Australian TV series)", "Type": "N", "WikidataId": "Q5370543", "Confidence": 0.925, "OccurrenceOffsets": [421, 1014], "SurfaceForms": ["emergency", "Emergency"]}, {"Label": "Sarah Mitchell", "Type": "P", "WikidataId": "Q7422611", "Confidence": 1.0, "OccurrenceOffsets": [864], "SurfaceForms": ["Sarah Mitchell"]}, {"Label": "City of Shoalhaven", "Type": "G", "WikidataId": "Q820286", "Confidence": 0.996, "OccurrenceOffsets": [604], "SurfaceForms": ["Shoalhaven"]}, {"Label": "Crowdy Bay National Park", "Type": "G", "WikidataId": "Q1141720", "Confidence": 1.0, "OccurrenceOffsets": [946], "SurfaceForms": ["Crowdy Bay"]}, {"Label": "Illawarra", "Type": "G", "WikidataId": "Q825302", "Confidence": 0.981, "OccurrenceOffsets": [594], "SurfaceForms": ["Illawarra"]}, {"Label": "Storyful", "Type": "N", "WikidataId": "Q19716893", "Confidence": 1.0, "OccurrenceOffsets": [1054], "SurfaceForms": ["Storyful"]}, {"Label": "New South Wales", "Type": "G", "WikidataId": "Q3224", "Confidence": 0.982, "OccurrenceOffsets": [53], "SurfaceForms": ["New South Wales"]}, {"Label": "Johns River, New South Wales", "Type": "N", "WikidataId": "Q31407581", "Confidence": 0.98, "OccurrenceOffsets": [965], "SurfaceForms": ["Johns River"]}, {"Label": "Minister for Education and Early Childhood Learning", "Type": "N", "WikidataId": "Q6865795", "Confidence": 1.0, "OccurrenceOffsets": [841], "SurfaceForms": ["NSW Education Minister"]}, {"Label": "Sydney", "Type": "G", "WikidataId": "Q3130", "Confidence": 0.989, "OccurrenceOffsets": [616], "SurfaceForms": ["Greater Sydney"]}]</t>
  </si>
  <si>
    <t>N29687</t>
  </si>
  <si>
    <t>The Bengals have to fire someone, right?</t>
  </si>
  <si>
    <t>There isn't a Marvin Lewis to fall back on this time. Remember 2018? The Cincinnati Bengals fired Teryl Austin on November 12, 2018. His defense had just coughed up 500-plus yards in a 51-14 loss to New Orleans. Fast forward almost exactly a year, Lou Anarumo's defense just gave up 379 yards in a 49-13 loss. Baltimore needed 23:49 of clock to do it. A late field goal stopped it from finishing as the worst loss in Bengals franchise history....</t>
  </si>
  <si>
    <t>https://assets.msn.com/labs/mind/BBWADA2.html</t>
  </si>
  <si>
    <t>[{"Label": "Cincinnati Bengals", "Type": "O", "WikidataId": "Q223511", "Confidence": 1.0, "OccurrenceOffsets": [73, 417], "SurfaceForms": ["Cincinnati Bengals", "Bengals"]}, {"Label": "Lou Anarumo", "Type": "P", "WikidataId": "Q6685334", "Confidence": 1.0, "OccurrenceOffsets": [248], "SurfaceForms": ["Lou Anarumo"]}, {"Label": "Marvin Lewis", "Type": "P", "WikidataId": "Q665659", "Confidence": 1.0, "OccurrenceOffsets": [14], "SurfaceForms": ["Marvin Lewis"]}, {"Label": "Teryl Austin", "Type": "P", "WikidataId": "Q7705380", "Confidence": 1.0, "OccurrenceOffsets": [98], "SurfaceForms": ["Teryl Austin"]}]</t>
  </si>
  <si>
    <t>N13006</t>
  </si>
  <si>
    <t>Beauvillier, Islanders beat Leafs for 12th win in 13 games</t>
  </si>
  <si>
    <t>UNIONDALE, N.Y. (AP) Anthony Beauvillier scored twice, Derick Brassard had a goal and two assists, and the streaking New York Islanders held off the Toronto Maple Leafs 5-4 Wednesday night.</t>
  </si>
  <si>
    <t>https://assets.msn.com/labs/mind/BBWIzgC.html</t>
  </si>
  <si>
    <t>[{"Label": "New York Islanders", "Type": "O", "WikidataId": "Q194369", "Confidence": 1.0, "OccurrenceOffsets": [13], "SurfaceForms": ["Islanders"]}, {"Label": "Toronto Maple Leafs", "Type": "O", "WikidataId": "Q203384", "Confidence": 1.0, "OccurrenceOffsets": [28], "SurfaceForms": ["Leafs"]}, {"Label": "Anthony Beauvillier", "Type": "P", "WikidataId": "Q20065960", "Confidence": 1.0, "OccurrenceOffsets": [0], "SurfaceForms": ["Beauvillier"]}]</t>
  </si>
  <si>
    <t>[{"Label": "New York Islanders", "Type": "O", "WikidataId": "Q194369", "Confidence": 1.0, "OccurrenceOffsets": [11, 117], "SurfaceForms": ["N.Y.", "New York Islanders"]}, {"Label": "Toronto Maple Leafs", "Type": "O", "WikidataId": "Q203384", "Confidence": 1.0, "OccurrenceOffsets": [149], "SurfaceForms": ["Toronto Maple Leafs"]}, {"Label": "Anthony Beauvillier", "Type": "P", "WikidataId": "Q20065960", "Confidence": 1.0, "OccurrenceOffsets": [21], "SurfaceForms": ["Anthony Beauvillier"]}, {"Label": "Derick Brassard", "Type": "P", "WikidataId": "Q1200180", "Confidence": 1.0, "OccurrenceOffsets": [55], "SurfaceForms": ["Derick Brassard"]}, {"Label": "Uniondale, New York", "Type": "G", "WikidataId": "Q985341", "Confidence": 1.0, "OccurrenceOffsets": [0], "SurfaceForms": ["UNIONDALE"]}]</t>
  </si>
  <si>
    <t>N62298</t>
  </si>
  <si>
    <t>Real estate: What $354,900 to $359,969 will buy in Williamson County</t>
  </si>
  <si>
    <t>Want to live in Williamson County? Here are 3 homes listed for $354,900 to $359,969 in Franklin, Spring Hill and Thompson's Station.</t>
  </si>
  <si>
    <t>https://assets.msn.com/labs/mind/BBWGVaj.html</t>
  </si>
  <si>
    <t>[{"Label": "Williamson County, Tennessee", "Type": "G", "WikidataId": "Q501948", "Confidence": 0.92, "OccurrenceOffsets": [51], "SurfaceForms": ["Williamson County"]}]</t>
  </si>
  <si>
    <t>[{"Label": "Williamson County, Tennessee", "Type": "G", "WikidataId": "Q501948", "Confidence": 0.92, "OccurrenceOffsets": [16], "SurfaceForms": ["Williamson County"]}, {"Label": "Thompson's Station, Tennessee", "Type": "G", "WikidataId": "Q3289379", "Confidence": 0.988, "OccurrenceOffsets": [113], "SurfaceForms": ["Thompson's Station"]}]</t>
  </si>
  <si>
    <t>N23892</t>
  </si>
  <si>
    <t>Randy Feldman: Something must be done to reflect the changing demographics of Worcester's schools</t>
  </si>
  <si>
    <t>Underlying the NAACP proposal to create a formal advisory committee to the Worcester School Committee are two issues: What form should access to our democracy take in Worcester, and if an uneven landscape and distribution of power locally and nationally exists, what does a more equal distribution of power look like? Massachusetts Congresswoman Ayanna Pressley's formative political statement is ...</t>
  </si>
  <si>
    <t>https://assets.msn.com/labs/mind/BBWE0yu.html</t>
  </si>
  <si>
    <t>[{"Label": "Worcester, Massachusetts", "Type": "G", "WikidataId": "Q49179", "Confidence": 1.0, "OccurrenceOffsets": [78], "SurfaceForms": ["Worcester"]}]</t>
  </si>
  <si>
    <t>[{"Label": "Worcester, Massachusetts", "Type": "G", "WikidataId": "Q49179", "Confidence": 1.0, "OccurrenceOffsets": [167], "SurfaceForms": ["Worcester"]}, {"Label": "Ayanna Pressley", "Type": "P", "WikidataId": "Q13562359", "Confidence": 1.0, "OccurrenceOffsets": [346], "SurfaceForms": ["Ayanna Pressley"]}]</t>
  </si>
  <si>
    <t>N64017</t>
  </si>
  <si>
    <t>Fraternal organization repairs vandalized historical landmark plaque in San Francisco</t>
  </si>
  <si>
    <t>https://assets.msn.com/labs/mind/BBWzvMh.html</t>
  </si>
  <si>
    <t>[{"Label": "San Francisco", "Type": "G", "WikidataId": "Q62", "Confidence": 0.994, "OccurrenceOffsets": [72], "SurfaceForms": ["San Francisco"]}, {"Label": "Fraternity", "Type": "U", "WikidataId": "Q996839", "Confidence": 0.984, "OccurrenceOffsets": [0], "SurfaceForms": ["Fraternal organization"]}]</t>
  </si>
  <si>
    <t>N10383</t>
  </si>
  <si>
    <t>Monday Links: Not So Top Gun</t>
  </si>
  <si>
    <t>Tyler Seguin and Jamie Benn have struggled to score so far this season. Plus, interviews from yesterday's loss, Don Cherry makes headlines with some insensitive remarks, and more.</t>
  </si>
  <si>
    <t>https://assets.msn.com/labs/mind/BBWADA8.html</t>
  </si>
  <si>
    <t>[{"Label": "Jamie Benn", "Type": "P", "WikidataId": "Q1064791", "Confidence": 1.0, "OccurrenceOffsets": [17], "SurfaceForms": ["Jamie Benn"]}, {"Label": "Don Cherry", "Type": "P", "WikidataId": "Q592524", "Confidence": 0.999, "OccurrenceOffsets": [112], "SurfaceForms": ["Don Cherry"]}, {"Label": "Tyler Seguin", "Type": "P", "WikidataId": "Q772640", "Confidence": 1.0, "OccurrenceOffsets": [0], "SurfaceForms": ["Tyler Seguin"]}]</t>
  </si>
  <si>
    <t>N16986</t>
  </si>
  <si>
    <t>'It's Something You Just Don't Think Will Happen to You' | Woman's Car Stolen While it was Warming Up Outside Apartment</t>
  </si>
  <si>
    <t>I stopped here for a second I said 'Where's my car?' said Sandy Lowder, "Wait a minute, my car is gone!" Six years of living in her apartment off Bridford Parkway in Greensboro, Sandy Lowder never thought twice before warming up her car in the cold. "Went back in, got my other coat on because it was chilly this morning," she said. In the 7 minutes it took her to go inside to grab a few things, someone came by, jumped in her car, and drove off....</t>
  </si>
  <si>
    <t>https://assets.msn.com/labs/mind/BBWIzgw.html</t>
  </si>
  <si>
    <t>[{"Label": "Greensboro, North Carolina", "Type": "G", "WikidataId": "Q49238", "Confidence": 0.996, "OccurrenceOffsets": [168], "SurfaceForms": ["Greensboro"]}]</t>
  </si>
  <si>
    <t>N27674</t>
  </si>
  <si>
    <t>Harbaugh outspends Michigan State big, but gap on the field is smaller</t>
  </si>
  <si>
    <t>While Michigan's record against arch rival Ohio State is the one that dominates headlines, in part because of its winless standing under Jim Harbaugh, there's another mark that remains important to everyone in and around the program. Michigan State. Prior to Harbaugh's hiring, his two predecessors had managed a combined 1-6 record against Michigan's in-state rival. And while Harbaugh has ...</t>
  </si>
  <si>
    <t>https://assets.msn.com/labs/mind/BBWE12g.html</t>
  </si>
  <si>
    <t>[{"Label": "Michigan", "Type": "G", "WikidataId": "Q1166", "Confidence": 0.95, "OccurrenceOffsets": [6, 341], "SurfaceForms": ["Michigan", "Michigan"]}]</t>
  </si>
  <si>
    <t>N27486</t>
  </si>
  <si>
    <t>LeBron James becomes first Lakers to get 4 triple-double in 1st 10 games</t>
  </si>
  <si>
    <t>LeBron James made more franchise history for the Los Angeles Lakers even in their first loss in eight games.</t>
  </si>
  <si>
    <t>https://assets.msn.com/labs/mind/BBWzvOB.html</t>
  </si>
  <si>
    <t>[{"Label": "Los Angeles Lakers", "Type": "O", "WikidataId": "Q121783", "Confidence": 1.0, "OccurrenceOffsets": [27], "SurfaceForms": ["Lakers"]}, {"Label": "LeBron James", "Type": "P", "WikidataId": "Q36159", "Confidence": 1.0, "OccurrenceOffsets": [0], "SurfaceForms": ["LeBron James"]}]</t>
  </si>
  <si>
    <t>[{"Label": "Los Angeles Lakers", "Type": "O", "WikidataId": "Q121783", "Confidence": 1.0, "OccurrenceOffsets": [49], "SurfaceForms": ["Los Angeles Lakers"]}, {"Label": "LeBron James", "Type": "P", "WikidataId": "Q36159", "Confidence": 1.0, "OccurrenceOffsets": [0], "SurfaceForms": ["LeBron James"]}]</t>
  </si>
  <si>
    <t>N20824</t>
  </si>
  <si>
    <t>The economic picture is darkening in states critical to Trump's reelection bid</t>
  </si>
  <si>
    <t>A closer look at key battleground states could spell trouble for the candidate, whose populist economic proposals have been central to his campaign.</t>
  </si>
  <si>
    <t>https://assets.msn.com/labs/mind/BBWt057.html</t>
  </si>
  <si>
    <t>[{"Label": "Donald Trump", "Type": "P", "WikidataId": "Q22686", "Confidence": 1.0, "OccurrenceOffsets": [56], "SurfaceForms": ["Trump"]}]</t>
  </si>
  <si>
    <t>N9213</t>
  </si>
  <si>
    <t>Hot Seat: House District 98</t>
  </si>
  <si>
    <t>Travers Mackel interviews the candidates in the runoff for House District 98. READ THE FULL STORY:Hot Seat: House District 98 Sign up for our Newsletters CHECK OUT WDSU:Get all the New Orleans news you need. With the latest New Orleans weather, sports and stories from around the state, WDSU is your news leader.</t>
  </si>
  <si>
    <t>https://assets.msn.com/labs/mind/BBWADEN.html</t>
  </si>
  <si>
    <t>[{"Label": "2004 North Carolina General Assembly election", "Type": "N", "WikidataId": "Q7054495", "Confidence": 1.0, "OccurrenceOffsets": [10], "SurfaceForms": ["House District 98"]}]</t>
  </si>
  <si>
    <t>[{"Label": "2004 North Carolina General Assembly election", "Type": "N", "WikidataId": "Q7054495", "Confidence": 1.0, "OccurrenceOffsets": [59, 108], "SurfaceForms": ["House District 98", "House District 98"]}, {"Label": "New Orleans", "Type": "G", "WikidataId": "Q34404", "Confidence": 1.0, "OccurrenceOffsets": [181, 224], "SurfaceForms": ["New Orleans", "New Orleans weather"]}]</t>
  </si>
  <si>
    <t>N38726</t>
  </si>
  <si>
    <t>Should we care that the Bulls don't care about losing?</t>
  </si>
  <si>
    <t>2019 Boylen care-factor edition</t>
  </si>
  <si>
    <t>https://assets.msn.com/labs/mind/BBWLbh3.html</t>
  </si>
  <si>
    <t>[{"Label": "Chicago Bulls", "Type": "O", "WikidataId": "Q128109", "Confidence": 0.996, "OccurrenceOffsets": [24], "SurfaceForms": ["Bulls"]}]</t>
  </si>
  <si>
    <t>[{"Label": "Jim Boylen", "Type": "P", "WikidataId": "Q3178740", "Confidence": 0.999, "OccurrenceOffsets": [5], "SurfaceForms": ["Boylen"]}]</t>
  </si>
  <si>
    <t>N36706</t>
  </si>
  <si>
    <t>How James Wiseman's NCAA lawsuit features shades of the Derrick Rose case at Memphis</t>
  </si>
  <si>
    <t>The ongoing saga between James Wiseman, Memphis and the NCAA has rekindled memories of the last time Memphis basketball battled with the NCAA.</t>
  </si>
  <si>
    <t>https://assets.msn.com/labs/mind/BBWE18q.html</t>
  </si>
  <si>
    <t>[{"Label": "National Collegiate Athletic Association", "Type": "O", "WikidataId": "Q271805", "Confidence": 0.981, "OccurrenceOffsets": [20], "SurfaceForms": ["NCAA"]}, {"Label": "Derrick Rose", "Type": "P", "WikidataId": "Q205326", "Confidence": 1.0, "OccurrenceOffsets": [56], "SurfaceForms": ["Derrick Rose"]}, {"Label": "James Wiseman (basketball)", "Type": "P", "WikidataId": "Q55614905", "Confidence": 1.0, "OccurrenceOffsets": [4], "SurfaceForms": ["James Wiseman"]}]</t>
  </si>
  <si>
    <t>[{"Label": "National Collegiate Athletic Association", "Type": "O", "WikidataId": "Q271805", "Confidence": 0.981, "OccurrenceOffsets": [56, 137], "SurfaceForms": ["NCAA", "NCAA"]}, {"Label": "James Wiseman (basketball)", "Type": "P", "WikidataId": "Q55614905", "Confidence": 1.0, "OccurrenceOffsets": [25], "SurfaceForms": ["James Wiseman"]}]</t>
  </si>
  <si>
    <t>N6383</t>
  </si>
  <si>
    <t>During a record-breaking season, the Marquette Mustangs have a special inspiration</t>
  </si>
  <si>
    <t>The Marquette Mustangs are a football team destined for greatness in the middle of a magical season. Their 10 wins are the most in school history. The team features 29 seniors, but it's a sophomore who has become one of the more popular players in the program. Joe Porcelli has a rare genetic disorder. He grew up watching his older brothers play sports. He always wanted to be a part of a team, and now he is. He is the manager and his closest...</t>
  </si>
  <si>
    <t>https://assets.msn.com/labs/mind/BBWzvOY.html</t>
  </si>
  <si>
    <t>N20205</t>
  </si>
  <si>
    <t>Man who got out of car in middle of highway hit by driver</t>
  </si>
  <si>
    <t>https://assets.msn.com/labs/mind/BBWADIw.html</t>
  </si>
  <si>
    <t>N63621</t>
  </si>
  <si>
    <t>Kentucky teachers named grand marshals of Gov.-elect Beshear's inauguration parade</t>
  </si>
  <si>
    <t>Gov.-elect Andy Beshear announced that Kentucky teachers will serve as grand marshals during his "Team Kentucky" inauguration parade. "I want to show my appreciation for our public educators, who work tirelessly every day to improve the lives of our children and lift up our communities, and that is why I am naming them inauguration parade grand marshals," said Beshear. Sign up for our Newsletters Recently, Beshear has been a strong advocate for...</t>
  </si>
  <si>
    <t>https://assets.msn.com/labs/mind/BBWIzpG.html</t>
  </si>
  <si>
    <t>[{"Label": "Andy Beshear", "Type": "P", "WikidataId": "Q21572825", "Confidence": 0.955, "OccurrenceOffsets": [53], "SurfaceForms": ["Beshear"]}, {"Label": "Governor of New York", "Type": "K", "WikidataId": "Q2347975", "Confidence": 0.99, "OccurrenceOffsets": [42], "SurfaceForms": ["Gov."]}]</t>
  </si>
  <si>
    <t>[{"Label": "Andy Beshear", "Type": "P", "WikidataId": "Q21572825", "Confidence": 0.955, "OccurrenceOffsets": [11, 363, 410], "SurfaceForms": ["Andy Beshear", "Beshear", "Beshear"]}, {"Label": "Governor of New York", "Type": "K", "WikidataId": "Q2347975", "Confidence": 0.99, "OccurrenceOffsets": [0], "SurfaceForms": ["Gov."]}]</t>
  </si>
  <si>
    <t>N25769</t>
  </si>
  <si>
    <t>Astros AFL Wrap-Up</t>
  </si>
  <si>
    <t>Seven Astros farmhands participated in the Arizona Fall League over the past two months- here's how everyone fared.</t>
  </si>
  <si>
    <t>https://assets.msn.com/labs/mind/BBWLbin.html</t>
  </si>
  <si>
    <t>[{"Label": "Houston Astros", "Type": "O", "WikidataId": "Q848117", "Confidence": 1.0, "OccurrenceOffsets": [6], "SurfaceForms": ["Astros"]}]</t>
  </si>
  <si>
    <t>N40264</t>
  </si>
  <si>
    <t>GOP 1st District team relax, assess after big wins Election Day</t>
  </si>
  <si>
    <t>First District Republicans think a decision to stay positive in their campaign, despite Democratic attacks, was a big factor in winning on Election Day.</t>
  </si>
  <si>
    <t>https://assets.msn.com/labs/mind/BBWpD5X.html</t>
  </si>
  <si>
    <t>[{"Label": "Election Day (United States)", "Type": "E", "WikidataId": "Q11704", "Confidence": 0.996, "OccurrenceOffsets": [51], "SurfaceForms": ["Election Day"]}, {"Label": "Republican Party (United States)", "Type": "O", "WikidataId": "Q29468", "Confidence": 1.0, "OccurrenceOffsets": [0], "SurfaceForms": ["GOP"]}]</t>
  </si>
  <si>
    <t>[{"Label": "Election Day (United States)", "Type": "E", "WikidataId": "Q11704", "Confidence": 0.996, "OccurrenceOffsets": [139], "SurfaceForms": ["Election Day"]}]</t>
  </si>
  <si>
    <t>N19389</t>
  </si>
  <si>
    <t>Linval Joseph had knee surgery this week</t>
  </si>
  <si>
    <t>Which explains why he was suddenly out for the Dallas game</t>
  </si>
  <si>
    <t>https://assets.msn.com/labs/mind/BBWzw7T.html</t>
  </si>
  <si>
    <t>[{"Label": "Linval Joseph", "Type": "P", "WikidataId": "Q3833138", "Confidence": 1.0, "OccurrenceOffsets": [0], "SurfaceForms": ["Linval Joseph"]}]</t>
  </si>
  <si>
    <t>[{"Label": "Dallas Cowboys", "Type": "O", "WikidataId": "Q204862", "Confidence": 0.943, "OccurrenceOffsets": [47], "SurfaceForms": ["Dallas"]}]</t>
  </si>
  <si>
    <t>N37620</t>
  </si>
  <si>
    <t>Questions surround two important Colts players</t>
  </si>
  <si>
    <t>Adam Vinatieri and Jacoby Brissett are taking up much of the Indianapolis Colts conversation heading into Week 11</t>
  </si>
  <si>
    <t>https://assets.msn.com/labs/mind/BBWIzpn.html</t>
  </si>
  <si>
    <t>[{"Label": "Indianapolis Colts", "Type": "O", "WikidataId": "Q193753", "Confidence": 1.0, "OccurrenceOffsets": [33], "SurfaceForms": ["Colts"]}]</t>
  </si>
  <si>
    <t>[{"Label": "Indianapolis Colts", "Type": "O", "WikidataId": "Q193753", "Confidence": 1.0, "OccurrenceOffsets": [61], "SurfaceForms": ["Indianapolis Colts"]}, {"Label": "Jacoby Brissett", "Type": "P", "WikidataId": "Q18022139", "Confidence": 1.0, "OccurrenceOffsets": [19], "SurfaceForms": ["Jacoby Brissett"]}, {"Label": "Adam Vinatieri", "Type": "P", "WikidataId": "Q351092", "Confidence": 1.0, "OccurrenceOffsets": [0], "SurfaceForms": ["Adam Vinatieri"]}]</t>
  </si>
  <si>
    <t>N25444</t>
  </si>
  <si>
    <t>The McLaren Elva Is a $1.7 Million Topless, Windshield-less Hypercar</t>
  </si>
  <si>
    <t>Limited-production model honors a classic Bruce McLaren sports car design</t>
  </si>
  <si>
    <t>https://assets.msn.com/labs/mind/BBWGW7F.html</t>
  </si>
  <si>
    <t>[{"Label": "Elva (car manufacturer)", "Type": "O", "WikidataId": "Q731862", "Confidence": 1.0, "OccurrenceOffsets": [4], "SurfaceForms": ["McLaren Elva"]}]</t>
  </si>
  <si>
    <t>[{"Label": "Bruce McLaren", "Type": "P", "WikidataId": "Q173081", "Confidence": 0.999, "OccurrenceOffsets": [42], "SurfaceForms": ["Bruce McLaren"]}]</t>
  </si>
  <si>
    <t>N18709</t>
  </si>
  <si>
    <t>House Republican: Impeachment vote timing 'up in the air'</t>
  </si>
  <si>
    <t>Rep. Jody Hice (R-Ga.) said Thursday that House Democrats don't appear to be on track to wrap up their months-long impeachment investigation into President Trump anytime soon, saying the probe is "turning south" for the president's critics. Hice, who serves on the House Oversight and Reform Committee, emphasized Democrats have yet to specific a timeline for an impeachment vote, though they have signaled that they could bring a vote to the House floor by December.</t>
  </si>
  <si>
    <t>https://assets.msn.com/labs/mind/BBWLbk2.html</t>
  </si>
  <si>
    <t>[{"Label": "Jody Hice", "Type": "P", "WikidataId": "Q6208081", "Confidence": 1.0, "OccurrenceOffsets": [5, 241], "SurfaceForms": ["Jody Hice", "Hice"]}, {"Label": "Georgia Republican Party", "Type": "O", "WikidataId": "Q5547695", "Confidence": 1.0, "OccurrenceOffsets": [16], "SurfaceForms": ["R-Ga"]}, {"Label": "United States House Committee on Oversight and Reform", "Type": "N", "WikidataId": "Q7889977", "Confidence": 1.0, "OccurrenceOffsets": [265], "SurfaceForms": ["House Oversight and Reform Committee"]}, {"Label": "United States House of Representatives", "Type": "B", "WikidataId": "Q11701", "Confidence": 1.0, "OccurrenceOffsets": [443], "SurfaceForms": ["House"]}, {"Label": "Democratic Party (United States)", "Type": "O", "WikidataId": "Q29552", "Confidence": 1.0, "OccurrenceOffsets": [314], "SurfaceForms": ["Democrats"]}, {"Label": "Donald Trump", "Type": "P", "WikidataId": "Q22686", "Confidence": 0.999, "OccurrenceOffsets": [146], "SurfaceForms": ["President Trump"]}]</t>
  </si>
  <si>
    <t>N58676</t>
  </si>
  <si>
    <t>Former President Jimmy Carter recovering after surgery to relieve pressure on his brain</t>
  </si>
  <si>
    <t>Former President Jimmy Carter was admitted to Emory University Hospital and is recovering after undergoing surgery to relieve pressure on his brain.</t>
  </si>
  <si>
    <t>https://assets.msn.com/labs/mind/BBWE1Dg.html</t>
  </si>
  <si>
    <t>[{"Label": "Jimmy Carter", "Type": "P", "WikidataId": "Q23685", "Confidence": 0.999, "OccurrenceOffsets": [17], "SurfaceForms": ["Jimmy Carter"]}, {"Label": "Adefemi Kila", "Type": "P", "WikidataId": "Q4681508", "Confidence": 1.0, "OccurrenceOffsets": [0], "SurfaceForms": ["Former President"]}]</t>
  </si>
  <si>
    <t>[{"Label": "Jimmy Carter", "Type": "P", "WikidataId": "Q23685", "Confidence": 0.999, "OccurrenceOffsets": [17], "SurfaceForms": ["Jimmy Carter"]}, {"Label": "Emory University Hospital", "Type": "F", "WikidataId": "Q5373728", "Confidence": 1.0, "OccurrenceOffsets": [46], "SurfaceForms": ["Emory University Hospital"]}, {"Label": "Adefemi Kila", "Type": "P", "WikidataId": "Q4681508", "Confidence": 1.0, "OccurrenceOffsets": [0], "SurfaceForms": ["Former President"]}]</t>
  </si>
  <si>
    <t>N52075</t>
  </si>
  <si>
    <t>NFL overreactions: Vikings assert themselves as NFC contenders</t>
  </si>
  <si>
    <t>SportsPulse: If it felt like every game came down to the wire in Week 10 it's because they basically all did. Lorenzo Reyes reacts to all the biggest moments from this weekend's action.</t>
  </si>
  <si>
    <t>https://assets.msn.com/labs/mind/BBWzwFt.html</t>
  </si>
  <si>
    <t>[{"Label": "National Football Conference", "Type": "O", "WikidataId": "Q319007", "Confidence": 1.0, "OccurrenceOffsets": [48], "SurfaceForms": ["NFC"]}, {"Label": "Minnesota Vikings", "Type": "O", "WikidataId": "Q221150", "Confidence": 0.969, "OccurrenceOffsets": [19], "SurfaceForms": ["Vikings"]}, {"Label": "National Football League", "Type": "O", "WikidataId": "Q1215884", "Confidence": 1.0, "OccurrenceOffsets": [0], "SurfaceForms": ["NFL"]}]</t>
  </si>
  <si>
    <t>N15719</t>
  </si>
  <si>
    <t>2020 Ford Mustang Shelby GT350 vs. GT500: Which Is the Better Sports Car?</t>
  </si>
  <si>
    <t>Is the $12,460 more costly GT500 a better sports car than the already great GT350?</t>
  </si>
  <si>
    <t>https://assets.msn.com/labs/mind/BBWGW7k.html</t>
  </si>
  <si>
    <t>[{"Label": "Shelby Mustang", "Type": "V", "WikidataId": "Q282617", "Confidence": 1.0, "OccurrenceOffsets": [18, 35], "SurfaceForms": ["Shelby GT350", "GT500"]}, {"Label": "Sports car", "Type": "C", "WikidataId": "Q274586", "Confidence": 1.0, "OccurrenceOffsets": [62], "SurfaceForms": ["Sports Car"]}, {"Label": "Ford Mustang", "Type": "V", "WikidataId": "Q183476", "Confidence": 0.999, "OccurrenceOffsets": [5], "SurfaceForms": ["Ford Mustang"]}]</t>
  </si>
  <si>
    <t>[{"Label": "Shelby Mustang", "Type": "V", "WikidataId": "Q282617", "Confidence": 1.0, "OccurrenceOffsets": [27, 76], "SurfaceForms": ["GT500", "GT350"]}, {"Label": "Sports car", "Type": "C", "WikidataId": "Q274586", "Confidence": 1.0, "OccurrenceOffsets": [42], "SurfaceForms": ["sports car"]}]</t>
  </si>
  <si>
    <t>N42077</t>
  </si>
  <si>
    <t>Police searching for suspect in Santa Clarita, California, high school shooting</t>
  </si>
  <si>
    <t>Following reports of a school shooting in Santa Clarita, California, a manhunt is underway to find the suspect responsible for the shooting multiple victims at Saugus High School.</t>
  </si>
  <si>
    <t>https://assets.msn.com/labs/mind/BBWLbk5.html</t>
  </si>
  <si>
    <t>[{"Label": "Santa Clarita, California", "Type": "G", "WikidataId": "Q491132", "Confidence": 1.0, "OccurrenceOffsets": [32], "SurfaceForms": ["Santa Clarita"]}, {"Label": "California", "Type": "G", "WikidataId": "Q99", "Confidence": 0.969, "OccurrenceOffsets": [47], "SurfaceForms": ["California"]}]</t>
  </si>
  <si>
    <t>[{"Label": "Santa Clarita, California", "Type": "G", "WikidataId": "Q491132", "Confidence": 1.0, "OccurrenceOffsets": [42], "SurfaceForms": ["Santa Clarita"]}, {"Label": "Saugus High School (California)", "Type": "F", "WikidataId": "Q7427227", "Confidence": 1.0, "OccurrenceOffsets": [160], "SurfaceForms": ["Saugus High School"]}, {"Label": "California", "Type": "G", "WikidataId": "Q99", "Confidence": 0.969, "OccurrenceOffsets": [57], "SurfaceForms": ["California"]}]</t>
  </si>
  <si>
    <t>N63984</t>
  </si>
  <si>
    <t>Hong Kong protesters pushing toward total collapse of law, police say</t>
  </si>
  <si>
    <t>Students at two Hong Kong universities clashed violently with police as anti-government protests spread across the territory.</t>
  </si>
  <si>
    <t>https://assets.msn.com/labs/mind/BBWE1Hw.html</t>
  </si>
  <si>
    <t>[{"Label": "Student", "Type": "C", "WikidataId": "Q48282", "Confidence": 1.0, "OccurrenceOffsets": [0], "SurfaceForms": ["Students"]}, {"Label": "Hong Kong", "Type": "G", "WikidataId": "Q8646", "Confidence": 0.995, "OccurrenceOffsets": [16], "SurfaceForms": ["Hong Kong"]}]</t>
  </si>
  <si>
    <t>N11052</t>
  </si>
  <si>
    <t>Visitors now allowed to park for free at American Dream mall in New Jersey</t>
  </si>
  <si>
    <t>https://assets.msn.com/labs/mind/BBWIzsE.html</t>
  </si>
  <si>
    <t>[{"Label": "American Dream Meadowlands", "Type": "F", "WikidataId": "Q464002", "Confidence": 0.999, "OccurrenceOffsets": [41], "SurfaceForms": ["American Dream"]}, {"Label": "New Jersey", "Type": "G", "WikidataId": "Q1408", "Confidence": 0.997, "OccurrenceOffsets": [64], "SurfaceForms": ["New Jersey"]}]</t>
  </si>
  <si>
    <t>N61844</t>
  </si>
  <si>
    <t>'Sonic the Hedgehog' Gets a Digital Makeover in New Trailer (Video)</t>
  </si>
  <si>
    <t>Sonic the Hedgehog gets a digital makeover in the new trailer for the film based on the hit Sega videogame series. The live-action film, originally set for release on Nov. 8, was pushed back three months to Feb. 14, 2020, after online outcry over the look of the title character in the first trailer for the film that dropped last spring.</t>
  </si>
  <si>
    <t>https://assets.msn.com/labs/mind/BBWE1KW.html</t>
  </si>
  <si>
    <t>[{"Label": "Sonic the Hedgehog", "Type": "W", "WikidataId": "Q1046812", "Confidence": 1.0, "OccurrenceOffsets": [11], "SurfaceForms": ["Hedgehog"]}]</t>
  </si>
  <si>
    <t>[{"Label": "Sega", "Type": "O", "WikidataId": "Q122741", "Confidence": 1.0, "OccurrenceOffsets": [92], "SurfaceForms": ["Sega"]}]</t>
  </si>
  <si>
    <t>N62326</t>
  </si>
  <si>
    <t>Man and woman seriously injured in hit-and-run collision in Kansas City, police say</t>
  </si>
  <si>
    <t>A man and a woman were seriously injured Sunday afternoon when a vehicle struck them in Kansas City before fleeing the scene, according to police. Officers responded to the hit-and-run collision just before 6 p.m. at Kensington Ave and East 17th Street, where they found the victims. A 28-year-old man and a 41-year-old woman were struck and suffered life-threatening injuries, police ...</t>
  </si>
  <si>
    <t>https://assets.msn.com/labs/mind/BBWzwNW.html</t>
  </si>
  <si>
    <t>[{"Label": "Kansas City, Missouri", "Type": "G", "WikidataId": "Q41819", "Confidence": 1.0, "OccurrenceOffsets": [60], "SurfaceForms": ["Kansas City"]}]</t>
  </si>
  <si>
    <t>[{"Label": "Kansas City, Missouri", "Type": "G", "WikidataId": "Q41819", "Confidence": 1.0, "OccurrenceOffsets": [88], "SurfaceForms": ["Kansas City"]}]</t>
  </si>
  <si>
    <t>N62217</t>
  </si>
  <si>
    <t>Cold weather caused an Eau Claire horseradish farm to lose half its crop. Now there could be a nationwide shortage.</t>
  </si>
  <si>
    <t>Horseradish, the hot root that adds a spicy kick to sauces and food, might not be heating things as much up this winter.</t>
  </si>
  <si>
    <t>https://assets.msn.com/labs/mind/BBWt0Hb.html</t>
  </si>
  <si>
    <t>[{"Label": "Eau Claire, Wisconsin", "Type": "G", "WikidataId": "Q122563", "Confidence": 0.978, "OccurrenceOffsets": [23], "SurfaceForms": ["Eau Claire"]}]</t>
  </si>
  <si>
    <t>N62748</t>
  </si>
  <si>
    <t>Wear The Gown: Managing type-2 diabetes</t>
  </si>
  <si>
    <t>When it comes to diabetes, early intervention is key to stopping the disease before it stops your life in its tracks. "I was on another insulin but it wasn't working too good," said Alice Ortiz, who is a type-2 diabetic. She has been coming to the Texas Diabetes Institute for several years to make sure her diabetes is under control. She told us, "Since I've been like that, I've been like that all the time." Some early symptoms of type-2 diabetes...</t>
  </si>
  <si>
    <t>https://assets.msn.com/labs/mind/BBWIzuZ.html</t>
  </si>
  <si>
    <t>N3496</t>
  </si>
  <si>
    <t>Watch Kristen Bell and Jimmy Fallon Sing the 'History of Disney Songs'</t>
  </si>
  <si>
    <t>Kristen Bell and Jimmy Fallon performed a medley of 17 Disney classics in a segment for The Tonight Show. To reimagine the history of Disney songs, the pair took on everything from "Under the Sea" to "Can You Feel the Love Tonight" to "You've Got a Friend in Me," as well as a few songs from Frozen. The clip opens with the pair joining forces on "When You Wish Upon a Star" before they jump into a lively rendition of...</t>
  </si>
  <si>
    <t>https://assets.msn.com/labs/mind/BBWGWmk.html</t>
  </si>
  <si>
    <t>[{"Label": "Kristen Bell", "Type": "P", "WikidataId": "Q178882", "Confidence": 1.0, "OccurrenceOffsets": [6], "SurfaceForms": ["Kristen Bell"]}, {"Label": "Jimmy Fallon", "Type": "P", "WikidataId": "Q335680", "Confidence": 0.999, "OccurrenceOffsets": [23], "SurfaceForms": ["Jimmy Fallon"]}]</t>
  </si>
  <si>
    <t>[{"Label": "Kristen Bell", "Type": "P", "WikidataId": "Q178882", "Confidence": 1.0, "OccurrenceOffsets": [0], "SurfaceForms": ["Kristen Bell"]}, {"Label": "Jimmy Fallon", "Type": "P", "WikidataId": "Q335680", "Confidence": 0.999, "OccurrenceOffsets": [17], "SurfaceForms": ["Jimmy Fallon"]}, {"Label": "Under the Sea", "Type": "W", "WikidataId": "Q3119769", "Confidence": 1.0, "OccurrenceOffsets": [182], "SurfaceForms": ["Under the Sea"]}, {"Label": "The Walt Disney Company", "Type": "O", "WikidataId": "Q7414", "Confidence": 0.967, "OccurrenceOffsets": [55, 134], "SurfaceForms": ["Disney", "Disney"]}, {"Label": "Frozen (2013 film)", "Type": "W", "WikidataId": "Q246283", "Confidence": 0.991, "OccurrenceOffsets": [292], "SurfaceForms": ["Frozen"]}, {"Label": "When You Wish Upon a Star", "Type": "W", "WikidataId": "Q2734098", "Confidence": 1.0, "OccurrenceOffsets": [348], "SurfaceForms": ["When You Wish Upon a Star"]}, {"Label": "Can You Feel the Love Tonight", "Type": "W", "WikidataId": "Q1031911", "Confidence": 1.0, "OccurrenceOffsets": [201], "SurfaceForms": ["Can You Feel the Love Tonight"]}, {"Label": "You've Got a Friend in Me", "Type": "W", "WikidataId": "Q3302365", "Confidence": 1.0, "OccurrenceOffsets": [236], "SurfaceForms": ["You've Got a Friend in Me"]}, {"Label": "The Tonight Show Starring Jimmy Fallon", "Type": "W", "WikidataId": "Q15303732", "Confidence": 0.985, "OccurrenceOffsets": [88], "SurfaceForms": ["The Tonight Show"]}]</t>
  </si>
  <si>
    <t>N3586</t>
  </si>
  <si>
    <t>Home In Van Buren Township Goes Up In Flames</t>
  </si>
  <si>
    <t>VAN BUREN TOWNSHIP (WWJ) - Authorities are trying to determine what caused a fire to engulf a home in Van Buren Township early Tuesday morning. The fire took off around 5:30 a.m. at a single-story home along Van Born Road. Reporting live from the scene, WWJ's Charlie Langton said it appears the home is a total loss. Van Buren and Romulus fire crews both responded to the scene, concentrating on the back of the house. It's unclear if anyone was in...</t>
  </si>
  <si>
    <t>https://assets.msn.com/labs/mind/BBWE1LN.html</t>
  </si>
  <si>
    <t>[{"Label": "WWJ (AM)", "Type": "M", "WikidataId": "Q3564859", "Confidence": 1.0, "OccurrenceOffsets": [20, 254], "SurfaceForms": ["WWJ", "WWJ"]}, {"Label": "Charles Langton", "Type": "N", "WikidataId": "Q62709582", "Confidence": 1.0, "OccurrenceOffsets": [260], "SurfaceForms": ["Charlie Langton"]}]</t>
  </si>
  <si>
    <t>N36273</t>
  </si>
  <si>
    <t>Best, worst QB performances from NFL Week 10</t>
  </si>
  <si>
    <t>Lamar Jackson continues to excel. Philip Rivers Continues to... not excel.</t>
  </si>
  <si>
    <t>https://assets.msn.com/labs/mind/BBWzwbi.html</t>
  </si>
  <si>
    <t>[{"Label": "Lamar Jackson", "Type": "P", "WikidataId": "Q24809702", "Confidence": 1.0, "OccurrenceOffsets": [0], "SurfaceForms": ["Lamar Jackson"]}, {"Label": "Philip Rivers", "Type": "P", "WikidataId": "Q684145", "Confidence": 1.0, "OccurrenceOffsets": [34], "SurfaceForms": ["Philip Rivers"]}]</t>
  </si>
  <si>
    <t>N25021</t>
  </si>
  <si>
    <t>Vote for a Missouri family-owned business to be recognized by Amazon</t>
  </si>
  <si>
    <t>HERMANN, Mo. (KMOV.com)   Friday is your final chance to vote for a Missouri family-owned business to be recognized by Amazon. Damhorst Toys and Puzzles in Hermann is one of six nationwide finalists for the "Small Business Spotlight Awards." The store has been in business for nearly 50 years and makes wooden toys by hand inside its workshop. Click here to cast your vote.</t>
  </si>
  <si>
    <t>https://assets.msn.com/labs/mind/BBWt0IV.html</t>
  </si>
  <si>
    <t>[{"Label": "Missouri", "Type": "G", "WikidataId": "Q1581", "Confidence": 0.955, "OccurrenceOffsets": [11], "SurfaceForms": ["Missouri"]}, {"Label": "Amazon (company)", "Type": "O", "WikidataId": "Q3884", "Confidence": 0.998, "OccurrenceOffsets": [62], "SurfaceForms": ["Amazon"]}]</t>
  </si>
  <si>
    <t>[{"Label": "Hermann, Missouri", "Type": "G", "WikidataId": "Q966428", "Confidence": 1.0, "OccurrenceOffsets": [0, 156], "SurfaceForms": ["HERMANN", "Hermann"]}, {"Label": "Missouri", "Type": "G", "WikidataId": "Q1581", "Confidence": 0.955, "OccurrenceOffsets": [9, 68], "SurfaceForms": ["Mo", "Missouri"]}, {"Label": "Amazon (company)", "Type": "O", "WikidataId": "Q3884", "Confidence": 0.998, "OccurrenceOffsets": [119], "SurfaceForms": ["Amazon"]}]</t>
  </si>
  <si>
    <t>N34241</t>
  </si>
  <si>
    <t>Why have there been so many fires lately?</t>
  </si>
  <si>
    <t>Following what seems like weeks of rampant wildfires, Bill Wadell traveled to Sacramento, California, on Nov. 13, to talk with a Cal Fire representative and learned about a few of the factors responsible for creating the numerous fires.</t>
  </si>
  <si>
    <t>https://assets.msn.com/labs/mind/BBWIzvJ.html</t>
  </si>
  <si>
    <t>[{"Label": "California Department of Forestry and Fire Protection", "Type": "O", "WikidataId": "Q5020422", "Confidence": 1.0, "OccurrenceOffsets": [129], "SurfaceForms": ["Cal Fire"]}, {"Label": "Sacramento, California", "Type": "G", "WikidataId": "Q18013", "Confidence": 1.0, "OccurrenceOffsets": [78], "SurfaceForms": ["Sacramento"]}, {"Label": "California", "Type": "G", "WikidataId": "Q99", "Confidence": 0.969, "OccurrenceOffsets": [90], "SurfaceForms": ["California"]}]</t>
  </si>
  <si>
    <t>N51853</t>
  </si>
  <si>
    <t>The problem with diamonds is they keep getting cheaper</t>
  </si>
  <si>
    <t>Americans are buying more diamond jewelry than ever before, but prices for most polished gems are falling.</t>
  </si>
  <si>
    <t>https://assets.msn.com/labs/mind/BBWGWpn.html</t>
  </si>
  <si>
    <t>N28654</t>
  </si>
  <si>
    <t>Master &amp; Dynamic made a wireless version of its iconic MH40 headphones</t>
  </si>
  <si>
    <t>Master &amp; Dynamic's MH40 was first set of headphones the company designed, and it released it in 2014. In may ways, that model set the standard for what would become M&amp;D's trademark design style: a refined mix of metal and leather. It makes sense that the company would go back to the beginning to celebrate its five-year anniversary, and it's doing so with a $299 wireless model of the MH40. The design of the MH40 Wireless is nearly identical to...</t>
  </si>
  <si>
    <t>https://assets.msn.com/labs/mind/BBWE1Rk.html</t>
  </si>
  <si>
    <t>[{"Label": "Master &amp; Dynamic", "Type": "O", "WikidataId": "Q24910430", "Confidence": 1.0, "OccurrenceOffsets": [0], "SurfaceForms": ["Master &amp; Dynamic"]}]</t>
  </si>
  <si>
    <t>[{"Label": "Master &amp; Dynamic", "Type": "O", "WikidataId": "Q24910430", "Confidence": 1.0, "OccurrenceOffsets": [0], "SurfaceForms": ["Master &amp; Dynamic"]}, {"Label": "Kim Heechul &amp; Kim Jungmo", "Type": "N", "WikidataId": "Q10788934", "Confidence": 0.951, "OccurrenceOffsets": [165], "SurfaceForms": ["M&amp;D"]}]</t>
  </si>
  <si>
    <t>N35741</t>
  </si>
  <si>
    <t>Spain's far right win big in divisive election</t>
  </si>
  <si>
    <t>Far-right Vox became the third-largest party in Spain's parliament in a national election on Sunday, more than doubling their seats in an election gamble that the acting Socialist Prime Minister hoped would strengthen his mandate. Michelle Hennessy reports.</t>
  </si>
  <si>
    <t>https://assets.msn.com/labs/mind/BBWzwuS.html</t>
  </si>
  <si>
    <t>[{"Label": "Spain", "Type": "G", "WikidataId": "Q29", "Confidence": 0.948, "OccurrenceOffsets": [0], "SurfaceForms": ["Spain"]}]</t>
  </si>
  <si>
    <t>[{"Label": "Cortes Generales", "Type": "B", "WikidataId": "Q219692", "Confidence": 1.0, "OccurrenceOffsets": [48], "SurfaceForms": ["Spain's parliament"]}, {"Label": "Vox (political party)", "Type": "N", "WikidataId": "Q15630787", "Confidence": 1.0, "OccurrenceOffsets": [10], "SurfaceForms": ["Vox"]}]</t>
  </si>
  <si>
    <t>N44508</t>
  </si>
  <si>
    <t>Bucs tight end O.J. Howard finally finds bigger offensive role, end zone.</t>
  </si>
  <si>
    <t>TAMPA   O.J. Howard finally found the end zone. When he scored his first touchdown of the season Sunday in the first quarter of the Bucs' 30-27 win over the Arizona Cardinals, the Bucs tight end looked at fans in the corner end zone and flexed his muscles. As Howard returned from his two-game absence due to a hamstring injury, he began to build on what's been a frustrating 2019 season. Jameis ...</t>
  </si>
  <si>
    <t>https://assets.msn.com/labs/mind/BBWADkz.html</t>
  </si>
  <si>
    <t>[{"Label": "Tampa Bay Buccaneers", "Type": "O", "WikidataId": "Q320476", "Confidence": 0.977, "OccurrenceOffsets": [0], "SurfaceForms": ["Bucs"]}, {"Label": "O. J. Howard", "Type": "P", "WikidataId": "Q18921924", "Confidence": 1.0, "OccurrenceOffsets": [15], "SurfaceForms": ["O.J. Howard"]}]</t>
  </si>
  <si>
    <t>[{"Label": "Tampa Bay Buccaneers", "Type": "O", "WikidataId": "Q320476", "Confidence": 0.977, "OccurrenceOffsets": [0, 132, 180], "SurfaceForms": ["TAMPA", "Bucs", "Bucs"]}, {"Label": "Arizona Cardinals", "Type": "O", "WikidataId": "Q224164", "Confidence": 1.0, "OccurrenceOffsets": [157], "SurfaceForms": ["Arizona Cardinals"]}, {"Label": "Jameis Winston", "Type": "P", "WikidataId": "Q6127917", "Confidence": 1.0, "OccurrenceOffsets": [389], "SurfaceForms": ["Jameis"]}, {"Label": "O. J. Howard", "Type": "P", "WikidataId": "Q18921924", "Confidence": 1.0, "OccurrenceOffsets": [8, 260], "SurfaceForms": ["O.J. Howard", "Howard"]}]</t>
  </si>
  <si>
    <t>N15061</t>
  </si>
  <si>
    <t>Teacher charged with performing sex acts with student, deputies say</t>
  </si>
  <si>
    <t>A Buncombe County teacher has been charged with two counts of sex acts with a student, according to Aaron Sarver, with the Buncombe County Sheriff's Office. Keith William Grandy was taken into custody Wednesday after a search warrant was executed at his home, Sarver said. Sign up for our Newsletters According to Sarver, Grandy is a teacher at North Buncombe High School. These criminal acts did not take place on the school campus, Sarver said....</t>
  </si>
  <si>
    <t>https://assets.msn.com/labs/mind/BBWIzxO.html</t>
  </si>
  <si>
    <t>[{"Label": "Buncombe County, North Carolina", "Type": "G", "WikidataId": "Q504360", "Confidence": 0.998, "OccurrenceOffsets": [2, 123], "SurfaceForms": ["Buncombe County", "Buncombe County"]}, {"Label": "North Buncombe High School", "Type": "F", "WikidataId": "Q7054332", "Confidence": 1.0, "OccurrenceOffsets": [345], "SurfaceForms": ["North Buncombe High School"]}]</t>
  </si>
  <si>
    <t>N1903</t>
  </si>
  <si>
    <t>Aerial Footage Shows Scale of Rumba Dump Fire in New South Wales</t>
  </si>
  <si>
    <t>The Rumba Dump Fire continued to burn in New South Wales on Wednesday, November 13, covering an area of over 68,000 acres. Although conditions had eased, the fire service said residents should "monitor conditions". Some news reports had said there were concerns over the wind direction around the Rumba Dump Fire, but the status was changed to "Watch and Act" by Wednesday. The latest advice from the New South Wales Rural Fire Service to residents of Killabahk, Bulgong, Upper Lansdown, Elands, Bobin and Marlee was to monitor conditions and be ready to act if the fire nears. Authorities in New South Wales and Queensland continued to tackle an unprecedented number of bushfires, which had destroyed almost 2.5 million acres of land. Credit: NSW RFS via Storyful</t>
  </si>
  <si>
    <t>https://assets.msn.com/labs/mind/BBWGWrW.html</t>
  </si>
  <si>
    <t>[{"Label": "Rhumba", "Type": "B", "WikidataId": "Q221438", "Confidence": 0.931, "OccurrenceOffsets": [30], "SurfaceForms": ["Rumba"]}, {"Label": "Landfill fire", "Type": "C", "WikidataId": "Q7884576", "Confidence": 1.0, "OccurrenceOffsets": [36], "SurfaceForms": ["Dump Fire"]}, {"Label": "New South Wales", "Type": "G", "WikidataId": "Q3224", "Confidence": 1.0, "OccurrenceOffsets": [49], "SurfaceForms": ["New South Wales"]}]</t>
  </si>
  <si>
    <t>[{"Label": "Rhumba", "Type": "B", "WikidataId": "Q221438", "Confidence": 0.931, "OccurrenceOffsets": [4, 297], "SurfaceForms": ["Rumba", "Rumba"]}, {"Label": "New South Wales Rural Fire Service", "Type": "O", "WikidataId": "Q7011777", "Confidence": 1.0, "OccurrenceOffsets": [401, 744], "SurfaceForms": ["New South Wales Rural Fire Service", "NSW RFS"]}, {"Label": "Landfill fire", "Type": "C", "WikidataId": "Q7884576", "Confidence": 1.0, "OccurrenceOffsets": [10, 303], "SurfaceForms": ["Dump Fire", "Dump Fire"]}, {"Label": "New South Wales", "Type": "G", "WikidataId": "Q3224", "Confidence": 1.0, "OccurrenceOffsets": [41, 593], "SurfaceForms": ["New South Wales", "New South Wales"]}, {"Label": "Storyful", "Type": "N", "WikidataId": "Q19716893", "Confidence": 0.999, "OccurrenceOffsets": [756], "SurfaceForms": ["Storyful"]}, {"Label": "Elands, New South Wales", "Type": "G", "WikidataId": "Q28969731", "Confidence": 0.998, "OccurrenceOffsets": [488], "SurfaceForms": ["Elands"]}, {"Label": "Bobin, New South Wales", "Type": "N", "WikidataId": "Q50809536", "Confidence": 0.987, "OccurrenceOffsets": [496], "SurfaceForms": ["Bobin"]}, {"Label": "Queensland", "Type": "G", "WikidataId": "Q36074", "Confidence": 0.998, "OccurrenceOffsets": [613], "SurfaceForms": ["Queensland"]}]</t>
  </si>
  <si>
    <t>N46693</t>
  </si>
  <si>
    <t>Presidential hopeful Andrew Yang wants your data to be your property</t>
  </si>
  <si>
    <t>Andrew Yang, the tech entrepreneur turned Democratic presidential hopeful, may not be a leading candidate in the race, but he has gained attention for his unique ideas about how to address technology -- the companies behind it and the impact it's having on the country. He has proposed giving every American $12,000 per year to soften the blow of jobs lost to automation, and he has toyed with campaigning via hologram. While these ideas have come...</t>
  </si>
  <si>
    <t>https://assets.msn.com/labs/mind/BBWLbxk.html</t>
  </si>
  <si>
    <t>[{"Label": "Andrew Yang", "Type": "P", "WikidataId": "Q28723576", "Confidence": 1.0, "OccurrenceOffsets": [21], "SurfaceForms": ["Andrew Yang"]}]</t>
  </si>
  <si>
    <t>N31077</t>
  </si>
  <si>
    <t>Healthy shake business opens in downtown Hamilton storefront</t>
  </si>
  <si>
    <t>A Hamilton entrepreneur recently opened his second storefront in the city's growing downtown.</t>
  </si>
  <si>
    <t>https://assets.msn.com/labs/mind/BBWE1Td.html</t>
  </si>
  <si>
    <t>N11122</t>
  </si>
  <si>
    <t>Stockton boxer Gabe Flores, Jr. improves to 16-0 with win in Fresno</t>
  </si>
  <si>
    <t>Defending his WBO super featherweight world title on Veterans Day weekend was special for Marine veteran Jamel Herring. He was escorted to the ring Saturday night at Chukchansi Park with two Humvees and 300 Marines to the delight of the 7,412 fans in attendance.. Talk about a grand entrance for the 34-year-old Herring, who served nine years in the Marines, with two tours in Iraq. He made it ...</t>
  </si>
  <si>
    <t>https://assets.msn.com/labs/mind/BBWzwvv.html</t>
  </si>
  <si>
    <t>[{"Label": "Stockton, California", "Type": "G", "WikidataId": "Q49240", "Confidence": 1.0, "OccurrenceOffsets": [0], "SurfaceForms": ["Stockton"]}, {"Label": "Fresno, California", "Type": "G", "WikidataId": "Q43301", "Confidence": 0.997, "OccurrenceOffsets": [61], "SurfaceForms": ["Fresno"]}]</t>
  </si>
  <si>
    <t>[{"Label": "Jamel Herring", "Type": "P", "WikidataId": "Q2029605", "Confidence": 1.0, "OccurrenceOffsets": [105, 312], "SurfaceForms": ["Jamel Herring", "Herring"]}, {"Label": "Chukchansi Park", "Type": "S", "WikidataId": "Q2967628", "Confidence": 1.0, "OccurrenceOffsets": [166], "SurfaceForms": ["Chukchansi Park"]}, {"Label": "Humvee", "Type": "B", "WikidataId": "Q217046", "Confidence": 1.0, "OccurrenceOffsets": [191], "SurfaceForms": ["Humvees"]}, {"Label": "Veterans Day", "Type": "H", "WikidataId": "Q755999", "Confidence": 1.0, "OccurrenceOffsets": [53], "SurfaceForms": ["Veterans Day"]}, {"Label": "World Boxing Organization", "Type": "O", "WikidataId": "Q830940", "Confidence": 1.0, "OccurrenceOffsets": [14], "SurfaceForms": ["WBO"]}, {"Label": "Talk radio", "Type": "C", "WikidataId": "Q502319", "Confidence": 0.981, "OccurrenceOffsets": [264], "SurfaceForms": ["Talk"]}, {"Label": "Iraq", "Type": "G", "WikidataId": "Q796", "Confidence": 0.995, "OccurrenceOffsets": [377], "SurfaceForms": ["Iraq"]}]</t>
  </si>
  <si>
    <t>N5980</t>
  </si>
  <si>
    <t>Subway gets into bitter battle with store owners</t>
  </si>
  <si>
    <t>Subway, once the most successful fast-food company in America, has had some tough years as revenue has declined and the number of Subway locations has fallen.</t>
  </si>
  <si>
    <t>https://assets.msn.com/labs/mind/BBWADmi.html</t>
  </si>
  <si>
    <t>[{"Label": "Subway (restaurant)", "Type": "O", "WikidataId": "Q244457", "Confidence": 1.0, "OccurrenceOffsets": [0], "SurfaceForms": ["Subway"]}]</t>
  </si>
  <si>
    <t>[{"Label": "Subway (restaurant)", "Type": "O", "WikidataId": "Q244457", "Confidence": 1.0, "OccurrenceOffsets": [0, 130], "SurfaceForms": ["Subway", "Subway"]}, {"Label": "United States", "Type": "G", "WikidataId": "Q30", "Confidence": 0.99, "OccurrenceOffsets": [54], "SurfaceForms": ["America"]}]</t>
  </si>
  <si>
    <t>N23587</t>
  </si>
  <si>
    <t>How to invest in real estate with property tax liens</t>
  </si>
  <si>
    <t>Tax lien investing offers an alternative to direct property ownership.</t>
  </si>
  <si>
    <t>https://assets.msn.com/labs/mind/BBWtyWf.html</t>
  </si>
  <si>
    <t>[{"Label": "Tax lien", "Type": "C", "WikidataId": "Q7689450", "Confidence": 1.0, "OccurrenceOffsets": [43], "SurfaceForms": ["tax liens"]}]</t>
  </si>
  <si>
    <t>N59809</t>
  </si>
  <si>
    <t>Robert Sarver: Suns are "in a much better place" and practice facility can help attract free agents</t>
  </si>
  <si>
    <t>The Suns' managing partner spoke Wednesday at the ground-breaking ceremony for the team's practice facility. It was the first time Sarver was available to the media since July 2017.</t>
  </si>
  <si>
    <t>https://assets.msn.com/labs/mind/BBWIzxi.html</t>
  </si>
  <si>
    <t>[{"Label": "Robert Sarver", "Type": "P", "WikidataId": "Q7349577", "Confidence": 1.0, "OccurrenceOffsets": [0], "SurfaceForms": ["Robert Sarver"]}, {"Label": "Phoenix Suns", "Type": "O", "WikidataId": "Q164177", "Confidence": 1.0, "OccurrenceOffsets": [15], "SurfaceForms": ["Suns"]}]</t>
  </si>
  <si>
    <t>[{"Label": "Robert Sarver", "Type": "P", "WikidataId": "Q7349577", "Confidence": 1.0, "OccurrenceOffsets": [131], "SurfaceForms": ["Sarver"]}, {"Label": "Partner (business rank)", "Type": "C", "WikidataId": "Q7140693", "Confidence": 1.0, "OccurrenceOffsets": [10], "SurfaceForms": ["managing partner"]}, {"Label": "Phoenix Suns", "Type": "O", "WikidataId": "Q164177", "Confidence": 1.0, "OccurrenceOffsets": [4], "SurfaceForms": ["Suns"]}]</t>
  </si>
  <si>
    <t>N58251</t>
  </si>
  <si>
    <t>Some believe Mason Rudolph, hit in head with his own helmet, isn't getting enough blame</t>
  </si>
  <si>
    <t>https://assets.msn.com/labs/mind/BBWOBnG.html</t>
  </si>
  <si>
    <t>[{"Label": "Mason Rudolph (American football)", "Type": "P", "WikidataId": "Q19666923", "Confidence": 0.92, "OccurrenceOffsets": [13], "SurfaceForms": ["Mason Rudolph"]}]</t>
  </si>
  <si>
    <t>N5648</t>
  </si>
  <si>
    <t>MLB trade rumors: Yankees' Miguel Andujar a hot commodity right now</t>
  </si>
  <si>
    <t>The Yankees don't have a clear role for Miguel Andujar. Other teams might, and they have been letting general manager Brian Cashman know it. "I'm definitely getting a lot of interest in Miguel Andujar while I'm sitting down here," Cashman told The Michael Kay Show on ESPN Radio on Wednesday while in Scottsdale, Ariz., for the MLB GM Meetings. "I've got clubs asking me, 'What are you going to ...</t>
  </si>
  <si>
    <t>https://assets.msn.com/labs/mind/BBWLby8.html</t>
  </si>
  <si>
    <t>[{"Label": "Miguel And\u00fajar", "Type": "P", "WikidataId": "Q31545131", "Confidence": 1.0, "OccurrenceOffsets": [27], "SurfaceForms": ["Miguel Andujar"]}, {"Label": "New York Yankees", "Type": "O", "WikidataId": "Q213417", "Confidence": 1.0, "OccurrenceOffsets": [18], "SurfaceForms": ["Yankees"]}, {"Label": "Major League Baseball", "Type": "O", "WikidataId": "Q1163715", "Confidence": 0.999, "OccurrenceOffsets": [0], "SurfaceForms": ["MLB"]}]</t>
  </si>
  <si>
    <t>[{"Label": "Miguel And\u00fajar", "Type": "P", "WikidataId": "Q31545131", "Confidence": 1.0, "OccurrenceOffsets": [40, 186], "SurfaceForms": ["Miguel Andujar", "Miguel Andujar"]}, {"Label": "Brian Cashman", "Type": "P", "WikidataId": "Q2924879", "Confidence": 1.0, "OccurrenceOffsets": [118, 231], "SurfaceForms": ["Brian Cashman", "Cashman"]}, {"Label": "The Michael Kay Show", "Type": "M", "WikidataId": "Q7751235", "Confidence": 1.0, "OccurrenceOffsets": [244], "SurfaceForms": ["The Michael Kay Show"]}, {"Label": "New York Yankees", "Type": "O", "WikidataId": "Q213417", "Confidence": 1.0, "OccurrenceOffsets": [4], "SurfaceForms": ["Yankees"]}, {"Label": "Major League Baseball on ESPN Radio", "Type": "M", "WikidataId": "Q6738169", "Confidence": 0.993, "OccurrenceOffsets": [268], "SurfaceForms": ["ESPN Radio"]}, {"Label": "Scottsdale, Arizona", "Type": "G", "WikidataId": "Q49221", "Confidence": 1.0, "OccurrenceOffsets": [301], "SurfaceForms": ["Scottsdale"]}, {"Label": "Arizona", "Type": "G", "WikidataId": "Q816", "Confidence": 0.993, "OccurrenceOffsets": [313], "SurfaceForms": ["Ariz"]}]</t>
  </si>
  <si>
    <t>N1750</t>
  </si>
  <si>
    <t>Police: Murder suspect believed to be in either North Carolina, South Carolina, or Georgia</t>
  </si>
  <si>
    <t>CHARLOTTE, S.C. (FOX CAROLINA) -- Charlotte Police are searching for a Derrick McIlwain, who is wanted for the murder of Alvin Fletcher, according to a press release. McIlwain is also wanted in Lancaster, South Carolina, for the murder of Kimberly Alger, according to police. Detectives with the Charlotte-Mecklenburg Police Department and Violent Criminal Apprehension Team have been diligently looking for McIlwain, and believe McIlwain may be in...</t>
  </si>
  <si>
    <t>https://assets.msn.com/labs/mind/BBWE1WI.html</t>
  </si>
  <si>
    <t>[{"Label": "South Carolina", "Type": "G", "WikidataId": "Q1456", "Confidence": 0.999, "OccurrenceOffsets": [64], "SurfaceForms": ["South Carolina"]}, {"Label": "Georgia (U.S. state)", "Type": "G", "WikidataId": "Q1428", "Confidence": 0.997, "OccurrenceOffsets": [83], "SurfaceForms": ["Georgia"]}, {"Label": "North Carolina", "Type": "G", "WikidataId": "Q1454", "Confidence": 1.0, "OccurrenceOffsets": [48], "SurfaceForms": ["North Carolina"]}]</t>
  </si>
  <si>
    <t>[{"Label": "South Carolina", "Type": "G", "WikidataId": "Q1456", "Confidence": 0.999, "OccurrenceOffsets": [11, 205], "SurfaceForms": ["S.C.", "South Carolina"]}, {"Label": "WHNS", "Type": "M", "WikidataId": "Q14708228", "Confidence": 1.0, "OccurrenceOffsets": [17], "SurfaceForms": ["FOX CAROLINA"]}, {"Label": "Lancaster, South Carolina", "Type": "G", "WikidataId": "Q2276252", "Confidence": 1.0, "OccurrenceOffsets": [194], "SurfaceForms": ["Lancaster"]}, {"Label": "Charlotte-Mecklenburg Police Department", "Type": "O", "WikidataId": "Q5085802", "Confidence": 1.0, "OccurrenceOffsets": [296], "SurfaceForms": ["Charlotte-Mecklenburg Police Department"]}]</t>
  </si>
  <si>
    <t>N14239</t>
  </si>
  <si>
    <t>Making a Case for A.J. Hinch as Manager of the Year</t>
  </si>
  <si>
    <t>2019 once again will not be the year for the Astros' skipper to finally win, but given the strangeness of the award, maybe it should have been</t>
  </si>
  <si>
    <t>https://assets.msn.com/labs/mind/BBWzx8x.html</t>
  </si>
  <si>
    <t>[{"Label": "Major League Baseball Manager of the Year Award", "Type": "J", "WikidataId": "Q800048", "Confidence": 1.0, "OccurrenceOffsets": [32], "SurfaceForms": ["Manager of the Year"]}, {"Label": "A. J. Hinch", "Type": "P", "WikidataId": "Q2818926", "Confidence": 1.0, "OccurrenceOffsets": [18], "SurfaceForms": ["A.J. Hinch"]}]</t>
  </si>
  <si>
    <t>[{"Label": "Houston Astros", "Type": "O", "WikidataId": "Q848117", "Confidence": 1.0, "OccurrenceOffsets": [45], "SurfaceForms": ["Astros"]}]</t>
  </si>
  <si>
    <t>N32672</t>
  </si>
  <si>
    <t>Temperatures to plunge as Arctic air dives south</t>
  </si>
  <si>
    <t>https://assets.msn.com/labs/mind/BBWADnV.html</t>
  </si>
  <si>
    <t>N60019</t>
  </si>
  <si>
    <t>Firefighters put their lives on the line every day</t>
  </si>
  <si>
    <t>Firefighters racing into blazing buildings choose this dangerous career to do "something bigger than themselves" and help others, current and former firefighters told the Herald Wednesday, hours after Worcester Lt. Jason Menard died.</t>
  </si>
  <si>
    <t>https://assets.msn.com/labs/mind/BBWIzxz.html</t>
  </si>
  <si>
    <t>[{"Label": "Worcester, Massachusetts", "Type": "G", "WikidataId": "Q49179", "Confidence": 0.976, "OccurrenceOffsets": [201], "SurfaceForms": ["Worcester"]}]</t>
  </si>
  <si>
    <t>N16943</t>
  </si>
  <si>
    <t>6 big issues facing Middletown as new city leadership prepares to take over</t>
  </si>
  <si>
    <t>In the coming months, Middletown's city leadership will include a new mayor, new city manager and new council member.</t>
  </si>
  <si>
    <t>https://assets.msn.com/labs/mind/BBWGX1E.html</t>
  </si>
  <si>
    <t>[{"Label": "Middletown, Ohio", "Type": "G", "WikidataId": "Q985515", "Confidence": 0.986, "OccurrenceOffsets": [20], "SurfaceForms": ["Middletown"]}]</t>
  </si>
  <si>
    <t>[{"Label": "Middletown, Ohio", "Type": "G", "WikidataId": "Q985515", "Confidence": 0.986, "OccurrenceOffsets": [22], "SurfaceForms": ["Middletown"]}]</t>
  </si>
  <si>
    <t>N41706</t>
  </si>
  <si>
    <t>Upper Darby Police Superintendent Michael Chitwood Set To Retire After More Than Half-Century In Law Enforcement</t>
  </si>
  <si>
    <t>His career includes 19 years with the Philadelphia police and nine years as a homicide detective.</t>
  </si>
  <si>
    <t>https://assets.msn.com/labs/mind/BBWt0PC.html</t>
  </si>
  <si>
    <t>[{"Label": "Philadelphia Police Department", "Type": "O", "WikidataId": "Q7182789", "Confidence": 1.0, "OccurrenceOffsets": [38], "SurfaceForms": ["Philadelphia police"]}]</t>
  </si>
  <si>
    <t>N32418</t>
  </si>
  <si>
    <t>Wider use of molecular flu tests promise faster, more accurate results</t>
  </si>
  <si>
    <t>Flu season is about to begin. At this time of year, it's common to get sick and go to your family doctor or, if you're feeling really bad, to the emergency room. But a common but little-known problem is that you could leave not knowing if you've got the flu   which can be serious if not properly treated   or just a cold. That's because doctors say the most popular test given across the country to detect the flu virus, known as the Rapid...</t>
  </si>
  <si>
    <t>https://assets.msn.com/labs/mind/BBWADqB.html</t>
  </si>
  <si>
    <t>[{"Label": "World Institute for Development Economics Research", "Type": "O", "WikidataId": "Q4411952", "Confidence": 1.0, "OccurrenceOffsets": [0], "SurfaceForms": ["Wider"]}]</t>
  </si>
  <si>
    <t>[{"Label": "Influenza", "Type": "C", "WikidataId": "Q2840", "Confidence": 1.0, "OccurrenceOffsets": [0], "SurfaceForms": ["Flu"]}]</t>
  </si>
  <si>
    <t>N8352</t>
  </si>
  <si>
    <t>Lions fan confidence in Matt Patricia, Bob Quinn hits new low</t>
  </si>
  <si>
    <t>The tide is starting to turn on the Matt Patricia era.</t>
  </si>
  <si>
    <t>https://assets.msn.com/labs/mind/BBWLbyu.html</t>
  </si>
  <si>
    <t>[{"Label": "Detroit Lions", "Type": "O", "WikidataId": "Q271880", "Confidence": 1.0, "OccurrenceOffsets": [0], "SurfaceForms": ["Lions"]}, {"Label": "Matt Patricia", "Type": "P", "WikidataId": "Q6789172", "Confidence": 1.0, "OccurrenceOffsets": [24], "SurfaceForms": ["Matt Patricia"]}]</t>
  </si>
  <si>
    <t>[{"Label": "Matt Patricia", "Type": "P", "WikidataId": "Q6789172", "Confidence": 1.0, "OccurrenceOffsets": [36], "SurfaceForms": ["Matt Patricia"]}]</t>
  </si>
  <si>
    <t>N44302</t>
  </si>
  <si>
    <t>Glen Ellyn Board Members To Vote On Temporary Ban Of Marijuana Shops</t>
  </si>
  <si>
    <t>Tuesday night, Glen Ellyn board members will vote on temporarily banning non-medical marijuana shops.</t>
  </si>
  <si>
    <t>https://assets.msn.com/labs/mind/BBWE1XY.html</t>
  </si>
  <si>
    <t>[{"Label": "Glen Ellyn, Illinois", "Type": "G", "WikidataId": "Q1530761", "Confidence": 0.984, "OccurrenceOffsets": [0], "SurfaceForms": ["Glen Ellyn"]}]</t>
  </si>
  <si>
    <t>[{"Label": "Glen Ellyn, Illinois", "Type": "G", "WikidataId": "Q1530761", "Confidence": 0.984, "OccurrenceOffsets": [15], "SurfaceForms": ["Glen Ellyn"]}]</t>
  </si>
  <si>
    <t>N57060</t>
  </si>
  <si>
    <t>Gwinnett escapee now charged with murder in neighboring county</t>
  </si>
  <si>
    <t>MONROE COUNTY, Ga (CBS46) -- A man with a lengthy arrest record faces new charges after a deadly car crash in Monroe County. Authorities say 25-year-old Eric Tapia-Alegria from Snellville was an escapee from a Gwinnett County work detail. Monroe County deputies were in pursuit when he hit two vehicles and apartment build last night. His passenger, 21-year-old Sapphire Thomas of Stone Mountain, died. Investigators say Tapia-Alegria is wanted on...</t>
  </si>
  <si>
    <t>https://assets.msn.com/labs/mind/BBWADsk.html</t>
  </si>
  <si>
    <t>[{"Label": "Gwinnett County, Georgia", "Type": "G", "WikidataId": "Q490065", "Confidence": 0.998, "OccurrenceOffsets": [0], "SurfaceForms": ["Gwinnett"]}]</t>
  </si>
  <si>
    <t>[{"Label": "Monroe County, Georgia", "Type": "G", "WikidataId": "Q493024", "Confidence": 1.0, "OccurrenceOffsets": [0, 110, 239], "SurfaceForms": ["MONROE COUNTY", "Monroe County", "Monroe County"]}, {"Label": "Gwinnett County, Georgia", "Type": "G", "WikidataId": "Q490065", "Confidence": 0.998, "OccurrenceOffsets": [210], "SurfaceForms": ["Gwinnett County"]}, {"Label": "Snellville, Georgia", "Type": "G", "WikidataId": "Q1639930", "Confidence": 1.0, "OccurrenceOffsets": [177], "SurfaceForms": ["Snellville"]}, {"Label": "Stone Mountain, Georgia", "Type": "G", "WikidataId": "Q2073622", "Confidence": 0.913, "OccurrenceOffsets": [381], "SurfaceForms": ["Stone Mountain"]}, {"Label": "WGCL-TV", "Type": "M", "WikidataId": "Q7949690", "Confidence": 1.0, "OccurrenceOffsets": [19], "SurfaceForms": ["CBS46"]}]</t>
  </si>
  <si>
    <t>N64174</t>
  </si>
  <si>
    <t>Georgia executes man convicted of killing convenience store clerk</t>
  </si>
  <si>
    <t>https://assets.msn.com/labs/mind/BBWJ00F.html</t>
  </si>
  <si>
    <t>N21714</t>
  </si>
  <si>
    <t>DNR: Trumpeter Swans That Appear To Be Trapped On Freezing Lakes Are (Probably) Fine</t>
  </si>
  <si>
    <t>Wildlife officials are reminding the public that when trumpeter swans and other waterfowl appear to be trapped on icy water they are, in most cases, fine.</t>
  </si>
  <si>
    <t>https://assets.msn.com/labs/mind/BBWLc06.html</t>
  </si>
  <si>
    <t>[{"Label": "Trumpeter swan", "Type": "U", "WikidataId": "Q733375", "Confidence": 1.0, "OccurrenceOffsets": [5], "SurfaceForms": ["Trumpeter Swans"]}]</t>
  </si>
  <si>
    <t>[{"Label": "Trumpeter swan", "Type": "U", "WikidataId": "Q733375", "Confidence": 1.0, "OccurrenceOffsets": [54], "SurfaceForms": ["trumpeter swans"]}]</t>
  </si>
  <si>
    <t>N17059</t>
  </si>
  <si>
    <t>No. 1 milk company declares bankruptcy amid drop in demand</t>
  </si>
  <si>
    <t>Dean Foods blamed a decadeslong drop in milk consumption that has seen people turn to alternatives like soda, juice and almond milk.</t>
  </si>
  <si>
    <t>https://assets.msn.com/labs/mind/BBWE1bu.html</t>
  </si>
  <si>
    <t>[{"Label": "Dean Foods", "Type": "O", "WikidataId": "Q645072", "Confidence": 1.0, "OccurrenceOffsets": [0], "SurfaceForms": ["Dean Foods"]}]</t>
  </si>
  <si>
    <t>N42579</t>
  </si>
  <si>
    <t>Russian goat who made unlikely friends with tiger dies</t>
  </si>
  <si>
    <t>A Russian goat named Timur whose unusual friendship with a tiger won him nationwide fame, has died, the director of the safari park where the pair lived, said Friday. "Timur's heart stopped beating on November 5," Dmitry Mezentsev, director of a safari park outside the Pacific port of Vladivostok, told AFP.</t>
  </si>
  <si>
    <t>https://assets.msn.com/labs/mind/BBWt0SF.html</t>
  </si>
  <si>
    <t>[{"Label": "Amur and Timur", "Type": "U", "WikidataId": "Q24737442", "Confidence": 0.985, "OccurrenceOffsets": [168], "SurfaceForms": ["Timur"]}, {"Label": "Vladivostok", "Type": "G", "WikidataId": "Q959", "Confidence": 1.0, "OccurrenceOffsets": [286], "SurfaceForms": ["Vladivostok"]}, {"Label": "Agence France-Presse", "Type": "O", "WikidataId": "Q40464", "Confidence": 0.967, "OccurrenceOffsets": [304], "SurfaceForms": ["AFP"]}]</t>
  </si>
  <si>
    <t>N58209</t>
  </si>
  <si>
    <t>NYPD: 13-year-old girl raped while walking to friend's house in Brooklyn</t>
  </si>
  <si>
    <t>https://assets.msn.com/labs/mind/BBWADwX.html</t>
  </si>
  <si>
    <t>[{"Label": "Brooklyn", "Type": "G", "WikidataId": "Q18419", "Confidence": 0.989, "OccurrenceOffsets": [64], "SurfaceForms": ["Brooklyn"]}, {"Label": "New York City Police Department", "Type": "O", "WikidataId": "Q328473", "Confidence": 1.0, "OccurrenceOffsets": [0], "SurfaceForms": ["NYPD"]}]</t>
  </si>
  <si>
    <t>N64346</t>
  </si>
  <si>
    <t>Rapid Reaction: Northwestern survives late scare, knocks off Providence 72-63 for first win</t>
  </si>
  <si>
    <t>Are we sure that was the same team we saw against Merrimack?</t>
  </si>
  <si>
    <t>https://assets.msn.com/labs/mind/BBWJ00G.html</t>
  </si>
  <si>
    <t>[{"Label": "Rapid reaction force", "Type": "U", "WikidataId": "Q2567147", "Confidence": 1.0, "OccurrenceOffsets": [0], "SurfaceForms": ["Rapid Reaction"]}]</t>
  </si>
  <si>
    <t>N36624</t>
  </si>
  <si>
    <t>Red and Blue Economies Are Heading in Sharply Different Directions</t>
  </si>
  <si>
    <t>At a quick glance, red and blue metropolitan areas are performing equally well on average in the most watched indicators of labor market health. Employment growth in the year ending in the first quarter of 2019 was 1.4 percent in both Democratic-leaning and Republican-leaning metro areas, and the unemployment rate in both types of places is roughly equivalent. Silicon Valley (blue) is booming. So is Provo, Utah (red). But below the surface, red...</t>
  </si>
  <si>
    <t>https://assets.msn.com/labs/mind/BBWGXrv.html</t>
  </si>
  <si>
    <t>[{"Label": "Provo, Utah", "Type": "G", "WikidataId": "Q23443", "Confidence": 1.0, "OccurrenceOffsets": [403], "SurfaceForms": ["Provo"]}, {"Label": "Silicon Valley", "Type": "G", "WikidataId": "Q163820", "Confidence": 0.992, "OccurrenceOffsets": [363], "SurfaceForms": ["Silicon Valley"]}, {"Label": "Utah", "Type": "G", "WikidataId": "Q829", "Confidence": 1.0, "OccurrenceOffsets": [410], "SurfaceForms": ["Utah"]}, {"Label": "Democratic Party (United States)", "Type": "O", "WikidataId": "Q29552", "Confidence": 1.0, "OccurrenceOffsets": [235], "SurfaceForms": ["Democratic-leaning"]}]</t>
  </si>
  <si>
    <t>N63879</t>
  </si>
  <si>
    <t>Crude, gasoline inventories climb</t>
  </si>
  <si>
    <t>U.S. crude oil and gasoline inventories climbed again last week, reversing morning gains in oil prices. The Energy Department said Thursday that commercial crude inventories grew by 2.2. million barrel, pushing stockpiles about 3 percent over the five-year average for this time of year. Gasoline inventories increased by 1.9 million barrels; they are running about 2 percent over the five-year average for this time of year. Oil was down about 18...</t>
  </si>
  <si>
    <t>https://assets.msn.com/labs/mind/BBWLc12.html</t>
  </si>
  <si>
    <t>[{"Label": "Energy Department (Punjab, Pakistan)", "Type": "O", "WikidataId": "Q18206822", "Confidence": 1.0, "OccurrenceOffsets": [108], "SurfaceForms": ["Energy Department"]}, {"Label": "United States", "Type": "G", "WikidataId": "Q30", "Confidence": 0.998, "OccurrenceOffsets": [0], "SurfaceForms": ["U.S."]}]</t>
  </si>
  <si>
    <t>N6528</t>
  </si>
  <si>
    <t>Rare weekday protests flare in Hong Kong</t>
  </si>
  <si>
    <t>Hong Kong's streets were aflame on Tuesday after some of the Chinese-ruled city's worst violence in decades. Clashes flared around two universities and in the central business district. Lucy Fielder reports.</t>
  </si>
  <si>
    <t>https://assets.msn.com/labs/mind/BBWE1eN.html</t>
  </si>
  <si>
    <t>[{"Label": "Hong Kong", "Type": "G", "WikidataId": "Q8646", "Confidence": 0.99, "OccurrenceOffsets": [31], "SurfaceForms": ["Hong Kong"]}, {"Label": "Rare (company)", "Type": "O", "WikidataId": "Q642707", "Confidence": 1.0, "OccurrenceOffsets": [0], "SurfaceForms": ["Rare"]}]</t>
  </si>
  <si>
    <t>[{"Label": "Hong Kong", "Type": "G", "WikidataId": "Q8646", "Confidence": 0.99, "OccurrenceOffsets": [0], "SurfaceForms": ["Hong Kong"]}]</t>
  </si>
  <si>
    <t>N58731</t>
  </si>
  <si>
    <t>Donald Trump Is All Alone</t>
  </si>
  <si>
    <t>Presidents have long relied on attentive aides to help them cope with the stresses of office. Not Trump.</t>
  </si>
  <si>
    <t>https://assets.msn.com/labs/mind/BBWpDXa.html</t>
  </si>
  <si>
    <t>[{"Label": "Donald Trump", "Type": "P", "WikidataId": "Q22686", "Confidence": 1.0, "OccurrenceOffsets": [98], "SurfaceForms": ["Trump"]}]</t>
  </si>
  <si>
    <t>N40097</t>
  </si>
  <si>
    <t>MTA plans no service cuts in 2020, but transit official warns of deficit in the 'gazillions'</t>
  </si>
  <si>
    <t>The MTA will take on a record deficit to prevent cuts to train and bus service next year, sources familiar with the agency's financial situation told the Daily News. The Metropolitan Transportation Authority is set to release its latest financial plan on Thursday, and sources who briefed on the document said it isn't pretty. "Good news: no service cuts," a source told The News. "Bad ...</t>
  </si>
  <si>
    <t>https://assets.msn.com/labs/mind/BBWzxyz.html</t>
  </si>
  <si>
    <t>[{"Label": "Metropolitan Transportation Authority", "Type": "O", "WikidataId": "Q1146109", "Confidence": 0.956, "OccurrenceOffsets": [0], "SurfaceForms": ["MTA"]}]</t>
  </si>
  <si>
    <t>[{"Label": "Metropolitan Transportation Authority", "Type": "O", "WikidataId": "Q1146109", "Confidence": 0.956, "OccurrenceOffsets": [4, 170], "SurfaceForms": ["MTA", "Metropolitan Transportation Authority"]}, {"Label": "New York Daily News", "Type": "M", "WikidataId": "Q627827", "Confidence": 1.0, "OccurrenceOffsets": [154, 371], "SurfaceForms": ["Daily News", "The News"]}]</t>
  </si>
  <si>
    <t>N28601</t>
  </si>
  <si>
    <t>Ames inching closer to citywide massage ordinance to curb human trafficking</t>
  </si>
  <si>
    <t>When George Belitsos, of the Iowa Network Against Human Trafficking, and licensed massage practitioner Michelle Demarie stood at a podium at an April 16 Ames City Council meeting -- in support of a for ordinance that would regulate massage therapy licensing in Ames -- they did so to expel human traffickers using illicit massage businesses as a guise for trafficking. They are now one step ...</t>
  </si>
  <si>
    <t>https://assets.msn.com/labs/mind/BBWJ00Y.html</t>
  </si>
  <si>
    <t>[{"Label": "Human trafficking", "Type": "C", "WikidataId": "Q181784", "Confidence": 0.994, "OccurrenceOffsets": [58], "SurfaceForms": ["human trafficking"]}, {"Label": "Ames, Iowa", "Type": "G", "WikidataId": "Q470273", "Confidence": 0.999, "OccurrenceOffsets": [0], "SurfaceForms": ["Ames"]}]</t>
  </si>
  <si>
    <t>[{"Label": "Human trafficking", "Type": "C", "WikidataId": "Q181784", "Confidence": 0.994, "OccurrenceOffsets": [50], "SurfaceForms": ["Human Trafficking"]}, {"Label": "Ames, Iowa", "Type": "G", "WikidataId": "Q470273", "Confidence": 0.999, "OccurrenceOffsets": [261], "SurfaceForms": ["Ames"]}]</t>
  </si>
  <si>
    <t>N50267</t>
  </si>
  <si>
    <t>First Alert Weather: Bundle up! Wednesday's high temperatures are in the 50s</t>
  </si>
  <si>
    <t>https://assets.msn.com/labs/mind/BBWGXyk.html</t>
  </si>
  <si>
    <t>[{"Label": "Prokaryotic large ribosomal subunit", "Type": "U", "WikidataId": "Q1088533", "Confidence": 0.988, "OccurrenceOffsets": [73], "SurfaceForms": ["50s"]}]</t>
  </si>
  <si>
    <t>N50058</t>
  </si>
  <si>
    <t>Analysis: The 5 questions Gordon Sondland needs to answer</t>
  </si>
  <si>
    <t>No. 1: Were you acting of your own volition, or at the direction of President Trump?</t>
  </si>
  <si>
    <t>https://assets.msn.com/labs/mind/BBWLc1L.html</t>
  </si>
  <si>
    <t>[{"Label": "Gordon Sondland", "Type": "P", "WikidataId": "Q5585845", "Confidence": 1.0, "OccurrenceOffsets": [26], "SurfaceForms": ["Gordon Sondland"]}]</t>
  </si>
  <si>
    <t>[{"Label": "Donald Trump", "Type": "P", "WikidataId": "Q22686", "Confidence": 0.999, "OccurrenceOffsets": [68], "SurfaceForms": ["President Trump"]}]</t>
  </si>
  <si>
    <t>N4427</t>
  </si>
  <si>
    <t>ASK IRA: Is dump and run with Dion feasible?</t>
  </si>
  <si>
    <t>Q: So what if we just dump Dion Waiters? Sure we'll have to pay him, but is he worth keeping around? And if he does stay, I think he becomes even more toxic (let's hope he doesn't and uses this time to think about it). -- Mike, Austin, Texas. A: There is zero chance -- zero -- the Heat cut Dion Waiters and let him walk. That -- failing Dion agreeing to a buyout (for which there is no ...</t>
  </si>
  <si>
    <t>https://assets.msn.com/labs/mind/BBWE1k2.html</t>
  </si>
  <si>
    <t>[{"Label": "Dion Waiters", "Type": "P", "WikidataId": "Q65039", "Confidence": 1.0, "OccurrenceOffsets": [30], "SurfaceForms": ["Dion"]}]</t>
  </si>
  <si>
    <t>[{"Label": "Dion Waiters", "Type": "P", "WikidataId": "Q65039", "Confidence": 1.0, "OccurrenceOffsets": [27, 291, 338], "SurfaceForms": ["Dion Waiters", "Dion Waiters", "Dion"]}, {"Label": "Miami Heat", "Type": "O", "WikidataId": "Q169138", "Confidence": 0.977, "OccurrenceOffsets": [282], "SurfaceForms": ["Heat"]}, {"Label": "Austin, Texas", "Type": "G", "WikidataId": "Q16559", "Confidence": 1.0, "OccurrenceOffsets": [228], "SurfaceForms": ["Austin"]}, {"Label": "Texas", "Type": "G", "WikidataId": "Q1439", "Confidence": 0.996, "OccurrenceOffsets": [236], "SurfaceForms": ["Texas"]}]</t>
  </si>
  <si>
    <t>N20122</t>
  </si>
  <si>
    <t>New brewery roundup: Nov. 11 edition</t>
  </si>
  <si>
    <t>Here's the weekly rundown of the brewing permits pending before the Ohio Division of Liquor Control. These could be for new breweries or existing breweries that are expanding with new locations. This list isn't a comprehensive list of every brewery planning to open in the state. It's just the ones that have filed paperwork with the state. It also isn't an indication of whether a brewery is ...</t>
  </si>
  <si>
    <t>https://assets.msn.com/labs/mind/BBWADxy.html</t>
  </si>
  <si>
    <t>[{"Label": "Ohio", "Type": "G", "WikidataId": "Q1397", "Confidence": 1.0, "OccurrenceOffsets": [68], "SurfaceForms": ["Ohio"]}, {"Label": "Division of Liquor Control (Ohio)", "Type": "G", "WikidataId": "Q5284545", "Confidence": 1.0, "OccurrenceOffsets": [73], "SurfaceForms": ["Division of Liquor Control"]}]</t>
  </si>
  <si>
    <t>N19279</t>
  </si>
  <si>
    <t>Women Impacting ISU honorees announced</t>
  </si>
  <si>
    <t>Twelve women from Iowa State University were selected for the Carrie Chapman Catt Center for Women and Politics' 14th-annual "Women Impacting ISU" calendar. The honorees, who will be recognized for their accomplishments at the university in January, include two ISU students, four faculty members and six staff members. A total of 62 nominations came in for the 2020 calendar, according to ...</t>
  </si>
  <si>
    <t>https://assets.msn.com/labs/mind/BBWJ011.html</t>
  </si>
  <si>
    <t>[{"Label": "Iowa State University", "Type": "O", "WikidataId": "Q1136919", "Confidence": 1.0, "OccurrenceOffsets": [18], "SurfaceForms": ["Iowa State University"]}]</t>
  </si>
  <si>
    <t>N50736</t>
  </si>
  <si>
    <t>SC school shooter Jesse Osborne to be back in court after revelations at hearing's opening</t>
  </si>
  <si>
    <t>Jesse Osborne, the teenager who pleaded guilty to the Townville Elementary School shooting in SC, faces up to life in prison.</t>
  </si>
  <si>
    <t>https://assets.msn.com/labs/mind/BBWGY0E.html</t>
  </si>
  <si>
    <t>[{"Label": "Townville Elementary School shooting", "Type": "E", "WikidataId": "Q28403659", "Confidence": 1.0, "OccurrenceOffsets": [18], "SurfaceForms": ["Jesse Osborne"]}]</t>
  </si>
  <si>
    <t>[{"Label": "Townville Elementary School shooting", "Type": "E", "WikidataId": "Q28403659", "Confidence": 1.0, "OccurrenceOffsets": [0], "SurfaceForms": ["Jesse Osborne"]}, {"Label": "Townville, South Carolina", "Type": "G", "WikidataId": "Q14709662", "Confidence": 1.0, "OccurrenceOffsets": [54], "SurfaceForms": ["Townville Elementary School"]}]</t>
  </si>
  <si>
    <t>N54107</t>
  </si>
  <si>
    <t>Bush sisters celebrate sisterhood in new children's book</t>
  </si>
  <si>
    <t>Twin sisters Jenna Bush Hager and Barbara Pierce Bush's first children's book together is all about sisterhood. "Sisters First," (Hachette, $18.99) which debuted last month, tells the story of a young girl whose wish of getting a baby sister is granted. The siblings are inseparable and empower each other to be smarter and braver. The book is inspired by Jenna and Barbara's own childhood as the daughters of former President George W. Bush and...</t>
  </si>
  <si>
    <t>https://assets.msn.com/labs/mind/BBWLc1j.html</t>
  </si>
  <si>
    <t>[{"Label": "Jenna Bush Hager", "Type": "P", "WikidataId": "Q153481", "Confidence": 1.0, "OccurrenceOffsets": [13, 356], "SurfaceForms": ["Jenna Bush Hager", "Jenna"]}, {"Label": "Barbara Bush (born 1981)", "Type": "P", "WikidataId": "Q153730", "Confidence": 0.999, "OccurrenceOffsets": [34, 366], "SurfaceForms": ["Barbara Pierce Bush", "Barbara"]}, {"Label": "Sisters First", "Type": "W", "WikidataId": "Q42916022", "Confidence": 1.0, "OccurrenceOffsets": [113], "SurfaceForms": ["Sisters First"]}, {"Label": "Hachette (publisher)", "Type": "O", "WikidataId": "Q349566", "Confidence": 0.967, "OccurrenceOffsets": [130], "SurfaceForms": ["Hachette"]}]</t>
  </si>
  <si>
    <t>N55764</t>
  </si>
  <si>
    <t>'Coup has started': Damaging tweets surface from whistleblower's attorney</t>
  </si>
  <si>
    <t>One of the attorneys representing the whistleblower in the Trump impeachment probe tweeted about a 'coup' and 'impeachment' back in January 2017. Fox Nation host David Webb reacts.</t>
  </si>
  <si>
    <t>https://assets.msn.com/labs/mind/BBWpDhz.html</t>
  </si>
  <si>
    <t>[{"Label": "Fox Nation", "Type": "O", "WikidataId": "Q7735102", "Confidence": 1.0, "OccurrenceOffsets": [146], "SurfaceForms": ["Fox Nation"]}]</t>
  </si>
  <si>
    <t>N8580</t>
  </si>
  <si>
    <t>Jeremy Roenick Shares His Best Michael Jordan Story</t>
  </si>
  <si>
    <t>Jordan once slammed beers while playing 36 holes of golf, then erupted to lead the Bulls to a victory in the evening.</t>
  </si>
  <si>
    <t>https://assets.msn.com/labs/mind/BBWt0bS.html</t>
  </si>
  <si>
    <t>[{"Label": "Michael Jordan", "Type": "P", "WikidataId": "Q41421", "Confidence": 1.0, "OccurrenceOffsets": [31], "SurfaceForms": ["Michael Jordan"]}]</t>
  </si>
  <si>
    <t>[{"Label": "Michael Jordan", "Type": "P", "WikidataId": "Q41421", "Confidence": 1.0, "OccurrenceOffsets": [0], "SurfaceForms": ["Jordan"]}, {"Label": "Chicago Bulls", "Type": "O", "WikidataId": "Q128109", "Confidence": 0.998, "OccurrenceOffsets": [83], "SurfaceForms": ["Bulls"]}]</t>
  </si>
  <si>
    <t>N39248</t>
  </si>
  <si>
    <t>Georgia Tech Basketball: Elon Preview</t>
  </si>
  <si>
    <t>The Jackets take on Elon Monday night in the home opener.</t>
  </si>
  <si>
    <t>https://assets.msn.com/labs/mind/BBWADzS.html</t>
  </si>
  <si>
    <t>[{"Label": "Elon Phoenix men's basketball", "Type": "O", "WikidataId": "Q5367126", "Confidence": 0.944, "OccurrenceOffsets": [25], "SurfaceForms": ["Elon"]}, {"Label": "Georgia Institute of Technology", "Type": "O", "WikidataId": "Q864855", "Confidence": 0.903, "OccurrenceOffsets": [0], "SurfaceForms": ["Georgia Tech"]}]</t>
  </si>
  <si>
    <t>[{"Label": "Elon Phoenix men's basketball", "Type": "O", "WikidataId": "Q5367126", "Confidence": 0.944, "OccurrenceOffsets": [20], "SurfaceForms": ["Elon"]}]</t>
  </si>
  <si>
    <t>N10511</t>
  </si>
  <si>
    <t>'The 13th Man' revisits the deadly Texas A&amp;M bonfire</t>
  </si>
  <si>
    <t>https://assets.msn.com/labs/mind/BBWJ03R.html</t>
  </si>
  <si>
    <t>[{"Label": "Texas A&amp;M University", "Type": "O", "WikidataId": "Q49212", "Confidence": 0.954, "OccurrenceOffsets": [35], "SurfaceForms": ["Texas A&amp;M"]}, {"Label": "MAN SE", "Type": "O", "WikidataId": "Q35953", "Confidence": 0.915, "OccurrenceOffsets": [10], "SurfaceForms": ["Man"]}, {"Label": "13th (film)", "Type": "W", "WikidataId": "Q26824229", "Confidence": 0.965, "OccurrenceOffsets": [5], "SurfaceForms": ["13th"]}]</t>
  </si>
  <si>
    <t>N20404</t>
  </si>
  <si>
    <t>Nike will no longer sell its shoes and apparel on Amazon</t>
  </si>
  <si>
    <t>Nike will stop selling its sneakers and clothing on Amazon, ending a pilot program that started in 2017, the company said. The move comes as part of Nike's overhaul of its marketing and retail strategy and the hiring of former eBay executive John Donahoe as its next CEO. "As part of Nike's focus on elevating consumer experiences through more direct, personal relationships, we have made the decision to complete our current pilot with Amazon...</t>
  </si>
  <si>
    <t>https://assets.msn.com/labs/mind/BBWGY31.html</t>
  </si>
  <si>
    <t>[{"Label": "Nike, Inc.", "Type": "O", "WikidataId": "Q483915", "Confidence": 1.0, "OccurrenceOffsets": [0], "SurfaceForms": ["Nike"]}, {"Label": "Amazon (company)", "Type": "O", "WikidataId": "Q3884", "Confidence": 1.0, "OccurrenceOffsets": [50], "SurfaceForms": ["Amazon"]}]</t>
  </si>
  <si>
    <t>[{"Label": "Nike, Inc.", "Type": "O", "WikidataId": "Q483915", "Confidence": 1.0, "OccurrenceOffsets": [0, 149, 284], "SurfaceForms": ["Nike", "Nike", "Nike"]}, {"Label": "Amazon (company)", "Type": "O", "WikidataId": "Q3884", "Confidence": 1.0, "OccurrenceOffsets": [52, 437], "SurfaceForms": ["Amazon", "Amazon"]}, {"Label": "John Donahoe", "Type": "P", "WikidataId": "Q267074", "Confidence": 1.0, "OccurrenceOffsets": [242], "SurfaceForms": ["John Donahoe"]}, {"Label": "EBay", "Type": "O", "WikidataId": "Q58024", "Confidence": 1.0, "OccurrenceOffsets": [227], "SurfaceForms": ["eBay"]}]</t>
  </si>
  <si>
    <t>N51220</t>
  </si>
  <si>
    <t>Bellingham family to sue after school puts desk of student with autism over toilet</t>
  </si>
  <si>
    <t>A Bellingham family took the first step toward suing Bellingham Public Schools for allegedly violating their 11-year-old child's civil rights, including his right to be free from discrimination and retaliation. The legal forms were sent to the district on October 2, two weeks after Whatcom Middle School in Bellingham tried to move Lucas Goodwin, a sixth grader with autism, into a bathroom to serve as his place to learn. Soon after the school...</t>
  </si>
  <si>
    <t>https://assets.msn.com/labs/mind/BBWLc1z.html</t>
  </si>
  <si>
    <t>[{"Label": "Bellingham, Washington", "Type": "G", "WikidataId": "Q430267", "Confidence": 1.0, "OccurrenceOffsets": [0], "SurfaceForms": ["Bellingham"]}]</t>
  </si>
  <si>
    <t>[{"Label": "Bellingham School District", "Type": "O", "WikidataId": "Q4884034", "Confidence": 1.0, "OccurrenceOffsets": [283], "SurfaceForms": ["Whatcom Middle School"]}, {"Label": "Bellingham, Washington", "Type": "G", "WikidataId": "Q430267", "Confidence": 1.0, "OccurrenceOffsets": [2, 53, 308], "SurfaceForms": ["Bellingham", "Bellingham", "Bellingham"]}]</t>
  </si>
  <si>
    <t>N51411</t>
  </si>
  <si>
    <t>Bay Briefing: Breed, supes patch up a mental health reform plan</t>
  </si>
  <si>
    <t>Good morning, Bay Area. It's Tuesday, Nov. 12, and San Francisco's March ballot will have two fewer proposition questions. Here's what you need to know to start your day. Try two After months of sometimes bitter political bickering, Mayor London Breed and two supervisors have reconciled their dueling plans to overhaul San Francisco's fractured mental health care system. Dominic Fracassa reports on what's included in the legislation and what's...</t>
  </si>
  <si>
    <t>https://assets.msn.com/labs/mind/BBWE1mH.html</t>
  </si>
  <si>
    <t>[{"Label": "London Breed", "Type": "P", "WikidataId": "Q6669880", "Confidence": 0.991, "OccurrenceOffsets": [14], "SurfaceForms": ["Breed"]}]</t>
  </si>
  <si>
    <t>[{"Label": "San Francisco", "Type": "G", "WikidataId": "Q62", "Confidence": 1.0, "OccurrenceOffsets": [51, 320], "SurfaceForms": ["San Francisco", "San Francisco"]}, {"Label": "London Breed", "Type": "P", "WikidataId": "Q6669880", "Confidence": 0.991, "OccurrenceOffsets": [239], "SurfaceForms": ["London Breed"]}]</t>
  </si>
  <si>
    <t>N40354</t>
  </si>
  <si>
    <t>Peter King believes Bears should start Chase Daniel in place of Mitchell Trubisky</t>
  </si>
  <si>
    <t>The Chicago Bears quarterback issues remains a national focus with anyone and everyone weighing in with their take. While Dan Orlovsky believes Matt Nagy needs to bear the brunt of the blame for Mitchell Trubisky's struggles, others are going as far to call for backup Chase Daniel to replace him, including NBC Sports' Peter King. "I'd play Chase Daniel right now," King told Dan Patrick on Wednesday. "You just have to say we're giving Mitch some...</t>
  </si>
  <si>
    <t>https://assets.msn.com/labs/mind/BBWt0cR.html</t>
  </si>
  <si>
    <t>[{"Label": "Mitchell Trubisky", "Type": "P", "WikidataId": "Q26405845", "Confidence": 1.0, "OccurrenceOffsets": [64], "SurfaceForms": ["Mitchell Trubisky"]}, {"Label": "Chicago Bears", "Type": "O", "WikidataId": "Q205033", "Confidence": 1.0, "OccurrenceOffsets": [20], "SurfaceForms": ["Bears"]}, {"Label": "Peter King (sportswriter)", "Type": "P", "WikidataId": "Q7175203", "Confidence": 0.961, "OccurrenceOffsets": [0], "SurfaceForms": ["Peter King"]}, {"Label": "Chase Daniel", "Type": "P", "WikidataId": "Q5087124", "Confidence": 1.0, "OccurrenceOffsets": [39], "SurfaceForms": ["Chase Daniel"]}]</t>
  </si>
  <si>
    <t>[{"Label": "Mitchell Trubisky", "Type": "P", "WikidataId": "Q26405845", "Confidence": 1.0, "OccurrenceOffsets": [195, 438], "SurfaceForms": ["Mitchell Trubisky", "Mitch"]}, {"Label": "Chicago Bears", "Type": "O", "WikidataId": "Q205033", "Confidence": 1.0, "OccurrenceOffsets": [4], "SurfaceForms": ["Chicago Bears"]}, {"Label": "Peter King (sportswriter)", "Type": "P", "WikidataId": "Q7175203", "Confidence": 0.961, "OccurrenceOffsets": [320, 367], "SurfaceForms": ["Peter King", "King"]}, {"Label": "Chase Daniel", "Type": "P", "WikidataId": "Q5087124", "Confidence": 1.0, "OccurrenceOffsets": [269, 342], "SurfaceForms": ["Chase Daniel", "Chase Daniel"]}, {"Label": "Matt Nagy", "Type": "P", "WikidataId": "Q6789115", "Confidence": 1.0, "OccurrenceOffsets": [144], "SurfaceForms": ["Matt Nagy"]}, {"Label": "Dan Orlovsky", "Type": "P", "WikidataId": "Q3701382", "Confidence": 1.0, "OccurrenceOffsets": [122], "SurfaceForms": ["Dan Orlovsky"]}, {"Label": "Dan Patrick", "Type": "P", "WikidataId": "Q5214175", "Confidence": 0.997, "OccurrenceOffsets": [377], "SurfaceForms": ["Dan Patrick"]}, {"Label": "NBC Sports", "Type": "O", "WikidataId": "Q3046048", "Confidence": 0.999, "OccurrenceOffsets": [308], "SurfaceForms": ["NBC Sports"]}]</t>
  </si>
  <si>
    <t>N35937</t>
  </si>
  <si>
    <t>JuJu Smith-Schuster: Jalen Ramsey's right, I'm not Antonio Brown</t>
  </si>
  <si>
    <t>In the days leading up to Sunday's game against the Steelers, Rams cornerback Jalen Ramsey shared his opinion that Steelers wide receiver JuJu Smith-Schuster isn't the same kind of threat that Antonio Brown was when he roamed football fields rather than the social media universe. Smith-Schuster may not be Brown, but the Rams paid him [more]</t>
  </si>
  <si>
    <t>https://assets.msn.com/labs/mind/BBWADzs.html</t>
  </si>
  <si>
    <t>[{"Label": "JuJu Smith-Schuster", "Type": "P", "WikidataId": "Q18706057", "Confidence": 1.0, "OccurrenceOffsets": [0], "SurfaceForms": ["JuJu Smith-Schuster"]}, {"Label": "Antonio Brown", "Type": "P", "WikidataId": "Q4776474", "Confidence": 0.998, "OccurrenceOffsets": [51], "SurfaceForms": ["Antonio Brown"]}, {"Label": "Jalen Ramsey", "Type": "P", "WikidataId": "Q18631600", "Confidence": 1.0, "OccurrenceOffsets": [21], "SurfaceForms": ["Jalen Ramsey"]}]</t>
  </si>
  <si>
    <t>[{"Label": "JuJu Smith-Schuster", "Type": "P", "WikidataId": "Q18706057", "Confidence": 1.0, "OccurrenceOffsets": [138, 281], "SurfaceForms": ["JuJu Smith-Schuster", "Smith-Schuster"]}, {"Label": "Antonio Brown", "Type": "P", "WikidataId": "Q4776474", "Confidence": 0.998, "OccurrenceOffsets": [193, 307], "SurfaceForms": ["Antonio Brown", "Brown"]}, {"Label": "Jalen Ramsey", "Type": "P", "WikidataId": "Q18631600", "Confidence": 1.0, "OccurrenceOffsets": [78], "SurfaceForms": ["Jalen Ramsey"]}, {"Label": "Pittsburgh Steelers", "Type": "O", "WikidataId": "Q191477", "Confidence": 1.0, "OccurrenceOffsets": [52, 115], "SurfaceForms": ["Steelers", "Steelers"]}, {"Label": "Los Angeles Rams", "Type": "O", "WikidataId": "Q337377", "Confidence": 0.968, "OccurrenceOffsets": [62, 322], "SurfaceForms": ["Rams", "Rams"]}]</t>
  </si>
  <si>
    <t>N64551</t>
  </si>
  <si>
    <t>Thursday's State Tournament Schedule For Area Teams</t>
  </si>
  <si>
    <t>Girls soccer, field hockey and volleyball action involving schools from Hartford and Tolland counties is on tap Thursday, plus diving.</t>
  </si>
  <si>
    <t>https://assets.msn.com/labs/mind/BBWJ06f.html</t>
  </si>
  <si>
    <t>[{"Label": "Field hockey", "Type": "C", "WikidataId": "Q1455", "Confidence": 0.999, "OccurrenceOffsets": [14], "SurfaceForms": ["field hockey"]}, {"Label": "Hartford, Connecticut", "Type": "G", "WikidataId": "Q33486", "Confidence": 0.988, "OccurrenceOffsets": [72], "SurfaceForms": ["Hartford"]}]</t>
  </si>
  <si>
    <t>N27943</t>
  </si>
  <si>
    <t>'The challenges are staggering at times': NC rural schools in dire situation, report says</t>
  </si>
  <si>
    <t>With the second most rural students in the country, North Carolina's rural education is a top priority. A new report spotlights what is still needed.</t>
  </si>
  <si>
    <t>https://assets.msn.com/labs/mind/BBWGY8D.html</t>
  </si>
  <si>
    <t>[{"Label": "North Carolina", "Type": "G", "WikidataId": "Q1454", "Confidence": 1.0, "OccurrenceOffsets": [42], "SurfaceForms": ["NC"]}]</t>
  </si>
  <si>
    <t>[{"Label": "North Carolina", "Type": "G", "WikidataId": "Q1454", "Confidence": 1.0, "OccurrenceOffsets": [52], "SurfaceForms": ["North Carolina"]}]</t>
  </si>
  <si>
    <t>N6098</t>
  </si>
  <si>
    <t>Dear Santa: Postal Service Deadline For North Pole</t>
  </si>
  <si>
    <t>If you know a special child who would be thrilled to get a personalized letter all the way from the North Pole, you still have time.</t>
  </si>
  <si>
    <t>https://assets.msn.com/labs/mind/BBWLc7l.html</t>
  </si>
  <si>
    <t>[{"Label": "Santa Claus", "Type": "R", "WikidataId": "Q315796", "Confidence": 0.998, "OccurrenceOffsets": [5], "SurfaceForms": ["Santa"]}, {"Label": "United States Postal Service", "Type": "O", "WikidataId": "Q668687", "Confidence": 0.98, "OccurrenceOffsets": [12], "SurfaceForms": ["Postal Service"]}]</t>
  </si>
  <si>
    <t>N5769</t>
  </si>
  <si>
    <t>What Marcus Smart Said To Brad Stevens In Heated Moment During Celtics-Hornets</t>
  </si>
  <si>
    <t>Marcus Smart wasn't exactly pleased with Brad Stevens and the Boston Celtics coaching staff Thursday night. The C's guard appeared to rip into Stevens after getting pulled during the third</t>
  </si>
  <si>
    <t>https://assets.msn.com/labs/mind/BBWt0dH.html</t>
  </si>
  <si>
    <t>[{"Label": "Marcus Smart", "Type": "P", "WikidataId": "Q6758454", "Confidence": 1.0, "OccurrenceOffsets": [5], "SurfaceForms": ["Marcus Smart"]}, {"Label": "Brad Stevens", "Type": "P", "WikidataId": "Q4954288", "Confidence": 1.0, "OccurrenceOffsets": [26], "SurfaceForms": ["Brad Stevens"]}, {"Label": "Boston Celtics", "Type": "O", "WikidataId": "Q131371", "Confidence": 1.0, "OccurrenceOffsets": [63], "SurfaceForms": ["Celtics"]}, {"Label": "Charlotte Hornets", "Type": "O", "WikidataId": "Q163480", "Confidence": 0.94, "OccurrenceOffsets": [71], "SurfaceForms": ["Hornets"]}, {"Label": "English passive voice", "Type": "C", "WikidataId": "Q14621144", "Confidence": 1.0, "OccurrenceOffsets": [18], "SurfaceForms": ["Said To"]}]</t>
  </si>
  <si>
    <t>[{"Label": "Marcus Smart", "Type": "P", "WikidataId": "Q6758454", "Confidence": 1.0, "OccurrenceOffsets": [0], "SurfaceForms": ["Marcus Smart"]}, {"Label": "Brad Stevens", "Type": "P", "WikidataId": "Q4954288", "Confidence": 1.0, "OccurrenceOffsets": [41, 143], "SurfaceForms": ["Brad Stevens", "Stevens"]}, {"Label": "Boston Celtics", "Type": "O", "WikidataId": "Q131371", "Confidence": 1.0, "OccurrenceOffsets": [62, 112], "SurfaceForms": ["Boston Celtics", "C"]}]</t>
  </si>
  <si>
    <t>N23449</t>
  </si>
  <si>
    <t>UK Inquiry was warned of Russian infiltration, leaked testimony shows</t>
  </si>
  <si>
    <t>Russia's influence reaches deep into the British establishment and successive UK governments have failed to act - that is the stark warning issued in testimony to a parliamentary inquiry on Russian infiltration into British politics. Multiple sources have told CNN that the cross-party intelligence and security committee were told that Russia has built up a network of friendly British diplomats, lawyers, parliamentarians and other influencers across the political spectrum. The full parliamentary report has yet to be published by the UK government, causing angry questions in the Houses of Parliament as to why.</t>
  </si>
  <si>
    <t>https://assets.msn.com/labs/mind/BBWAE0X.html</t>
  </si>
  <si>
    <t>[{"Label": "The Establishment", "Type": "U", "WikidataId": "Q574562", "Confidence": 1.0, "OccurrenceOffsets": [41], "SurfaceForms": ["British establishment"]}, {"Label": "Politics of England", "Type": "U", "WikidataId": "Q7225235", "Confidence": 0.999, "OccurrenceOffsets": [216], "SurfaceForms": ["British politics"]}, {"Label": "Russia", "Type": "G", "WikidataId": "Q159", "Confidence": 0.98, "OccurrenceOffsets": [0, 337], "SurfaceForms": ["Russia", "Russia"]}, {"Label": "Parliament of the United Kingdom", "Type": "B", "WikidataId": "Q11010", "Confidence": 1.0, "OccurrenceOffsets": [584], "SurfaceForms": ["Houses of Parliament"]}, {"Label": "United Kingdom", "Type": "G", "WikidataId": "Q145", "Confidence": 0.949, "OccurrenceOffsets": [78, 379], "SurfaceForms": ["UK", "British"]}, {"Label": "Government of the United Kingdom", "Type": "U", "WikidataId": "Q6063", "Confidence": 1.0, "OccurrenceOffsets": [538], "SurfaceForms": ["UK government"]}, {"Label": "CNN", "Type": "M", "WikidataId": "Q48340", "Confidence": 0.996, "OccurrenceOffsets": [261], "SurfaceForms": ["CNN"]}]</t>
  </si>
  <si>
    <t>N53111</t>
  </si>
  <si>
    <t>Luxury rentals only the superrich can afford</t>
  </si>
  <si>
    <t>The world's costliest luxury lettings come with eye-watering rents only a billionaire could contemplate   mere millionaires need not apply.</t>
  </si>
  <si>
    <t>https://assets.msn.com/labs/mind/BBWtygT.html</t>
  </si>
  <si>
    <t>N15977</t>
  </si>
  <si>
    <t>How To Get The Absolute Best Out of Your Genes</t>
  </si>
  <si>
    <t>Discover 13 ways you'll be able to use your genes to be happier and healthier.</t>
  </si>
  <si>
    <t>https://assets.msn.com/labs/mind/BBWLc80.html</t>
  </si>
  <si>
    <t>N29155</t>
  </si>
  <si>
    <t>UN urges Lebanon to build gov't of "competence", banks close</t>
  </si>
  <si>
    <t>The United Nations urged Lebanon on Tuesday to form a competent new government better able to seek international aid after weeks of protests against the ruling elite, warning the country was in a critical financial and economic situation.</t>
  </si>
  <si>
    <t>https://assets.msn.com/labs/mind/BBWE1pU.html</t>
  </si>
  <si>
    <t>[{"Label": "Lebanon", "Type": "G", "WikidataId": "Q822", "Confidence": 0.999, "OccurrenceOffsets": [9], "SurfaceForms": ["Lebanon"]}, {"Label": "United Nations", "Type": "O", "WikidataId": "Q1065", "Confidence": 0.997, "OccurrenceOffsets": [0], "SurfaceForms": ["UN"]}]</t>
  </si>
  <si>
    <t>[{"Label": "Lebanon", "Type": "G", "WikidataId": "Q822", "Confidence": 0.999, "OccurrenceOffsets": [25], "SurfaceForms": ["Lebanon"]}, {"Label": "United Nations", "Type": "O", "WikidataId": "Q1065", "Confidence": 0.997, "OccurrenceOffsets": [4], "SurfaceForms": ["United Nations"]}]</t>
  </si>
  <si>
    <t>N19335</t>
  </si>
  <si>
    <t>Cold blast to leave much of US shivering</t>
  </si>
  <si>
    <t>By Friday the chill will also reach the Deep South. Afternoon high temperatures Friday will be 10-20 degrees below normal for early November</t>
  </si>
  <si>
    <t>https://assets.msn.com/labs/mind/BBWpDlH.html</t>
  </si>
  <si>
    <t>[{"Label": "Monthly Afternoon", "Type": "M", "WikidataId": "Q290043", "Confidence": 1.0, "OccurrenceOffsets": [52], "SurfaceForms": ["Afternoon"]}, {"Label": "Deep South", "Type": "U", "WikidataId": "Q864007", "Confidence": 1.0, "OccurrenceOffsets": [40], "SurfaceForms": ["Deep South"]}]</t>
  </si>
  <si>
    <t>N59253</t>
  </si>
  <si>
    <t>Patriots Mailbag: Could Odell Beckham Jr. Join Forces With Patriots?</t>
  </si>
  <si>
    <t>The New England Patriots' schedule gets more difficult after the bye but it also becomes slightly more normal. The Patriots only have one more night game scheduled through their final</t>
  </si>
  <si>
    <t>https://assets.msn.com/labs/mind/BBWt0dJ.html</t>
  </si>
  <si>
    <t>[{"Label": "New England Patriots", "Type": "O", "WikidataId": "Q193390", "Confidence": 1.0, "OccurrenceOffsets": [0, 59], "SurfaceForms": ["Patriots", "Patriots"]}, {"Label": "Odell Beckham Jr.", "Type": "P", "WikidataId": "Q16212482", "Confidence": 1.0, "OccurrenceOffsets": [24], "SurfaceForms": ["Odell Beckham Jr"]}]</t>
  </si>
  <si>
    <t>[{"Label": "New England Patriots", "Type": "O", "WikidataId": "Q193390", "Confidence": 1.0, "OccurrenceOffsets": [4, 115], "SurfaceForms": ["New England Patriots", "Patriots"]}]</t>
  </si>
  <si>
    <t>N7157</t>
  </si>
  <si>
    <t>How to Make Slow Cooker Beef and Sweet Potato Chili</t>
  </si>
  <si>
    <t>For less sweetness, you can try small red potatoes or baby Yukon Golds. You don't need to fully cook the ground beef before it goes into the slow cooker; just cook it enough to</t>
  </si>
  <si>
    <t>https://assets.msn.com/labs/mind/BBWtyrJ.html</t>
  </si>
  <si>
    <t>[{"Label": "Yukon Gold potato", "Type": "C", "WikidataId": "Q3573172", "Confidence": 0.917, "OccurrenceOffsets": [59], "SurfaceForms": ["Yukon Golds"]}]</t>
  </si>
  <si>
    <t>N18021</t>
  </si>
  <si>
    <t>PG&amp;E Customers Question Charges From Days They Were Without Power</t>
  </si>
  <si>
    <t>Many people are getting their first round of PG&amp;E bills since the October Public Safety Power Shutoffs, and they're noticing charges they say shouldn't be there.</t>
  </si>
  <si>
    <t>https://assets.msn.com/labs/mind/BBWJ0QK.html</t>
  </si>
  <si>
    <t>[{"Label": "Pacific Gas and Electric Company", "Type": "O", "WikidataId": "Q1815011", "Confidence": 1.0, "OccurrenceOffsets": [45], "SurfaceForms": ["PG&amp;E"]}]</t>
  </si>
  <si>
    <t>N24276</t>
  </si>
  <si>
    <t>Opinion: All those predictions of the NFL's impending demise now seem quite silly</t>
  </si>
  <si>
    <t>Through first 10 weeks of the NFL season, 103 games have been within a score in the fourth quarter and 77 have been decided by touchdown or less</t>
  </si>
  <si>
    <t>https://assets.msn.com/labs/mind/BBWGYaU.html</t>
  </si>
  <si>
    <t>[{"Label": "National Football League", "Type": "O", "WikidataId": "Q1215884", "Confidence": 1.0, "OccurrenceOffsets": [38], "SurfaceForms": ["NFL"]}]</t>
  </si>
  <si>
    <t>N52838</t>
  </si>
  <si>
    <t>Deval Patrick is running for president in 2020. Here's everything we know about the candidate and how he stacks up against the competition.</t>
  </si>
  <si>
    <t>The former Massachusetts governor was until recently the managing director at Bain Capital, and is a close ally of former President Barack Obama.</t>
  </si>
  <si>
    <t>https://assets.msn.com/labs/mind/BBWLcEa.html</t>
  </si>
  <si>
    <t>[{"Label": "Deval Patrick", "Type": "P", "WikidataId": "Q11100", "Confidence": 1.0, "OccurrenceOffsets": [0], "SurfaceForms": ["Deval Patrick"]}]</t>
  </si>
  <si>
    <t>[{"Label": "Bain Capital", "Type": "O", "WikidataId": "Q803873", "Confidence": 1.0, "OccurrenceOffsets": [78], "SurfaceForms": ["Bain Capital"]}, {"Label": "Barack Obama", "Type": "P", "WikidataId": "Q76", "Confidence": 1.0, "OccurrenceOffsets": [122], "SurfaceForms": ["President Barack Obama"]}, {"Label": "Governor of Massachusetts", "Type": "K", "WikidataId": "Q887117", "Confidence": 1.0, "OccurrenceOffsets": [11], "SurfaceForms": ["Massachusetts governor"]}]</t>
  </si>
  <si>
    <t>N28585</t>
  </si>
  <si>
    <t>Poll finds negative views of Democrats' and Trump's handling of impeachment inquiry</t>
  </si>
  <si>
    <t>The public favors open hearings over closed, according to a new CBS News poll. Views on impeachment are about the same as last month</t>
  </si>
  <si>
    <t>https://assets.msn.com/labs/mind/BBWE1s7.html</t>
  </si>
  <si>
    <t>[{"Label": "Democratic Party (United States)", "Type": "O", "WikidataId": "Q29552", "Confidence": 1.0, "OccurrenceOffsets": [29], "SurfaceForms": ["Democrats"]}, {"Label": "Donald Trump", "Type": "P", "WikidataId": "Q22686", "Confidence": 0.999, "OccurrenceOffsets": [44], "SurfaceForms": ["Trump"]}]</t>
  </si>
  <si>
    <t>[{"Label": "CBS News", "Type": "O", "WikidataId": "Q861764", "Confidence": 0.997, "OccurrenceOffsets": [64], "SurfaceForms": ["CBS News"]}]</t>
  </si>
  <si>
    <t>N61236</t>
  </si>
  <si>
    <t>Riverside Wall in Sheffield Flattened by Raging Floodwater</t>
  </si>
  <si>
    <t>Heavy rain brought severe flooding to parts of northern England on November 7 and 8, with local media reporting of home evacuations and transport chaos. This video taken on Friday morning shows the damage done to a wall along the River Don in Sheffield. A video by the same person the day before showed water flowing rapidly along the river and pushing against the wall. The South Yorkshire Fire Service said Friday it had fielded 1,200 emergency calls and rescued 120 people during the floods. The Environment Agency, meanwhile, issued six severe flood warnings. Credit: Jeremy Dennis via Storyful</t>
  </si>
  <si>
    <t>https://assets.msn.com/labs/mind/BBWt0e9.html</t>
  </si>
  <si>
    <t>[{"Label": "Sheffield", "Type": "G", "WikidataId": "Q42448", "Confidence": 0.997, "OccurrenceOffsets": [18], "SurfaceForms": ["Sheffield"]}]</t>
  </si>
  <si>
    <t>[{"Label": "River Don, Yorkshire", "Type": "L", "WikidataId": "Q1570197", "Confidence": 1.0, "OccurrenceOffsets": [230], "SurfaceForms": ["River Don"]}, {"Label": "Sheffield", "Type": "G", "WikidataId": "Q42448", "Confidence": 0.997, "OccurrenceOffsets": [243], "SurfaceForms": ["Sheffield"]}, {"Label": "Environment Agency", "Type": "O", "WikidataId": "Q5381011", "Confidence": 1.0, "OccurrenceOffsets": [499], "SurfaceForms": ["Environment Agency"]}, {"Label": "Storyful", "Type": "N", "WikidataId": "Q19716893", "Confidence": 1.0, "OccurrenceOffsets": [590], "SurfaceForms": ["Storyful"]}, {"Label": "South Yorkshire Fire and Rescue", "Type": "O", "WikidataId": "Q7568999", "Confidence": 1.0, "OccurrenceOffsets": [375], "SurfaceForms": ["South Yorkshire Fire Service"]}, {"Label": "England", "Type": "G", "WikidataId": "Q21", "Confidence": 0.942, "OccurrenceOffsets": [56], "SurfaceForms": ["England"]}]</t>
  </si>
  <si>
    <t>N61759</t>
  </si>
  <si>
    <t>'The right thing to do': Red White &amp; Que owner gives back to fellow veterans with food</t>
  </si>
  <si>
    <t>Dan Misuraca, owner of Red White &amp; Que Smokehouse, is an ex-Marine who gives back to fellow veterans by offering discounted meals and more.</t>
  </si>
  <si>
    <t>https://assets.msn.com/labs/mind/BBWAE48.html</t>
  </si>
  <si>
    <t>[{"Label": "United States Marine Corps", "Type": "O", "WikidataId": "Q11218", "Confidence": 1.0, "OccurrenceOffsets": [57], "SurfaceForms": ["ex-Marine"]}]</t>
  </si>
  <si>
    <t>N4636</t>
  </si>
  <si>
    <t>Lorenzo's Locks: These are the safest bets for Week 11</t>
  </si>
  <si>
    <t>SportsPulse: Deshaun Watson and Lamar Jackson is guaranteed to produce fireworks and according to Lorenzo that makes it a safe bet. Here are his top bets for Week 11.</t>
  </si>
  <si>
    <t>https://assets.msn.com/labs/mind/BBWJ0ak.html</t>
  </si>
  <si>
    <t>[{"Label": "Lamar Jackson", "Type": "P", "WikidataId": "Q24809702", "Confidence": 1.0, "OccurrenceOffsets": [32], "SurfaceForms": ["Lamar Jackson"]}, {"Label": "Deshaun Watson", "Type": "P", "WikidataId": "Q18159104", "Confidence": 1.0, "OccurrenceOffsets": [13], "SurfaceForms": ["Deshaun Watson"]}]</t>
  </si>
  <si>
    <t>N2060</t>
  </si>
  <si>
    <t>Lawsuit could purge 234,000 names from Wisconsin voter rolls</t>
  </si>
  <si>
    <t>MADISON, Wis. (AP)   More than 234,000 voters in Wisconsin would be made unable to cast their ballot unless they register again before the next election under a lawsuit filed Wednesday that liberals fear could dampen turnout among Democrats in the 2020 presidential race. The lawsuit could affect how many voters are able to cast ballots in both the April presidential primary and November 2020 general election in Wisconsin, a key swing state that...</t>
  </si>
  <si>
    <t>https://assets.msn.com/labs/mind/BBWGYeb.html</t>
  </si>
  <si>
    <t>[{"Label": "Wisconsin", "Type": "G", "WikidataId": "Q1537", "Confidence": 0.999, "OccurrenceOffsets": [39], "SurfaceForms": ["Wisconsin"]}]</t>
  </si>
  <si>
    <t>[{"Label": "Wisconsin", "Type": "G", "WikidataId": "Q1537", "Confidence": 0.999, "OccurrenceOffsets": [49, 415], "SurfaceForms": ["Wisconsin", "Wisconsin"]}, {"Label": "Democratic Party (United States)", "Type": "O", "WikidataId": "Q29552", "Confidence": 1.0, "OccurrenceOffsets": [231], "SurfaceForms": ["Democrats"]}, {"Label": "Madison, Wisconsin", "Type": "G", "WikidataId": "Q43788", "Confidence": 1.0, "OccurrenceOffsets": [0], "SurfaceForms": ["MADISON, Wis"]}, {"Label": "Associated Press", "Type": "O", "WikidataId": "Q40469", "Confidence": 0.907, "OccurrenceOffsets": [15], "SurfaceForms": ["AP"]}]</t>
  </si>
  <si>
    <t>N55226</t>
  </si>
  <si>
    <t>Report: Man City will not be banned from Champions League in Financial Fair Play case</t>
  </si>
  <si>
    <t>https://assets.msn.com/labs/mind/BBWLcGH.html</t>
  </si>
  <si>
    <t>[{"Label": "Manchester City F.C.", "Type": "O", "WikidataId": "Q50602", "Confidence": 1.0, "OccurrenceOffsets": [8], "SurfaceForms": ["Man City"]}, {"Label": "UEFA Financial Fair Play Regulations", "Type": "U", "WikidataId": "Q1261403", "Confidence": 1.0, "OccurrenceOffsets": [61], "SurfaceForms": ["Financial Fair Play"]}, {"Label": "UEFA Champions League", "Type": "O", "WikidataId": "Q18756", "Confidence": 0.997, "OccurrenceOffsets": [41], "SurfaceForms": ["Champions League"]}]</t>
  </si>
  <si>
    <t>N57780</t>
  </si>
  <si>
    <t>Woman, Adult Daughter Caught With 60 Pounds Of Marijuana At Dallas Love Field</t>
  </si>
  <si>
    <t>DALLAS (1080 KRLD) - More than 60 pounds have been confiscated while a Los Angeles woman and her adult daughter are now charged after being caught with the pot at Dallas Love Field. The arrest was last week but court documents are now just now being released. An agent first smelled what he believed to marijuana so a sniffer dog was brought over to confirm the find. The mother was found to be carrying 27 bundles of marijuana. Her daughter had 36...</t>
  </si>
  <si>
    <t>https://assets.msn.com/labs/mind/BBWE1tr.html</t>
  </si>
  <si>
    <t>[{"Label": "Dallas Love Field", "Type": "F", "WikidataId": "Q613569", "Confidence": 1.0, "OccurrenceOffsets": [60], "SurfaceForms": ["Dallas Love Field"]}]</t>
  </si>
  <si>
    <t>[{"Label": "Dallas Love Field", "Type": "F", "WikidataId": "Q613569", "Confidence": 1.0, "OccurrenceOffsets": [163], "SurfaceForms": ["Dallas Love Field"]}]</t>
  </si>
  <si>
    <t>N23152</t>
  </si>
  <si>
    <t>Man arrested in Florida in case of UFC heavyweight Walt Harris' missing stepdaughter</t>
  </si>
  <si>
    <t>PENSACOLA   Authorities have arrested the man wanted in the disappearance of UFC heavyweight Walt Harris' stepdaughter. Jail records show Ibraheem Yazeed was arrested in Florida and booked into the Escambia County Jail early Friday. He's charged with first-degree kidnapping in the disappearance of 19-year-old Aniah Blanchard, who was last seen at a gas station in Auburn, Alabama, on Oct. 23. Blanchard was reported missing the next day. Her car...</t>
  </si>
  <si>
    <t>https://assets.msn.com/labs/mind/BBWt0vA.html</t>
  </si>
  <si>
    <t>[{"Label": "Walt Harris (fighter)", "Type": "P", "WikidataId": "Q18589156", "Confidence": 0.993, "OccurrenceOffsets": [51], "SurfaceForms": ["Walt Harris"]}, {"Label": "Ultimate Fighting Championship", "Type": "O", "WikidataId": "Q186471", "Confidence": 0.999, "OccurrenceOffsets": [35], "SurfaceForms": ["UFC"]}, {"Label": "Florida", "Type": "G", "WikidataId": "Q812", "Confidence": 1.0, "OccurrenceOffsets": [16], "SurfaceForms": ["Florida"]}]</t>
  </si>
  <si>
    <t>[{"Label": "Walt Harris (fighter)", "Type": "P", "WikidataId": "Q18589156", "Confidence": 0.993, "OccurrenceOffsets": [93], "SurfaceForms": ["Walt Harris"]}, {"Label": "Auburn, Alabama", "Type": "G", "WikidataId": "Q79728", "Confidence": 1.0, "OccurrenceOffsets": [366], "SurfaceForms": ["Auburn"]}, {"Label": "Ultimate Fighting Championship", "Type": "O", "WikidataId": "Q186471", "Confidence": 0.999, "OccurrenceOffsets": [77], "SurfaceForms": ["UFC"]}, {"Label": "Pensacola, Florida", "Type": "G", "WikidataId": "Q486306", "Confidence": 1.0, "OccurrenceOffsets": [0], "SurfaceForms": ["PENSACOLA"]}, {"Label": "Alabama", "Type": "G", "WikidataId": "Q173", "Confidence": 1.0, "OccurrenceOffsets": [374], "SurfaceForms": ["Alabama"]}, {"Label": "Florida", "Type": "G", "WikidataId": "Q812", "Confidence": 1.0, "OccurrenceOffsets": [170], "SurfaceForms": ["Florida"]}]</t>
  </si>
  <si>
    <t>N27473</t>
  </si>
  <si>
    <t>President Trump Speaks At Opening Ceremony Of 100th Annual Veterans Day Parade In NYC</t>
  </si>
  <si>
    <t>New York City is marking 100 years of commemorating the veterans who served our country.</t>
  </si>
  <si>
    <t>https://assets.msn.com/labs/mind/BBWAE9H.html</t>
  </si>
  <si>
    <t>[{"Label": "Veterans Day Parade (New York City)", "Type": "E", "WikidataId": "Q7923613", "Confidence": 1.0, "OccurrenceOffsets": [59], "SurfaceForms": ["Veterans Day Parade"]}, {"Label": "Donald Trump", "Type": "P", "WikidataId": "Q22686", "Confidence": 1.0, "OccurrenceOffsets": [0], "SurfaceForms": ["President Trump"]}]</t>
  </si>
  <si>
    <t>[{"Label": "Veterans Day", "Type": "H", "WikidataId": "Q755999", "Confidence": 0.911, "OccurrenceOffsets": [56], "SurfaceForms": ["veterans"]}, {"Label": "New York City", "Type": "G", "WikidataId": "Q60", "Confidence": 1.0, "OccurrenceOffsets": [0], "SurfaceForms": ["New York City"]}]</t>
  </si>
  <si>
    <t>N15572</t>
  </si>
  <si>
    <t>While promoting Frozen 2, Kristen Bell wore a bomber jacket with a matching skirt, Rochas boots, orange-tinted sunglasses, and Jennifer Fisher...</t>
  </si>
  <si>
    <t>https://assets.msn.com/labs/mind/BBWtyw6.html</t>
  </si>
  <si>
    <t>[{"Label": "Kristen Bell", "Type": "P", "WikidataId": "Q178882", "Confidence": 1.0, "OccurrenceOffsets": [26], "SurfaceForms": ["Kristen Bell"]}, {"Label": "Rochas", "Type": "O", "WikidataId": "Q1578717", "Confidence": 1.0, "OccurrenceOffsets": [83], "SurfaceForms": ["Rochas"]}, {"Label": "Frozen 2", "Type": "N", "WikidataId": "Q24733929", "Confidence": 1.0, "OccurrenceOffsets": [16], "SurfaceForms": ["Frozen 2"]}]</t>
  </si>
  <si>
    <t>N21761</t>
  </si>
  <si>
    <t>San Clemente residents fed up with attempts to build toll road through town</t>
  </si>
  <si>
    <t>https://assets.msn.com/labs/mind/BBWJ0bJ.html</t>
  </si>
  <si>
    <t>[{"Label": "San Clemente, California", "Type": "G", "WikidataId": "Q675070", "Confidence": 1.0, "OccurrenceOffsets": [0], "SurfaceForms": ["San Clemente"]}]</t>
  </si>
  <si>
    <t>N14370</t>
  </si>
  <si>
    <t>Winter taking ahold of Lake Michigan coast shoreline</t>
  </si>
  <si>
    <t>Thick icicles coat the railings to the lighthouse and snow was sprinkled upon the beaches as temperatures dropped into the teens on Nov. 12 in Michigan City, Indiana.</t>
  </si>
  <si>
    <t>https://assets.msn.com/labs/mind/BBWOCSS.html</t>
  </si>
  <si>
    <t>[{"Label": "Garfield Township, Clare County, Michigan", "Type": "G", "WikidataId": "Q585571", "Confidence": 1.0, "OccurrenceOffsets": [23], "SurfaceForms": ["Lake"]}, {"Label": "Michigan", "Type": "G", "WikidataId": "Q1166", "Confidence": 0.987, "OccurrenceOffsets": [28], "SurfaceForms": ["Michigan"]}]</t>
  </si>
  <si>
    <t>[{"Label": "Michigan City, Indiana", "Type": "G", "WikidataId": "Q989282", "Confidence": 1.0, "OccurrenceOffsets": [143], "SurfaceForms": ["Michigan City"]}, {"Label": "Indiana", "Type": "G", "WikidataId": "Q1415", "Confidence": 0.998, "OccurrenceOffsets": [158], "SurfaceForms": ["Indiana"]}]</t>
  </si>
  <si>
    <t>N39145</t>
  </si>
  <si>
    <t>Dan Hurley wants more swagger, better rebounding when UConn men take on St. Joseph's</t>
  </si>
  <si>
    <t>In the moments after the UConn men were outrebounded in the opening game, coach Dan Hurley described the effort, more than once, as "indescribably bad." By the next day, he had chosen his words. "The film session was a tough one for guys to sit through," Hurley said. "We analyzed every shot off the glass and emphasized in drilling and a lot of the commentary. It wasn't just the defensive glass ...</t>
  </si>
  <si>
    <t>https://assets.msn.com/labs/mind/BBWGYfn.html</t>
  </si>
  <si>
    <t>[{"Label": "Dan Hurley", "Type": "P", "WikidataId": "Q5213719", "Confidence": 1.0, "OccurrenceOffsets": [0], "SurfaceForms": ["Dan Hurley"]}]</t>
  </si>
  <si>
    <t>[{"Label": "Dan Hurley", "Type": "P", "WikidataId": "Q5213719", "Confidence": 1.0, "OccurrenceOffsets": [80, 255], "SurfaceForms": ["Dan Hurley", "Hurley"]}]</t>
  </si>
  <si>
    <t>N56716</t>
  </si>
  <si>
    <t>Whale swims beneath surfers, but do they even notice?</t>
  </si>
  <si>
    <t>The video opportunity of a lifetime presented itself in the form of a whale spout, then another, as Payton Landaas watched from his patio.</t>
  </si>
  <si>
    <t>https://assets.msn.com/labs/mind/BBWLcHJ.html</t>
  </si>
  <si>
    <t>N14812</t>
  </si>
  <si>
    <t>Stephen A. Smith Believes This Team, Not Patriots, Is Favorite In AFC</t>
  </si>
  <si>
    <t>https://www.dailymotion.com/embed/video/x nvtlb It only one was game but quite a bit of stock was put in the Week clash between the Patriots and Ravens. Baltimore handed New England its first</t>
  </si>
  <si>
    <t>https://assets.msn.com/labs/mind/BBWE1yR.html</t>
  </si>
  <si>
    <t>[{"Label": "New England Patriots", "Type": "O", "WikidataId": "Q193390", "Confidence": 1.0, "OccurrenceOffsets": [41], "SurfaceForms": ["Patriots"]}, {"Label": "Stephen A. Smith", "Type": "P", "WikidataId": "Q7608548", "Confidence": 1.0, "OccurrenceOffsets": [0], "SurfaceForms": ["Stephen A. Smith"]}]</t>
  </si>
  <si>
    <t>[{"Label": "New England Patriots", "Type": "O", "WikidataId": "Q193390", "Confidence": 1.0, "OccurrenceOffsets": [132, 170], "SurfaceForms": ["Patriots", "New England"]}, {"Label": "Baltimore Ravens", "Type": "O", "WikidataId": "Q276539", "Confidence": 1.0, "OccurrenceOffsets": [145, 153], "SurfaceForms": ["Ravens", "Baltimore"]}]</t>
  </si>
  <si>
    <t>N36931</t>
  </si>
  <si>
    <t>Unwanted tourist types: The kinds of travelers becoming more unwelcome</t>
  </si>
  <si>
    <t>Not long ago, destinations welcomed most any kind of traveler. Not these days. From rowdy partiers to cruise ship hordes, more places are discouraging unwanted types of tourists.</t>
  </si>
  <si>
    <t>https://assets.msn.com/labs/mind/BBWpDps.html</t>
  </si>
  <si>
    <t>N62579</t>
  </si>
  <si>
    <t>Infant death investigated in Walnut</t>
  </si>
  <si>
    <t>An infant was pronounced dead Wednesday evening shortly after its body was discovered in Walnut. The baby was discovered about 5:45 p.m. in the 20700 block of Amar Road and taken to a hospital, where the child was pronounced dead at 6:22 p.m. Homicide detectives with the Los Angeles County Sheriff's Department were still at the scene as of 8:30 p.m. This is a breaking news story, based on ...</t>
  </si>
  <si>
    <t>https://assets.msn.com/labs/mind/BBWJ0gn.html</t>
  </si>
  <si>
    <t>[{"Label": "Walnut, California", "Type": "G", "WikidataId": "Q850979", "Confidence": 1.0, "OccurrenceOffsets": [29], "SurfaceForms": ["Walnut"]}]</t>
  </si>
  <si>
    <t>[{"Label": "Walnut, California", "Type": "G", "WikidataId": "Q850979", "Confidence": 1.0, "OccurrenceOffsets": [89], "SurfaceForms": ["Walnut"]}, {"Label": "Los Angeles County Sheriff's Department", "Type": "O", "WikidataId": "Q3259709", "Confidence": 1.0, "OccurrenceOffsets": [272], "SurfaceForms": ["Los Angeles County Sheriff's Department"]}]</t>
  </si>
  <si>
    <t>N26688</t>
  </si>
  <si>
    <t>Apartments for rent in Washington: What will $1,400 get you?</t>
  </si>
  <si>
    <t>https://assets.msn.com/labs/mind/BBWLcIW.html</t>
  </si>
  <si>
    <t>N382</t>
  </si>
  <si>
    <t>3 growth stocks you'll want to own when the next recession strikes</t>
  </si>
  <si>
    <t>These high-growth stocks are fully capable of shrugging off any recessionary concerns.</t>
  </si>
  <si>
    <t>https://assets.msn.com/labs/mind/BBWpDqE.html</t>
  </si>
  <si>
    <t>N41614</t>
  </si>
  <si>
    <t>Daily Dawg Chow (11/11/19)</t>
  </si>
  <si>
    <t>https://assets.msn.com/labs/mind/BBWAEMa.html</t>
  </si>
  <si>
    <t>N20058</t>
  </si>
  <si>
    <t>Trump says he's 'too busy' to watch public impeachment hearing</t>
  </si>
  <si>
    <t>The president said he knows "nothing about" Bill Taylor's new claim that one of his aides had overheard the president asking an ambassador about "the investigations."</t>
  </si>
  <si>
    <t>https://assets.msn.com/labs/mind/BBWJ0jY.html</t>
  </si>
  <si>
    <t>N15382</t>
  </si>
  <si>
    <t>Aaron Pico vs. Daniel Carey targeted for Bellator 238</t>
  </si>
  <si>
    <t>Featherweight Bellator hopeful Aaron Pico will have another chance to bounce back on Jan. 25.</t>
  </si>
  <si>
    <t>https://assets.msn.com/labs/mind/BBWLcJJ.html</t>
  </si>
  <si>
    <t>[{"Label": "Aaron Pico", "Type": "P", "WikidataId": "Q18786737", "Confidence": 1.0, "OccurrenceOffsets": [0], "SurfaceForms": ["Aaron Pico"]}, {"Label": "Bellator MMA", "Type": "O", "WikidataId": "Q815817", "Confidence": 1.0, "OccurrenceOffsets": [41], "SurfaceForms": ["Bellator"]}]</t>
  </si>
  <si>
    <t>[{"Label": "Aaron Pico", "Type": "P", "WikidataId": "Q18786737", "Confidence": 1.0, "OccurrenceOffsets": [31], "SurfaceForms": ["Aaron Pico"]}, {"Label": "Bellator MMA", "Type": "O", "WikidataId": "Q815817", "Confidence": 1.0, "OccurrenceOffsets": [14], "SurfaceForms": ["Bellator"]}]</t>
  </si>
  <si>
    <t>N61677</t>
  </si>
  <si>
    <t>Meditation Studio To Open In Ohio City</t>
  </si>
  <si>
    <t>Ben Turshen Meditation will open on Detroit Avenue.</t>
  </si>
  <si>
    <t>https://assets.msn.com/labs/mind/BBWE21Y.html</t>
  </si>
  <si>
    <t>[{"Label": "Ohio City, Cleveland", "Type": "G", "WikidataId": "Q7080770", "Confidence": 0.999, "OccurrenceOffsets": [29], "SurfaceForms": ["Ohio City"]}]</t>
  </si>
  <si>
    <t>[{"Label": "Detroit", "Type": "G", "WikidataId": "Q12439", "Confidence": 0.994, "OccurrenceOffsets": [36], "SurfaceForms": ["Detroit"]}]</t>
  </si>
  <si>
    <t>N41038</t>
  </si>
  <si>
    <t>Govt. official says Trump's Ukraine conduct was 'injurious to the rule of law'</t>
  </si>
  <si>
    <t>State Dept. official George Kent, a witness in the impeachment inquiry into President Donald Trump, told investigators that the president's conduct in regards to Ukraine was "injurious to the rule of law."</t>
  </si>
  <si>
    <t>https://assets.msn.com/labs/mind/BBWt18w.html</t>
  </si>
  <si>
    <t>[{"Label": "Ukraine", "Type": "G", "WikidataId": "Q212", "Confidence": 0.988, "OccurrenceOffsets": [28], "SurfaceForms": ["Ukraine"]}, {"Label": "Government", "Type": "C", "WikidataId": "Q7188", "Confidence": 1.0, "OccurrenceOffsets": [0], "SurfaceForms": ["Govt"]}]</t>
  </si>
  <si>
    <t>[{"Label": "Ukraine", "Type": "G", "WikidataId": "Q212", "Confidence": 0.988, "OccurrenceOffsets": [162], "SurfaceForms": ["Ukraine"]}, {"Label": "United States Department of State", "Type": "O", "WikidataId": "Q789915", "Confidence": 1.0, "OccurrenceOffsets": [0], "SurfaceForms": ["State Dept"]}]</t>
  </si>
  <si>
    <t>N2612</t>
  </si>
  <si>
    <t>Nashville Kurdish professionals group looks to mentor next generation</t>
  </si>
  <si>
    <t>In its third year, a Nashville Kurdish Professionals group seeks to mentor youth and lift the profile of Kurdish professionals</t>
  </si>
  <si>
    <t>https://assets.msn.com/labs/mind/BBWAEPM.html</t>
  </si>
  <si>
    <t>N6</t>
  </si>
  <si>
    <t>Jeff Teague shows no signs of rust in return to lineup</t>
  </si>
  <si>
    <t>Timberwolves coach Ryan Saunders was expecting some "rust" on guard Jeff Teague in his first night back from a four-game absence. After the Wolves' 129-114 victory, Saunders took back that prediction. "Big credit to him for being ready," Saunders said. "I was wrong in terms of four games and having to see rust. Huge credit to him." Teague looked perfectly fine, especially in the second half. ...</t>
  </si>
  <si>
    <t>https://assets.msn.com/labs/mind/BBWJ0z7.html</t>
  </si>
  <si>
    <t>[{"Label": "Jeff Teague (basketball)", "Type": "P", "WikidataId": "Q552935", "Confidence": 1.0, "OccurrenceOffsets": [0], "SurfaceForms": ["Jeff Teague"]}]</t>
  </si>
  <si>
    <t>[{"Label": "Jeff Teague (basketball)", "Type": "P", "WikidataId": "Q552935", "Confidence": 1.0, "OccurrenceOffsets": [68, 334], "SurfaceForms": ["Jeff Teague", "Teague"]}, {"Label": "Minnesota Timberwolves", "Type": "O", "WikidataId": "Q170558", "Confidence": 1.0, "OccurrenceOffsets": [0, 140], "SurfaceForms": ["Timberwolves", "Wolves"]}, {"Label": "Ryan Saunders", "Type": "P", "WikidataId": "Q17183747", "Confidence": 1.0, "OccurrenceOffsets": [19, 165, 238], "SurfaceForms": ["Ryan Saunders", "Saunders", "Saunders"]}]</t>
  </si>
  <si>
    <t>N19291</t>
  </si>
  <si>
    <t>Esquire: Benne on Eagle one of best restaurants in America</t>
  </si>
  <si>
    <t>Esquire's food editor said Benne's food "celebrates the debt that Appalachian food owes to African cuisine."</t>
  </si>
  <si>
    <t>https://assets.msn.com/labs/mind/BBWLcL8.html</t>
  </si>
  <si>
    <t>[{"Label": "Sesame", "Type": "C", "WikidataId": "Q2763698", "Confidence": 1.0, "OccurrenceOffsets": [9], "SurfaceForms": ["Benne"]}, {"Label": "Esquire (magazine)", "Type": "M", "WikidataId": "Q762195", "Confidence": 0.988, "OccurrenceOffsets": [0], "SurfaceForms": ["Esquire"]}, {"Label": "United States", "Type": "G", "WikidataId": "Q30", "Confidence": 0.991, "OccurrenceOffsets": [51], "SurfaceForms": ["America"]}]</t>
  </si>
  <si>
    <t>[{"Label": "Sesame", "Type": "C", "WikidataId": "Q2763698", "Confidence": 1.0, "OccurrenceOffsets": [27], "SurfaceForms": ["Benne"]}, {"Label": "Esquire (magazine)", "Type": "M", "WikidataId": "Q762195", "Confidence": 0.988, "OccurrenceOffsets": [0], "SurfaceForms": ["Esquire"]}, {"Label": "African cuisine", "Type": "U", "WikidataId": "Q386284", "Confidence": 1.0, "OccurrenceOffsets": [91], "SurfaceForms": ["African cuisine"]}]</t>
  </si>
  <si>
    <t>N37079</t>
  </si>
  <si>
    <t>Detroit To Have Residential Streets Plowed Within 24 Hours</t>
  </si>
  <si>
    <t>DETROIT (WWJ) - Contractors are hitting the streets of Detroit to clear snow from nearly 2,000 miles of residential streets. Under new guidelines announced last year, contractors are required to make two passes to clear a total width of at least 16 feet along the city's 1,884 miles of residential streets -- and they have within 24 hours to get the job done. Plowing contractors starting hitting the streets at 7 a.m. Tuesday. Residents are asked...</t>
  </si>
  <si>
    <t>https://assets.msn.com/labs/mind/BBWE21o.html</t>
  </si>
  <si>
    <t>[{"Label": "Detroit", "Type": "G", "WikidataId": "Q12439", "Confidence": 0.979, "OccurrenceOffsets": [0], "SurfaceForms": ["Detroit"]}]</t>
  </si>
  <si>
    <t>[{"Label": "Detroit", "Type": "G", "WikidataId": "Q12439", "Confidence": 0.979, "OccurrenceOffsets": [0, 55], "SurfaceForms": ["DETROIT", "Detroit"]}, {"Label": "WWJ (AM)", "Type": "M", "WikidataId": "Q3564859", "Confidence": 0.919, "OccurrenceOffsets": [9], "SurfaceForms": ["WWJ"]}]</t>
  </si>
  <si>
    <t>N57433</t>
  </si>
  <si>
    <t>Nashville Dreamers share their stories ahead of a Supreme Court case that will determine their future</t>
  </si>
  <si>
    <t>Four DACA recipients from Nashville, Tennessee share their stories, hopes and fears ahead of a Supreme Court decision that will determine their future.</t>
  </si>
  <si>
    <t>https://assets.msn.com/labs/mind/BBWAEQY.html</t>
  </si>
  <si>
    <t>[{"Label": "Supreme Court of the United States", "Type": "O", "WikidataId": "Q11201", "Confidence": 0.959, "OccurrenceOffsets": [50], "SurfaceForms": ["Supreme Court"]}]</t>
  </si>
  <si>
    <t>[{"Label": "Deferred Action for Childhood Arrivals", "Type": "U", "WikidataId": "Q5251504", "Confidence": 1.0, "OccurrenceOffsets": [5], "SurfaceForms": ["DACA"]}, {"Label": "Tennessee", "Type": "G", "WikidataId": "Q1509", "Confidence": 1.0, "OccurrenceOffsets": [37], "SurfaceForms": ["Tennessee"]}, {"Label": "Nashville, Tennessee", "Type": "G", "WikidataId": "Q23197", "Confidence": 1.0, "OccurrenceOffsets": [26], "SurfaceForms": ["Nashville"]}, {"Label": "Supreme Court of the United States", "Type": "O", "WikidataId": "Q11201", "Confidence": 0.959, "OccurrenceOffsets": [95], "SurfaceForms": ["Supreme Court"]}]</t>
  </si>
  <si>
    <t>N31263</t>
  </si>
  <si>
    <t>Julie Andrews opens up to fans in quirky Q&amp;A at Ruth Eckerd Hall</t>
  </si>
  <si>
    <t>They all wanted to know Julie Andrews' favorite things. Her favorite role. Her favorite animal. Her favorite musical. Her favorite word. One by one, fans scribbled all the questions on little cards, many of which Andrews, the 84-year-old icon of stage and screen, answered on stage with her daughter, Emma Walton Hamilton, in a quirky, charming and enlightening conversation Wednesday night at ...</t>
  </si>
  <si>
    <t>https://assets.msn.com/labs/mind/BBWJ14s.html</t>
  </si>
  <si>
    <t>[{"Label": "Julie Andrews", "Type": "P", "WikidataId": "Q161819", "Confidence": 1.0, "OccurrenceOffsets": [0], "SurfaceForms": ["Julie Andrews"]}, {"Label": "Ruth Eckerd Hall", "Type": "F", "WikidataId": "Q7382961", "Confidence": 1.0, "OccurrenceOffsets": [48], "SurfaceForms": ["Ruth Eckerd Hall"]}]</t>
  </si>
  <si>
    <t>[{"Label": "Julie Andrews", "Type": "P", "WikidataId": "Q161819", "Confidence": 1.0, "OccurrenceOffsets": [24, 213], "SurfaceForms": ["Julie Andrews", "Andrews"]}, {"Label": "Emma Walton Hamilton", "Type": "P", "WikidataId": "Q1338108", "Confidence": 1.0, "OccurrenceOffsets": [301], "SurfaceForms": ["Emma Walton Hamilton"]}]</t>
  </si>
  <si>
    <t>N24768</t>
  </si>
  <si>
    <t>Little Rock faces Southwest Baptist</t>
  </si>
  <si>
    <t>Southwest Baptist vs. Arkansas-Little Rock (1-1) Jack Stephens Center, Little Rock, Arkansas; Thursday, 7:30 p.m. EST BOTTOM LINE: The Arkansas-Little Rock Trojans will be taking on the Bearcats of Division II Southwest Baptist. Arkansas-Little Rock lost 75-70 at Illinois State in its most recent game. SQUAD LEADERSHIP: Markquis Nowell has averaged 20 points, six assists and three steals this year for Arkansas-Little Rock. Complementing Nowell...</t>
  </si>
  <si>
    <t>https://assets.msn.com/labs/mind/BBWGYuH.html</t>
  </si>
  <si>
    <t>[{"Label": "Little Rock, Arkansas", "Type": "G", "WikidataId": "Q33405", "Confidence": 0.964, "OccurrenceOffsets": [0], "SurfaceForms": ["Little Rock"]}]</t>
  </si>
  <si>
    <t>[{"Label": "Little Rock Trojans", "Type": "O", "WikidataId": "Q3540227", "Confidence": 1.0, "OccurrenceOffsets": [135, 229, 405], "SurfaceForms": ["Arkansas-Little Rock Trojans", "Arkansas-Little Rock", "Arkansas-Little Rock"]}, {"Label": "Little Rock, Arkansas", "Type": "G", "WikidataId": "Q33405", "Confidence": 0.964, "OccurrenceOffsets": [71], "SurfaceForms": ["Little Rock"]}, {"Label": "NCAA Division II", "Type": "O", "WikidataId": "Q5284438", "Confidence": 0.999, "OccurrenceOffsets": [198], "SurfaceForms": ["Division II"]}, {"Label": "Southwest Baptist Bearcats", "Type": "U", "WikidataId": "Q16969964", "Confidence": 1.0, "OccurrenceOffsets": [186], "SurfaceForms": ["Bearcats"]}, {"Label": "Jack Stephens Center", "Type": "F", "WikidataId": "Q14680970", "Confidence": 1.0, "OccurrenceOffsets": [49], "SurfaceForms": ["Jack Stephens Center"]}, {"Label": "Arkansas", "Type": "G", "WikidataId": "Q1612", "Confidence": 0.993, "OccurrenceOffsets": [84], "SurfaceForms": ["Arkansas"]}]</t>
  </si>
  <si>
    <t>N737</t>
  </si>
  <si>
    <t>Life after retirement: Jeremy Larkin refuses to let injuries keep him off the football field</t>
  </si>
  <si>
    <t>The former rising star RB is forging a new path while remaining involved with the game he loves.</t>
  </si>
  <si>
    <t>https://assets.msn.com/labs/mind/BBWLcLH.html</t>
  </si>
  <si>
    <t>[{"Label": "Defender (association football)", "Type": "C", "WikidataId": "Q336286", "Confidence": 0.934, "OccurrenceOffsets": [23], "SurfaceForms": ["RB"]}]</t>
  </si>
  <si>
    <t>N45283</t>
  </si>
  <si>
    <t>See the Best Fashion Looks to Ever Grace the CMAs Red Carpet</t>
  </si>
  <si>
    <t>From Carrie Underwood's unforgettable sheer beaded number to Kacey Musgraves' chic and sleek black pantsuit, these are the best outfits to ever hit the CMAs red carpet.</t>
  </si>
  <si>
    <t>https://assets.msn.com/labs/mind/BBWE26H.html</t>
  </si>
  <si>
    <t>[{"Label": "Country Music Association Awards", "Type": "B", "WikidataId": "Q1137234", "Confidence": 0.99, "OccurrenceOffsets": [45], "SurfaceForms": ["CMAs"]}]</t>
  </si>
  <si>
    <t>[{"Label": "Country Music Association Awards", "Type": "B", "WikidataId": "Q1137234", "Confidence": 0.99, "OccurrenceOffsets": [152], "SurfaceForms": ["CMAs"]}, {"Label": "Kacey Musgraves", "Type": "P", "WikidataId": "Q2783855", "Confidence": 1.0, "OccurrenceOffsets": [61], "SurfaceForms": ["Kacey Musgraves"]}, {"Label": "Carrie Underwood", "Type": "P", "WikidataId": "Q215546", "Confidence": 1.0, "OccurrenceOffsets": [5], "SurfaceForms": ["Carrie Underwood"]}]</t>
  </si>
  <si>
    <t>N50871</t>
  </si>
  <si>
    <t>Semi overturns on I-71, spills large load of lumber</t>
  </si>
  <si>
    <t>One lane of northbound I-71 has reopened at I-264 in Louisville following an overturned semi. Police say the semi was carrying lumber, and spilled its load on the roadway early Thursday morning. Sign up for our Newsletters Officials said there was 44,000 lbs of lumber on the truck. The driver was injured, but they are expected to recover. The northbound side of I-71 was closed for several hours, but reopened shortly before 8 a.m. No word yet on...</t>
  </si>
  <si>
    <t>https://assets.msn.com/labs/mind/BBWpDww.html</t>
  </si>
  <si>
    <t>[{"Label": "Interstate 71", "Type": "S", "WikidataId": "Q94639", "Confidence": 1.0, "OccurrenceOffsets": [23, 364], "SurfaceForms": ["I-71", "I-71"]}, {"Label": "Interstate 264 (Kentucky)", "Type": "S", "WikidataId": "Q2450171", "Confidence": 1.0, "OccurrenceOffsets": [44], "SurfaceForms": ["I-264"]}, {"Label": "Louisville, Kentucky", "Type": "G", "WikidataId": "Q43668", "Confidence": 0.999, "OccurrenceOffsets": [53], "SurfaceForms": ["Louisville"]}]</t>
  </si>
  <si>
    <t>N58530</t>
  </si>
  <si>
    <t>High school football: Breaking down the Class 3A playoff bracket</t>
  </si>
  <si>
    <t>The Class 3A football playoffs begin Friday across the state. Here is a breakdown of the bracket. Player to watch Chase Ricke, Lincoln Christian The senior quarterback has been phenomenal this season. He has led an offense that is averaging 51 points per contest and could lead the Bulldogs to an upset against Heritage Hall in the semifinals. Team to watch Perkins-Tryon The Demons' ...</t>
  </si>
  <si>
    <t>https://assets.msn.com/labs/mind/BBWAERc.html</t>
  </si>
  <si>
    <t>[{"Label": "South African Class 3A 4-8-2", "Type": "V", "WikidataId": "Q1722959", "Confidence": 1.0, "OccurrenceOffsets": [40], "SurfaceForms": ["Class 3A"]}]</t>
  </si>
  <si>
    <t>[{"Label": "Heritage Hall School", "Type": "F", "WikidataId": "Q5738839", "Confidence": 0.999, "OccurrenceOffsets": [311], "SurfaceForms": ["Heritage Hall"]}, {"Label": "South African Class 3A 4-8-2", "Type": "V", "WikidataId": "Q1722959", "Confidence": 1.0, "OccurrenceOffsets": [4], "SurfaceForms": ["Class 3A"]}]</t>
  </si>
  <si>
    <t>N57666</t>
  </si>
  <si>
    <t>Mother And Son Kicked Out Of Homeless Shelter For Mental Health Outburst</t>
  </si>
  <si>
    <t>A mother and her son were on a waitlist for a homeless shelter for 18 months and once they got in, they were kicked out eight months later due to a mental health outburst.</t>
  </si>
  <si>
    <t>https://assets.msn.com/labs/mind/BBWJ1j9.html</t>
  </si>
  <si>
    <t>N60667</t>
  </si>
  <si>
    <t>Get these trending Chicago restaurants on your radar today</t>
  </si>
  <si>
    <t>Wondering where Chicago's insiders are eating and drinking? It's easy to spot lines out the door, but some underlying trends are harder to see.</t>
  </si>
  <si>
    <t>https://assets.msn.com/labs/mind/BBWLcPc.html</t>
  </si>
  <si>
    <t>[{"Label": "Chicago", "Type": "G", "WikidataId": "Q1297", "Confidence": 0.988, "OccurrenceOffsets": [16], "SurfaceForms": ["Chicago"]}]</t>
  </si>
  <si>
    <t>N56099</t>
  </si>
  <si>
    <t>MPD: Man critically injured in Dollar Tree shooting</t>
  </si>
  <si>
    <t>Police say, two men who were both armed with guns got into an argument in the store Tuesday night.</t>
  </si>
  <si>
    <t>https://assets.msn.com/labs/mind/BBWE26h.html</t>
  </si>
  <si>
    <t>[{"Label": "Dollar Tree", "Type": "O", "WikidataId": "Q5289230", "Confidence": 1.0, "OccurrenceOffsets": [31], "SurfaceForms": ["Dollar Tree"]}]</t>
  </si>
  <si>
    <t>N34302</t>
  </si>
  <si>
    <t>Can financial oversharing hurt your relationship?</t>
  </si>
  <si>
    <t>Can couples discuss money too much?</t>
  </si>
  <si>
    <t>https://assets.msn.com/labs/mind/BBWAERj.html</t>
  </si>
  <si>
    <t>N40559</t>
  </si>
  <si>
    <t>2 dead, 3 injured in a school shooting in Russia</t>
  </si>
  <si>
    <t>Russian police say a student has killed a fellow student and wounded three more in a shooting at a college before taking his own life. Russia's state Investigative Committee says the 19-year-old student in Blagoveshchensk near the border with China brought a hunting rifle to class Thursday and opened fire on students, shooting one dead and severely injuring three more.</t>
  </si>
  <si>
    <t>https://assets.msn.com/labs/mind/BBWJ1me.html</t>
  </si>
  <si>
    <t>[{"Label": "Russia", "Type": "G", "WikidataId": "Q159", "Confidence": 0.993, "OccurrenceOffsets": [42], "SurfaceForms": ["Russia"]}]</t>
  </si>
  <si>
    <t>[{"Label": "Blagoveshchensk", "Type": "G", "WikidataId": "Q6934", "Confidence": 1.0, "OccurrenceOffsets": [206], "SurfaceForms": ["Blagoveshchensk"]}, {"Label": "Investigative Committee of Russia", "Type": "O", "WikidataId": "Q2577002", "Confidence": 1.0, "OccurrenceOffsets": [144], "SurfaceForms": ["state Investigative Committee"]}, {"Label": "Police of Russia", "Type": "O", "WikidataId": "Q1188211", "Confidence": 1.0, "OccurrenceOffsets": [0], "SurfaceForms": ["Russian police"]}, {"Label": "Russia", "Type": "G", "WikidataId": "Q159", "Confidence": 0.993, "OccurrenceOffsets": [135], "SurfaceForms": ["Russia"]}, {"Label": "China", "Type": "G", "WikidataId": "Q148", "Confidence": 0.996, "OccurrenceOffsets": [243], "SurfaceForms": ["China"]}]</t>
  </si>
  <si>
    <t>N34612</t>
  </si>
  <si>
    <t>Poll: Most voters remain unmovable in impeachment views</t>
  </si>
  <si>
    <t>Most voters say there is little to no chance they will change their minds about the impeachment inquiry into President Donald Trump's conduct,, according to a new POLITICO/Morning Consult poll.</t>
  </si>
  <si>
    <t>https://assets.msn.com/labs/mind/BBWGZCy.html</t>
  </si>
  <si>
    <t>[{"Label": "Morning Consult", "Type": "O", "WikidataId": "Q28401695", "Confidence": 1.0, "OccurrenceOffsets": [172], "SurfaceForms": ["Morning Consult"]}, {"Label": "Politico", "Type": "O", "WikidataId": "Q3109740", "Confidence": 1.0, "OccurrenceOffsets": [163], "SurfaceForms": ["POLITICO"]}, {"Label": "Donald Trump", "Type": "P", "WikidataId": "Q22686", "Confidence": 1.0, "OccurrenceOffsets": [109], "SurfaceForms": ["President Donald Trump"]}]</t>
  </si>
  <si>
    <t>N20795</t>
  </si>
  <si>
    <t>Yonkers' ban on flavored e-cigs lifted while legal challenge to it is being heard</t>
  </si>
  <si>
    <t>Despite the setback, Yonkers officials feel the case stands on good merits and will continue to defend the ordinance.</t>
  </si>
  <si>
    <t>https://assets.msn.com/labs/mind/BBWLcRr.html</t>
  </si>
  <si>
    <t>[{"Label": "Yonkers, New York", "Type": "G", "WikidataId": "Q128114", "Confidence": 1.0, "OccurrenceOffsets": [21], "SurfaceForms": ["Yonkers"]}]</t>
  </si>
  <si>
    <t>N9669</t>
  </si>
  <si>
    <t>Eagles work out former New England safety ahead of Patriots game</t>
  </si>
  <si>
    <t>Hmmm.</t>
  </si>
  <si>
    <t>https://assets.msn.com/labs/mind/BBWE29f.html</t>
  </si>
  <si>
    <t>N47604</t>
  </si>
  <si>
    <t>Ohio State football star suspended; apologizes on Twitter</t>
  </si>
  <si>
    <t>https://assets.msn.com/labs/mind/BBWt1R1.html</t>
  </si>
  <si>
    <t>[{"Label": "Twitter", "Type": "O", "WikidataId": "Q918", "Confidence": 1.0, "OccurrenceOffsets": [50], "SurfaceForms": ["Twitter"]}]</t>
  </si>
  <si>
    <t>N22491</t>
  </si>
  <si>
    <t>Detroit Lions stock watch: Jahlani Tavai takes bigger role, WRs catch dropsies</t>
  </si>
  <si>
    <t>Both Danny Amendola and Kenny Golladay had key drops on a late fourth-quarter drive when the Detroit Lions were trying to tie</t>
  </si>
  <si>
    <t>https://assets.msn.com/labs/mind/BBWAESC.html</t>
  </si>
  <si>
    <t>[{"Label": "Detroit Lions", "Type": "O", "WikidataId": "Q271880", "Confidence": 1.0, "OccurrenceOffsets": [0], "SurfaceForms": ["Detroit Lions"]}, {"Label": "Wide receiver", "Type": "C", "WikidataId": "Q918224", "Confidence": 0.949, "OccurrenceOffsets": [60], "SurfaceForms": ["WRs"]}]</t>
  </si>
  <si>
    <t>[{"Label": "Detroit Lions", "Type": "O", "WikidataId": "Q271880", "Confidence": 1.0, "OccurrenceOffsets": [93], "SurfaceForms": ["Detroit Lions"]}, {"Label": "Kenny Golladay", "Type": "P", "WikidataId": "Q29588594", "Confidence": 1.0, "OccurrenceOffsets": [24], "SurfaceForms": ["Kenny Golladay"]}, {"Label": "Danny Amendola", "Type": "P", "WikidataId": "Q3702263", "Confidence": 1.0, "OccurrenceOffsets": [5], "SurfaceForms": ["Danny Amendola"]}]</t>
  </si>
  <si>
    <t>N61573</t>
  </si>
  <si>
    <t>Drummond: I'm 'definitely' the best rebounder in NBA history</t>
  </si>
  <si>
    <t>Andre Drummond, now in his eighth season, has been widely hailed as among the better rebounders in the NBA.</t>
  </si>
  <si>
    <t>https://assets.msn.com/labs/mind/BBWtz8v.html</t>
  </si>
  <si>
    <t>[{"Label": "Andre Drummond", "Type": "P", "WikidataId": "Q493115", "Confidence": 1.0, "OccurrenceOffsets": [0], "SurfaceForms": ["Drummond"]}, {"Label": "National Basketball Association", "Type": "O", "WikidataId": "Q155223", "Confidence": 1.0, "OccurrenceOffsets": [49], "SurfaceForms": ["NBA"]}]</t>
  </si>
  <si>
    <t>[{"Label": "Andre Drummond", "Type": "P", "WikidataId": "Q493115", "Confidence": 1.0, "OccurrenceOffsets": [0], "SurfaceForms": ["Andre Drummond"]}, {"Label": "National Basketball Association", "Type": "O", "WikidataId": "Q155223", "Confidence": 1.0, "OccurrenceOffsets": [103], "SurfaceForms": ["NBA"]}]</t>
  </si>
  <si>
    <t>N28716</t>
  </si>
  <si>
    <t>Nurses face an epidemic of workplace violence</t>
  </si>
  <si>
    <t>I got punched in the face, said one emergency room nurse, while others worry for their safety</t>
  </si>
  <si>
    <t>https://assets.msn.com/labs/mind/BBWOCjA.html</t>
  </si>
  <si>
    <t>N60284</t>
  </si>
  <si>
    <t>Man stabs his 71-year-old grandmother to death, Burlington police say</t>
  </si>
  <si>
    <t>Burlington police say a man killed his grandmother Monday afternoon. Police say around 2:30 p.m., police went to a home on Kelso Lane in regards to a death investigation. Sign up for our Newsletters Officers arrived and found Cynthia Ziller, 71, dead in her home. "As the investigation progressed, it was determined that the cause of the death was homicide by stabbing," a press release said. On Wednesday, Burlington police arrested Nathan Jeremiah...</t>
  </si>
  <si>
    <t>https://assets.msn.com/labs/mind/BBWGZFb.html</t>
  </si>
  <si>
    <t>N23409</t>
  </si>
  <si>
    <t>Daniel Loos picks one family legacy over another by signing with Christian Brothers</t>
  </si>
  <si>
    <t>Clarksville Academy had five athletes sign college scholarships on Wednesday, the start of the early signing period.</t>
  </si>
  <si>
    <t>https://assets.msn.com/labs/mind/BBWLcXl.html</t>
  </si>
  <si>
    <t>[{"Label": "Clarksville Academy", "Type": "F", "WikidataId": "Q5127684", "Confidence": 1.0, "OccurrenceOffsets": [0], "SurfaceForms": ["Clarksville Academy"]}]</t>
  </si>
  <si>
    <t>N43375</t>
  </si>
  <si>
    <t>Son of WWII veteran recognized by Trump for saving Jews at POW camp tells his story</t>
  </si>
  <si>
    <t>The heroism of Master Sgt. Roddie Edmonds during World War II is retold by President Trump on Veterans Day. Edmonds' son Christopher reacts on 'Fox &amp; Friends.'</t>
  </si>
  <si>
    <t>https://assets.msn.com/labs/mind/BBWE2Bv.html</t>
  </si>
  <si>
    <t>[{"Label": "World War II", "Type": "E", "WikidataId": "Q362", "Confidence": 0.998, "OccurrenceOffsets": [7], "SurfaceForms": ["WWII"]}, {"Label": "Prisoner of war", "Type": "U", "WikidataId": "Q497060", "Confidence": 1.0, "OccurrenceOffsets": [59], "SurfaceForms": ["POW"]}, {"Label": "Donald Trump", "Type": "P", "WikidataId": "Q22686", "Confidence": 0.973, "OccurrenceOffsets": [34], "SurfaceForms": ["Trump"]}, {"Label": "History of the Jews during World War II", "Type": "U", "WikidataId": "Q2043277", "Confidence": 0.965, "OccurrenceOffsets": [51], "SurfaceForms": ["Jews"]}]</t>
  </si>
  <si>
    <t>[{"Label": "Roddie Edmonds", "Type": "P", "WikidataId": "Q21789535", "Confidence": 1.0, "OccurrenceOffsets": [27, 108], "SurfaceForms": ["Roddie Edmonds", "Edmonds"]}, {"Label": "Veterans Day", "Type": "H", "WikidataId": "Q755999", "Confidence": 0.972, "OccurrenceOffsets": [94], "SurfaceForms": ["Veterans Day"]}, {"Label": "World War II", "Type": "E", "WikidataId": "Q362", "Confidence": 0.998, "OccurrenceOffsets": [49], "SurfaceForms": ["World War II"]}, {"Label": "Fox &amp; Friends", "Type": "W", "WikidataId": "Q5476534", "Confidence": 1.0, "OccurrenceOffsets": [144], "SurfaceForms": ["Fox &amp; Friends"]}, {"Label": "Donald Trump", "Type": "P", "WikidataId": "Q22686", "Confidence": 0.973, "OccurrenceOffsets": [75], "SurfaceForms": ["President Trump"]}]</t>
  </si>
  <si>
    <t>N55103</t>
  </si>
  <si>
    <t>Fury open to 'crossover' boxing fight with Miocic</t>
  </si>
  <si>
    <t>Tyson Fury would gladly welcome UFC heavyweight champion Stipe Miocic into the boxing ring.</t>
  </si>
  <si>
    <t>https://assets.msn.com/labs/mind/BBWJ4Kp.html</t>
  </si>
  <si>
    <t>[{"Label": "Tyson Fury", "Type": "P", "WikidataId": "Q1000592", "Confidence": 0.991, "OccurrenceOffsets": [0], "SurfaceForms": ["Fury"]}, {"Label": "Stipe Miocic", "Type": "P", "WikidataId": "Q40266", "Confidence": 1.0, "OccurrenceOffsets": [43], "SurfaceForms": ["Miocic"]}]</t>
  </si>
  <si>
    <t>[{"Label": "Tyson Fury", "Type": "P", "WikidataId": "Q1000592", "Confidence": 0.991, "OccurrenceOffsets": [0], "SurfaceForms": ["Tyson Fury"]}, {"Label": "Stipe Miocic", "Type": "P", "WikidataId": "Q40266", "Confidence": 1.0, "OccurrenceOffsets": [57], "SurfaceForms": ["Stipe Miocic"]}, {"Label": "Ultimate Fighting Championship", "Type": "O", "WikidataId": "Q186471", "Confidence": 0.997, "OccurrenceOffsets": [32], "SurfaceForms": ["UFC"]}]</t>
  </si>
  <si>
    <t>N1013</t>
  </si>
  <si>
    <t>The Latest: Taiwan calls on Hong Kong to cease 'repression'</t>
  </si>
  <si>
    <t>Police and anti-government protesters battled on multiple fronts overnight at the Chinese University of Hong Kong. Gasoline bombs and fires lit the night sky and the situation remained tense Wednesday morning. (Nov. 13)</t>
  </si>
  <si>
    <t>https://assets.msn.com/labs/mind/BBWGZIC.html</t>
  </si>
  <si>
    <t>[{"Label": "Taiwan", "Type": "G", "WikidataId": "Q865", "Confidence": 0.999, "OccurrenceOffsets": [12], "SurfaceForms": ["Taiwan"]}, {"Label": "Hong Kong", "Type": "G", "WikidataId": "Q8646", "Confidence": 0.949, "OccurrenceOffsets": [28], "SurfaceForms": ["Hong Kong"]}]</t>
  </si>
  <si>
    <t>[{"Label": "Chinese University of Hong Kong", "Type": "O", "WikidataId": "Q15570", "Confidence": 1.0, "OccurrenceOffsets": [82], "SurfaceForms": ["Chinese University of Hong Kong"]}]</t>
  </si>
  <si>
    <t>N41052</t>
  </si>
  <si>
    <t>Sen. Thom Tillis says impeachment inquiry is another chapter in Democrats' effort to reverse the 2016 election</t>
  </si>
  <si>
    <t>Democrats are ignoring their legislative duties to satisfied their need to impeach the president, says North Carolina Senator Thom Tillis, Republican member of the Senate Judiciary Committee.</t>
  </si>
  <si>
    <t>https://assets.msn.com/labs/mind/BBWLcbA.html</t>
  </si>
  <si>
    <t>[{"Label": "Thom Tillis", "Type": "P", "WikidataId": "Q7786750", "Confidence": 1.0, "OccurrenceOffsets": [5], "SurfaceForms": ["Thom Tillis"]}, {"Label": "Democratic Party (United States)", "Type": "O", "WikidataId": "Q29552", "Confidence": 1.0, "OccurrenceOffsets": [64], "SurfaceForms": ["Democrats"]}, {"Label": "United States Senate", "Type": "B", "WikidataId": "Q66096", "Confidence": 1.0, "OccurrenceOffsets": [0], "SurfaceForms": ["Sen."]}]</t>
  </si>
  <si>
    <t>[{"Label": "Thom Tillis", "Type": "P", "WikidataId": "Q7786750", "Confidence": 1.0, "OccurrenceOffsets": [126], "SurfaceForms": ["Thom Tillis"]}, {"Label": "United States Senate Committee on the Judiciary", "Type": "U", "WikidataId": "Q452532", "Confidence": 1.0, "OccurrenceOffsets": [164], "SurfaceForms": ["Senate Judiciary Committee"]}, {"Label": "Democratic Party (United States)", "Type": "O", "WikidataId": "Q29552", "Confidence": 1.0, "OccurrenceOffsets": [0], "SurfaceForms": ["Democrats"]}, {"Label": "North Carolina", "Type": "G", "WikidataId": "Q1454", "Confidence": 0.992, "OccurrenceOffsets": [103], "SurfaceForms": ["North Carolina"]}]</t>
  </si>
  <si>
    <t>N45871</t>
  </si>
  <si>
    <t>Today's Best Buy Black Friday doorbuster knocks $250 off a Dell Inspiron laptop</t>
  </si>
  <si>
    <t>Best Buy's Black Friday doorbuster deals continues, with $250 off the Dell Inspiron 15.6-inch laptop.</t>
  </si>
  <si>
    <t>https://assets.msn.com/labs/mind/BBWE2Mq.html</t>
  </si>
  <si>
    <t>[{"Label": "Black Friday (shopping)", "Type": "H", "WikidataId": "Q86483", "Confidence": 1.0, "OccurrenceOffsets": [17], "SurfaceForms": ["Black Friday"]}, {"Label": "Best Buy", "Type": "O", "WikidataId": "Q533415", "Confidence": 0.998, "OccurrenceOffsets": [8], "SurfaceForms": ["Best Buy"]}, {"Label": "Dell Inspiron", "Type": "J", "WikidataId": "Q2074600", "Confidence": 1.0, "OccurrenceOffsets": [59], "SurfaceForms": ["Dell Inspiron"]}]</t>
  </si>
  <si>
    <t>[{"Label": "Black Friday (shopping)", "Type": "H", "WikidataId": "Q86483", "Confidence": 1.0, "OccurrenceOffsets": [11], "SurfaceForms": ["Black Friday"]}, {"Label": "Best Buy", "Type": "O", "WikidataId": "Q533415", "Confidence": 0.998, "OccurrenceOffsets": [0], "SurfaceForms": ["Best Buy"]}, {"Label": "Dell Inspiron", "Type": "J", "WikidataId": "Q2074600", "Confidence": 1.0, "OccurrenceOffsets": [70], "SurfaceForms": ["Dell Inspiron"]}]</t>
  </si>
  <si>
    <t>N26454</t>
  </si>
  <si>
    <t>Technical Tidbits 11/11: Tech Volleyball Team Defeats UVA</t>
  </si>
  <si>
    <t>The Yellow Jackets volleyball team fared better in Virginia than the football team sweeping the Cavaliers yesterday.</t>
  </si>
  <si>
    <t>https://assets.msn.com/labs/mind/BBWAEUJ.html</t>
  </si>
  <si>
    <t>[{"Label": "Virginia Cavaliers", "Type": "O", "WikidataId": "Q2943247", "Confidence": 0.99, "OccurrenceOffsets": [96], "SurfaceForms": ["Cavaliers"]}, {"Label": "Virginia", "Type": "G", "WikidataId": "Q1370", "Confidence": 0.987, "OccurrenceOffsets": [51], "SurfaceForms": ["Virginia"]}]</t>
  </si>
  <si>
    <t>N41442</t>
  </si>
  <si>
    <t>Kevin Kiermaier's 10 best plays of 2019</t>
  </si>
  <si>
    <t>The star center fielder had a highlight-filled 2019 Gold Glove-winning campaign</t>
  </si>
  <si>
    <t>https://assets.msn.com/labs/mind/BBWtzCi.html</t>
  </si>
  <si>
    <t>[{"Label": "Kevin Kiermaier", "Type": "P", "WikidataId": "Q16233297", "Confidence": 1.0, "OccurrenceOffsets": [0], "SurfaceForms": ["Kevin Kiermaier"]}]</t>
  </si>
  <si>
    <t>[{"Label": "Rawlings Gold Glove Award", "Type": "U", "WikidataId": "Q120649", "Confidence": 1.0, "OccurrenceOffsets": [52], "SurfaceForms": ["Gold Glove-winning"]}]</t>
  </si>
  <si>
    <t>N40597</t>
  </si>
  <si>
    <t>Four-WR package helped Texas offensively against Kansas State</t>
  </si>
  <si>
    <t>With Cade Brewer out, the coaching staff opted to use Malcolm Epps and Collin Johnson as the Y receivers.</t>
  </si>
  <si>
    <t>https://assets.msn.com/labs/mind/BBWJ4Ll.html</t>
  </si>
  <si>
    <t>[{"Label": "Texas", "Type": "G", "WikidataId": "Q1439", "Confidence": 0.943, "OccurrenceOffsets": [23], "SurfaceForms": ["Texas"]}, {"Label": "Wide receiver", "Type": "C", "WikidataId": "Q918224", "Confidence": 0.998, "OccurrenceOffsets": [5], "SurfaceForms": ["WR"]}]</t>
  </si>
  <si>
    <t>N3168</t>
  </si>
  <si>
    <t>How Google Interferes With Its Search Algorithms and Changes Your Results</t>
  </si>
  <si>
    <t>Pressed by businesses, interest groups and governments, the internet giant uses blacklists, algorithm tweaks and an army of contractors to shape what you see.</t>
  </si>
  <si>
    <t>https://assets.msn.com/labs/mind/BBWOCm2.html</t>
  </si>
  <si>
    <t>[{"Label": "Google", "Type": "O", "WikidataId": "Q95", "Confidence": 1.0, "OccurrenceOffsets": [4], "SurfaceForms": ["Google"]}]</t>
  </si>
  <si>
    <t>N64965</t>
  </si>
  <si>
    <t>Michael "Chase" Corley trains youth to become competitive fighters at Heritage Muay Thai in Garden Oaks</t>
  </si>
  <si>
    <t>Ask Michael "Chase" Corley to describe his teenage self, and he'll readily admit, "I was a serious kid. Definitely." That's what attracted him to boxing   and later Muay Thai, the national sport and cultural martial art of Thailand   in the first place. The discipline of it all. Corley, 34, owns Heritage Muay Thai, a training academy in Garden Oaks that caters to all ages and skill levels. His oldest student is 66. The youngest is 5. He's blond,...</t>
  </si>
  <si>
    <t>https://assets.msn.com/labs/mind/BBWGZIv.html</t>
  </si>
  <si>
    <t>[{"Label": "Muay Thai", "Type": "U", "WikidataId": "Q120931", "Confidence": 1.0, "OccurrenceOffsets": [79], "SurfaceForms": ["Muay Thai"]}, {"Label": "Garden Oaks, Houston", "Type": "G", "WikidataId": "Q5522273", "Confidence": 1.0, "OccurrenceOffsets": [92], "SurfaceForms": ["Garden Oaks"]}]</t>
  </si>
  <si>
    <t>[{"Label": "Muay Thai", "Type": "U", "WikidataId": "Q120931", "Confidence": 1.0, "OccurrenceOffsets": [165, 306], "SurfaceForms": ["Muay Thai", "Muay Thai"]}, {"Label": "Garden Oaks, Houston", "Type": "G", "WikidataId": "Q5522273", "Confidence": 1.0, "OccurrenceOffsets": [339], "SurfaceForms": ["Garden Oaks"]}, {"Label": "Thailand", "Type": "G", "WikidataId": "Q869", "Confidence": 0.999, "OccurrenceOffsets": [223], "SurfaceForms": ["Thailand"]}]</t>
  </si>
  <si>
    <t>N428</t>
  </si>
  <si>
    <t>Bank robber gets prison in case that ensnared his mom and Pittsburgh cop</t>
  </si>
  <si>
    <t>A drug addict bank robber whose mother and her boyfriend, a former Pittsburgh police officer, both lied for him and got convicted for it will spend 54 months in federal prison. U.S. District Judge Nicholas Ranjan imposed that term Wednesday on Brent Richards. He also ordered him to pay $10,003 to Citizens Bank in Crafton. Richards, 33, of Ingram held up the bank on Jan. 8, 2018, using a BB gun. After the robbery, his mother, Melissa Kane,...</t>
  </si>
  <si>
    <t>https://assets.msn.com/labs/mind/BBWLcbR.html</t>
  </si>
  <si>
    <t>[{"Label": "Pittsburgh", "Type": "G", "WikidataId": "Q1342", "Confidence": 0.968, "OccurrenceOffsets": [58], "SurfaceForms": ["Pittsburgh"]}]</t>
  </si>
  <si>
    <t>[{"Label": "Nicholas Ranjan", "Type": "N", "WikidataId": "Q55584767", "Confidence": 1.0, "OccurrenceOffsets": [197], "SurfaceForms": ["Nicholas Ranjan"]}, {"Label": "Pittsburgh Police", "Type": "O", "WikidataId": "Q7199371", "Confidence": 1.0, "OccurrenceOffsets": [67], "SurfaceForms": ["Pittsburgh police"]}, {"Label": "Crafton, Pennsylvania", "Type": "G", "WikidataId": "Q1130411", "Confidence": 0.993, "OccurrenceOffsets": [315], "SurfaceForms": ["Crafton"]}, {"Label": "BB gun", "Type": "U", "WikidataId": "Q3273295", "Confidence": 1.0, "OccurrenceOffsets": [390], "SurfaceForms": ["BB gun"]}, {"Label": "United States district court", "Type": "U", "WikidataId": "Q1614849", "Confidence": 0.968, "OccurrenceOffsets": [177], "SurfaceForms": ["U.S. District Judge"]}, {"Label": "Citizens Bank Park", "Type": "S", "WikidataId": "Q912770", "Confidence": 0.984, "OccurrenceOffsets": [298], "SurfaceForms": ["Citizens Bank"]}]</t>
  </si>
  <si>
    <t>N43368</t>
  </si>
  <si>
    <t>How a preacher sent gunmen into Burkina Faso's schools</t>
  </si>
  <si>
    <t>When an Islamist preacher took up the fight in Burkina Faso's northern borderlands almost a decade ago, his only weapon was a radio station. The words he spoke kindled the anger of a frustrated population, and helped turn their homes into a breeding ground for jihad.</t>
  </si>
  <si>
    <t>https://assets.msn.com/labs/mind/BBWE2R2.html</t>
  </si>
  <si>
    <t>[{"Label": "Burkina Faso", "Type": "G", "WikidataId": "Q965", "Confidence": 1.0, "OccurrenceOffsets": [32], "SurfaceForms": ["Burkina Faso"]}]</t>
  </si>
  <si>
    <t>[{"Label": "Islamism", "Type": "U", "WikidataId": "Q189746", "Confidence": 1.0, "OccurrenceOffsets": [8], "SurfaceForms": ["Islamist"]}, {"Label": "Burkina Faso", "Type": "G", "WikidataId": "Q965", "Confidence": 1.0, "OccurrenceOffsets": [47], "SurfaceForms": ["Burkina Faso"]}]</t>
  </si>
  <si>
    <t>N32470</t>
  </si>
  <si>
    <t>Pedestrian identified in deadly I-75 crash in Middletown</t>
  </si>
  <si>
    <t>A pedestrian was struck on I-75 Southbound near Middletown. I-75 SB is currently closed this morning. Follow here for live updates.</t>
  </si>
  <si>
    <t>https://assets.msn.com/labs/mind/BBWpEGT.html</t>
  </si>
  <si>
    <t>[{"Label": "Interstate 75", "Type": "S", "WikidataId": "Q94689", "Confidence": 1.0, "OccurrenceOffsets": [32], "SurfaceForms": ["I-75"]}]</t>
  </si>
  <si>
    <t>[{"Label": "Interstate 75 in Ohio", "Type": "S", "WikidataId": "Q1130889", "Confidence": 1.0, "OccurrenceOffsets": [27], "SurfaceForms": ["I-75 Southbound"]}]</t>
  </si>
  <si>
    <t>N36018</t>
  </si>
  <si>
    <t>Fall is in full swing</t>
  </si>
  <si>
    <t>Here is a tool you can use for best fall foliage viewing</t>
  </si>
  <si>
    <t>https://assets.msn.com/labs/mind/BBWAEWY.html</t>
  </si>
  <si>
    <t>N58965</t>
  </si>
  <si>
    <t>25 Unexpected Places To Score Senior Discounts</t>
  </si>
  <si>
    <t>Some senior discounts offer savings to people ages 50 and older.</t>
  </si>
  <si>
    <t>https://assets.msn.com/labs/mind/BBWtzCj.html</t>
  </si>
  <si>
    <t>N46736</t>
  </si>
  <si>
    <t>CMA Awards 2019: See the winners list</t>
  </si>
  <si>
    <t>Carrie Underwood hosted as the biggest names in country music took the stage at the 53rd Annual CMA Awards on Wednesday night.</t>
  </si>
  <si>
    <t>https://assets.msn.com/labs/mind/BBWJ4M4.html</t>
  </si>
  <si>
    <t>[{"Label": "Country Music Association Awards", "Type": "B", "WikidataId": "Q1137234", "Confidence": 1.0, "OccurrenceOffsets": [0], "SurfaceForms": ["CMA Awards"]}]</t>
  </si>
  <si>
    <t>[{"Label": "Country Music Association Awards", "Type": "B", "WikidataId": "Q1137234", "Confidence": 1.0, "OccurrenceOffsets": [96], "SurfaceForms": ["CMA Awards"]}, {"Label": "Carrie Underwood", "Type": "P", "WikidataId": "Q215546", "Confidence": 1.0, "OccurrenceOffsets": [0], "SurfaceForms": ["Carrie Underwood"]}]</t>
  </si>
  <si>
    <t>N52540</t>
  </si>
  <si>
    <t>Hong Kong protesters arm themselves with arrows, javelins</t>
  </si>
  <si>
    <t>Protesters blockading the entrance to the Chinese University of Hong Kong gathered various weapons after a long night of clashes with police.</t>
  </si>
  <si>
    <t>https://assets.msn.com/labs/mind/BBWGZPm.html</t>
  </si>
  <si>
    <t>[{"Label": "Hong Kong", "Type": "G", "WikidataId": "Q8646", "Confidence": 0.913, "OccurrenceOffsets": [0], "SurfaceForms": ["Hong Kong"]}]</t>
  </si>
  <si>
    <t>[{"Label": "Chinese University of Hong Kong", "Type": "O", "WikidataId": "Q15570", "Confidence": 1.0, "OccurrenceOffsets": [42], "SurfaceForms": ["Chinese University of Hong Kong"]}]</t>
  </si>
  <si>
    <t>N7218</t>
  </si>
  <si>
    <t>Get a FREE coffee with Starbucks' 2-for-1 deal Thursday</t>
  </si>
  <si>
    <t>Attention, Starbucks lovers! The company is offering a free coffee Thursday afternoon with its buy one, get one free happy hour deal at participating stores across the U.S. Sign up for our Newsletters From 2 p.m. to 7 p.m. you can buy a grande or larger handcrafted beverage and get the second one of equal or lesser value for free. The deal includes regular and holiday flavors, the company said. There is a catch -- you have to redeem the deal in...</t>
  </si>
  <si>
    <t>https://assets.msn.com/labs/mind/BBWLcdo.html</t>
  </si>
  <si>
    <t>[{"Label": "Starbucks", "Type": "O", "WikidataId": "Q37158", "Confidence": 1.0, "OccurrenceOffsets": [23], "SurfaceForms": ["Starbucks"]}]</t>
  </si>
  <si>
    <t>[{"Label": "Starbucks", "Type": "O", "WikidataId": "Q37158", "Confidence": 1.0, "OccurrenceOffsets": [11], "SurfaceForms": ["Starbucks"]}]</t>
  </si>
  <si>
    <t>N47958</t>
  </si>
  <si>
    <t>Biogen's experimental Alzheimer's drug brings hope</t>
  </si>
  <si>
    <t>Carol and Joe Marchi have been best friends for six decades. They got married in 1961. Sign up for our Newsletters As they age, their story becomes a familiar one. Joe suffers from Alzheimer's. "I want to go camping, I would take longer walks, I would do something by myself but I can't do anything by myself," Joe Marchi said. His wife said he was diagnosed about six years ago. "I'm doing the best I can and to make it the best for him," Carol...</t>
  </si>
  <si>
    <t>https://assets.msn.com/labs/mind/BBWE2TM.html</t>
  </si>
  <si>
    <t>[{"Label": "Alzheimer's disease", "Type": "U", "WikidataId": "Q11081", "Confidence": 0.963, "OccurrenceOffsets": [22], "SurfaceForms": ["Alzheimer's"]}, {"Label": "Biogen", "Type": "O", "WikidataId": "Q864338", "Confidence": 1.0, "OccurrenceOffsets": [0], "SurfaceForms": ["Biogen"]}]</t>
  </si>
  <si>
    <t>[{"Label": "Alzheimer's disease", "Type": "U", "WikidataId": "Q11081", "Confidence": 0.963, "OccurrenceOffsets": [181], "SurfaceForms": ["Alzheimer's"]}]</t>
  </si>
  <si>
    <t>N17013</t>
  </si>
  <si>
    <t>49ers injury report: Matt Breida, Emmanuel Sanders, George Kittle among 7 DNPs</t>
  </si>
  <si>
    <t>https://assets.msn.com/labs/mind/BBWJ4MW.html</t>
  </si>
  <si>
    <t>[{"Label": "George Kittle", "Type": "P", "WikidataId": "Q29558759", "Confidence": 1.0, "OccurrenceOffsets": [52], "SurfaceForms": ["George Kittle"]}, {"Label": "Emmanuel Sanders", "Type": "P", "WikidataId": "Q5373339", "Confidence": 1.0, "OccurrenceOffsets": [34], "SurfaceForms": ["Emmanuel Sanders"]}, {"Label": "Matt Breida", "Type": "P", "WikidataId": "Q38069488", "Confidence": 1.0, "OccurrenceOffsets": [21], "SurfaceForms": ["Matt Breida"]}]</t>
  </si>
  <si>
    <t>N42264</t>
  </si>
  <si>
    <t>Netanyahu tells Islamic Jihad 'stop these attacks or absorb more blows'</t>
  </si>
  <si>
    <t>Israeli Prime Minister Benjamin Netanyahu said Wednesday that Islamic Jihad militants in Gaza must stop rocket attacks or "absorb more and more blows" as an escalation of violence raged for a second day. "They have one choice: to stop these attacks or absorb more and more blows.</t>
  </si>
  <si>
    <t>https://assets.msn.com/labs/mind/BBWGZS5.html</t>
  </si>
  <si>
    <t>[{"Label": "Gaza City", "Type": "G", "WikidataId": "Q47492", "Confidence": 0.991, "OccurrenceOffsets": [89], "SurfaceForms": ["Gaza"]}, {"Label": "Benjamin Netanyahu", "Type": "P", "WikidataId": "Q43723", "Confidence": 1.0, "OccurrenceOffsets": [23], "SurfaceForms": ["Benjamin Netanyahu"]}, {"Label": "Prime Minister of Israel", "Type": "K", "WikidataId": "Q208487", "Confidence": 1.0, "OccurrenceOffsets": [0], "SurfaceForms": ["Israeli Prime Minister"]}]</t>
  </si>
  <si>
    <t>N55271</t>
  </si>
  <si>
    <t>No. 7 Maryland faces Oakland</t>
  </si>
  <si>
    <t>Oakland (3-1) vs. No. 7 Maryland (2-0) Xfinity Center, College Park, Maryland; Saturday, 12 p.m. EST BOTTOM LINE: No. 7 Maryland hosts Oakland in an early season matchup. Oakland won 61-52 over Southern Illinois on Sunday. Maryland is coming off a 73-55 home win against Rhode Island on Saturday. TEAM LEADERSHIP: The dynamic Jalen Smith is averaging a double-double (17.5 points, 11 rebounds and 2.5 blocks) to lead the charge for the Terrapins....</t>
  </si>
  <si>
    <t>https://assets.msn.com/labs/mind/BBWLceG.html</t>
  </si>
  <si>
    <t>[{"Label": "Xfinity Center (College Park, Maryland)", "Type": "F", "WikidataId": "Q2985114", "Confidence": 1.0, "OccurrenceOffsets": [39], "SurfaceForms": ["Xfinity Center"]}, {"Label": "Jalen Smith", "Type": "N", "WikidataId": "Q56250275", "Confidence": 1.0, "OccurrenceOffsets": [326], "SurfaceForms": ["Jalen Smith"]}, {"Label": "Rhode Island", "Type": "G", "WikidataId": "Q1387", "Confidence": 0.989, "OccurrenceOffsets": [271], "SurfaceForms": ["Rhode Island"]}, {"Label": "University of Maryland, College Park", "Type": "O", "WikidataId": "Q503415", "Confidence": 0.99, "OccurrenceOffsets": [55], "SurfaceForms": ["College Park"]}]</t>
  </si>
  <si>
    <t>N31881</t>
  </si>
  <si>
    <t>Allan Wernick: Increased fees for citizenship and immigration applications are coming soon</t>
  </si>
  <si>
    <t>Large fee increases for citizenship and immigration applications are coming. Worse, the Trump administration is now planning an end to all application fee waivers. My guess is you still have a few months to file before the changes take effect. This announcement follows the administration's proposal to make it harder to waive application fees. That rule takes effect Dec. 2. The fee ...</t>
  </si>
  <si>
    <t>https://assets.msn.com/labs/mind/BBWE2U3.html</t>
  </si>
  <si>
    <t>[{"Label": "Presidency of Donald Trump", "Type": "U", "WikidataId": "Q27809653", "Confidence": 0.994, "OccurrenceOffsets": [88], "SurfaceForms": ["Trump administration"]}]</t>
  </si>
  <si>
    <t>N6375</t>
  </si>
  <si>
    <t>Creamed Kale Casserole, The Better Version Of Your Green Bean Fave</t>
  </si>
  <si>
    <t>As we're all sitting down to plan our Thanksgiving menus this year, I know lots of them will include some version of green bean casserole.</t>
  </si>
  <si>
    <t>https://assets.msn.com/labs/mind/BBWAEpw.html</t>
  </si>
  <si>
    <t>N52120</t>
  </si>
  <si>
    <t>Patrick Mahomes officially named starter against Titans</t>
  </si>
  <si>
    <t>Given how serious Mahomes' knee injury looked when it happened, the fact that he is going to end up missing just two games is remarkable.</t>
  </si>
  <si>
    <t>https://assets.msn.com/labs/mind/BBWtzH1.html</t>
  </si>
  <si>
    <t>N58660</t>
  </si>
  <si>
    <t>Answers remain elusive in Virginia Beach shooting rampage</t>
  </si>
  <si>
    <t>Independent auditor's report says gunman didn't display warning signs.</t>
  </si>
  <si>
    <t>https://assets.msn.com/labs/mind/BBWJ4Nq.html</t>
  </si>
  <si>
    <t>N17583</t>
  </si>
  <si>
    <t>Worcester Fire Department lieutenant dies battling 4-alarm blaze</t>
  </si>
  <si>
    <t>A Worcester fire lieutenant died and several firefighters were injured early Wednesday in a fire in a multi-family home. Worcester Fire Department Lt. Jason Menard died while battling the fire at 7 Stockholm St. He leaves his wife, Tina, and three children. Sign up for our Newsletters When Ladder 5 arrived at the burning building just before 1 a.m. there was heavy fire coming from the building, and firefighters were told that a baby was trapped...</t>
  </si>
  <si>
    <t>https://assets.msn.com/labs/mind/BBWGZTa.html</t>
  </si>
  <si>
    <t>[{"Label": "Worcester Fire Department", "Type": "O", "WikidataId": "Q17109644", "Confidence": 1.0, "OccurrenceOffsets": [0], "SurfaceForms": ["Worcester Fire Department"]}]</t>
  </si>
  <si>
    <t>[{"Label": "Worcester Fire Department", "Type": "O", "WikidataId": "Q17109644", "Confidence": 1.0, "OccurrenceOffsets": [121], "SurfaceForms": ["Worcester Fire Department"]}, {"Label": "Worcester, Massachusetts", "Type": "G", "WikidataId": "Q49179", "Confidence": 0.997, "OccurrenceOffsets": [2], "SurfaceForms": ["Worcester"]}]</t>
  </si>
  <si>
    <t>N18002</t>
  </si>
  <si>
    <t>Disney+ vs. the competition: Which offers the best bang for your buck?</t>
  </si>
  <si>
    <t>With so many different streaming services coming out of the woodwork it's getting harder to keep up with everything   as well as more expensive. That's not going to get any better now that Disney's launched its own offering, with shows from popular franchises like Star Wars and Marvel to entice you to sign up. With only so much time and money to go around, you might need to make a choice as to which offers the best bang for the buck. While we...</t>
  </si>
  <si>
    <t>https://assets.msn.com/labs/mind/BBWE2Ua.html</t>
  </si>
  <si>
    <t>[{"Label": "Star Wars", "Type": "U", "WikidataId": "Q462", "Confidence": 0.995, "OccurrenceOffsets": [265], "SurfaceForms": ["Star Wars"]}, {"Label": "The Walt Disney Company", "Type": "O", "WikidataId": "Q7414", "Confidence": 0.999, "OccurrenceOffsets": [189], "SurfaceForms": ["Disney"]}]</t>
  </si>
  <si>
    <t>N3811</t>
  </si>
  <si>
    <t>Driver cut from car after wrong-way crash along North Freeway</t>
  </si>
  <si>
    <t>Two drivers are in serious condition after a wrong-way crash along the North Freeway Thursday morning. Houston police say they believe the wrong way driver could have possibly been intoxicated. This happened around 4 a.m. on the northbound frontage road near the Beltway 8 overpass. Police say at that time someone flagged down a patrol officer in the area and told him about a two-vehicle crash on the frontage road. A male driver in a small red...</t>
  </si>
  <si>
    <t>https://assets.msn.com/labs/mind/BBWpENx.html</t>
  </si>
  <si>
    <t>[{"Label": "Interstate 45", "Type": "S", "WikidataId": "Q94297", "Confidence": 1.0, "OccurrenceOffsets": [48], "SurfaceForms": ["North Freeway"]}]</t>
  </si>
  <si>
    <t>[{"Label": "Interstate 45", "Type": "S", "WikidataId": "Q94297", "Confidence": 1.0, "OccurrenceOffsets": [71], "SurfaceForms": ["North Freeway"]}, {"Label": "Texas State Highway Beltway 8", "Type": "S", "WikidataId": "Q2505727", "Confidence": 1.0, "OccurrenceOffsets": [263], "SurfaceForms": ["Beltway 8"]}, {"Label": "Houston Police Department", "Type": "O", "WikidataId": "Q5916689", "Confidence": 1.0, "OccurrenceOffsets": [103], "SurfaceForms": ["Houston police"]}]</t>
  </si>
  <si>
    <t>N17071</t>
  </si>
  <si>
    <t>At least 4 stabbed in Portage Park, fire department says</t>
  </si>
  <si>
    <t>At least four people were found with stab wounds Monday morning in the Portage Park neighborhood on the Northwest Side, authorities said. About 2:30 a.m., four stabbing victims were taken by ambulance from West Irving Park Road and North Long Avenue to hospitals, according to the Chicago Fire Department. Three were in serious-to-critical condition at Illinois Masonic Medical Center, while one ...</t>
  </si>
  <si>
    <t>https://assets.msn.com/labs/mind/BBWAEz7.html</t>
  </si>
  <si>
    <t>[{"Label": "Portage Park, Chicago", "Type": "G", "WikidataId": "Q2746395", "Confidence": 0.992, "OccurrenceOffsets": [22], "SurfaceForms": ["Portage Park"]}]</t>
  </si>
  <si>
    <t>[{"Label": "Portage Park, Chicago", "Type": "G", "WikidataId": "Q2746395", "Confidence": 0.992, "OccurrenceOffsets": [71], "SurfaceForms": ["Portage Park"]}, {"Label": "Chicago Fire Department", "Type": "O", "WikidataId": "Q2963308", "Confidence": 1.0, "OccurrenceOffsets": [281], "SurfaceForms": ["Chicago Fire Department"]}, {"Label": "West Irving station", "Type": "F", "WikidataId": "Q7985552", "Confidence": 1.0, "OccurrenceOffsets": [206], "SurfaceForms": ["West Irving"]}]</t>
  </si>
  <si>
    <t>N11662</t>
  </si>
  <si>
    <t>Stanford golfer Albane Valenzuela turns pro, heads to LPGA</t>
  </si>
  <si>
    <t>Albane Valenzuela The Stanford golfer who played for Switzerland in the 2016 Olympics announced she will forgo the rest of her senior season and begin her professional golf career immediately. She plans to complete her degree in political science in the spring. Valenzuela is the second-ranked amateur in the world and was the 2018-19 Pac-12 Women's Golfer of the Year. "I am excited to announce my decision to turn professional and accept my LPGA...</t>
  </si>
  <si>
    <t>https://assets.msn.com/labs/mind/BBWJ4O1.html</t>
  </si>
  <si>
    <t>[{"Label": "Albane Valenzuela", "Type": "P", "WikidataId": "Q25915911", "Confidence": 1.0, "OccurrenceOffsets": [16], "SurfaceForms": ["Albane Valenzuela"]}, {"Label": "LPGA", "Type": "O", "WikidataId": "Q27650", "Confidence": 0.995, "OccurrenceOffsets": [54], "SurfaceForms": ["LPGA"]}]</t>
  </si>
  <si>
    <t>[{"Label": "Albane Valenzuela", "Type": "P", "WikidataId": "Q25915911", "Confidence": 1.0, "OccurrenceOffsets": [0, 262], "SurfaceForms": ["Albane Valenzuela", "Valenzuela"]}, {"Label": "2016 Summer Olympics", "Type": "E", "WikidataId": "Q8613", "Confidence": 0.993, "OccurrenceOffsets": [72], "SurfaceForms": ["2016 Olympics"]}, {"Label": "LPGA", "Type": "O", "WikidataId": "Q27650", "Confidence": 0.995, "OccurrenceOffsets": [443], "SurfaceForms": ["LPGA"]}, {"Label": "Pac-12 Conference", "Type": "O", "WikidataId": "Q128471", "Confidence": 1.0, "OccurrenceOffsets": [335], "SurfaceForms": ["Pac-12"]}, {"Label": "PGA European Tour", "Type": "O", "WikidataId": "Q121571", "Confidence": 1.0, "OccurrenceOffsets": [350], "SurfaceForms": ["Golfer of the Year"]}, {"Label": "Switzerland", "Type": "G", "WikidataId": "Q39", "Confidence": 0.999, "OccurrenceOffsets": [53], "SurfaceForms": ["Switzerland"]}]</t>
  </si>
  <si>
    <t>N10146</t>
  </si>
  <si>
    <t>I-55 reopen near Hamel after duo seriously injured in crash</t>
  </si>
  <si>
    <t>HAMEL, Ill. (KMOV.com)   Both directions of Interstate 55 are reopen near Hamel, Illinois following a Thursday morning crash. The Illinois State Police Department said a Honda CRV crashed into the median and overturned several times on northbound Interstate 55 at mile marker 28 at 9:13 a.m. According to police, a 24-year-old man and 25-year-old woman, both from Nixa, Missouri, were ejected from the SUV. The woman reportedly became trapped under...</t>
  </si>
  <si>
    <t>https://assets.msn.com/labs/mind/BBWLcfT.html</t>
  </si>
  <si>
    <t>[{"Label": "Interstate 55", "Type": "S", "WikidataId": "Q94323", "Confidence": 1.0, "OccurrenceOffsets": [0], "SurfaceForms": ["I-55"]}, {"Label": "Hamel, Illinois", "Type": "G", "WikidataId": "Q599438", "Confidence": 0.999, "OccurrenceOffsets": [17], "SurfaceForms": ["Hamel"]}]</t>
  </si>
  <si>
    <t>[{"Label": "Interstate 55", "Type": "S", "WikidataId": "Q94323", "Confidence": 1.0, "OccurrenceOffsets": [44, 247], "SurfaceForms": ["Interstate 55", "Interstate 55"]}, {"Label": "Hamel, Illinois", "Type": "G", "WikidataId": "Q599438", "Confidence": 0.999, "OccurrenceOffsets": [0, 74], "SurfaceForms": ["HAMEL", "Hamel"]}, {"Label": "Nixa, Missouri", "Type": "G", "WikidataId": "Q924239", "Confidence": 1.0, "OccurrenceOffsets": [364], "SurfaceForms": ["Nixa"]}, {"Label": "Illinois", "Type": "G", "WikidataId": "Q1204", "Confidence": 0.994, "OccurrenceOffsets": [7, 81], "SurfaceForms": ["Ill", "Illinois"]}, {"Label": "Honda CR-V", "Type": "V", "WikidataId": "Q255461", "Confidence": 1.0, "OccurrenceOffsets": [170], "SurfaceForms": ["Honda CRV"]}, {"Label": "Sport utility vehicle", "Type": "C", "WikidataId": "Q192152", "Confidence": 1.0, "OccurrenceOffsets": [402], "SurfaceForms": ["SUV"]}, {"Label": "Missouri", "Type": "G", "WikidataId": "Q1581", "Confidence": 1.0, "OccurrenceOffsets": [370], "SurfaceForms": ["Missouri"]}]</t>
  </si>
  <si>
    <t>N48856</t>
  </si>
  <si>
    <t>The case of the disappearing snow: A stormy week   for the computers</t>
  </si>
  <si>
    <t>The Philadelphia region might see its first snowflakes on Tuesday. But what happened to that threat of a major snowfall? How did it devolve into a prosaic forecast of harmless white fireflies appearing in the air? The alleged offender is a familiar one, particularly as winter nears: the computer. While last week represented a welcome respite from the traumas of tornadoes and mass power ...</t>
  </si>
  <si>
    <t>https://assets.msn.com/labs/mind/BBWE2Vp.html</t>
  </si>
  <si>
    <t>[{"Label": "Delaware Valley", "Type": "G", "WikidataId": "Q1925894", "Confidence": 1.0, "OccurrenceOffsets": [4], "SurfaceForms": ["Philadelphia region"]}]</t>
  </si>
  <si>
    <t>N32705</t>
  </si>
  <si>
    <t>Napoleon Bonaparte's general believed unearthed in Russia</t>
  </si>
  <si>
    <t>A one-legged skeleton unearthed by a team of archaeologists is believed to be one of Napoleon Bonaparte's generals, Charles-Etienne Gudin, according to a French historian and former soldier.</t>
  </si>
  <si>
    <t>https://assets.msn.com/labs/mind/BBWpEPK.html</t>
  </si>
  <si>
    <t>[{"Label": "Russia", "Type": "G", "WikidataId": "Q159", "Confidence": 0.987, "OccurrenceOffsets": [51], "SurfaceForms": ["Russia"]}]</t>
  </si>
  <si>
    <t>[{"Label": "Charles-\u00c9tienne Gudin de La Sablonni\u00e8re", "Type": "P", "WikidataId": "Q2362024", "Confidence": 1.0, "OccurrenceOffsets": [116], "SurfaceForms": ["Charles-Etienne Gudin"]}]</t>
  </si>
  <si>
    <t>N16596</t>
  </si>
  <si>
    <t>Springfield veteran becomes one of 225,000 to take Honor Flight that honors service, sacrifice</t>
  </si>
  <si>
    <t>Veteran Randy Ark waited a year to go on his Honor Flight trip to the nation's capital to see the war memorials.</t>
  </si>
  <si>
    <t>https://assets.msn.com/labs/mind/BBWAEzF.html</t>
  </si>
  <si>
    <t>[{"Label": "Honor Flight", "Type": "U", "WikidataId": "Q5896790", "Confidence": 1.0, "OccurrenceOffsets": [51], "SurfaceForms": ["Honor Flight"]}]</t>
  </si>
  <si>
    <t>[{"Label": "Honor Flight", "Type": "U", "WikidataId": "Q5896790", "Confidence": 1.0, "OccurrenceOffsets": [45], "SurfaceForms": ["Honor Flight"]}]</t>
  </si>
  <si>
    <t>N50529</t>
  </si>
  <si>
    <t>CMA Awards 2019: Dolly Parton performs with for KING &amp; COUNTRY and Zach Williams</t>
  </si>
  <si>
    <t>At the 53rd annual CMA Awards, Dolly Parton joined two of Christian music's biggest acts.</t>
  </si>
  <si>
    <t>https://assets.msn.com/labs/mind/BBWJ4Zy.html</t>
  </si>
  <si>
    <t>[{"Label": "Dolly Parton", "Type": "P", "WikidataId": "Q180453", "Confidence": 1.0, "OccurrenceOffsets": [17], "SurfaceForms": ["Dolly Parton"]}, {"Label": "Zach Williams (musician)", "Type": "P", "WikidataId": "Q27899163", "Confidence": 0.955, "OccurrenceOffsets": [67], "SurfaceForms": ["Zach Williams"]}, {"Label": "Country Music Association Awards", "Type": "B", "WikidataId": "Q1137234", "Confidence": 1.0, "OccurrenceOffsets": [0], "SurfaceForms": ["CMA Awards"]}]</t>
  </si>
  <si>
    <t>[{"Label": "Dolly Parton", "Type": "P", "WikidataId": "Q180453", "Confidence": 1.0, "OccurrenceOffsets": [31], "SurfaceForms": ["Dolly Parton"]}, {"Label": "Country Music Association Awards", "Type": "B", "WikidataId": "Q1137234", "Confidence": 1.0, "OccurrenceOffsets": [19], "SurfaceForms": ["CMA Awards"]}]</t>
  </si>
  <si>
    <t>N24457</t>
  </si>
  <si>
    <t>UK flooding: army to help recovery effort as more rain forecast</t>
  </si>
  <si>
    <t>Worst-hit areas of Yorkshire and Lincolnshire likely to bear brunt of further downpours</t>
  </si>
  <si>
    <t>https://assets.msn.com/labs/mind/BBWGZcj.html</t>
  </si>
  <si>
    <t>[{"Label": "United Kingdom", "Type": "G", "WikidataId": "Q145", "Confidence": 0.947, "OccurrenceOffsets": [0], "SurfaceForms": ["UK"]}]</t>
  </si>
  <si>
    <t>[{"Label": "BBC Yorkshire and Lincolnshire", "Type": "U", "WikidataId": "Q4835021", "Confidence": 1.0, "OccurrenceOffsets": [19], "SurfaceForms": ["Yorkshire and Lincolnshire"]}]</t>
  </si>
  <si>
    <t>N36826</t>
  </si>
  <si>
    <t>They were sexually abused as children by Catholic priests, now they're seeking justice</t>
  </si>
  <si>
    <t>A USA TODAY Network Investigation found nearly 700 former Catholic priests accused of abuse. Some have moved on, while their victims seek justice.</t>
  </si>
  <si>
    <t>https://assets.msn.com/labs/mind/BBWE2Xc.html</t>
  </si>
  <si>
    <t>[{"Label": "Catholic Church", "Type": "O", "WikidataId": "Q9592", "Confidence": 1.0, "OccurrenceOffsets": [41], "SurfaceForms": ["Catholic"]}]</t>
  </si>
  <si>
    <t>[{"Label": "Catholic Church", "Type": "O", "WikidataId": "Q9592", "Confidence": 1.0, "OccurrenceOffsets": [58], "SurfaceForms": ["Catholic"]}, {"Label": "Special Counsel investigation (2017\u20132019)", "Type": "N", "WikidataId": "Q30682397", "Confidence": 1.0, "OccurrenceOffsets": [20], "SurfaceForms": ["Investigation"]}, {"Label": "USA Today", "Type": "M", "WikidataId": "Q39681", "Confidence": 1.0, "OccurrenceOffsets": [2], "SurfaceForms": ["USA TODAY Network"]}]</t>
  </si>
  <si>
    <t>N29350</t>
  </si>
  <si>
    <t>First Alert Weather Day: Snow arrives after 4pm into the overnight hours</t>
  </si>
  <si>
    <t>https://assets.msn.com/labs/mind/BBWAF28.html</t>
  </si>
  <si>
    <t>N41062</t>
  </si>
  <si>
    <t>Michigan basketball prize commit Isaiah Todd to wait until spring signing period</t>
  </si>
  <si>
    <t>Michigan recruit Zeb Jackson signed his letter of intent on Wednesday, but five-star Isaiah Todd plans to wait until spring.</t>
  </si>
  <si>
    <t>https://assets.msn.com/labs/mind/BBWJ50X.html</t>
  </si>
  <si>
    <t>N64083</t>
  </si>
  <si>
    <t>The 5 O'Clock Club: What options are there for 'Skins with Scherff, Flowers and free agency in 2020?</t>
  </si>
  <si>
    <t>https://assets.msn.com/labs/mind/BBWGZkL.html</t>
  </si>
  <si>
    <t>N43442</t>
  </si>
  <si>
    <t>Sydney Landmarks Shrouded in Haze From New South Wales Fires</t>
  </si>
  <si>
    <t>Landmarks in Sydney were shrouded in a smoky haze on November 12, as emergency-level bushfires burned on the northern coast of New South Wales in what state officials called a "catastrophic" fire situation. Residents in some of the affected areas were told it was "too late to leave" and to protect themselves "from the heat of the fire," while others were ordered to evacuate immediately. Strong winds were preventing some waterbombers from reaching fires, New South Wales Rural Fire Service Commissioner Shane Fitzsimmons said. Hot, windy and dry conditions sparked a significant increase in dangerous fire activity across the state's east coast since Friday, November 8. Three people had died and a number were missing while hundreds of properties were damaged as a result of the fires, authorities said. Credit: Chris Mitchell via Storyful</t>
  </si>
  <si>
    <t>https://assets.msn.com/labs/mind/BBWE2bj.html</t>
  </si>
  <si>
    <t>[{"Label": "New South Wales", "Type": "G", "WikidataId": "Q3224", "Confidence": 1.0, "OccurrenceOffsets": [39], "SurfaceForms": ["New South Wales"]}]</t>
  </si>
  <si>
    <t>[{"Label": "Shane Fitzsimmons", "Type": "P", "WikidataId": "Q7488070", "Confidence": 1.0, "OccurrenceOffsets": [506], "SurfaceForms": ["Shane Fitzsimmons"]}, {"Label": "New South Wales Rural Fire Service", "Type": "O", "WikidataId": "Q7011777", "Confidence": 1.0, "OccurrenceOffsets": [458], "SurfaceForms": ["New South Wales Rural Fire Service"]}, {"Label": "Storyful", "Type": "N", "WikidataId": "Q19716893", "Confidence": 0.996, "OccurrenceOffsets": [835], "SurfaceForms": ["Storyful"]}, {"Label": "New South Wales", "Type": "G", "WikidataId": "Q3224", "Confidence": 1.0, "OccurrenceOffsets": [127], "SurfaceForms": ["New South Wales"]}]</t>
  </si>
  <si>
    <t>N19711</t>
  </si>
  <si>
    <t>Brighton Vic on sale for $750K as a fixer-upper</t>
  </si>
  <si>
    <t>The asking for the six-bedroom, which clearly needs work, highlights the current pricing trends in Boston housing</t>
  </si>
  <si>
    <t>https://assets.msn.com/labs/mind/BBWpETh.html</t>
  </si>
  <si>
    <t>[{"Label": "Boston", "Type": "G", "WikidataId": "Q100", "Confidence": 0.999, "OccurrenceOffsets": [99], "SurfaceForms": ["Boston"]}]</t>
  </si>
  <si>
    <t>N44371</t>
  </si>
  <si>
    <t>Buying Here: Cranberry family lends its name and history to new Meeder development</t>
  </si>
  <si>
    <t>For 140 years, a big red barn has loomed over the Meeder family homestead and the corner of Route 19 and Rochester Road in Cranberry. Strip shopping centers and housing plans have sprouted practically overnight around the Meeders' 1860s farmhouse and 60 acres of corn, strawberries, pumpkins and other crops. But only longtime Butler County residents knew their name. Now everyone knows Meeder   it's painted on the side of the barn. Residents are...</t>
  </si>
  <si>
    <t>https://assets.msn.com/labs/mind/BBWt1hT.html</t>
  </si>
  <si>
    <t>[{"Label": "Meeder", "Type": "G", "WikidataId": "Q572682", "Confidence": 1.0, "OccurrenceOffsets": [64], "SurfaceForms": ["Meeder"]}, {"Label": "Cranberry Township, Butler County, Pennsylvania", "Type": "G", "WikidataId": "Q5181916", "Confidence": 0.955, "OccurrenceOffsets": [13], "SurfaceForms": ["Cranberry"]}]</t>
  </si>
  <si>
    <t>[{"Label": "Meeder", "Type": "G", "WikidataId": "Q572682", "Confidence": 1.0, "OccurrenceOffsets": [50, 387], "SurfaceForms": ["Meeder", "Meeder"]}, {"Label": "Butler County, Pennsylvania", "Type": "G", "WikidataId": "Q488672", "Confidence": 0.992, "OccurrenceOffsets": [327], "SurfaceForms": ["Butler County"]}, {"Label": "Cranberry Township, Butler County, Pennsylvania", "Type": "G", "WikidataId": "Q5181916", "Confidence": 0.955, "OccurrenceOffsets": [123], "SurfaceForms": ["Cranberry"]}]</t>
  </si>
  <si>
    <t>N57014</t>
  </si>
  <si>
    <t>Malik McDowell sentenced to 11 months in jail</t>
  </si>
  <si>
    <t>Free agent defensive lineman Malik McDowell was sentenced to 11 months in jail and three years of probation Wednesday after pleading guilty to a series of crimes earlier this year in Michigan, Brady Henderson of ESPN reports. McDowell never played a down in the NFL. After the Seahawks drafted him 35th overall in 2017, McDowell [more]</t>
  </si>
  <si>
    <t>https://assets.msn.com/labs/mind/BBWJ51o.html</t>
  </si>
  <si>
    <t>[{"Label": "Malik McDowell", "Type": "P", "WikidataId": "Q22006775", "Confidence": 1.0, "OccurrenceOffsets": [0], "SurfaceForms": ["Malik McDowell"]}]</t>
  </si>
  <si>
    <t>[{"Label": "Malik McDowell", "Type": "P", "WikidataId": "Q22006775", "Confidence": 1.0, "OccurrenceOffsets": [29, 226, 320], "SurfaceForms": ["Malik McDowell", "McDowell", "McDowell"]}, {"Label": "Seattle Seahawks", "Type": "O", "WikidataId": "Q221878", "Confidence": 0.998, "OccurrenceOffsets": [277], "SurfaceForms": ["Seahawks"]}, {"Label": "ESPN", "Type": "M", "WikidataId": "Q217776", "Confidence": 0.985, "OccurrenceOffsets": [212], "SurfaceForms": ["ESPN"]}, {"Label": "Michigan", "Type": "G", "WikidataId": "Q1166", "Confidence": 0.914, "OccurrenceOffsets": [183], "SurfaceForms": ["Michigan"]}]</t>
  </si>
  <si>
    <t>N47064</t>
  </si>
  <si>
    <t>Icy roads become concern after water main break in Winston-Salem; 3 schools could see impacts</t>
  </si>
  <si>
    <t>(Video: A look at other morning headlines from WXII 12 News) Winston-Salem police officers are warning drivers about an overnight water main break that could have long impacts. Sign up for our Newsletters Crews are working on the water main near Huntingreen Lane and Woodstream Road in Winston-Salem. "Notification has been made to the City Utilities Division and work crews are enroute to assist," a press release said. Due to the below freezing...</t>
  </si>
  <si>
    <t>https://assets.msn.com/labs/mind/BBWGZln.html</t>
  </si>
  <si>
    <t>[{"Label": "Winston-Salem, North Carolina", "Type": "G", "WikidataId": "Q49227", "Confidence": 1.0, "OccurrenceOffsets": [61, 286], "SurfaceForms": ["Winston-Salem", "Winston-Salem"]}, {"Label": "WXII-TV", "Type": "M", "WikidataId": "Q7957644", "Confidence": 1.0, "OccurrenceOffsets": [47], "SurfaceForms": ["WXII"]}, {"Label": "KPNX", "Type": "M", "WikidataId": "Q3191485", "Confidence": 1.0, "OccurrenceOffsets": [52], "SurfaceForms": ["12 News"]}]</t>
  </si>
  <si>
    <t>N12481</t>
  </si>
  <si>
    <t>Cristhian Bahena Rivera's attorneys won't subject him to cross-examination at hearing ahead of murder trial in Mollie Tibbetts case</t>
  </si>
  <si>
    <t>The second day of the evidence suppression hearing for Cristhian Bahena Rivera brought testimonies from his family and expert witnesses, but not him.</t>
  </si>
  <si>
    <t>https://assets.msn.com/labs/mind/BBWLclS.html</t>
  </si>
  <si>
    <t>[{"Label": "Killing of Mollie Tibbetts", "Type": "N", "WikidataId": "Q56241568", "Confidence": 1.0, "OccurrenceOffsets": [0, 111], "SurfaceForms": ["Cristhian Bahena Rivera", "Mollie Tibbetts"]}]</t>
  </si>
  <si>
    <t>[{"Label": "Killing of Mollie Tibbetts", "Type": "N", "WikidataId": "Q56241568", "Confidence": 1.0, "OccurrenceOffsets": [55], "SurfaceForms": ["Cristhian Bahena Rivera"]}]</t>
  </si>
  <si>
    <t>N34203</t>
  </si>
  <si>
    <t>School officials: Snapchat conversation causes "disruption" at school</t>
  </si>
  <si>
    <t>Officials at Vickery Creek Middle School in Cumming have released a statement regarding a threatening Snapchat conversation over the weekend. CBS46 received a message from school officials saying a number of students at the school participated in a Snapchat conversation that has caused a "disruption" this week at the school. Officials say the posts did not directly threaten the school but several students felt they...</t>
  </si>
  <si>
    <t>https://assets.msn.com/labs/mind/BBWE2fD.html</t>
  </si>
  <si>
    <t>[{"Label": "WGCL-TV", "Type": "M", "WikidataId": "Q7949690", "Confidence": 1.0, "OccurrenceOffsets": [142], "SurfaceForms": ["CBS46"]}, {"Label": "Cumming, Georgia", "Type": "G", "WikidataId": "Q1003686", "Confidence": 1.0, "OccurrenceOffsets": [44], "SurfaceForms": ["Cumming"]}]</t>
  </si>
  <si>
    <t>N62925</t>
  </si>
  <si>
    <t>GOP Rep. Peter King retiring, giving Dems new 2020 target</t>
  </si>
  <si>
    <t>WASHINGTON (AP)   Rep. Peter King, a moderate Republican who has represented a Long Island congressional district for nearly 30 years, announced Monday he won't seek reelection, enhancing Democrats' chances to grab yet another suburban House seat as they defend their majority in 2020. The decision comes days after voters flocked to Democratic candidates in state elections in Kentucky and Virginia, underscoring Republican vulnerability in a...</t>
  </si>
  <si>
    <t>https://assets.msn.com/labs/mind/BBWAFIo.html</t>
  </si>
  <si>
    <t>[{"Label": "Peter T. King", "Type": "P", "WikidataId": "Q953554", "Confidence": 0.997, "OccurrenceOffsets": [9], "SurfaceForms": ["Peter King"]}, {"Label": "Republican Party (United States)", "Type": "O", "WikidataId": "Q29468", "Confidence": 1.0, "OccurrenceOffsets": [0, 4], "SurfaceForms": ["GOP", "Rep."]}, {"Label": "Democratic Party (United States)", "Type": "O", "WikidataId": "Q29552", "Confidence": 1.0, "OccurrenceOffsets": [37], "SurfaceForms": ["Dems"]}]</t>
  </si>
  <si>
    <t>[{"Label": "Peter T. King", "Type": "P", "WikidataId": "Q953554", "Confidence": 0.997, "OccurrenceOffsets": [23], "SurfaceForms": ["Peter King"]}, {"Label": "Republican Party (United States)", "Type": "O", "WikidataId": "Q29468", "Confidence": 1.0, "OccurrenceOffsets": [18, 46], "SurfaceForms": ["Rep.", "Republican"]}, {"Label": "Democratic Party (United States)", "Type": "O", "WikidataId": "Q29552", "Confidence": 1.0, "OccurrenceOffsets": [188], "SurfaceForms": ["Democrats"]}, {"Label": "United States House of Representatives", "Type": "B", "WikidataId": "Q11701", "Confidence": 1.0, "OccurrenceOffsets": [236], "SurfaceForms": ["House"]}, {"Label": "Long Island", "Type": "L", "WikidataId": "Q18438", "Confidence": 1.0, "OccurrenceOffsets": [79], "SurfaceForms": ["Long Island"]}, {"Label": "Virginia", "Type": "G", "WikidataId": "Q1370", "Confidence": 0.996, "OccurrenceOffsets": [391], "SurfaceForms": ["Virginia"]}, {"Label": "2020 Democratic Party presidential primaries", "Type": "N", "WikidataId": "Q38051551", "Confidence": 1.0, "OccurrenceOffsets": [334], "SurfaceForms": ["Democratic candidates"]}, {"Label": "Kentucky", "Type": "G", "WikidataId": "Q1603", "Confidence": 0.999, "OccurrenceOffsets": [378], "SurfaceForms": ["Kentucky"]}]</t>
  </si>
  <si>
    <t>N30596</t>
  </si>
  <si>
    <t>Louisville's Samuell Williamson's Ferocious Follow Dunk</t>
  </si>
  <si>
    <t>https://assets.msn.com/labs/mind/BBWJ53k.html</t>
  </si>
  <si>
    <t>N49843</t>
  </si>
  <si>
    <t>Answer Man: Asheville Tourists baseball in flux, as Major League wants improvements?</t>
  </si>
  <si>
    <t>Readers ask if the Asheville Tourists are in peril amid a potential Minor League Baseball shakeup now being evaluated.</t>
  </si>
  <si>
    <t>https://assets.msn.com/labs/mind/BBWGZrc.html</t>
  </si>
  <si>
    <t>[{"Label": "Major League Baseball", "Type": "O", "WikidataId": "Q1163715", "Confidence": 1.0, "OccurrenceOffsets": [52], "SurfaceForms": ["Major League"]}, {"Label": "Asheville Tourists", "Type": "O", "WikidataId": "Q4804927", "Confidence": 1.0, "OccurrenceOffsets": [12], "SurfaceForms": ["Asheville Tourists"]}]</t>
  </si>
  <si>
    <t>[{"Label": "Minor League Baseball", "Type": "O", "WikidataId": "Q84129", "Confidence": 1.0, "OccurrenceOffsets": [68], "SurfaceForms": ["Minor League Baseball"]}, {"Label": "Asheville Tourists", "Type": "O", "WikidataId": "Q4804927", "Confidence": 1.0, "OccurrenceOffsets": [19], "SurfaceForms": ["Asheville Tourists"]}]</t>
  </si>
  <si>
    <t>N43411</t>
  </si>
  <si>
    <t>Cheap flights from Detroit to Austin, and what to do once you're there</t>
  </si>
  <si>
    <t>Ready for a getaway? We've got your cheapest flights and top local attraction picks to help you explore Austin on a budget.</t>
  </si>
  <si>
    <t>https://assets.msn.com/labs/mind/BBWLcmY.html</t>
  </si>
  <si>
    <t>[{"Label": "Austin, Texas", "Type": "G", "WikidataId": "Q16559", "Confidence": 0.999, "OccurrenceOffsets": [30], "SurfaceForms": ["Austin"]}, {"Label": "Detroit", "Type": "G", "WikidataId": "Q12439", "Confidence": 0.999, "OccurrenceOffsets": [19], "SurfaceForms": ["Detroit"]}]</t>
  </si>
  <si>
    <t>[{"Label": "Austin, Texas", "Type": "G", "WikidataId": "Q16559", "Confidence": 0.999, "OccurrenceOffsets": [104], "SurfaceForms": ["Austin"]}]</t>
  </si>
  <si>
    <t>N18338</t>
  </si>
  <si>
    <t>Pistons' Derrick Rose: 'We need everybody on same page'</t>
  </si>
  <si>
    <t>DETROIT   The Detroit Pistons are off to a 4-7 start, losing three of their six home games and falling to four clubs that didn't qualify for the playoffs last season. They have had injuries to key players, but this isn't the start they envisioned with a decidedly soft early season schedule. Derrick Rose sounded a warning bell following Monday's 120-114 loss to the Minnesota Timberwolves at ...</t>
  </si>
  <si>
    <t>https://assets.msn.com/labs/mind/BBWE2hI.html</t>
  </si>
  <si>
    <t>[{"Label": "Derrick Rose", "Type": "P", "WikidataId": "Q205326", "Confidence": 1.0, "OccurrenceOffsets": [9], "SurfaceForms": ["Derrick Rose"]}, {"Label": "Detroit Pistons", "Type": "O", "WikidataId": "Q169661", "Confidence": 1.0, "OccurrenceOffsets": [0], "SurfaceForms": ["Pistons"]}]</t>
  </si>
  <si>
    <t>[{"Label": "Derrick Rose", "Type": "P", "WikidataId": "Q205326", "Confidence": 1.0, "OccurrenceOffsets": [292], "SurfaceForms": ["Derrick Rose"]}, {"Label": "Detroit Pistons", "Type": "O", "WikidataId": "Q169661", "Confidence": 1.0, "OccurrenceOffsets": [0, 10], "SurfaceForms": ["DETROIT", "The Detroit Pistons"]}, {"Label": "Minnesota Timberwolves", "Type": "O", "WikidataId": "Q170558", "Confidence": 1.0, "OccurrenceOffsets": [367], "SurfaceForms": ["Minnesota Timberwolves"]}]</t>
  </si>
  <si>
    <t>N23466</t>
  </si>
  <si>
    <t>'Leave now': Australians urged to evacuate as 'catastrophic' fires loom</t>
  </si>
  <si>
    <t>Authorities in Australia's New South Wales and Queensland states have declared a state of emergency as the country's eastern region prepared for "catastrophic" fire conditions. Joe Davies reports.</t>
  </si>
  <si>
    <t>https://assets.msn.com/labs/mind/BBWAFJy.html</t>
  </si>
  <si>
    <t>[{"Label": "New South Wales", "Type": "G", "WikidataId": "Q3224", "Confidence": 0.999, "OccurrenceOffsets": [27], "SurfaceForms": ["New South Wales"]}, {"Label": "Australia", "Type": "G", "WikidataId": "Q408", "Confidence": 0.998, "OccurrenceOffsets": [15], "SurfaceForms": ["Australia"]}]</t>
  </si>
  <si>
    <t>N16578</t>
  </si>
  <si>
    <t>Preps roundup from Nov. 12: Several area cross country teams qualify for state meet</t>
  </si>
  <si>
    <t>GIRLS' CROSS COUNTRY Nation Ford wins 5A qualifier The Nation Ford Falcons placed all five runners in the top 22 and won the 5A qualifier at Camden on Saturday. The Falcons scored 53 points to earn the win. Fort Mill was sixth with 121 points, Northwestern was ninth with 251 points, Clover was 11th with 323 points, and Rock Hill was 12th with 376 points. Katie Pou of Nation Ford won ...</t>
  </si>
  <si>
    <t>https://assets.msn.com/labs/mind/BBWGdJ6.html</t>
  </si>
  <si>
    <t>[{"Label": "Ford Falcon (Australia)", "Type": "V", "WikidataId": "Q1363870", "Confidence": 1.0, "OccurrenceOffsets": [62], "SurfaceForms": ["Ford Falcons"]}, {"Label": "Rock Hill, South Carolina", "Type": "G", "WikidataId": "Q960774", "Confidence": 0.999, "OccurrenceOffsets": [321], "SurfaceForms": ["Rock Hill"]}, {"Label": "Northwestern High School (Rock Hill, South Carolina)", "Type": "F", "WikidataId": "Q7060320", "Confidence": 0.947, "OccurrenceOffsets": [244], "SurfaceForms": ["Northwestern"]}, {"Label": "Fort Mill, South Carolina", "Type": "G", "WikidataId": "Q2291273", "Confidence": 1.0, "OccurrenceOffsets": [207], "SurfaceForms": ["Fort Mill"]}]</t>
  </si>
  <si>
    <t>N61463</t>
  </si>
  <si>
    <t>Hailey Bieber Sends Aunt Hilaria Baldwin Love After Her Second Miscarriage</t>
  </si>
  <si>
    <t>'I'm so sorry.'</t>
  </si>
  <si>
    <t>https://assets.msn.com/labs/mind/BBWE2hK.html</t>
  </si>
  <si>
    <t>[{"Label": "Alec Baldwin", "Type": "P", "WikidataId": "Q170572", "Confidence": 1.0, "OccurrenceOffsets": [25], "SurfaceForms": ["Hilaria Baldwin"]}]</t>
  </si>
  <si>
    <t>N43847</t>
  </si>
  <si>
    <t>Chimpanzee monkeys around on skateboard</t>
  </si>
  <si>
    <t>After being rescued at birth and surviving ill health, Lambani the chimpanzee lives happily at the Zoological Wildlife Foundation in Miami. The carefree chimp has since discovered skateboarding. a pastime he's positively taken to.</t>
  </si>
  <si>
    <t>https://assets.msn.com/labs/mind/BBWpEjt.html</t>
  </si>
  <si>
    <t>[{"Label": "Banjara", "Type": "Y", "WikidataId": "Q252885", "Confidence": 1.0, "OccurrenceOffsets": [55], "SurfaceForms": ["Lambani"]}, {"Label": "Miami", "Type": "G", "WikidataId": "Q8652", "Confidence": 0.987, "OccurrenceOffsets": [133], "SurfaceForms": ["Miami"]}]</t>
  </si>
  <si>
    <t>N40973</t>
  </si>
  <si>
    <t>CMA Awards: Reba McEntire, Dolly Parton, Carrie Underwood to celebrate 'the year of the woman'</t>
  </si>
  <si>
    <t>Carrie Underwood, Reba McEntire and Dolly Parton will co-host the 53rd CMA Awards, which will air live from Nashville's Bridgestone Arena at 7 p.m. Wednesday on ABC.</t>
  </si>
  <si>
    <t>https://assets.msn.com/labs/mind/BBWt1sr.html</t>
  </si>
  <si>
    <t>[{"Label": "Dolly Parton", "Type": "P", "WikidataId": "Q180453", "Confidence": 1.0, "OccurrenceOffsets": [27], "SurfaceForms": ["Dolly Parton"]}, {"Label": "Reba McEntire", "Type": "P", "WikidataId": "Q229430", "Confidence": 1.0, "OccurrenceOffsets": [12], "SurfaceForms": ["Reba McEntire"]}, {"Label": "Country Music Association Awards", "Type": "B", "WikidataId": "Q1137234", "Confidence": 0.997, "OccurrenceOffsets": [0], "SurfaceForms": ["CMA Awards"]}, {"Label": "Carrie Underwood", "Type": "P", "WikidataId": "Q215546", "Confidence": 1.0, "OccurrenceOffsets": [41], "SurfaceForms": ["Carrie Underwood"]}]</t>
  </si>
  <si>
    <t>[{"Label": "Dolly Parton", "Type": "P", "WikidataId": "Q180453", "Confidence": 1.0, "OccurrenceOffsets": [36], "SurfaceForms": ["Dolly Parton"]}, {"Label": "Reba McEntire", "Type": "P", "WikidataId": "Q229430", "Confidence": 1.0, "OccurrenceOffsets": [18], "SurfaceForms": ["Reba McEntire"]}, {"Label": "Carrie Underwood", "Type": "P", "WikidataId": "Q215546", "Confidence": 1.0, "OccurrenceOffsets": [0], "SurfaceForms": ["Carrie Underwood"]}, {"Label": "Bridgestone Arena", "Type": "F", "WikidataId": "Q302869", "Confidence": 1.0, "OccurrenceOffsets": [120], "SurfaceForms": ["Bridgestone Arena"]}, {"Label": "Nashville, Tennessee", "Type": "G", "WikidataId": "Q23197", "Confidence": 0.985, "OccurrenceOffsets": [108], "SurfaceForms": ["Nashville"]}, {"Label": "American Broadcasting Company", "Type": "O", "WikidataId": "Q169889", "Confidence": 0.995, "OccurrenceOffsets": [161], "SurfaceForms": ["ABC"]}]</t>
  </si>
  <si>
    <t>N1405</t>
  </si>
  <si>
    <t>Veterans Jordan Nwora, Dwayne Sutton lead Louisville basketball past Indiana State</t>
  </si>
  <si>
    <t>Louisville basketball picked up its third win in a row Wednesday night as the Cardinals cruised past Indiana State at the Yum Center.</t>
  </si>
  <si>
    <t>https://assets.msn.com/labs/mind/BBWJ59l.html</t>
  </si>
  <si>
    <t>[{"Label": "Louisville, Kentucky", "Type": "G", "WikidataId": "Q43668", "Confidence": 0.951, "OccurrenceOffsets": [42], "SurfaceForms": ["Louisville"]}, {"Label": "Jordan Nwora", "Type": "N", "WikidataId": "Q56248373", "Confidence": 1.0, "OccurrenceOffsets": [9], "SurfaceForms": ["Jordan Nwora"]}]</t>
  </si>
  <si>
    <t>[{"Label": "Louisville, Kentucky", "Type": "G", "WikidataId": "Q43668", "Confidence": 0.951, "OccurrenceOffsets": [0], "SurfaceForms": ["Louisville"]}, {"Label": "KFC Yum! Center", "Type": "F", "WikidataId": "Q10516134", "Confidence": 1.0, "OccurrenceOffsets": [122], "SurfaceForms": ["Yum Center"]}]</t>
  </si>
  <si>
    <t>N45719</t>
  </si>
  <si>
    <t>State Rep. Martina White elected new chair of Philadelphia's Republican City Committee</t>
  </si>
  <si>
    <t>State Rep. Martina White was overwhelmingly elected Tuesday as chairwoman of the Philadelphia Republican Party, taking leadership of an organization in decline for decades and and reeling from last week's general election. White, after the vote by the party's ward leaders, promised to move the GOP forward and focus it on 2020. "We're excited," White said, surrounded by supporters. "We have a ...</t>
  </si>
  <si>
    <t>https://assets.msn.com/labs/mind/BBWGdKR.html</t>
  </si>
  <si>
    <t>[{"Label": "Martina White", "Type": "P", "WikidataId": "Q20487114", "Confidence": 1.0, "OccurrenceOffsets": [11], "SurfaceForms": ["Martina White"]}, {"Label": "Alaska House of Representatives", "Type": "B", "WikidataId": "Q720324", "Confidence": 0.996, "OccurrenceOffsets": [0], "SurfaceForms": ["State Rep"]}, {"Label": "Philadelphia", "Type": "G", "WikidataId": "Q1345", "Confidence": 1.0, "OccurrenceOffsets": [46], "SurfaceForms": ["Philadelphia"]}]</t>
  </si>
  <si>
    <t>[{"Label": "Martina White", "Type": "P", "WikidataId": "Q20487114", "Confidence": 1.0, "OccurrenceOffsets": [11, 223, 346], "SurfaceForms": ["Martina White", "White", "White"]}, {"Label": "Alaska House of Representatives", "Type": "B", "WikidataId": "Q720324", "Confidence": 0.996, "OccurrenceOffsets": [0], "SurfaceForms": ["State Rep"]}, {"Label": "Republican Party (United States)", "Type": "O", "WikidataId": "Q29468", "Confidence": 1.0, "OccurrenceOffsets": [295], "SurfaceForms": ["GOP"]}]</t>
  </si>
  <si>
    <t>N20676</t>
  </si>
  <si>
    <t>Six pretenders entering the 2019 NFL home stretch</t>
  </si>
  <si>
    <t>Thanksgiving is just around the corner and the home stretch for the 2019 NFL regular season is essentially here.</t>
  </si>
  <si>
    <t>https://assets.msn.com/labs/mind/BBWLcpV.html</t>
  </si>
  <si>
    <t>[{"Label": "National Football League", "Type": "O", "WikidataId": "Q1215884", "Confidence": 1.0, "OccurrenceOffsets": [73], "SurfaceForms": ["NFL"]}]</t>
  </si>
  <si>
    <t>N55089</t>
  </si>
  <si>
    <t>Steve Schmidt: Trump might dump Pence for Haley in 2020</t>
  </si>
  <si>
    <t>Fmr. Republican strategist Steve Schmidt says on Morning Joe: "I think there's an overwhelming chance that Trump will dump Pence to put Nikki Haley on the ticket." Nikki Haley claimed in her new memoir that fmr. White House Chief of Staff John Kelly and fmr. Sec. of State Rex Tillerson tried to recruit her to "save the country" by undermining President Trump.</t>
  </si>
  <si>
    <t>https://assets.msn.com/labs/mind/BBWE2jx.html</t>
  </si>
  <si>
    <t>[{"Label": "Mike Pence", "Type": "P", "WikidataId": "Q24313", "Confidence": 0.999, "OccurrenceOffsets": [32], "SurfaceForms": ["Pence"]}, {"Label": "Donald Trump", "Type": "P", "WikidataId": "Q22686", "Confidence": 0.99, "OccurrenceOffsets": [15], "SurfaceForms": ["Trump"]}]</t>
  </si>
  <si>
    <t>[{"Label": "Mike Pence", "Type": "P", "WikidataId": "Q24313", "Confidence": 0.999, "OccurrenceOffsets": [123], "SurfaceForms": ["Pence"]}, {"Label": "Morning Joe", "Type": "W", "WikidataId": "Q3324221", "Confidence": 1.0, "OccurrenceOffsets": [49], "SurfaceForms": ["Morning Joe"]}, {"Label": "White House Chief of Staff", "Type": "K", "WikidataId": "Q786242", "Confidence": 1.0, "OccurrenceOffsets": [212], "SurfaceForms": ["White House Chief of Staff"]}, {"Label": "Rex Tillerson", "Type": "P", "WikidataId": "Q331401", "Confidence": 1.0, "OccurrenceOffsets": [273], "SurfaceForms": ["Rex Tillerson"]}, {"Label": "John F. Kelly", "Type": "P", "WikidataId": "Q6232322", "Confidence": 0.971, "OccurrenceOffsets": [239], "SurfaceForms": ["John Kelly"]}, {"Label": "Donald Trump", "Type": "P", "WikidataId": "Q22686", "Confidence": 0.99, "OccurrenceOffsets": [107, 345], "SurfaceForms": ["Trump", "President Trump"]}, {"Label": "United States Secretary of State", "Type": "U", "WikidataId": "Q14213", "Confidence": 1.0, "OccurrenceOffsets": [259], "SurfaceForms": ["Sec. of State"]}]</t>
  </si>
  <si>
    <t>N14366</t>
  </si>
  <si>
    <t>What Trump and Republicans should learn from Virginia Democrats' gun safety win over NRA</t>
  </si>
  <si>
    <t>Trump and lawmakers who take their cues from gun lobby need to realize that voters want action, and that the NRA is no longer a political juggernaut.</t>
  </si>
  <si>
    <t>https://assets.msn.com/labs/mind/BBWpEk4.html</t>
  </si>
  <si>
    <t>[{"Label": "National Rifle Association", "Type": "O", "WikidataId": "Q863259", "Confidence": 1.0, "OccurrenceOffsets": [85], "SurfaceForms": ["NRA"]}, {"Label": "Donald Trump", "Type": "P", "WikidataId": "Q22686", "Confidence": 1.0, "OccurrenceOffsets": [5], "SurfaceForms": ["Trump"]}, {"Label": "Republican Party (United States)", "Type": "O", "WikidataId": "Q29468", "Confidence": 1.0, "OccurrenceOffsets": [15], "SurfaceForms": ["Republicans"]}]</t>
  </si>
  <si>
    <t>[{"Label": "National Rifle Association", "Type": "O", "WikidataId": "Q863259", "Confidence": 1.0, "OccurrenceOffsets": [109], "SurfaceForms": ["NRA"]}, {"Label": "Donald Trump", "Type": "P", "WikidataId": "Q22686", "Confidence": 1.0, "OccurrenceOffsets": [0], "SurfaceForms": ["Trump"]}]</t>
  </si>
  <si>
    <t>N10334</t>
  </si>
  <si>
    <t>FORECAST: Cloudy with 70% chance of rain, high of 51</t>
  </si>
  <si>
    <t>Friday forecast for Austin: TGIF, Central Texas! The day will be a soggy one with temperatures that will have you reaching for a scarf and jacket. A 70% chance of rain will exist mostly before 1 p.m. and skies will be cloudy, the National Weather Service said. North winds will be blowing 10 to 15 mph, forecasters said. The high temperature ...</t>
  </si>
  <si>
    <t>https://assets.msn.com/labs/mind/BBWt1ts.html</t>
  </si>
  <si>
    <t>[{"Label": "Cloud", "Type": "C", "WikidataId": "Q8074", "Confidence": 0.99, "OccurrenceOffsets": [10], "SurfaceForms": ["Cloudy"]}]</t>
  </si>
  <si>
    <t>[{"Label": "Central Texas", "Type": "U", "WikidataId": "Q1109433", "Confidence": 0.983, "OccurrenceOffsets": [34], "SurfaceForms": ["Central Texas"]}, {"Label": "Austin, Texas", "Type": "G", "WikidataId": "Q16559", "Confidence": 0.933, "OccurrenceOffsets": [20], "SurfaceForms": ["Austin"]}, {"Label": "National Weather Service", "Type": "O", "WikidataId": "Q1066823", "Confidence": 0.999, "OccurrenceOffsets": [230], "SurfaceForms": ["National Weather Service"]}, {"Label": "TGIF (TV programming block)", "Type": "N", "WikidataId": "Q2819011", "Confidence": 0.901, "OccurrenceOffsets": [28], "SurfaceForms": ["TGIF"]}]</t>
  </si>
  <si>
    <t>N51617</t>
  </si>
  <si>
    <t>Meet the man who cares for Philly war memorials; Why Philadelphia has so many more women than men | Morning Newsletter</t>
  </si>
  <si>
    <t>This Veterans Day, read the profile of the 75-year-old man who has been caring for war memorials in Philadelphia. He keeps coming back to look after his brother's name, one of 648 etched into the city's Vietnam War memorial. And, an Inquirer reporter writes about his own struggles to measure up to his veteran father. Also, The Inquirer analyzed census data to find that Philadelphia has the ...</t>
  </si>
  <si>
    <t>https://assets.msn.com/labs/mind/BBWAFNk.html</t>
  </si>
  <si>
    <t>[{"Label": "Vietnam War", "Type": "E", "WikidataId": "Q8740", "Confidence": 1.0, "OccurrenceOffsets": [203], "SurfaceForms": ["Vietnam War"]}, {"Label": "Veterans Day", "Type": "H", "WikidataId": "Q755999", "Confidence": 1.0, "OccurrenceOffsets": [5], "SurfaceForms": ["Veterans Day"]}]</t>
  </si>
  <si>
    <t>N51381</t>
  </si>
  <si>
    <t>Ivanka Trump rejects notion family profits from presidency</t>
  </si>
  <si>
    <t>Senior White House adviser Ivanka Trump told The Associated Press that the whistleblower's identity is "not particularly relevant." She also criticized former Vice President Joe Biden, saying that he made money after public service. (Nov. 8)</t>
  </si>
  <si>
    <t>https://assets.msn.com/labs/mind/BBWtzZz.html</t>
  </si>
  <si>
    <t>[{"Label": "Ivanka Trump", "Type": "P", "WikidataId": "Q239411", "Confidence": 1.0, "OccurrenceOffsets": [27], "SurfaceForms": ["Ivanka Trump"]}, {"Label": "Joe Biden", "Type": "P", "WikidataId": "Q6279", "Confidence": 1.0, "OccurrenceOffsets": [174], "SurfaceForms": ["Joe Biden"]}, {"Label": "Associated Press", "Type": "O", "WikidataId": "Q40469", "Confidence": 1.0, "OccurrenceOffsets": [45], "SurfaceForms": ["The Associated Press"]}]</t>
  </si>
  <si>
    <t>N56870</t>
  </si>
  <si>
    <t>State college basketball: IUPUI tops South Florida</t>
  </si>
  <si>
    <t>Ball State also wins; Indiana State loses to No. 4 Louisville</t>
  </si>
  <si>
    <t>https://assets.msn.com/labs/mind/BBWJ5BQ.html</t>
  </si>
  <si>
    <t>[{"Label": "State College, Pennsylvania", "Type": "G", "WikidataId": "Q1187041", "Confidence": 0.904, "OccurrenceOffsets": [0], "SurfaceForms": ["State college"]}]</t>
  </si>
  <si>
    <t>N58359</t>
  </si>
  <si>
    <t>Fire in room forces evacuation from Winston-Salem hotel</t>
  </si>
  <si>
    <t>The fire that caused an evacuation at the Quality Inn on Tuesday night was caused by an electrical and mechanical malfunction of an air conditioning unit in a hotel room on the third floor, according to the Winston-Salem Fire Department. Winston-Salem firefighters battled both freezing temperatures and a hotel fire. Crews responded to the Quality Inn in the 500 block of Akron Drive shortly after 7:30 p.m. Tuesday. Sign up for our Newsletters No...</t>
  </si>
  <si>
    <t>https://assets.msn.com/labs/mind/BBWGdKj.html</t>
  </si>
  <si>
    <t>[{"Label": "Winston-Salem, North Carolina", "Type": "G", "WikidataId": "Q49227", "Confidence": 1.0, "OccurrenceOffsets": [36], "SurfaceForms": ["Winston-Salem"]}]</t>
  </si>
  <si>
    <t>[{"Label": "Choice Hotels", "Type": "O", "WikidataId": "Q1075788", "Confidence": 1.0, "OccurrenceOffsets": [42, 341], "SurfaceForms": ["Quality Inn", "Quality Inn"]}, {"Label": "Winston-Salem, North Carolina", "Type": "G", "WikidataId": "Q49227", "Confidence": 1.0, "OccurrenceOffsets": [238], "SurfaceForms": ["Winston-Salem"]}, {"Label": "Winston-Salem Fire Department", "Type": "O", "WikidataId": "Q8026022", "Confidence": 1.0, "OccurrenceOffsets": [207], "SurfaceForms": ["Winston-Salem Fire Department"]}]</t>
  </si>
  <si>
    <t>N21719</t>
  </si>
  <si>
    <t>KISS 'End of the Road' Farewell Tour Coming to Greensboro</t>
  </si>
  <si>
    <t>Legendary rock 'n' roll band 'KISS' announced touring locations for the final leg of its 'End of the Road' World Tour. The group is scheduled to perform at Greensboro Coliseum February 8th, 2020. This latest information follows KISS' earlier announcement revealing their plans to visit North Carolina with the promise of releasing tour locations and stops. This is KISS' 35th tour in their 45th year of existence. Bassist/co-lead singer Gene...</t>
  </si>
  <si>
    <t>https://assets.msn.com/labs/mind/BBWLcpW.html</t>
  </si>
  <si>
    <t>[{"Label": "Kiss (band)", "Type": "P", "WikidataId": "Q124179", "Confidence": 0.999, "OccurrenceOffsets": [0], "SurfaceForms": ["KISS"]}, {"Label": "Greensboro, North Carolina", "Type": "G", "WikidataId": "Q49238", "Confidence": 0.991, "OccurrenceOffsets": [47], "SurfaceForms": ["Greensboro"]}]</t>
  </si>
  <si>
    <t>[{"Label": "Kiss (band)", "Type": "P", "WikidataId": "Q124179", "Confidence": 0.999, "OccurrenceOffsets": [30, 228, 365], "SurfaceForms": ["KISS", "KISS", "KISS"]}, {"Label": "Gene Simmons", "Type": "P", "WikidataId": "Q207197", "Confidence": 0.994, "OccurrenceOffsets": [437], "SurfaceForms": ["Gene"]}, {"Label": "Greensboro Coliseum Complex", "Type": "S", "WikidataId": "Q842952", "Confidence": 1.0, "OccurrenceOffsets": [156], "SurfaceForms": ["Greensboro Coliseum"]}, {"Label": "North Carolina", "Type": "G", "WikidataId": "Q1454", "Confidence": 0.999, "OccurrenceOffsets": [286], "SurfaceForms": ["North Carolina"]}]</t>
  </si>
  <si>
    <t>N53511</t>
  </si>
  <si>
    <t>Lake-effect snow closes schools along lakeshore on Tuesday, Nov. 12</t>
  </si>
  <si>
    <t>GRAND RAPIDS, MI   With heavy lake-effect snow predicted along the lakeshore, dozens of schools have closed Tuesday, Nov. 12. Schools in West Ottawa, Zeeland and South Haven are among those that have closed. The National Weather Service in Grand Rapids predicts heavy snow bands west of U.S. 131 until noon. The bands will move inland and weaken this afternoon. For a complete list of school ...</t>
  </si>
  <si>
    <t>https://assets.msn.com/labs/mind/BBWE2lE.html</t>
  </si>
  <si>
    <t>[{"Label": "Lake-effect snow", "Type": "C", "WikidataId": "Q1969483", "Confidence": 1.0, "OccurrenceOffsets": [0], "SurfaceForms": ["Lake-effect"]}]</t>
  </si>
  <si>
    <t>[{"Label": "Grand Rapids, Michigan", "Type": "G", "WikidataId": "Q184587", "Confidence": 1.0, "OccurrenceOffsets": [0, 240], "SurfaceForms": ["GRAND RAPIDS", "Grand Rapids"]}, {"Label": "Michigan", "Type": "G", "WikidataId": "Q1166", "Confidence": 0.994, "OccurrenceOffsets": [14], "SurfaceForms": ["MI"]}, {"Label": "National Weather Service", "Type": "O", "WikidataId": "Q1066823", "Confidence": 1.0, "OccurrenceOffsets": [212], "SurfaceForms": ["National Weather Service"]}, {"Label": "West Ottawa High School", "Type": "F", "WikidataId": "Q7986128", "Confidence": 1.0, "OccurrenceOffsets": [137], "SurfaceForms": ["West Ottawa"]}, {"Label": "United States", "Type": "G", "WikidataId": "Q30", "Confidence": 1.0, "OccurrenceOffsets": [287], "SurfaceForms": ["U.S."]}]</t>
  </si>
  <si>
    <t>N1004</t>
  </si>
  <si>
    <t>Small Business Lessons from Blue Collar Millionaires</t>
  </si>
  <si>
    <t>Not all millionaires wear a suit.</t>
  </si>
  <si>
    <t>https://assets.msn.com/labs/mind/BBWpEsR.html</t>
  </si>
  <si>
    <t>N12637</t>
  </si>
  <si>
    <t>TODAY IN AZ CIRQUE DREAMS HOLIDAZE</t>
  </si>
  <si>
    <t>TODAY IN AZ CIRQUE DREAMS HOLIDAZE SWEEPSTAKES OFFICIAL RULES 1. NO PURCHASE NECESSARY TO ENTER OR TO WIN. A PURCHASE WILL NOT INCREASE YOUR ODDS OF WINNING. SUBJECT TO APPLICABLE FEDERAL, STATE, LOCAL AND MUNICIPAL LAWS AND REGULATIONS. VOID WHERE PROHIBITED. 2. Eligibility. Subject to the additional restrictions below, the "CIRQUE DREAMS HOLIDAZE SWEEPSTAKES" (the "Sweepstakes") is open to legal U.S. residents (excluding Puerto Rico) of the...</t>
  </si>
  <si>
    <t>https://assets.msn.com/labs/mind/BBWAFNo.html</t>
  </si>
  <si>
    <t>[{"Label": "Cirque Productions", "Type": "O", "WikidataId": "Q5121969", "Confidence": 1.0, "OccurrenceOffsets": [12], "SurfaceForms": ["CIRQUE DREAMS"]}]</t>
  </si>
  <si>
    <t>[{"Label": "Sweepstake", "Type": "C", "WikidataId": "Q1520733", "Confidence": 1.0, "OccurrenceOffsets": [65, 370], "SurfaceForms": ["NO PURCHASE NECESSARY", "Sweepstakes"]}, {"Label": "Law of the United States", "Type": "U", "WikidataId": "Q692218", "Confidence": 1.0, "OccurrenceOffsets": [216], "SurfaceForms": ["LAWS AND REGULATIONS"]}, {"Label": "U.S. state", "Type": "U", "WikidataId": "Q35657", "Confidence": 0.99, "OccurrenceOffsets": [189], "SurfaceForms": ["STATE"]}, {"Label": "Puerto Rico", "Type": "G", "WikidataId": "Q1183", "Confidence": 1.0, "OccurrenceOffsets": [427], "SurfaceForms": ["Puerto Rico"]}, {"Label": "United States", "Type": "G", "WikidataId": "Q30", "Confidence": 0.966, "OccurrenceOffsets": [401], "SurfaceForms": ["U.S."]}]</t>
  </si>
  <si>
    <t>N11752</t>
  </si>
  <si>
    <t>Peterson: Rasir Bolton shows why Cyclones needed his immediate eligibility</t>
  </si>
  <si>
    <t>Iowa State came up with a big second half to beat Northern Illinois Tuesday night at Hilton Coliseum.</t>
  </si>
  <si>
    <t>https://assets.msn.com/labs/mind/BBWGdL6.html</t>
  </si>
  <si>
    <t>[{"Label": "Iowa State Cyclones", "Type": "U", "WikidataId": "Q3008553", "Confidence": 0.919, "OccurrenceOffsets": [33], "SurfaceForms": ["Cyclones"]}]</t>
  </si>
  <si>
    <t>[{"Label": "Hilton Coliseum", "Type": "F", "WikidataId": "Q3135692", "Confidence": 1.0, "OccurrenceOffsets": [85], "SurfaceForms": ["Hilton Coliseum"]}]</t>
  </si>
  <si>
    <t>N20249</t>
  </si>
  <si>
    <t>Bicyclist killed in hit-and-run crash on U.S. 301 in Tampa</t>
  </si>
  <si>
    <t>TAMPA   Authorities were searching Tuesday for the driver of a pickup who struck a bicyclist on U.S. 301 and left the scene. A 28-year-old man was riding a bicycle on U.S. 301 north of Sligh Avenue about 4:40 a.m. when he was struck by a white pickup traveling south, according to the Florida Highway Patrol. The pickup driver did not stop after the crash. The bicyclist, who is from Lockport, ...</t>
  </si>
  <si>
    <t>https://assets.msn.com/labs/mind/BBWE2nj.html</t>
  </si>
  <si>
    <t>[{"Label": "U.S. Route 301", "Type": "S", "WikidataId": "Q2427857", "Confidence": 1.0, "OccurrenceOffsets": [41], "SurfaceForms": ["U.S. 301"]}, {"Label": "Tampa, Florida", "Type": "G", "WikidataId": "Q49255", "Confidence": 0.998, "OccurrenceOffsets": [53], "SurfaceForms": ["Tampa"]}]</t>
  </si>
  <si>
    <t>[{"Label": "U.S. Route 301", "Type": "S", "WikidataId": "Q2427857", "Confidence": 1.0, "OccurrenceOffsets": [167], "SurfaceForms": ["U.S. 301"]}, {"Label": "Florida Highway Patrol", "Type": "O", "WikidataId": "Q5461440", "Confidence": 1.0, "OccurrenceOffsets": [285], "SurfaceForms": ["Florida Highway Patrol"]}, {"Label": "Lockport, Illinois", "Type": "G", "WikidataId": "Q575596", "Confidence": 1.0, "OccurrenceOffsets": [384], "SurfaceForms": ["Lockport"]}, {"Label": "Tampa, Florida", "Type": "G", "WikidataId": "Q49255", "Confidence": 0.998, "OccurrenceOffsets": [0], "SurfaceForms": ["TAMPA"]}, {"Label": "United States", "Type": "G", "WikidataId": "Q30", "Confidence": 0.998, "OccurrenceOffsets": [96], "SurfaceForms": ["U.S."]}]</t>
  </si>
  <si>
    <t>N37296</t>
  </si>
  <si>
    <t>Car hits pole on Mad River Road, knocks out power to 600 homes in Kettering</t>
  </si>
  <si>
    <t>A car crash into a utility pole this morning has left 600 homes without power and a section of Mad River Road closed until the damage can be repaired.</t>
  </si>
  <si>
    <t>https://assets.msn.com/labs/mind/BBWAFPu.html</t>
  </si>
  <si>
    <t>[{"Label": "Mad River Road", "Type": "U", "WikidataId": "Q6726050", "Confidence": 1.0, "OccurrenceOffsets": [17], "SurfaceForms": ["Mad River Road"]}, {"Label": "Kettering", "Type": "G", "WikidataId": "Q984613", "Confidence": 0.998, "OccurrenceOffsets": [66], "SurfaceForms": ["Kettering"]}]</t>
  </si>
  <si>
    <t>[{"Label": "Mad River Road", "Type": "U", "WikidataId": "Q6726050", "Confidence": 1.0, "OccurrenceOffsets": [95], "SurfaceForms": ["Mad River Road"]}]</t>
  </si>
  <si>
    <t>N40766</t>
  </si>
  <si>
    <t>Former Guiding Hands staff appear in court</t>
  </si>
  <si>
    <t>PLACERVILLE, Calif. (KTXL) -- The three women now facing involuntary manslaughter charges in the death of 13-year-old Max Benson stood before an El Dorado County judge for the first time on Wednesday. Benson, who had autism, died nearly a year ago after he was restrained by a teacher at Guiding Hands School in El Dorado Hills. The teacher, Kimberly Wohlwend, along with Principal Staranne ...</t>
  </si>
  <si>
    <t>https://assets.msn.com/labs/mind/BBWJ5Dc.html</t>
  </si>
  <si>
    <t>[{"Label": "El Dorado Hills, California", "Type": "G", "WikidataId": "Q2218053", "Confidence": 1.0, "OccurrenceOffsets": [312], "SurfaceForms": ["El Dorado Hills"]}, {"Label": "KTXL", "Type": "M", "WikidataId": "Q6339344", "Confidence": 1.0, "OccurrenceOffsets": [21], "SurfaceForms": ["KTXL"]}, {"Label": "Placerville, California", "Type": "G", "WikidataId": "Q927485", "Confidence": 1.0, "OccurrenceOffsets": [0], "SurfaceForms": ["PLACERVILLE"]}, {"Label": "El Dorado County, California", "Type": "G", "WikidataId": "Q108093", "Confidence": 1.0, "OccurrenceOffsets": [145], "SurfaceForms": ["El Dorado County"]}, {"Label": "California", "Type": "G", "WikidataId": "Q99", "Confidence": 0.995, "OccurrenceOffsets": [13], "SurfaceForms": ["Calif"]}]</t>
  </si>
  <si>
    <t>N8383</t>
  </si>
  <si>
    <t>Nelson leads American over George Washington 67-65</t>
  </si>
  <si>
    <t>WASHINGTON (AP)   Sa'eed Nelson had 20 points and hit a fadeaway jump shot at the buzzer as American narrowly defeated George Washington 67-65 on Tuesday night. George Washington's Jameer Nelson had driven coast-to-coast through traffic to tie the game at 65-65 with 14.9 seconds left. The second half was closely fought with neither team leading by more than seven. Sa'eed Nelson is the Patriot League's preseason pick for Player of the Year. Jacob...</t>
  </si>
  <si>
    <t>https://assets.msn.com/labs/mind/BBWGdLh.html</t>
  </si>
  <si>
    <t>[{"Label": "George, Washington", "Type": "G", "WikidataId": "Q1519093", "Confidence": 1.0, "OccurrenceOffsets": [27], "SurfaceForms": ["George"]}]</t>
  </si>
  <si>
    <t>[{"Label": "George, Washington", "Type": "G", "WikidataId": "Q1519093", "Confidence": 1.0, "OccurrenceOffsets": [119], "SurfaceForms": ["George"]}, {"Label": "Patriot League", "Type": "O", "WikidataId": "Q1546274", "Confidence": 1.0, "OccurrenceOffsets": [388], "SurfaceForms": ["Patriot League"]}, {"Label": "George Washington", "Type": "P", "WikidataId": "Q23", "Confidence": 0.958, "OccurrenceOffsets": [161], "SurfaceForms": ["George Washington"]}]</t>
  </si>
  <si>
    <t>N30027</t>
  </si>
  <si>
    <t>1-2 inches of snow coming, flurries will start before evening commute</t>
  </si>
  <si>
    <t>The first real snow of the season is coming to Greater Cincinnati. Things will get slick around 4 p.m. as temperatures begin to drop, changing rain into snow.</t>
  </si>
  <si>
    <t>https://assets.msn.com/labs/mind/BBWAFQY.html</t>
  </si>
  <si>
    <t>[{"Label": "Cincinnati metropolitan area", "Type": "G", "WikidataId": "Q5120360", "Confidence": 1.0, "OccurrenceOffsets": [47], "SurfaceForms": ["Greater Cincinnati"]}]</t>
  </si>
  <si>
    <t>N28484</t>
  </si>
  <si>
    <t>Regis Philbin's Connecticut manor is up for grabs at $4.6 million</t>
  </si>
  <si>
    <t>Who wants to be a buyer of Regis Philbin's East Coast estate? His English-inspired manor in Greenwich, Conn., just surfaced for sale at $4.595 million. At that price, it would be a substantial loss for the longtime TV host. He and his wife, TV personality Joy Philbin, paid $7.2 million for the mansion in 2008, public records show. Mature trees, rolling lawns and garden pathways fill out the ...</t>
  </si>
  <si>
    <t>https://assets.msn.com/labs/mind/BBWtzib.html</t>
  </si>
  <si>
    <t>[{"Label": "Regis Philbin", "Type": "P", "WikidataId": "Q463673", "Confidence": 1.0, "OccurrenceOffsets": [0], "SurfaceForms": ["Regis Philbin"]}, {"Label": "Connecticut", "Type": "G", "WikidataId": "Q779", "Confidence": 1.0, "OccurrenceOffsets": [16], "SurfaceForms": ["Connecticut"]}]</t>
  </si>
  <si>
    <t>[{"Label": "Regis Philbin", "Type": "P", "WikidataId": "Q463673", "Confidence": 1.0, "OccurrenceOffsets": [27], "SurfaceForms": ["Regis Philbin"]}, {"Label": "Joy Philbin", "Type": "P", "WikidataId": "Q6297220", "Confidence": 1.0, "OccurrenceOffsets": [256], "SurfaceForms": ["Joy Philbin"]}, {"Label": "Greenwich, Connecticut", "Type": "G", "WikidataId": "Q49202", "Confidence": 1.0, "OccurrenceOffsets": [92], "SurfaceForms": ["Greenwich"]}, {"Label": "Connecticut", "Type": "G", "WikidataId": "Q779", "Confidence": 1.0, "OccurrenceOffsets": [103], "SurfaceForms": ["Conn"]}, {"Label": "East Coast of the United States", "Type": "G", "WikidataId": "Q4268", "Confidence": 0.996, "OccurrenceOffsets": [43], "SurfaceForms": ["East Coast"]}]</t>
  </si>
  <si>
    <t>N9048</t>
  </si>
  <si>
    <t>Toddler diagnosed with meningococcal disease making miraculous recovery</t>
  </si>
  <si>
    <t>A Boston toddler who was diagnosed with meningococcal disease late last month is making a miraculous recovery. Lucas Cook, who is about 20 months old, was placed in a medically induced coma Oct. 20 in the intensive care unit at Boston Children's Hospital. Doctors believed he could lose limbs or suffer brain damage and feared the worst. Sign up for our Newsletters "It was scary," said his mother, Kimberly Cook. "They were saying at the beginning...</t>
  </si>
  <si>
    <t>https://assets.msn.com/labs/mind/BBWJ5Eb.html</t>
  </si>
  <si>
    <t>[{"Label": "Boston", "Type": "G", "WikidataId": "Q100", "Confidence": 0.998, "OccurrenceOffsets": [2], "SurfaceForms": ["Boston"]}, {"Label": "Boston Children's Hospital", "Type": "F", "WikidataId": "Q1000479", "Confidence": 1.0, "OccurrenceOffsets": [228], "SurfaceForms": ["Boston Children's Hospital"]}]</t>
  </si>
  <si>
    <t>N42993</t>
  </si>
  <si>
    <t>San Joaquin General Hospital receives poor safety grades from national nonprofit</t>
  </si>
  <si>
    <t>FRENCH CAMP, Calif. (KTXL) -- San Joaquin General Hospital received low grades from a national nonprofit organization citing safety concerns for patients. The Leapfrog Group is a national nonprofit organization that grades hospitals across the country. San Joaquin General Hospital received a "D" grade. The organization said the low grade is cause for concern. FOX40 reached out to the ...</t>
  </si>
  <si>
    <t>https://assets.msn.com/labs/mind/BBWGdQN.html</t>
  </si>
  <si>
    <t>[{"Label": "San Joaquin General Hospital", "Type": "F", "WikidataId": "Q7414393", "Confidence": 1.0, "OccurrenceOffsets": [0], "SurfaceForms": ["San Joaquin General Hospital"]}]</t>
  </si>
  <si>
    <t>[{"Label": "Patient safety organization", "Type": "O", "WikidataId": "Q7144999", "Confidence": 1.0, "OccurrenceOffsets": [159], "SurfaceForms": ["Leapfrog Group"]}, {"Label": "San Joaquin General Hospital", "Type": "F", "WikidataId": "Q7414393", "Confidence": 1.0, "OccurrenceOffsets": [30, 253], "SurfaceForms": ["San Joaquin General Hospital", "San Joaquin General Hospital"]}, {"Label": "Fox 40", "Type": "O", "WikidataId": "Q3062997", "Confidence": 1.0, "OccurrenceOffsets": [362], "SurfaceForms": ["FOX40"]}, {"Label": "French Camp, California", "Type": "G", "WikidataId": "Q600331", "Confidence": 1.0, "OccurrenceOffsets": [0], "SurfaceForms": ["FRENCH CAMP"]}, {"Label": "KTXL", "Type": "M", "WikidataId": "Q6339344", "Confidence": 1.0, "OccurrenceOffsets": [21], "SurfaceForms": ["KTXL"]}, {"Label": "California", "Type": "G", "WikidataId": "Q99", "Confidence": 0.999, "OccurrenceOffsets": [13], "SurfaceForms": ["Calif"]}]</t>
  </si>
  <si>
    <t>N53984</t>
  </si>
  <si>
    <t>Report: Despite rise of micromobility options, emissions on the rise in metro Atlanta</t>
  </si>
  <si>
    <t>While e-scooters gain popularity, GDOT is finding ways to expand the highways</t>
  </si>
  <si>
    <t>https://assets.msn.com/labs/mind/BBWLctC.html</t>
  </si>
  <si>
    <t>[{"Label": "Atlanta", "Type": "G", "WikidataId": "Q23556", "Confidence": 0.997, "OccurrenceOffsets": [78], "SurfaceForms": ["Atlanta"]}]</t>
  </si>
  <si>
    <t>[{"Label": "Georgia Department of Transportation", "Type": "O", "WikidataId": "Q944993", "Confidence": 1.0, "OccurrenceOffsets": [34], "SurfaceForms": ["GDOT"]}]</t>
  </si>
  <si>
    <t>N45422</t>
  </si>
  <si>
    <t>Sean Spicer Admits He's Somewhat 'Relieved' to Be Eliminated from Dancing with the Stars</t>
  </si>
  <si>
    <t>DWTS: Sean Spicer Says He's Somewhat 'Relieved' to Be Eliminated</t>
  </si>
  <si>
    <t>https://assets.msn.com/labs/mind/BBWE2qB.html</t>
  </si>
  <si>
    <t>[{"Label": "Sean Spicer", "Type": "P", "WikidataId": "Q27829251", "Confidence": 1.0, "OccurrenceOffsets": [0], "SurfaceForms": ["Sean Spicer"]}, {"Label": "Relief pitcher", "Type": "C", "WikidataId": "Q1198553", "Confidence": 0.911, "OccurrenceOffsets": [34], "SurfaceForms": ["Relieved"]}]</t>
  </si>
  <si>
    <t>[{"Label": "Sean Spicer", "Type": "P", "WikidataId": "Q27829251", "Confidence": 1.0, "OccurrenceOffsets": [6], "SurfaceForms": ["Sean Spicer"]}]</t>
  </si>
  <si>
    <t>N6985</t>
  </si>
  <si>
    <t>2 Men Begin 500-Mile Run To Raise Awareness Of Veteran Suicide</t>
  </si>
  <si>
    <t>WBZ TV's Anna Meiler spoke to Josh Milich and Brian Tjersland before they began their journey Monday morning.</t>
  </si>
  <si>
    <t>https://assets.msn.com/labs/mind/BBWAFRt.html</t>
  </si>
  <si>
    <t>N13214</t>
  </si>
  <si>
    <t>Potential No. 1 NFL Draft Pick Chase Young Out Amid Possible Suspension From NCAA</t>
  </si>
  <si>
    <t>Cleveland, Ohio (92.3 The Fan) - Ohio State defensive end Chase Young will not play Saturday against Maryland while the university investigates a potential 2018 NCAA violation the school announced Friday morning. The announcement came following a report from LettermanRow.com that Young faces an indefinite suspension from the NCAA over an alleged violation. "Ohio State's Chase Young will not play in this Saturday's game between the Buckeyes and...</t>
  </si>
  <si>
    <t>https://assets.msn.com/labs/mind/BBWtzis.html</t>
  </si>
  <si>
    <t>[{"Label": "National Collegiate Athletic Association", "Type": "O", "WikidataId": "Q271805", "Confidence": 0.99, "OccurrenceOffsets": [77], "SurfaceForms": ["NCAA"]}, {"Label": "National Football League Draft", "Type": "E", "WikidataId": "Q1750919", "Confidence": 0.996, "OccurrenceOffsets": [20], "SurfaceForms": ["Draft Pick"]}]</t>
  </si>
  <si>
    <t>[{"Label": "National Collegiate Athletic Association", "Type": "O", "WikidataId": "Q271805", "Confidence": 0.99, "OccurrenceOffsets": [161, 327], "SurfaceForms": ["NCAA", "NCAA"]}, {"Label": "WKRK-FM", "Type": "M", "WikidataId": "Q7951887", "Confidence": 1.0, "OccurrenceOffsets": [17], "SurfaceForms": ["92.3 The Fan"]}, {"Label": "Ohio State University", "Type": "O", "WikidataId": "Q309331", "Confidence": 0.959, "OccurrenceOffsets": [33], "SurfaceForms": ["Ohio State"]}, {"Label": "Cleveland", "Type": "G", "WikidataId": "Q37320", "Confidence": 1.0, "OccurrenceOffsets": [0], "SurfaceForms": ["Cleveland"]}, {"Label": "Ohio", "Type": "G", "WikidataId": "Q1397", "Confidence": 0.999, "OccurrenceOffsets": [11], "SurfaceForms": ["Ohio"]}]</t>
  </si>
  <si>
    <t>N17930</t>
  </si>
  <si>
    <t>Novi regional sweep ends 4-year career of Brighton volleyball star</t>
  </si>
  <si>
    <t>Novi denied Brighton its first victory in a regional volleyball match since 2001.</t>
  </si>
  <si>
    <t>https://assets.msn.com/labs/mind/BBWGdQx.html</t>
  </si>
  <si>
    <t>N63035</t>
  </si>
  <si>
    <t>Powell urges Congress to tackle budget deficits</t>
  </si>
  <si>
    <t>Federal Reserve Chairman Jerome Powell is asking Congress to tackle the growing budget deficit. (Nov. 14)</t>
  </si>
  <si>
    <t>https://assets.msn.com/labs/mind/BBWLcul.html</t>
  </si>
  <si>
    <t>[{"Label": "Jerome Powell", "Type": "P", "WikidataId": "Q6182718", "Confidence": 1.0, "OccurrenceOffsets": [0], "SurfaceForms": ["Powell"]}]</t>
  </si>
  <si>
    <t>[{"Label": "Jerome Powell", "Type": "P", "WikidataId": "Q6182718", "Confidence": 1.0, "OccurrenceOffsets": [25], "SurfaceForms": ["Jerome Powell"]}, {"Label": "Chair of the Federal Reserve", "Type": "K", "WikidataId": "Q2666591", "Confidence": 1.0, "OccurrenceOffsets": [0], "SurfaceForms": ["Federal Reserve Chairman"]}]</t>
  </si>
  <si>
    <t>N7419</t>
  </si>
  <si>
    <t>Why This Couple Is Getting a 'Sleep Divorce'</t>
  </si>
  <si>
    <t>A New Jersey couple is getting an unusual "divorce." Liz and Rich Alterman have been happily married for almost 20 years. They have three children and are now on the brink of getting "sleep divorced."</t>
  </si>
  <si>
    <t>https://assets.msn.com/labs/mind/BBWE2qS.html</t>
  </si>
  <si>
    <t>N19358</t>
  </si>
  <si>
    <t>Quick Strikes: Cory Conacher's "Miracle, Baby" to premiere digitally</t>
  </si>
  <si>
    <t>Look for it this Thursday.</t>
  </si>
  <si>
    <t>https://assets.msn.com/labs/mind/BBWAFWE.html</t>
  </si>
  <si>
    <t>[{"Label": "Cory Conacher", "Type": "P", "WikidataId": "Q1135765", "Confidence": 1.0, "OccurrenceOffsets": [15], "SurfaceForms": ["Cory Conacher"]}]</t>
  </si>
  <si>
    <t>N10750</t>
  </si>
  <si>
    <t>Brown 70, Quinnipiac 68: Late stops and shots lift Bears to victory</t>
  </si>
  <si>
    <t>PROVIDENCE -- The hours and hours of preparation through lonely preseason practices paid off for Mike Martin and his Brown Bears Wednesday night at the Pizzitola Sports Center. Instead of running last-second situations against the scout team, the Bears found themselves in a 65-all tie with a good Quinnipiac team after Tamenang Choh hit a tear-dropper in the lane with 1:51 to play. Still tied ...</t>
  </si>
  <si>
    <t>https://assets.msn.com/labs/mind/BBWJ5Iz.html</t>
  </si>
  <si>
    <t>[{"Label": "Ocean State Cup", "Type": "U", "WikidataId": "Q7076075", "Confidence": 0.956, "OccurrenceOffsets": [0], "SurfaceForms": ["PROVIDENCE"]}, {"Label": "Pizzitola Sports Center", "Type": "S", "WikidataId": "Q7200010", "Confidence": 1.0, "OccurrenceOffsets": [152], "SurfaceForms": ["Pizzitola Sports Center"]}]</t>
  </si>
  <si>
    <t>N26055</t>
  </si>
  <si>
    <t>Michigan falls one spot in 2nd College Football Playoff rankings of 2019</t>
  </si>
  <si>
    <t>ANN ARBOR -- Michigan didn't play last week, but it fell one spot in the second College Football Playoff rankings of 2019. The Wolverines check in at No. 15 in Tuesday night's rankings -- one spot below their ranking in the latest AP Top 25 and Amway Coaches Poll. LSU (9-0), coming off a win over Alabama (8-1), is the new No. 1 in the CFP rankings, while No. 2 Ohio State (9-0), No. 3 Clemson ...</t>
  </si>
  <si>
    <t>https://assets.msn.com/labs/mind/BBWGdX3.html</t>
  </si>
  <si>
    <t>[{"Label": "College Football Playoff", "Type": "U", "WikidataId": "Q6952928", "Confidence": 0.999, "OccurrenceOffsets": [31], "SurfaceForms": ["College Football Playoff"]}, {"Label": "Michigan", "Type": "G", "WikidataId": "Q1166", "Confidence": 0.955, "OccurrenceOffsets": [0], "SurfaceForms": ["Michigan"]}]</t>
  </si>
  <si>
    <t>[{"Label": "College Football Playoff", "Type": "U", "WikidataId": "Q6952928", "Confidence": 0.999, "OccurrenceOffsets": [80, 337], "SurfaceForms": ["College Football Playoff", "CFP"]}, {"Label": "Michigan", "Type": "G", "WikidataId": "Q1166", "Confidence": 0.955, "OccurrenceOffsets": [13], "SurfaceForms": ["Michigan"]}, {"Label": "AP Poll", "Type": "U", "WikidataId": "Q4653492", "Confidence": 1.0, "OccurrenceOffsets": [231], "SurfaceForms": ["AP Top 25"]}, {"Label": "Coaches Poll", "Type": "U", "WikidataId": "Q5137620", "Confidence": 1.0, "OccurrenceOffsets": [245], "SurfaceForms": ["Amway Coaches Poll"]}, {"Label": "Clemson Tigers football", "Type": "F", "WikidataId": "Q5131553", "Confidence": 0.996, "OccurrenceOffsets": [387], "SurfaceForms": ["Clemson"]}, {"Label": "LSU Tigers football", "Type": "F", "WikidataId": "Q6460028", "Confidence": 0.999, "OccurrenceOffsets": [265], "SurfaceForms": ["LSU"]}, {"Label": "University of Michigan", "Type": "O", "WikidataId": "Q230492", "Confidence": 0.988, "OccurrenceOffsets": [0], "SurfaceForms": ["ANN ARBOR"]}]</t>
  </si>
  <si>
    <t>N5061</t>
  </si>
  <si>
    <t>John James on making transition from military to business to politics</t>
  </si>
  <si>
    <t>Army veteran and Michigan Senate candidate John James joins 'Fox &amp; Friends' on Veterans Day to discuss the importance of veterans serving in Congress.</t>
  </si>
  <si>
    <t>https://assets.msn.com/labs/mind/BBWAFXF.html</t>
  </si>
  <si>
    <t>[{"Label": "John James (Medal of Honor)", "Type": "P", "WikidataId": "Q6241483", "Confidence": 0.988, "OccurrenceOffsets": [0], "SurfaceForms": ["John James"]}]</t>
  </si>
  <si>
    <t>[{"Label": "John James (Medal of Honor)", "Type": "P", "WikidataId": "Q6241483", "Confidence": 0.988, "OccurrenceOffsets": [43], "SurfaceForms": ["John James"]}, {"Label": "Michigan Senate", "Type": "B", "WikidataId": "Q1494600", "Confidence": 1.0, "OccurrenceOffsets": [17], "SurfaceForms": ["Michigan Senate"]}, {"Label": "Veterans Day", "Type": "H", "WikidataId": "Q755999", "Confidence": 1.0, "OccurrenceOffsets": [79], "SurfaceForms": ["Veterans Day"]}, {"Label": "United States Army", "Type": "O", "WikidataId": "Q9212", "Confidence": 0.972, "OccurrenceOffsets": [0], "SurfaceForms": ["Army"]}]</t>
  </si>
  <si>
    <t>N23079</t>
  </si>
  <si>
    <t>SA Spurs will host exclusive Tony Parker auction, proceeds will benefit military servicemembers and veterans</t>
  </si>
  <si>
    <t>The Silver and Black are giving back to military servicemembers and veterans by hosting a Tony Parker auction following Parker's jersey retirement on Monday, November 11. Spurs fans will have the chance to bid on Tony Parker memorabilia, including a signed 2003 NBA Championship jersey, a Parker-signed game photo, a signed French National Team jersey, and autographed Belinelli and Parker 2014 NBA All-Star Game basketball, 2014-15 TP9-1 shoes and...</t>
  </si>
  <si>
    <t>https://assets.msn.com/labs/mind/BBWtzlk.html</t>
  </si>
  <si>
    <t>[{"Label": "Tony Parker", "Type": "P", "WikidataId": "Q193108", "Confidence": 1.0, "OccurrenceOffsets": [29], "SurfaceForms": ["Tony Parker"]}, {"Label": "San Antonio Spurs", "Type": "O", "WikidataId": "Q159729", "Confidence": 1.0, "OccurrenceOffsets": [0], "SurfaceForms": ["SA Spurs"]}]</t>
  </si>
  <si>
    <t>[{"Label": "Tony Parker", "Type": "P", "WikidataId": "Q193108", "Confidence": 1.0, "OccurrenceOffsets": [90, 120, 213, 289, 383], "SurfaceForms": ["Tony Parker", "Parker", "Tony Parker", "Parker", "Parker"]}, {"Label": "2014 NBA All-Star Game", "Type": "U", "WikidataId": "Q3334229", "Confidence": 1.0, "OccurrenceOffsets": [390], "SurfaceForms": ["2014 NBA All-Star Game"]}, {"Label": "San Antonio Spurs", "Type": "O", "WikidataId": "Q159729", "Confidence": 1.0, "OccurrenceOffsets": [171], "SurfaceForms": ["Spurs"]}, {"Label": "Marco Belinelli", "Type": "P", "WikidataId": "Q443724", "Confidence": 1.0, "OccurrenceOffsets": [369], "SurfaceForms": ["Belinelli"]}, {"Label": "NBA Finals", "Type": "E", "WikidataId": "Q842375", "Confidence": 0.916, "OccurrenceOffsets": [262], "SurfaceForms": ["NBA Championship"]}, {"Label": "TP (Tony Parker album)", "Type": "W", "WikidataId": "Q3531853", "Confidence": 0.967, "OccurrenceOffsets": [433], "SurfaceForms": ["TP"]}]</t>
  </si>
  <si>
    <t>N9726</t>
  </si>
  <si>
    <t>Five takeaways from the Thunder's loss to the Pacers</t>
  </si>
  <si>
    <t>The Pacers dealt the Thunder a 111-85 loss Tuesday night in Indianapolis. It was OKC's most lopsided defeat of the season. Here are five takeaways: Ice cold The Thunder laid brick after brick at Bankers Life Fieldhouse. OKC shot 35.8 percent from the field and 6-of-25 (24 percent) from 3-point range. The Thunder missed all seven of its corner 3-point attempts and shot 30 percent from ...</t>
  </si>
  <si>
    <t>https://assets.msn.com/labs/mind/BBWGdYq.html</t>
  </si>
  <si>
    <t>[{"Label": "Oklahoma City Thunder", "Type": "O", "WikidataId": "Q180950", "Confidence": 0.984, "OccurrenceOffsets": [24], "SurfaceForms": ["Thunder"]}, {"Label": "Indiana Pacers", "Type": "O", "WikidataId": "Q170329", "Confidence": 1.0, "OccurrenceOffsets": [46], "SurfaceForms": ["Pacers"]}]</t>
  </si>
  <si>
    <t>[{"Label": "Oklahoma City Thunder", "Type": "O", "WikidataId": "Q180950", "Confidence": 0.984, "OccurrenceOffsets": [21, 81, 157, 220, 306], "SurfaceForms": ["Thunder", "OKC", "The Thunder", "OKC", "Thunder"]}, {"Label": "Indiana Pacers", "Type": "O", "WikidataId": "Q170329", "Confidence": 1.0, "OccurrenceOffsets": [4], "SurfaceForms": ["Pacers"]}, {"Label": "Bankers Life Fieldhouse", "Type": "F", "WikidataId": "Q545007", "Confidence": 1.0, "OccurrenceOffsets": [195], "SurfaceForms": ["Bankers Life Fieldhouse"]}, {"Label": "Indianapolis", "Type": "G", "WikidataId": "Q6346", "Confidence": 1.0, "OccurrenceOffsets": [60], "SurfaceForms": ["Indianapolis"]}]</t>
  </si>
  <si>
    <t>N46452</t>
  </si>
  <si>
    <t>'Don't stay silent': Democrats lash out as GOP blocks gun measure amid school shooting</t>
  </si>
  <si>
    <t>News of the California school shooting broke as Connecticut's two Democratic senators were making an emotional case for gun control.</t>
  </si>
  <si>
    <t>https://assets.msn.com/labs/mind/BBWLcw8.html</t>
  </si>
  <si>
    <t>[{"Label": "Democratic Party (United States)", "Type": "O", "WikidataId": "Q29552", "Confidence": 1.0, "OccurrenceOffsets": [21], "SurfaceForms": ["Democrats"]}, {"Label": "Republican Party (United States)", "Type": "O", "WikidataId": "Q29468", "Confidence": 1.0, "OccurrenceOffsets": [43], "SurfaceForms": ["GOP"]}]</t>
  </si>
  <si>
    <t>[{"Label": "Connecticut", "Type": "G", "WikidataId": "Q779", "Confidence": 1.0, "OccurrenceOffsets": [48], "SurfaceForms": ["Connecticut"]}]</t>
  </si>
  <si>
    <t>N26868</t>
  </si>
  <si>
    <t>Kentucky Fish and Wildlife debuts crime-fighting app</t>
  </si>
  <si>
    <t>Kentucky Fish and Wildlife has debuted a new app that will allow people to report suspected illegal activity. A statement from the agency says it has partnered with tip411 to create the KFWLaw app, which allows people to submit anonymous tips to law enforcement about fish, wildlife or boating. They can also report tips through text messages or the internet. Sign up for our Newsletters Officials say crime has been reduced in communities around...</t>
  </si>
  <si>
    <t>https://assets.msn.com/labs/mind/BBWE2qo.html</t>
  </si>
  <si>
    <t>[{"Label": "Fish and Wildlife Act", "Type": "U", "WikidataId": "Q5454598", "Confidence": 0.933, "OccurrenceOffsets": [9], "SurfaceForms": ["Fish and Wildlife"]}, {"Label": "Kentucky", "Type": "G", "WikidataId": "Q1603", "Confidence": 0.983, "OccurrenceOffsets": [0], "SurfaceForms": ["Kentucky"]}]</t>
  </si>
  <si>
    <t>N10462</t>
  </si>
  <si>
    <t>New Study Debunks Age Bias in the Workplace. What Does That Mean for Your Business?</t>
  </si>
  <si>
    <t>The latest data suggests that employees of all generations prefer a diverse environment.</t>
  </si>
  <si>
    <t>https://assets.msn.com/labs/mind/BBWt23C.html</t>
  </si>
  <si>
    <t>N24839</t>
  </si>
  <si>
    <t>Listen to Fer Sure - Episode 58: Dom Luszczyszyn!</t>
  </si>
  <si>
    <t>Peter and Jay take you around the NHL....and beyond!</t>
  </si>
  <si>
    <t>https://assets.msn.com/labs/mind/BBWAFZs.html</t>
  </si>
  <si>
    <t>[{"Label": "National Hockey League", "Type": "O", "WikidataId": "Q1215892", "Confidence": 0.999, "OccurrenceOffsets": [34], "SurfaceForms": ["NHL"]}]</t>
  </si>
  <si>
    <t>N47624</t>
  </si>
  <si>
    <t>US, South Korea could scale back joint drills: Esper</t>
  </si>
  <si>
    <t>US military exercises with South Korea could be scaled back to aid diplomacy with the nuclear-armed North, Defense Secretary Mark Esper said on his way to Seoul, as Pyongyang said it was running out of patience. Seoul and Tokyo are both major US allies, democracies and market economies faced with an overbearing China and nuclear-armed North Korea.</t>
  </si>
  <si>
    <t>https://assets.msn.com/labs/mind/BBWJ5PH.html</t>
  </si>
  <si>
    <t>[{"Label": "Mark Esper", "Type": "P", "WikidataId": "Q33190271", "Confidence": 1.0, "OccurrenceOffsets": [47], "SurfaceForms": ["Esper"]}, {"Label": "South Korea", "Type": "G", "WikidataId": "Q884", "Confidence": 1.0, "OccurrenceOffsets": [4], "SurfaceForms": ["South Korea"]}]</t>
  </si>
  <si>
    <t>[{"Label": "North Korea", "Type": "G", "WikidataId": "Q423", "Confidence": 0.993, "OccurrenceOffsets": [100, 337], "SurfaceForms": ["North", "North Korea"]}, {"Label": "Seoul", "Type": "G", "WikidataId": "Q8684", "Confidence": 1.0, "OccurrenceOffsets": [155, 212], "SurfaceForms": ["Seoul", "Seoul"]}, {"Label": "Mark Esper", "Type": "P", "WikidataId": "Q33190271", "Confidence": 1.0, "OccurrenceOffsets": [125], "SurfaceForms": ["Mark Esper"]}, {"Label": "Pyongyang", "Type": "G", "WikidataId": "Q18808", "Confidence": 1.0, "OccurrenceOffsets": [165], "SurfaceForms": ["Pyongyang"]}, {"Label": "South Korea", "Type": "G", "WikidataId": "Q884", "Confidence": 1.0, "OccurrenceOffsets": [27], "SurfaceForms": ["South Korea"]}, {"Label": "China", "Type": "G", "WikidataId": "Q148", "Confidence": 0.993, "OccurrenceOffsets": [313], "SurfaceForms": ["China"]}, {"Label": "United States Secretary of Defense", "Type": "K", "WikidataId": "Q735015", "Confidence": 1.0, "OccurrenceOffsets": [107], "SurfaceForms": ["Defense Secretary"]}, {"Label": "United States Armed Forces", "Type": "O", "WikidataId": "Q11211", "Confidence": 1.0, "OccurrenceOffsets": [0], "SurfaceForms": ["US military"]}]</t>
  </si>
  <si>
    <t>N26266</t>
  </si>
  <si>
    <t>Georgia Cooks Are Searching For These Thanksgiving Recipes</t>
  </si>
  <si>
    <t>â€‹Chefs in Georgia are already planning Thanksgiving menus, according to an analysis of Google Trends search terms.</t>
  </si>
  <si>
    <t>https://assets.msn.com/labs/mind/BBWGe0E.html</t>
  </si>
  <si>
    <t>[{"Label": "Thanksgiving", "Type": "E", "WikidataId": "Q13959", "Confidence": 0.979, "OccurrenceOffsets": [38], "SurfaceForms": ["Thanksgiving"]}]</t>
  </si>
  <si>
    <t>[{"Label": "Thanksgiving", "Type": "E", "WikidataId": "Q13959", "Confidence": 0.979, "OccurrenceOffsets": [39], "SurfaceForms": ["Thanksgiving"]}, {"Label": "Google Trends", "Type": "O", "WikidataId": "Q847115", "Confidence": 1.0, "OccurrenceOffsets": [87], "SurfaceForms": ["Google Trends"]}]</t>
  </si>
  <si>
    <t>N45506</t>
  </si>
  <si>
    <t>Chris Godwin making an impact on and off the field</t>
  </si>
  <si>
    <t>Star Buccaneer receiver celebrates the official launch of the Team Godwin Foundation.</t>
  </si>
  <si>
    <t>https://assets.msn.com/labs/mind/BBWE2rd.html</t>
  </si>
  <si>
    <t>[{"Label": "Chris Godwin", "Type": "P", "WikidataId": "Q21621037", "Confidence": 1.0, "OccurrenceOffsets": [0], "SurfaceForms": ["Chris Godwin"]}]</t>
  </si>
  <si>
    <t>N39440</t>
  </si>
  <si>
    <t>Biden, Warren, Sanders leading in battleground states</t>
  </si>
  <si>
    <t>Joe Biden, Elizabeth Warren, and Bernie Sanders are leading the 2020 primary field in six key battleground states, according to new NYT/Siena polling.</t>
  </si>
  <si>
    <t>https://assets.msn.com/labs/mind/BBWAFa7.html</t>
  </si>
  <si>
    <t>[{"Label": "Joe Biden", "Type": "P", "WikidataId": "Q6279", "Confidence": 1.0, "OccurrenceOffsets": [0], "SurfaceForms": ["Biden"]}, {"Label": "Elizabeth Warren", "Type": "P", "WikidataId": "Q434706", "Confidence": 0.905, "OccurrenceOffsets": [7], "SurfaceForms": ["Warren"]}, {"Label": "Bernie Sanders", "Type": "P", "WikidataId": "Q359442", "Confidence": 0.995, "OccurrenceOffsets": [15], "SurfaceForms": ["Sanders"]}]</t>
  </si>
  <si>
    <t>[{"Label": "Joe Biden", "Type": "P", "WikidataId": "Q6279", "Confidence": 1.0, "OccurrenceOffsets": [0], "SurfaceForms": ["Joe Biden"]}, {"Label": "Elizabeth Warren", "Type": "P", "WikidataId": "Q434706", "Confidence": 0.905, "OccurrenceOffsets": [11], "SurfaceForms": ["Elizabeth Warren"]}, {"Label": "Siena", "Type": "G", "WikidataId": "Q2751", "Confidence": 0.971, "OccurrenceOffsets": [136], "SurfaceForms": ["Siena"]}, {"Label": "Bernie Sanders", "Type": "P", "WikidataId": "Q359442", "Confidence": 0.995, "OccurrenceOffsets": [33], "SurfaceForms": ["Bernie Sanders"]}, {"Label": "The New York Times", "Type": "M", "WikidataId": "Q9684", "Confidence": 0.943, "OccurrenceOffsets": [132], "SurfaceForms": ["NYT"]}]</t>
  </si>
  <si>
    <t>N48437</t>
  </si>
  <si>
    <t>Dania Beach City Leaders Open 'Law Enforcement Investigation' Into Rooftop Pool Leak</t>
  </si>
  <si>
    <t>The City Manager in Dania Beach says they have begun a law enforcement investigation by the Broward Sheriff's Office into why a pair of massive pool leaks have happened at The Place at Dania Beach apartment building, forcing residents from their homes.</t>
  </si>
  <si>
    <t>https://assets.msn.com/labs/mind/BBWGe0U.html</t>
  </si>
  <si>
    <t>[{"Label": "Dania Beach, Florida", "Type": "G", "WikidataId": "Q986191", "Confidence": 1.0, "OccurrenceOffsets": [0], "SurfaceForms": ["Dania Beach"]}, {"Label": "Swimming pool", "Type": "C", "WikidataId": "Q1501", "Confidence": 1.0, "OccurrenceOffsets": [67], "SurfaceForms": ["Rooftop Pool"]}]</t>
  </si>
  <si>
    <t>[{"Label": "Dania Beach, Florida", "Type": "G", "WikidataId": "Q986191", "Confidence": 1.0, "OccurrenceOffsets": [20, 185], "SurfaceForms": ["Dania Beach", "Dania Beach"]}, {"Label": "Broward County Sheriff's Office", "Type": "O", "WikidataId": "Q4975892", "Confidence": 1.0, "OccurrenceOffsets": [92], "SurfaceForms": ["Broward Sheriff's Office"]}]</t>
  </si>
  <si>
    <t>N9021</t>
  </si>
  <si>
    <t>How Deval Patrick could torpedo Joe Biden</t>
  </si>
  <si>
    <t>https://assets.msn.com/labs/mind/BBWLcwK.html</t>
  </si>
  <si>
    <t>[{"Label": "Deval Patrick", "Type": "P", "WikidataId": "Q11100", "Confidence": 1.0, "OccurrenceOffsets": [4], "SurfaceForms": ["Deval Patrick"]}, {"Label": "Joe Biden", "Type": "P", "WikidataId": "Q6279", "Confidence": 1.0, "OccurrenceOffsets": [32], "SurfaceForms": ["Joe Biden"]}]</t>
  </si>
  <si>
    <t>N65076</t>
  </si>
  <si>
    <t>Watch: SpaceX launches 60 Starlink satellites from Cape Canaveral</t>
  </si>
  <si>
    <t>SpaceX launched 60 Starlink satellites aboard a Falcon 9 rocket from Cape Canaveral on Monday morning.</t>
  </si>
  <si>
    <t>https://assets.msn.com/labs/mind/BBWAFcM.html</t>
  </si>
  <si>
    <t>[{"Label": "Starlink (satellite constellation)", "Type": "U", "WikidataId": "Q19867977", "Confidence": 1.0, "OccurrenceOffsets": [26], "SurfaceForms": ["Starlink"]}, {"Label": "SpaceX", "Type": "O", "WikidataId": "Q193701", "Confidence": 1.0, "OccurrenceOffsets": [7], "SurfaceForms": ["SpaceX"]}, {"Label": "Cape Canaveral Air Force Station", "Type": "S", "WikidataId": "Q334465", "Confidence": 0.958, "OccurrenceOffsets": [51], "SurfaceForms": ["Cape Canaveral"]}]</t>
  </si>
  <si>
    <t>[{"Label": "Starlink (satellite constellation)", "Type": "U", "WikidataId": "Q19867977", "Confidence": 1.0, "OccurrenceOffsets": [19], "SurfaceForms": ["Starlink"]}, {"Label": "SpaceX", "Type": "O", "WikidataId": "Q193701", "Confidence": 1.0, "OccurrenceOffsets": [0], "SurfaceForms": ["SpaceX"]}, {"Label": "Cape Canaveral Air Force Station", "Type": "S", "WikidataId": "Q334465", "Confidence": 0.958, "OccurrenceOffsets": [69], "SurfaceForms": ["Cape Canaveral"]}, {"Label": "Falcon 9", "Type": "U", "WikidataId": "Q249091", "Confidence": 1.0, "OccurrenceOffsets": [48], "SurfaceForms": ["Falcon 9"]}]</t>
  </si>
  <si>
    <t>N37746</t>
  </si>
  <si>
    <t>US wants UN to take up Dalai Lama succession: envoy</t>
  </si>
  <si>
    <t>The United States wants the United Nations to take up the Dalai Lama's succession in an intensifying bid to stop China from trying to handpick his successor, an envoy said after meeting the Tibetan spiritual leader.</t>
  </si>
  <si>
    <t>https://assets.msn.com/labs/mind/BBWtzuI.html</t>
  </si>
  <si>
    <t>[{"Label": "United Nations", "Type": "O", "WikidataId": "Q1065", "Confidence": 0.999, "OccurrenceOffsets": [9], "SurfaceForms": ["UN"]}]</t>
  </si>
  <si>
    <t>[{"Label": "United Nations", "Type": "O", "WikidataId": "Q1065", "Confidence": 0.999, "OccurrenceOffsets": [28], "SurfaceForms": ["United Nations"]}, {"Label": "Dalai Lama", "Type": "K", "WikidataId": "Q37349", "Confidence": 0.935, "OccurrenceOffsets": [58], "SurfaceForms": ["Dalai Lama"]}, {"Label": "China", "Type": "G", "WikidataId": "Q148", "Confidence": 0.999, "OccurrenceOffsets": [113], "SurfaceForms": ["China"]}]</t>
  </si>
  <si>
    <t>N614</t>
  </si>
  <si>
    <t>Southwest pilots union says Boeing may be trying to hasten 737 MAX return</t>
  </si>
  <si>
    <t>https://assets.msn.com/labs/mind/BBWJ5Q1.html</t>
  </si>
  <si>
    <t>[{"Label": "Boeing", "Type": "O", "WikidataId": "Q66", "Confidence": 0.999, "OccurrenceOffsets": [28], "SurfaceForms": ["Boeing"]}, {"Label": "Boeing 737 MAX", "Type": "V", "WikidataId": "Q139289", "Confidence": 1.0, "OccurrenceOffsets": [59], "SurfaceForms": ["737 MAX"]}]</t>
  </si>
  <si>
    <t>N17112</t>
  </si>
  <si>
    <t>Bohls: Anything short of the Big 12 title game will be a failure for Texas</t>
  </si>
  <si>
    <t>While I got ya, here are nine things and one crazy prediction: 1. Good for Devin Duvernay for being honest. The senior wide receiver on Tuesday said he and his Texas teammates have always made winning the Big 12 championship their primary goal for 2019, and "anything short of that is kind of a failure. I feel it would be be" bad if they don't at least return to Arlington. "It's what we've ...</t>
  </si>
  <si>
    <t>https://assets.msn.com/labs/mind/BBWGe1u.html</t>
  </si>
  <si>
    <t>[{"Label": "Big 12 Conference", "Type": "O", "WikidataId": "Q858430", "Confidence": 1.0, "OccurrenceOffsets": [29], "SurfaceForms": ["Big 12"]}]</t>
  </si>
  <si>
    <t>[{"Label": "Big 12 Conference", "Type": "O", "WikidataId": "Q858430", "Confidence": 1.0, "OccurrenceOffsets": [205], "SurfaceForms": ["Big 12"]}]</t>
  </si>
  <si>
    <t>N28506</t>
  </si>
  <si>
    <t>Celine Dion wore a turquoise Max Mara outfit equipped with a fluffy coat, coordinating belt bag, python boots, a mini skirt, and matching tights.</t>
  </si>
  <si>
    <t>https://assets.msn.com/labs/mind/BBWLcyi.html</t>
  </si>
  <si>
    <t>[{"Label": "Max Mara", "Type": "P", "WikidataId": "Q1151774", "Confidence": 1.0, "OccurrenceOffsets": [29], "SurfaceForms": ["Max Mara"]}, {"Label": "Celine Dion", "Type": "P", "WikidataId": "Q5105", "Confidence": 1.0, "OccurrenceOffsets": [0], "SurfaceForms": ["Celine Dion"]}]</t>
  </si>
  <si>
    <t>N32952</t>
  </si>
  <si>
    <t>Home craft projects lead to Brooksville party business</t>
  </si>
  <si>
    <t>BROOKSVILLE-- Small towns often fall under the radar when locals are looking for a place for a fun night out. But Hernando High School sweethearts of 14 years, Josh and Amber Marcottee have helped change that in their hometown of Brooksville. The Marcottees have opened a business there they have franchised in two other locations. The Teal Plank Workshop employs family members and fulfills a ...</t>
  </si>
  <si>
    <t>https://assets.msn.com/labs/mind/BBWE2sZ.html</t>
  </si>
  <si>
    <t>[{"Label": "Brooksville, Florida", "Type": "G", "WikidataId": "Q587435", "Confidence": 1.0, "OccurrenceOffsets": [28], "SurfaceForms": ["Brooksville"]}]</t>
  </si>
  <si>
    <t>[{"Label": "Brooksville, Florida", "Type": "G", "WikidataId": "Q587435", "Confidence": 1.0, "OccurrenceOffsets": [0, 230], "SurfaceForms": ["BROOKSVILLE", "Brooksville"]}, {"Label": "Hernando High School (Florida)", "Type": "F", "WikidataId": "Q5742223", "Confidence": 1.0, "OccurrenceOffsets": [114], "SurfaceForms": ["Hernando High School"]}]</t>
  </si>
  <si>
    <t>N16321</t>
  </si>
  <si>
    <t>Immigration agents, activists and new laws collide in a Connecticut courthouse confrontation</t>
  </si>
  <si>
    <t>Immigration activists have accused the state judiciary of being too willing to cooperate with federal immigration enforcement agents. But that apparently wasn't the case at the latest flashpoint in the strident argument about immigration in Connecticut. Agents of U.S. Immigration and Customs Enforcement complain that a state judicial marshal tried to prevent them from entering the public ...</t>
  </si>
  <si>
    <t>https://assets.msn.com/labs/mind/BBWAFky.html</t>
  </si>
  <si>
    <t>[{"Label": "Connecticut", "Type": "G", "WikidataId": "Q779", "Confidence": 1.0, "OccurrenceOffsets": [56], "SurfaceForms": ["Connecticut"]}]</t>
  </si>
  <si>
    <t>[{"Label": "Connecticut", "Type": "G", "WikidataId": "Q779", "Confidence": 1.0, "OccurrenceOffsets": [241], "SurfaceForms": ["Connecticut"]}, {"Label": "U.S. Immigration and Customs Enforcement", "Type": "O", "WikidataId": "Q943091", "Confidence": 1.0, "OccurrenceOffsets": [264], "SurfaceForms": ["U.S. Immigration and Customs Enforcement"]}]</t>
  </si>
  <si>
    <t>N39461</t>
  </si>
  <si>
    <t>We Tried 5 Brands of Toaster Pastries So You Don't Have To</t>
  </si>
  <si>
    <t>We tasted organic, generic, gourmet, and nostagic options. Here's what we thought.</t>
  </si>
  <si>
    <t>https://assets.msn.com/labs/mind/BBWtzuQ.html</t>
  </si>
  <si>
    <t>[{"Label": "Toaster pastry", "Type": "C", "WikidataId": "Q7811427", "Confidence": 1.0, "OccurrenceOffsets": [21], "SurfaceForms": ["Toaster Pastries"]}]</t>
  </si>
  <si>
    <t>[{"Label": "Generic brand", "Type": "C", "WikidataId": "Q1378329", "Confidence": 0.963, "OccurrenceOffsets": [19], "SurfaceForms": ["generic"]}]</t>
  </si>
  <si>
    <t>N11204</t>
  </si>
  <si>
    <t>Prosecutors want to keep Chesapeake doctor accused of performing 'unnecessary surgeries' in jail</t>
  </si>
  <si>
    <t>HAMPTON ROADS, Va.   A Chesapeake doctor is accused of performing unnecessary surgeries on patients. A judge is expected to decide Thursday morning if Javaid Perwaiz will get bond. He is accused of performing unnecessary hysterectomies, removal of ovaries and Fallopian tubes, according to court documents. The 69-year-old was arrested for health care fraud last Friday, but the FBI has been ...</t>
  </si>
  <si>
    <t>https://assets.msn.com/labs/mind/BBWJ5QO.html</t>
  </si>
  <si>
    <t>[{"Label": "Chesapeake, Virginia", "Type": "G", "WikidataId": "Q49222", "Confidence": 0.993, "OccurrenceOffsets": [25], "SurfaceForms": ["Chesapeake"]}]</t>
  </si>
  <si>
    <t>[{"Label": "Hampton Roads", "Type": "G", "WikidataId": "Q1011895", "Confidence": 1.0, "OccurrenceOffsets": [0], "SurfaceForms": ["HAMPTON ROADS"]}, {"Label": "Federal Bureau of Investigation", "Type": "O", "WikidataId": "Q8333", "Confidence": 1.0, "OccurrenceOffsets": [379], "SurfaceForms": ["FBI"]}, {"Label": "Virginia", "Type": "G", "WikidataId": "Q1370", "Confidence": 0.994, "OccurrenceOffsets": [15], "SurfaceForms": ["Va"]}]</t>
  </si>
  <si>
    <t>N2819</t>
  </si>
  <si>
    <t>Big Daddy's BBQ and Soul Food is popping up at 29th and Villard</t>
  </si>
  <si>
    <t>It has fish fry on Fridays and soul food on Sundays.</t>
  </si>
  <si>
    <t>https://assets.msn.com/labs/mind/BBWODq2.html</t>
  </si>
  <si>
    <t>[{"Label": "Barbecue", "Type": "C", "WikidataId": "Q461696", "Confidence": 0.998, "OccurrenceOffsets": [12], "SurfaceForms": ["BBQ"]}]</t>
  </si>
  <si>
    <t>N17147</t>
  </si>
  <si>
    <t>More charged in scheme to steal more than $680,000 meant for the homeless</t>
  </si>
  <si>
    <t>Federal authorities have charged four more people in an elaborate scheme to steal hundreds of thousands of dollars from Catholic Charities. The U.S. Attorney's Office announced Tuesday that they've charged four women with conspiracy to commit wire fraud to obtain more than $680,000 in charitable funds meant to help homeless people. The case is related to one that broke earlier this year when ...</t>
  </si>
  <si>
    <t>https://assets.msn.com/labs/mind/BBWGe69.html</t>
  </si>
  <si>
    <t>[{"Label": "Catholic charities", "Type": "U", "WikidataId": "Q27961621", "Confidence": 0.981, "OccurrenceOffsets": [120], "SurfaceForms": ["Catholic Charities"]}, {"Label": "United States Attorney", "Type": "C", "WikidataId": "Q2094335", "Confidence": 1.0, "OccurrenceOffsets": [144], "SurfaceForms": ["U.S. Attorney's Office"]}]</t>
  </si>
  <si>
    <t>N30954</t>
  </si>
  <si>
    <t>Body Found In Freezer At Fish Processing Company In Braintree</t>
  </si>
  <si>
    <t>WBZ TV's Nick Emmons reports.</t>
  </si>
  <si>
    <t>https://assets.msn.com/labs/mind/BBWLd0H.html</t>
  </si>
  <si>
    <t>N48468</t>
  </si>
  <si>
    <t>The most wonderful time of the year ... or is it? Upstate residents to share holiday stories</t>
  </si>
  <si>
    <t>Join us Dec. 10 as 6 of your Upstate friends will share stories about the holidays: It's the most wonderful time of the year   but is it really?</t>
  </si>
  <si>
    <t>https://assets.msn.com/labs/mind/BBWE2x2.html</t>
  </si>
  <si>
    <t>[{"Label": "Upstate South Carolina", "Type": "G", "WikidataId": "Q7899317", "Confidence": 0.999, "OccurrenceOffsets": [50], "SurfaceForms": ["Upstate"]}]</t>
  </si>
  <si>
    <t>[{"Label": "Upstate South Carolina", "Type": "G", "WikidataId": "Q7899317", "Confidence": 0.999, "OccurrenceOffsets": [29], "SurfaceForms": ["Upstate"]}]</t>
  </si>
  <si>
    <t>N10785</t>
  </si>
  <si>
    <t>Coffee vapes are now a thing, and experts worry they could get never-smokers hooked on e-cigs</t>
  </si>
  <si>
    <t>Vaping coffee is being billed as a quick way to energize, but public health experts warn the trend may be nothing more than a marketing gimmick.</t>
  </si>
  <si>
    <t>https://assets.msn.com/labs/mind/BBWt28p.html</t>
  </si>
  <si>
    <t>N23154</t>
  </si>
  <si>
    <t>How we can honor the legacy of Tamir Rice: The Wake Up for Monday, Nov. 11, 2019</t>
  </si>
  <si>
    <t>Subscribe to the Wake Up, cleveland.com's free morning newsletter, delivered to your inbox weekdays at 5:30 a.m. Weather Winter weather is on the way. Expect rain for much of the day before changing over to snow later in the afternoon. The high will be 39 but temps will fall as the day progresses. Up to 5 inches of snow could fall overnight as temps drop to the mid-20s. Read more. Local ...</t>
  </si>
  <si>
    <t>https://assets.msn.com/labs/mind/BBWAFm9.html</t>
  </si>
  <si>
    <t>[{"Label": "Shooting of Tamir Rice", "Type": "E", "WikidataId": "Q18575889", "Confidence": 1.0, "OccurrenceOffsets": [31], "SurfaceForms": ["Tamir Rice"]}]</t>
  </si>
  <si>
    <t>[{"Label": "The Plain Dealer", "Type": "M", "WikidataId": "Q286036", "Confidence": 0.998, "OccurrenceOffsets": [26], "SurfaceForms": ["cleveland.com"]}]</t>
  </si>
  <si>
    <t>N18461</t>
  </si>
  <si>
    <t>NC community one of top 10 U.S. cities for celebrating Thanksgiving without breaking bank</t>
  </si>
  <si>
    <t>Raleigh has been ranked as one of the top 10 cities to go for Thanksgiving this year. The personal-finance website WalletHub released its 2019's Best Places list, which compares the 100 largest U.S. cities across 20 key metrics. They range from cost of Thanksgiving dinner and share of delayed flights to volunteer opportunities per capita and forecasted precipitation. Top 10 cities for Thanksgiving Sign up for our Newsletters 1. St. Paul,...</t>
  </si>
  <si>
    <t>https://assets.msn.com/labs/mind/BBWJ5ZE.html</t>
  </si>
  <si>
    <t>[{"Label": "North Carolina", "Type": "G", "WikidataId": "Q1454", "Confidence": 0.998, "OccurrenceOffsets": [0], "SurfaceForms": ["NC"]}, {"Label": "United States", "Type": "G", "WikidataId": "Q30", "Confidence": 0.996, "OccurrenceOffsets": [27], "SurfaceForms": ["U.S."]}]</t>
  </si>
  <si>
    <t>[{"Label": "WalletHub", "Type": "O", "WikidataId": "Q22080720", "Confidence": 1.0, "OccurrenceOffsets": [115], "SurfaceForms": ["WalletHub"]}, {"Label": "Raleigh, North Carolina", "Type": "G", "WikidataId": "Q41087", "Confidence": 0.999, "OccurrenceOffsets": [0], "SurfaceForms": ["Raleigh"]}, {"Label": "Saint Paul, Minnesota", "Type": "G", "WikidataId": "Q28848", "Confidence": 0.999, "OccurrenceOffsets": [432], "SurfaceForms": ["St. Paul"]}, {"Label": "United States", "Type": "G", "WikidataId": "Q30", "Confidence": 0.996, "OccurrenceOffsets": [194], "SurfaceForms": ["U.S."]}]</t>
  </si>
  <si>
    <t>N61585</t>
  </si>
  <si>
    <t>Cows swept out to sea by Hurricane Dorian are found months later - on the Outer Banks</t>
  </si>
  <si>
    <t>https://assets.msn.com/labs/mind/BBWGe6a.html</t>
  </si>
  <si>
    <t>[{"Label": "Outer Banks", "Type": "L", "WikidataId": "Q1517373", "Confidence": 1.0, "OccurrenceOffsets": [74], "SurfaceForms": ["Outer Banks"]}]</t>
  </si>
  <si>
    <t>N28281</t>
  </si>
  <si>
    <t>Some migrants waiting in Mexico for U.S. court hearings caught crossing illegally</t>
  </si>
  <si>
    <t>Roughly one in 10 migrants pushed back to Mexico to await U.S. court hearings under a Trump administration program have been caught crossing the border again, a top border official said on Thursday.</t>
  </si>
  <si>
    <t>https://assets.msn.com/labs/mind/BBWLd0s.html</t>
  </si>
  <si>
    <t>[{"Label": "Mexico", "Type": "G", "WikidataId": "Q96", "Confidence": 0.997, "OccurrenceOffsets": [25], "SurfaceForms": ["Mexico"]}, {"Label": "United States", "Type": "G", "WikidataId": "Q30", "Confidence": 0.999, "OccurrenceOffsets": [36], "SurfaceForms": ["U.S."]}]</t>
  </si>
  <si>
    <t>[{"Label": "Mexico", "Type": "G", "WikidataId": "Q96", "Confidence": 0.997, "OccurrenceOffsets": [42], "SurfaceForms": ["Mexico"]}, {"Label": "Presidency of Donald Trump", "Type": "U", "WikidataId": "Q27809653", "Confidence": 0.993, "OccurrenceOffsets": [86], "SurfaceForms": ["Trump administration"]}, {"Label": "United States", "Type": "G", "WikidataId": "Q30", "Confidence": 0.999, "OccurrenceOffsets": [58], "SurfaceForms": ["U.S."]}]</t>
  </si>
  <si>
    <t>N49916</t>
  </si>
  <si>
    <t>Cincinnati weather: Wintry blast brings record snow, bitter cold</t>
  </si>
  <si>
    <t>Greater Cincinnati's first snow of the season covered the region with more than two inches of snow. Now brace for diving temperatures.</t>
  </si>
  <si>
    <t>https://assets.msn.com/labs/mind/BBWE2xS.html</t>
  </si>
  <si>
    <t>[{"Label": "Cincinnati", "Type": "G", "WikidataId": "Q43196", "Confidence": 0.999, "OccurrenceOffsets": [0], "SurfaceForms": ["Cincinnati"]}]</t>
  </si>
  <si>
    <t>[{"Label": "Cincinnati metropolitan area", "Type": "G", "WikidataId": "Q5120360", "Confidence": 1.0, "OccurrenceOffsets": [0], "SurfaceForms": ["Greater Cincinnati"]}]</t>
  </si>
  <si>
    <t>N17073</t>
  </si>
  <si>
    <t>Croatian City Used For 'King's Landing' in 'Game of Thrones' Drowning in Tourists</t>
  </si>
  <si>
    <t>And now the mayor is taking measures to slow the record setting tourism numbers. Buzz60's Tony Spitz has the details.</t>
  </si>
  <si>
    <t>https://assets.msn.com/labs/mind/BBWpFRZ.html</t>
  </si>
  <si>
    <t>[{"Label": "World of A Song of Ice and Fire", "Type": "U", "WikidataId": "Q2461698", "Confidence": 1.0, "OccurrenceOffsets": [24], "SurfaceForms": ["King's Landing"]}, {"Label": "Game of Thrones", "Type": "W", "WikidataId": "Q23572", "Confidence": 0.999, "OccurrenceOffsets": [44], "SurfaceForms": ["Game of Thrones"]}]</t>
  </si>
  <si>
    <t>N57979</t>
  </si>
  <si>
    <t>Light snow makes way toward Louisville</t>
  </si>
  <si>
    <t>Snow will be widespread across the WLKY viewing area Monday night, but don't expect a lot. A winter weather advisory goes into effect at 6 p.m. Sign up for our Newsletters Monday started mild and comfortable, but turned rainy and colder in the afternoon. RADAR | WEATHER ALERTS A strong cold front dropped temperatures from nearly 60 down to the 40s around 5 p.m. According to Meteorologist Matt Milosevich, the rain will change to snow, with some...</t>
  </si>
  <si>
    <t>https://assets.msn.com/labs/mind/BBWAFuY.html</t>
  </si>
  <si>
    <t>[{"Label": "Louisville, Kentucky", "Type": "G", "WikidataId": "Q43668", "Confidence": 0.999, "OccurrenceOffsets": [28], "SurfaceForms": ["Louisville"]}]</t>
  </si>
  <si>
    <t>[{"Label": "WLKY", "Type": "M", "WikidataId": "Q7952309", "Confidence": 1.0, "OccurrenceOffsets": [35], "SurfaceForms": ["WLKY"]}, {"Label": "Weather radio", "Type": "C", "WikidataId": "Q3417006", "Confidence": 1.0, "OccurrenceOffsets": [263], "SurfaceForms": ["WEATHER ALERTS"]}, {"Label": "Eukaryotic small ribosomal subunit (40S)", "Type": "U", "WikidataId": "Q4637383", "Confidence": 0.911, "OccurrenceOffsets": [346], "SurfaceForms": ["40s"]}]</t>
  </si>
  <si>
    <t>N24931</t>
  </si>
  <si>
    <t>Troopers: Boy, 4, injured after being struck by police officer 'failing to yield the right of way' at crosswalk</t>
  </si>
  <si>
    <t>A 4-year-old boy was injured after he was struck by a Statesville police officer in a department-owned cruiser Thursday night, according to North Carolina State Highway Patrol troopers. Investigators said the crash happened at about 8:30 p.m. on South Center Street at East Broad Street in Iredell County as a 2010 Dodge Charger, owned by the Statesville Police Department, was traveling west on East Broad Street and stopped for the red traffic...</t>
  </si>
  <si>
    <t>https://assets.msn.com/labs/mind/BBWtzyT.html</t>
  </si>
  <si>
    <t>[{"Label": "Iredell County, North Carolina", "Type": "G", "WikidataId": "Q502875", "Confidence": 1.0, "OccurrenceOffsets": [290], "SurfaceForms": ["Iredell County"]}, {"Label": "Statesville, North Carolina", "Type": "G", "WikidataId": "Q553956", "Confidence": 0.999, "OccurrenceOffsets": [54], "SurfaceForms": ["Statesville"]}, {"Label": "North Carolina State Highway Patrol", "Type": "O", "WikidataId": "Q7054606", "Confidence": 1.0, "OccurrenceOffsets": [140], "SurfaceForms": ["North Carolina State Highway Patrol"]}, {"Label": "Detective", "Type": "C", "WikidataId": "Q6081679", "Confidence": 1.0, "OccurrenceOffsets": [186], "SurfaceForms": ["Investigators"]}]</t>
  </si>
  <si>
    <t>N43275</t>
  </si>
  <si>
    <t>The Day in Sports: Wednesday, November 13, 2019</t>
  </si>
  <si>
    <t>https://assets.msn.com/labs/mind/BBWJ5aB.html</t>
  </si>
  <si>
    <t>N62202</t>
  </si>
  <si>
    <t>Houstonian who survived deadly A&amp;M bonfire collapse tells his story</t>
  </si>
  <si>
    <t>A Houston-area survivor of the deadly 1999 Texas A&amp;M University bonfire collapse is recounting his story. Nov. 18, 2019. will mark 20 years since the nearly 60-foot timber structure collapsed. Twelve students were killed and another 27 were injured, including Bill Davis, a sophomore at the time. "There is not a day that goes by that in some way I'm not thinking about the bonfire," Davis said. It was a tradition that spanned decades; students...</t>
  </si>
  <si>
    <t>https://assets.msn.com/labs/mind/BBWGe9x.html</t>
  </si>
  <si>
    <t>[{"Label": "Greater Houston", "Type": "G", "WikidataId": "Q426435", "Confidence": 1.0, "OccurrenceOffsets": [2], "SurfaceForms": ["Houston-area"]}]</t>
  </si>
  <si>
    <t>N57973</t>
  </si>
  <si>
    <t>Mayor Lightfoot Tries To Walk Back Claim Of $54 Million Uber 'Payoff' To Black Ministers; 'They're Trying To Divide And Conquer'</t>
  </si>
  <si>
    <t>My understanding, as I said yesterday, is that they offered up $54 million in, I'll put in air quotes 'investments,' Lightfoot said Thursday morning.</t>
  </si>
  <si>
    <t>https://assets.msn.com/labs/mind/BBWLd4g.html</t>
  </si>
  <si>
    <t>[{"Label": "Lori Lightfoot", "Type": "N", "WikidataId": "Q56486914", "Confidence": 1.0, "OccurrenceOffsets": [119], "SurfaceForms": ["Lightfoot"]}]</t>
  </si>
  <si>
    <t>N48926</t>
  </si>
  <si>
    <t>Comment here on cleveland.com court and crime stories for Tuesday, Nov. 12, 2019</t>
  </si>
  <si>
    <t>CLEVELAND, Ohio - cleveland.com readers can comment below on crime &amp; court stories appearing on the website on Tuesday, Nov. 12, 2019. We believe in the importance of providing a safe place for members of our community to express their opinions. As in all communities, there are rules. We don't tolerate "obscene, indecent, hateful, offensive, defamatory, abusive, harassing or profane material." ...</t>
  </si>
  <si>
    <t>https://assets.msn.com/labs/mind/BBWE32V.html</t>
  </si>
  <si>
    <t>N42582</t>
  </si>
  <si>
    <t>Firefighters battle two-alarm fire at Hawthorne warehouse</t>
  </si>
  <si>
    <t>There were no injuries as a result of the fire on Fifth Avenue in Hawthorne, authorities said.</t>
  </si>
  <si>
    <t>https://assets.msn.com/labs/mind/BBWt2Af.html</t>
  </si>
  <si>
    <t>[{"Label": "Hawthorne, New Jersey", "Type": "G", "WikidataId": "Q1086688", "Confidence": 0.982, "OccurrenceOffsets": [38], "SurfaceForms": ["Hawthorne"]}]</t>
  </si>
  <si>
    <t>[{"Label": "Hawthorne, New Jersey", "Type": "G", "WikidataId": "Q1086688", "Confidence": 0.982, "OccurrenceOffsets": [66], "SurfaceForms": ["Hawthorne"]}, {"Label": "Fifth Avenue", "Type": "S", "WikidataId": "Q109858", "Confidence": 0.939, "OccurrenceOffsets": [50], "SurfaceForms": ["Fifth Avenue"]}]</t>
  </si>
  <si>
    <t>N61454</t>
  </si>
  <si>
    <t>A home away from home: Hillsborough plans foster care village at Lake Magdalene</t>
  </si>
  <si>
    <t>TAMPA   Since the 1940s, abused, abandoned and neglected teens have found refuge at Lake Magdalene, a group home owned and run by Hillsborough County. But its spartan breeze-block buildings and institutional feel have dated badly in an era where foster care best practices state that children fare better in a home with a family. It doesn't help that the facility in Carrollwood also serves ...</t>
  </si>
  <si>
    <t>https://assets.msn.com/labs/mind/BBWAFyo.html</t>
  </si>
  <si>
    <t>[{"Label": "Lake Magdalene, Florida", "Type": "G", "WikidataId": "Q2463958", "Confidence": 1.0, "OccurrenceOffsets": [65], "SurfaceForms": ["Lake Magdalene"]}]</t>
  </si>
  <si>
    <t>[{"Label": "Lake Magdalene, Florida", "Type": "G", "WikidataId": "Q2463958", "Confidence": 1.0, "OccurrenceOffsets": [84], "SurfaceForms": ["Lake Magdalene"]}, {"Label": "Tampa, Florida", "Type": "G", "WikidataId": "Q49255", "Confidence": 0.989, "OccurrenceOffsets": [0], "SurfaceForms": ["TAMPA"]}]</t>
  </si>
  <si>
    <t>N27476</t>
  </si>
  <si>
    <t>Harden scores 47 points, Rockets beat Clippers 102-93</t>
  </si>
  <si>
    <t>HOUSTON (AP)   James Harden scored 47 points and the Houston Rockets outlasted the Clippers 102-93 in a wild game that saw Los Angeles coach Doc Rivers ejected in the fourth quarter Wednesday night. Houston was up by two with about two minutes left when former Rocket Patrick Beverley fouled out. Harden made both free throws before grabbing a rebound on the other end and hitting a 3 to make it 95-88. Beverley was given a technical foul during a...</t>
  </si>
  <si>
    <t>https://assets.msn.com/labs/mind/BBWJ5f0.html</t>
  </si>
  <si>
    <t>[{"Label": "Houston Rockets", "Type": "O", "WikidataId": "Q161345", "Confidence": 1.0, "OccurrenceOffsets": [25], "SurfaceForms": ["Rockets"]}, {"Label": "Los Angeles Clippers", "Type": "O", "WikidataId": "Q976396", "Confidence": 1.0, "OccurrenceOffsets": [38], "SurfaceForms": ["Clippers"]}, {"Label": "James Harden", "Type": "P", "WikidataId": "Q136678", "Confidence": 1.0, "OccurrenceOffsets": [0], "SurfaceForms": ["Harden"]}]</t>
  </si>
  <si>
    <t>[{"Label": "Houston Rockets", "Type": "O", "WikidataId": "Q161345", "Confidence": 1.0, "OccurrenceOffsets": [0, 53, 199], "SurfaceForms": ["HOUSTON", "Houston Rockets", "Houston"]}, {"Label": "Los Angeles Clippers", "Type": "O", "WikidataId": "Q976396", "Confidence": 1.0, "OccurrenceOffsets": [83, 123], "SurfaceForms": ["Clippers", "Los Angeles"]}, {"Label": "James Harden", "Type": "P", "WikidataId": "Q136678", "Confidence": 1.0, "OccurrenceOffsets": [15, 297], "SurfaceForms": ["James Harden", "Harden"]}, {"Label": "Patrick Beverley", "Type": "P", "WikidataId": "Q918596", "Confidence": 1.0, "OccurrenceOffsets": [268, 403], "SurfaceForms": ["Patrick Beverley", "Beverley"]}, {"Label": "Doc Rivers", "Type": "P", "WikidataId": "Q352093", "Confidence": 1.0, "OccurrenceOffsets": [141], "SurfaceForms": ["Doc Rivers"]}]</t>
  </si>
  <si>
    <t>N20096</t>
  </si>
  <si>
    <t>Man struck, killed crossing Colonial Drive, FHP says</t>
  </si>
  <si>
    <t>A man is dead after being hit by a car while crossing the street in Orlando. Florida Highway Patrol said a man was walking from one side of Colonial Drive near State Road 417 to the other when he was struck by a vehicle around 8 p.m. on Tuesday. Sign up for our Newsletters Troopers are investigating what happened and if the driver is at fault in the crash. Officials said there are no crosswalks near where the man was walking. READ THE FULL...</t>
  </si>
  <si>
    <t>https://assets.msn.com/labs/mind/BBWGeA7.html</t>
  </si>
  <si>
    <t>[{"Label": "Florida State Road 50", "Type": "S", "WikidataId": "Q2432442", "Confidence": 1.0, "OccurrenceOffsets": [28], "SurfaceForms": ["Colonial Drive"]}, {"Label": "Florida Highway Patrol", "Type": "O", "WikidataId": "Q5461440", "Confidence": 0.974, "OccurrenceOffsets": [44], "SurfaceForms": ["FHP"]}]</t>
  </si>
  <si>
    <t>[{"Label": "Florida State Road 50", "Type": "S", "WikidataId": "Q2432442", "Confidence": 1.0, "OccurrenceOffsets": [140], "SurfaceForms": ["Colonial Drive"]}, {"Label": "Florida Highway Patrol", "Type": "O", "WikidataId": "Q5461440", "Confidence": 0.974, "OccurrenceOffsets": [77], "SurfaceForms": ["Florida Highway Patrol"]}, {"Label": "Florida State Road 417", "Type": "S", "WikidataId": "Q2432773", "Confidence": 1.0, "OccurrenceOffsets": [160], "SurfaceForms": ["State Road 417"]}, {"Label": "Orlando, Florida", "Type": "G", "WikidataId": "Q49233", "Confidence": 0.995, "OccurrenceOffsets": [68], "SurfaceForms": ["Orlando"]}]</t>
  </si>
  <si>
    <t>N60502</t>
  </si>
  <si>
    <t>Carp Found In Bethesda Fountain</t>
  </si>
  <si>
    <t>Something fishy was going on at the Bethesda Fountain in Central Park.</t>
  </si>
  <si>
    <t>https://assets.msn.com/labs/mind/BBWpFYL.html</t>
  </si>
  <si>
    <t>[{"Label": "Bethesda Terrace and Fountain", "Type": "U", "WikidataId": "Q532029", "Confidence": 1.0, "OccurrenceOffsets": [14], "SurfaceForms": ["Bethesda Fountain"]}]</t>
  </si>
  <si>
    <t>[{"Label": "Bethesda Terrace and Fountain", "Type": "U", "WikidataId": "Q532029", "Confidence": 1.0, "OccurrenceOffsets": [36], "SurfaceForms": ["Bethesda Fountain"]}, {"Label": "Central Park", "Type": "S", "WikidataId": "Q160409", "Confidence": 0.992, "OccurrenceOffsets": [57], "SurfaceForms": ["Central Park"]}]</t>
  </si>
  <si>
    <t>N13514</t>
  </si>
  <si>
    <t>College Hill might be a cemetery lost within another cemetery</t>
  </si>
  <si>
    <t>A few years back, Angela Alderman was out searching for the lost grave of her uncle Frank Martinez   walking among the headstones at Centro EspaÃ±ol Cemetery   when she felt his spiritual presence. "He wasn't there," recalls Alderman, 42, a paranormal investigator and former star of the Ghost Hunters International television show. "But he was nearby." She didn't realize at the time how right ...</t>
  </si>
  <si>
    <t>https://assets.msn.com/labs/mind/BBWAFys.html</t>
  </si>
  <si>
    <t>[{"Label": "College Hill (Tampa)", "Type": "G", "WikidataId": "Q5146427", "Confidence": 0.997, "OccurrenceOffsets": [0], "SurfaceForms": ["College Hill"]}]</t>
  </si>
  <si>
    <t>N62838</t>
  </si>
  <si>
    <t>Gigi Hadid Unfollows Tyler Cameron on Instagram 1 Month After Split</t>
  </si>
  <si>
    <t>https://assets.msn.com/labs/mind/BBWtzzp.html</t>
  </si>
  <si>
    <t>N41570</t>
  </si>
  <si>
    <t>Close To 100 Firefighters Put Out 4-Alarm Fire At Food Distribution Warehouse Near Fair Park</t>
  </si>
  <si>
    <t>There were only "a handful of people" at the warehouse closing up the building when the fire began and everyone made it out safely.</t>
  </si>
  <si>
    <t>https://assets.msn.com/labs/mind/BBWJ5gs.html</t>
  </si>
  <si>
    <t>[{"Label": "Fair Park", "Type": "S", "WikidataId": "Q16040264", "Confidence": 0.996, "OccurrenceOffsets": [83], "SurfaceForms": ["Fair Park"]}]</t>
  </si>
  <si>
    <t>N48453</t>
  </si>
  <si>
    <t>Big numbers of salmon return to Mokelumne, Feather and Sacramento rivers</t>
  </si>
  <si>
    <t>While fishing has been tougher this year than over the past two seasons on the Sacramento, Mokelumne, American and Feather rivers, large numbers of salmon are showing in all four systems. A total of 10,009 salmon have gone over Woodbridge Dam in Lodi on the Mokelumne to date, according to Will Smith, manager of the CDFW's Mokelumne River Fish Hatchery. Last year a total of 12,078 fish were ...</t>
  </si>
  <si>
    <t>https://assets.msn.com/labs/mind/BBWGeAM.html</t>
  </si>
  <si>
    <t>[{"Label": "Feather River", "Type": "L", "WikidataId": "Q1399312", "Confidence": 1.0, "OccurrenceOffsets": [43], "SurfaceForms": ["Feather"]}, {"Label": "Mokelumne River", "Type": "L", "WikidataId": "Q786533", "Confidence": 1.0, "OccurrenceOffsets": [32], "SurfaceForms": ["Mokelumne"]}]</t>
  </si>
  <si>
    <t>[{"Label": "Feather River", "Type": "L", "WikidataId": "Q1399312", "Confidence": 1.0, "OccurrenceOffsets": [115], "SurfaceForms": ["Feather"]}, {"Label": "Mokelumne River", "Type": "L", "WikidataId": "Q786533", "Confidence": 1.0, "OccurrenceOffsets": [91, 258], "SurfaceForms": ["Mokelumne", "Mokelumne"]}, {"Label": "California Department of Fish and Wildlife", "Type": "O", "WikidataId": "Q5020421", "Confidence": 1.0, "OccurrenceOffsets": [317], "SurfaceForms": ["CDFW"]}, {"Label": "Lodi, California", "Type": "G", "WikidataId": "Q852647", "Confidence": 0.966, "OccurrenceOffsets": [246], "SurfaceForms": ["Lodi"]}, {"Label": "Mokelumne River Fish Hatchery", "Type": "U", "WikidataId": "Q6895265", "Confidence": 1.0, "OccurrenceOffsets": [324], "SurfaceForms": ["Mokelumne River Fish Hatchery"]}]</t>
  </si>
  <si>
    <t>N32017</t>
  </si>
  <si>
    <t>Here's The Latest Snowfall Forecast For Pittsburgh</t>
  </si>
  <si>
    <t>https://assets.msn.com/labs/mind/BBWE3GQ.html</t>
  </si>
  <si>
    <t>[{"Label": "Pittsburgh", "Type": "G", "WikidataId": "Q1342", "Confidence": 0.991, "OccurrenceOffsets": [40], "SurfaceForms": ["Pittsburgh"]}]</t>
  </si>
  <si>
    <t>N5736</t>
  </si>
  <si>
    <t>Funeral arrangements announced for CAU student found dead last week</t>
  </si>
  <si>
    <t>ATLANTA, Ga. (CBS46/CNN) A funeral will be held Saturday for Alexis Crawford, the Clark-Atlanta student found dead last week in a park in DeKalb County. Crawford, 21, vanished from her off-campus apartment more than a week ago. Her death was the result of asphyxiation, the Atlanta Police Department said Saturday in a news release that cited the medical examiner's office. Police identified the suspects as Jordyn Jones and Barron Brantley -- both...</t>
  </si>
  <si>
    <t>https://assets.msn.com/labs/mind/BBWAG06.html</t>
  </si>
  <si>
    <t>[{"Label": "Clark Atlanta University", "Type": "O", "WikidataId": "Q4572296", "Confidence": 1.0, "OccurrenceOffsets": [35], "SurfaceForms": ["CAU"]}]</t>
  </si>
  <si>
    <t>[{"Label": "Clark Atlanta University", "Type": "O", "WikidataId": "Q4572296", "Confidence": 1.0, "OccurrenceOffsets": [82], "SurfaceForms": ["Clark-Atlanta"]}, {"Label": "WGCL-TV", "Type": "M", "WikidataId": "Q7949690", "Confidence": 1.0, "OccurrenceOffsets": [14], "SurfaceForms": ["CBS46"]}, {"Label": "DeKalb County, Georgia", "Type": "G", "WikidataId": "Q486398", "Confidence": 0.996, "OccurrenceOffsets": [138], "SurfaceForms": ["DeKalb County"]}, {"Label": "Atlanta Police Department", "Type": "O", "WikidataId": "Q2869377", "Confidence": 1.0, "OccurrenceOffsets": [274], "SurfaceForms": ["Atlanta Police Department"]}, {"Label": "Georgia (U.S. state)", "Type": "G", "WikidataId": "Q1428", "Confidence": 1.0, "OccurrenceOffsets": [9], "SurfaceForms": ["Ga"]}, {"Label": "Atlanta", "Type": "G", "WikidataId": "Q23556", "Confidence": 1.0, "OccurrenceOffsets": [0], "SurfaceForms": ["ATLANTA"]}, {"Label": "CNN", "Type": "M", "WikidataId": "Q48340", "Confidence": 1.0, "OccurrenceOffsets": [20], "SurfaceForms": ["CNN"]}]</t>
  </si>
  <si>
    <t>N4598</t>
  </si>
  <si>
    <t>10 Tasty Side Dishes for Your Holiday Ham</t>
  </si>
  <si>
    <t>What's a ham to do without any sides?</t>
  </si>
  <si>
    <t>https://assets.msn.com/labs/mind/BBWGeAf.html</t>
  </si>
  <si>
    <t>N54997</t>
  </si>
  <si>
    <t>Mike Pence's views on whistleblowers now and then</t>
  </si>
  <si>
    <t>NBC News' Vaughn Hillyard looks at how Mike Pence's views on whistleblower protections have changed since he was first an Indiana representative.</t>
  </si>
  <si>
    <t>https://assets.msn.com/labs/mind/BBWpFYf.html</t>
  </si>
  <si>
    <t>N44505</t>
  </si>
  <si>
    <t>York County will recount every ballot cast in the 2019 election</t>
  </si>
  <si>
    <t>The longtime director of elections also said she would be resigning, effective Jan. 3.</t>
  </si>
  <si>
    <t>https://assets.msn.com/labs/mind/BBWt2K3.html</t>
  </si>
  <si>
    <t>[{"Label": "York County, Pennsylvania", "Type": "G", "WikidataId": "Q490914", "Confidence": 0.992, "OccurrenceOffsets": [0], "SurfaceForms": ["York County"]}]</t>
  </si>
  <si>
    <t>N34493</t>
  </si>
  <si>
    <t>Veterans Day: What's Open, What's Closed</t>
  </si>
  <si>
    <t>Today is Veterans Day, a day when America honors those who have served in the U.S. military. Here is what is open and closed.</t>
  </si>
  <si>
    <t>https://assets.msn.com/labs/mind/BBWAG2b.html</t>
  </si>
  <si>
    <t>[{"Label": "Veterans Day", "Type": "H", "WikidataId": "Q755999", "Confidence": 1.0, "OccurrenceOffsets": [9], "SurfaceForms": ["Veterans Day"]}, {"Label": "United States Armed Forces", "Type": "O", "WikidataId": "Q11211", "Confidence": 0.981, "OccurrenceOffsets": [78], "SurfaceForms": ["U.S. military"]}, {"Label": "United States", "Type": "G", "WikidataId": "Q30", "Confidence": 0.998, "OccurrenceOffsets": [34], "SurfaceForms": ["America"]}]</t>
  </si>
  <si>
    <t>N54216</t>
  </si>
  <si>
    <t>Shad Plank: Delegate Ward to push for smaller juvenile facilities</t>
  </si>
  <si>
    <t>Del. Jeion Ward, D-Hampton, plans to introduce legislation that would limit the size of any new juvenile correctional center to 30 beds. It's a proposal from the advocacy group Rise for Youth, which says Virginia needs to move away from incarcerating youth in large facilities. Smaller ones, located closer to where incarcerated youth live, would clear the way for better treatment for ...</t>
  </si>
  <si>
    <t>https://assets.msn.com/labs/mind/BBWJ5iG.html</t>
  </si>
  <si>
    <t>[{"Label": "Shad Planking", "Type": "U", "WikidataId": "Q7460210", "Confidence": 1.0, "OccurrenceOffsets": [0], "SurfaceForms": ["Shad Plank"]}]</t>
  </si>
  <si>
    <t>[{"Label": "Virginia", "Type": "G", "WikidataId": "Q1370", "Confidence": 0.999, "OccurrenceOffsets": [204], "SurfaceForms": ["Virginia"]}, {"Label": "Jeion Ward", "Type": "P", "WikidataId": "Q6176533", "Confidence": 1.0, "OccurrenceOffsets": [5], "SurfaceForms": ["Jeion Ward"]}]</t>
  </si>
  <si>
    <t>N14829</t>
  </si>
  <si>
    <t>Fremont's Well-Loved Pie Bakery (Named Pie, Naturally) Closes After Nine Years</t>
  </si>
  <si>
    <t>The co-owner says she's willing to sell her recipes</t>
  </si>
  <si>
    <t>https://assets.msn.com/labs/mind/BBWLdAl.html</t>
  </si>
  <si>
    <t>N4744</t>
  </si>
  <si>
    <t>Survey: Hoosiers continue to support Trump's job performance, partisan divides remain</t>
  </si>
  <si>
    <t>The Old National Bank/Ball State University annual survey found that most Hoosiers still support President Trump, despite the impeachment inquiry.</t>
  </si>
  <si>
    <t>https://assets.msn.com/labs/mind/BBWE3IM.html</t>
  </si>
  <si>
    <t>[{"Label": "Donald Trump", "Type": "P", "WikidataId": "Q22686", "Confidence": 0.999, "OccurrenceOffsets": [37], "SurfaceForms": ["Trump"]}]</t>
  </si>
  <si>
    <t>[{"Label": "Ball State University", "Type": "O", "WikidataId": "Q805122", "Confidence": 1.0, "OccurrenceOffsets": [22], "SurfaceForms": ["Ball State University"]}, {"Label": "Old National Bank", "Type": "O", "WikidataId": "Q7084595", "Confidence": 1.0, "OccurrenceOffsets": [4], "SurfaceForms": ["Old National Bank"]}, {"Label": "Donald Trump", "Type": "P", "WikidataId": "Q22686", "Confidence": 0.999, "OccurrenceOffsets": [97], "SurfaceForms": ["President Trump"]}]</t>
  </si>
  <si>
    <t>N36253</t>
  </si>
  <si>
    <t>Iran downs drone over southern port city - IRNA</t>
  </si>
  <si>
    <t>Iran has confirmed that its forces shot down a drone on Friday and said it belonged to a foreign country, state news agency IRNA reported.</t>
  </si>
  <si>
    <t>https://assets.msn.com/labs/mind/BBWt2RN.html</t>
  </si>
  <si>
    <t>[{"Label": "Islamic Republic News Agency", "Type": "O", "WikidataId": "Q649695", "Confidence": 1.0, "OccurrenceOffsets": [43], "SurfaceForms": ["IRNA"]}, {"Label": "Iran", "Type": "G", "WikidataId": "Q794", "Confidence": 0.991, "OccurrenceOffsets": [0], "SurfaceForms": ["Iran"]}]</t>
  </si>
  <si>
    <t>[{"Label": "Islamic Republic News Agency", "Type": "O", "WikidataId": "Q649695", "Confidence": 1.0, "OccurrenceOffsets": [124], "SurfaceForms": ["IRNA"]}, {"Label": "Iran", "Type": "G", "WikidataId": "Q794", "Confidence": 0.991, "OccurrenceOffsets": [0], "SurfaceForms": ["Iran"]}]</t>
  </si>
  <si>
    <t>N8466</t>
  </si>
  <si>
    <t>New York Rep. Maloney won't give up Trump donations despite role in impeach probe</t>
  </si>
  <si>
    <t>Rep. Carolyn Maloney is refusing to wash her hands of Trump cash. The New York Democrat, whose district includes parts of Manhattan, Brooklyn and Queens, won't cave to criticism and return $4,000 President Trump donated to her campaign several years ago -- even though she's one of the House chairs spearheading the impeachment inquiry. A Maloney campaign spokeswoman told the Daily News ...</t>
  </si>
  <si>
    <t>https://assets.msn.com/labs/mind/BBWAG5i.html</t>
  </si>
  <si>
    <t>[{"Label": "Donald Trump", "Type": "P", "WikidataId": "Q22686", "Confidence": 0.996, "OccurrenceOffsets": [36], "SurfaceForms": ["Trump"]}, {"Label": "Carolyn Maloney", "Type": "P", "WikidataId": "Q455833", "Confidence": 0.999, "OccurrenceOffsets": [14], "SurfaceForms": ["Maloney"]}]</t>
  </si>
  <si>
    <t>[{"Label": "Donald Trump", "Type": "P", "WikidataId": "Q22686", "Confidence": 0.996, "OccurrenceOffsets": [54, 196], "SurfaceForms": ["Trump", "President Trump"]}, {"Label": "Carolyn Maloney", "Type": "P", "WikidataId": "Q455833", "Confidence": 0.999, "OccurrenceOffsets": [5, 339], "SurfaceForms": ["Carolyn Maloney", "Maloney"]}, {"Label": "New York Daily News", "Type": "M", "WikidataId": "Q627827", "Confidence": 0.999, "OccurrenceOffsets": [377], "SurfaceForms": ["Daily News"]}, {"Label": "Manhattan", "Type": "G", "WikidataId": "Q11299", "Confidence": 0.998, "OccurrenceOffsets": [122], "SurfaceForms": ["Manhattan"]}, {"Label": "Republican Party (United States)", "Type": "O", "WikidataId": "Q29468", "Confidence": 0.909, "OccurrenceOffsets": [0], "SurfaceForms": ["Rep."]}, {"Label": "Queens", "Type": "G", "WikidataId": "Q18424", "Confidence": 1.0, "OccurrenceOffsets": [146], "SurfaceForms": ["Queens"]}, {"Label": "Brooklyn", "Type": "G", "WikidataId": "Q18419", "Confidence": 1.0, "OccurrenceOffsets": [133], "SurfaceForms": ["Brooklyn"]}, {"Label": "United States House of Representatives", "Type": "B", "WikidataId": "Q11701", "Confidence": 0.999, "OccurrenceOffsets": [286], "SurfaceForms": ["House"]}]</t>
  </si>
  <si>
    <t>N52165</t>
  </si>
  <si>
    <t>Berliner Berliner revives Lower Haight's Rosamunde space</t>
  </si>
  <si>
    <t>Christine Blunck, the sidecar-racing German native who's worked at Rosamunde since its inception in 1998, now owns the place.</t>
  </si>
  <si>
    <t>https://assets.msn.com/labs/mind/BBWu03m.html</t>
  </si>
  <si>
    <t>[{"Label": "Lower Haight, San Francisco", "Type": "G", "WikidataId": "Q6693515", "Confidence": 1.0, "OccurrenceOffsets": [26], "SurfaceForms": ["Lower Haight"]}, {"Label": "Rosamunde", "Type": "U", "WikidataId": "Q2166612", "Confidence": 0.911, "OccurrenceOffsets": [41], "SurfaceForms": ["Rosamunde"]}]</t>
  </si>
  <si>
    <t>[{"Label": "Rosamunde", "Type": "U", "WikidataId": "Q2166612", "Confidence": 0.911, "OccurrenceOffsets": [67], "SurfaceForms": ["Rosamunde"]}]</t>
  </si>
  <si>
    <t>N33355</t>
  </si>
  <si>
    <t>New Night, New Tone At Dallas Police Oversight Board Meeting</t>
  </si>
  <si>
    <t>Last month, there was chaos when attendees learned public comments were not on the agenda. This time they shared their appreciation from the change that came from that.</t>
  </si>
  <si>
    <t>https://assets.msn.com/labs/mind/BBWGeDs.html</t>
  </si>
  <si>
    <t>[{"Label": "Dallas Police Department", "Type": "O", "WikidataId": "Q5211382", "Confidence": 1.0, "OccurrenceOffsets": [23], "SurfaceForms": ["Dallas Police"]}]</t>
  </si>
  <si>
    <t>N13135</t>
  </si>
  <si>
    <t>NJ Transit senate hearing in Hoboken Terminal echoes familiar complaints from riders</t>
  </si>
  <si>
    <t>Poor communication, unreliable service and information, overcrowded buses and trains, and finding new revenue for NJ Transit issues were raised.</t>
  </si>
  <si>
    <t>https://assets.msn.com/labs/mind/BBWLdBC.html</t>
  </si>
  <si>
    <t>[{"Label": "NJ Transit", "Type": "O", "WikidataId": "Q498553", "Confidence": 1.0, "OccurrenceOffsets": [0], "SurfaceForms": ["NJ Transit"]}, {"Label": "Hoboken Terminal", "Type": "F", "WikidataId": "Q6128305", "Confidence": 1.0, "OccurrenceOffsets": [29], "SurfaceForms": ["Hoboken Terminal"]}]</t>
  </si>
  <si>
    <t>[{"Label": "NJ Transit", "Type": "O", "WikidataId": "Q498553", "Confidence": 1.0, "OccurrenceOffsets": [114], "SurfaceForms": ["NJ Transit"]}]</t>
  </si>
  <si>
    <t>N56802</t>
  </si>
  <si>
    <t>Colts' offense and defense must synchronize soon to save their season</t>
  </si>
  <si>
    <t>While the Colts' offense has been faltering lately under Frank Reich, Matt Eberflus' defense has been stepping up attempting to win some games as the team has lost consecutive games to sub-.500 teams</t>
  </si>
  <si>
    <t>https://assets.msn.com/labs/mind/BBWE3IW.html</t>
  </si>
  <si>
    <t>[{"Label": "Indianapolis Colts", "Type": "O", "WikidataId": "Q193753", "Confidence": 1.0, "OccurrenceOffsets": [10], "SurfaceForms": ["Colts"]}, {"Label": "Matt Eberflus", "Type": "P", "WikidataId": "Q47454142", "Confidence": 1.0, "OccurrenceOffsets": [70], "SurfaceForms": ["Matt Eberflus"]}, {"Label": "Frank Reich", "Type": "P", "WikidataId": "Q5489177", "Confidence": 1.0, "OccurrenceOffsets": [57], "SurfaceForms": ["Frank Reich"]}]</t>
  </si>
  <si>
    <t>N17416</t>
  </si>
  <si>
    <t>Stephen King on Doctor Sleep, Donald Trump and Why He Often Writes About Children</t>
  </si>
  <si>
    <t>https://assets.msn.com/labs/mind/BBWpFbf.html</t>
  </si>
  <si>
    <t>[{"Label": "Doctor Sleep (2019 film)", "Type": "N", "WikidataId": "Q56881169", "Confidence": 0.961, "OccurrenceOffsets": [16], "SurfaceForms": ["Doctor Sleep"]}, {"Label": "Donald Trump", "Type": "P", "WikidataId": "Q22686", "Confidence": 1.0, "OccurrenceOffsets": [30], "SurfaceForms": ["Donald Trump"]}]</t>
  </si>
  <si>
    <t>N36912</t>
  </si>
  <si>
    <t>FIRST @ 4 CIRQUE DREAMS HOLIDAZE SWEEPSTAKES</t>
  </si>
  <si>
    <t>FIRST @ 4 CIRQUE DREAMS HOLIDAZE SWEEPSTAKES OFFICIAL RULES 1. NO PURCHASE NECESSARY TO ENTER OR TO WIN. A PURCHASE WILL NOT INCREASE YOUR ODDS OF WINNING. ALL FEDERAL, STATE, LOCAL AND MUNICIPAL LAWS AND REGULATIONS APPLY. VOID WHERE PROHIBITED. 2. Eligibility. "CIRQUE DREAMS HOLIDAZE SWEEPSTAKES" Sweepstakes is open to residents of the State of Arizona, 18 years or older at the time of entry/ Employees of 12 NEWS KPNX-TV, TEGNA Co., Inc., and...</t>
  </si>
  <si>
    <t>https://assets.msn.com/labs/mind/BBWAG8I.html</t>
  </si>
  <si>
    <t>[{"Label": "Tegna Inc.", "Type": "N", "WikidataId": "Q20648663", "Confidence": 1.0, "OccurrenceOffsets": [428], "SurfaceForms": ["TEGNA Co."]}, {"Label": "Arizona", "Type": "G", "WikidataId": "Q816", "Confidence": 1.0, "OccurrenceOffsets": [340], "SurfaceForms": ["State of Arizona"]}, {"Label": "Law of the United States", "Type": "U", "WikidataId": "Q692218", "Confidence": 1.0, "OccurrenceOffsets": [196], "SurfaceForms": ["LAWS AND REGULATIONS"]}, {"Label": "U.S. state", "Type": "U", "WikidataId": "Q35657", "Confidence": 0.949, "OccurrenceOffsets": [169], "SurfaceForms": ["STATE"]}]</t>
  </si>
  <si>
    <t>N61628</t>
  </si>
  <si>
    <t>Abigail Ogle walks us through her personal tragedy</t>
  </si>
  <si>
    <t>Abigail Ogle was getting ready to get up to go to work anchoring KOCO's newscasts when she smelled something peculiar. "So I was laying right here with Chloe resting about 1:25ish, I got up and started getting ready for work and starting smelling something immediately," she said. Sign up for our Newsletters It wasn't until she went outside to leave for work that she saw the flames, she said. "I ran in, got the dogs, got them leashed, ran out to...</t>
  </si>
  <si>
    <t>https://assets.msn.com/labs/mind/BBWu04M.html</t>
  </si>
  <si>
    <t>[{"Label": "KOCO-TV", "Type": "M", "WikidataId": "Q6334811", "Confidence": 1.0, "OccurrenceOffsets": [65], "SurfaceForms": ["KOCO"]}]</t>
  </si>
  <si>
    <t>N34818</t>
  </si>
  <si>
    <t>Hart shines, but Flyers fall in shootout to Capitals</t>
  </si>
  <si>
    <t>So ends a promising winning streak, but thus continues a point getting streak!</t>
  </si>
  <si>
    <t>https://assets.msn.com/labs/mind/BBWJ5iR.html</t>
  </si>
  <si>
    <t>[{"Label": "Philadelphia Flyers", "Type": "O", "WikidataId": "Q192083", "Confidence": 1.0, "OccurrenceOffsets": [17], "SurfaceForms": ["Flyers"]}, {"Label": "Washington Capitals", "Type": "O", "WikidataId": "Q204627", "Confidence": 0.997, "OccurrenceOffsets": [44], "SurfaceForms": ["Capitals"]}]</t>
  </si>
  <si>
    <t>N28072</t>
  </si>
  <si>
    <t>He was a member of a boy band in the 90s. Now he's an ER doctor in Dallas</t>
  </si>
  <si>
    <t>Just when he attained everything he had ever wanted, he realized it wasn't what he wanted.</t>
  </si>
  <si>
    <t>https://assets.msn.com/labs/mind/BBWGeFA.html</t>
  </si>
  <si>
    <t>[{"Label": "Emergency physician", "Type": "C", "WikidataId": "Q336641", "Confidence": 1.0, "OccurrenceOffsets": [54], "SurfaceForms": ["ER doctor"]}, {"Label": "Dallas", "Type": "G", "WikidataId": "Q16557", "Confidence": 0.968, "OccurrenceOffsets": [67], "SurfaceForms": ["Dallas"]}]</t>
  </si>
  <si>
    <t>N42365</t>
  </si>
  <si>
    <t>Serial drunk driver gets lengthy prison sentence in DUI death of woman in Delco</t>
  </si>
  <si>
    <t>A Delaware County judge Thursday sentenced a 30-year-old Newtown Square man with six DUI convictions to 25Â½ to 51 years in prison for a February crash that killed a woman and injured her husband. David Strowhouer, who had been driving his father's pickup truck after a day of drinking at his mother's memorial service, was charged with homicide by vehicle while driving under the influence in the ...</t>
  </si>
  <si>
    <t>https://assets.msn.com/labs/mind/BBWLdBz.html</t>
  </si>
  <si>
    <t>[{"Label": "Delaware County, Pennsylvania", "Type": "G", "WikidataId": "Q27844", "Confidence": 0.944, "OccurrenceOffsets": [74], "SurfaceForms": ["Delco"]}, {"Label": "Driving under the influence", "Type": "C", "WikidataId": "Q250062", "Confidence": 0.975, "OccurrenceOffsets": [52], "SurfaceForms": ["DUI"]}]</t>
  </si>
  <si>
    <t>[{"Label": "Delaware County, Pennsylvania", "Type": "G", "WikidataId": "Q27844", "Confidence": 0.944, "OccurrenceOffsets": [2], "SurfaceForms": ["Delaware County"]}, {"Label": "Driving under the influence", "Type": "C", "WikidataId": "Q250062", "Confidence": 0.975, "OccurrenceOffsets": [85], "SurfaceForms": ["DUI"]}, {"Label": "Newtown Township, Delaware County, Pennsylvania", "Type": "G", "WikidataId": "Q20695", "Confidence": 1.0, "OccurrenceOffsets": [57], "SurfaceForms": ["Newtown Square"]}]</t>
  </si>
  <si>
    <t>N47022</t>
  </si>
  <si>
    <t>Androscoggin mill in Jay sold along with another mill for $400 million</t>
  </si>
  <si>
    <t>Verso Corporation announced the sale of its Androscoggin mill in Jay along with its Stevens Point mill in Stevens Point, Wis., Tuesday morning. The two mills are being sold to Pixelle Specialty Solutions LLC for $400 million, which is headquartered in Pennsylvania. The company is a manufacturer and supplier of specialty paper and engineered products, according to its website. The sale was unanimously approved by the company's board of directors...</t>
  </si>
  <si>
    <t>https://assets.msn.com/labs/mind/BBWE3Kf.html</t>
  </si>
  <si>
    <t>[{"Label": "Stevens Point, Wisconsin", "Type": "G", "WikidataId": "Q991209", "Confidence": 0.999, "OccurrenceOffsets": [84, 106], "SurfaceForms": ["Stevens Point", "Stevens Point"]}, {"Label": "Pennsylvania", "Type": "G", "WikidataId": "Q1400", "Confidence": 0.998, "OccurrenceOffsets": [252], "SurfaceForms": ["Pennsylvania"]}]</t>
  </si>
  <si>
    <t>N57853</t>
  </si>
  <si>
    <t>Triple Shooting In Dallas Leaves 2 Dead &amp; Police Investigating</t>
  </si>
  <si>
    <t>Two people are dead after a triple shooting in Dallas late Sunday night.</t>
  </si>
  <si>
    <t>https://assets.msn.com/labs/mind/BBWAGBD.html</t>
  </si>
  <si>
    <t>N50005</t>
  </si>
  <si>
    <t>A teenager thought his leukemia was a death sentence. A college football player saved his life.</t>
  </si>
  <si>
    <t>William &amp; Mary offensive lineman Mark Williamson on Friday finally met Rusty Plemons, whose life he helped save three years ago.</t>
  </si>
  <si>
    <t>https://assets.msn.com/labs/mind/BBWu04a.html</t>
  </si>
  <si>
    <t>[{"Label": "William &amp; Mary Tribe football", "Type": "F", "WikidataId": "Q8003847", "Confidence": 0.938, "OccurrenceOffsets": [0], "SurfaceForms": ["William &amp; Mary"]}]</t>
  </si>
  <si>
    <t>N21911</t>
  </si>
  <si>
    <t>3 things to know for Jaguars vs. Colts</t>
  </si>
  <si>
    <t>Two starting quarterbacks return to the lineup in a heated AFC South battle. Here are three things to know before kickoff on Sunday.</t>
  </si>
  <si>
    <t>https://assets.msn.com/labs/mind/BBWJ5kq.html</t>
  </si>
  <si>
    <t>[{"Label": "Jacksonville Jaguars", "Type": "O", "WikidataId": "Q272223", "Confidence": 1.0, "OccurrenceOffsets": [21], "SurfaceForms": ["Jaguars"]}, {"Label": "Indianapolis Colts", "Type": "O", "WikidataId": "Q193753", "Confidence": 1.0, "OccurrenceOffsets": [33], "SurfaceForms": ["Colts"]}]</t>
  </si>
  <si>
    <t>[{"Label": "AFC South", "Type": "O", "WikidataId": "Q431925", "Confidence": 1.0, "OccurrenceOffsets": [59], "SurfaceForms": ["AFC South"]}]</t>
  </si>
  <si>
    <t>N17926</t>
  </si>
  <si>
    <t>Berkeley Officials Decide Not To Cut Down Existing Traffic Circle Trees</t>
  </si>
  <si>
    <t>Berkeley elected officials met Tuesday to determine the fate of a number of mature trees growing in traffic circles that were going to be cut down, but it seems the city may have had a change of heart.</t>
  </si>
  <si>
    <t>https://assets.msn.com/labs/mind/BBWGeH3.html</t>
  </si>
  <si>
    <t>[{"Label": "Berkeley, California", "Type": "G", "WikidataId": "Q484678", "Confidence": 0.965, "OccurrenceOffsets": [0], "SurfaceForms": ["Berkeley"]}, {"Label": "Roundabout", "Type": "C", "WikidataId": "Q1525", "Confidence": 1.0, "OccurrenceOffsets": [51], "SurfaceForms": ["Traffic Circle"]}, {"Label": "Split infinitive", "Type": "C", "WikidataId": "Q1460703", "Confidence": 1.0, "OccurrenceOffsets": [26], "SurfaceForms": ["Not To"]}]</t>
  </si>
  <si>
    <t>[{"Label": "Berkeley, California", "Type": "G", "WikidataId": "Q484678", "Confidence": 0.965, "OccurrenceOffsets": [0], "SurfaceForms": ["Berkeley"]}]</t>
  </si>
  <si>
    <t>N1173</t>
  </si>
  <si>
    <t>MFD on scene of South Memphis house fire</t>
  </si>
  <si>
    <t>A fire in a South Memphis home broke out Tuesday morning and Memphis Fire Department is working to find the cause.</t>
  </si>
  <si>
    <t>https://assets.msn.com/labs/mind/BBWE3QJ.html</t>
  </si>
  <si>
    <t>[{"Label": "South Memphis, Memphis, Tennessee", "Type": "U", "WikidataId": "Q7567938", "Confidence": 1.0, "OccurrenceOffsets": [16], "SurfaceForms": ["South Memphis"]}, {"Label": "Ohio 250", "Type": "U", "WikidataId": "Q1486492", "Confidence": 0.974, "OccurrenceOffsets": [0], "SurfaceForms": ["MFD"]}]</t>
  </si>
  <si>
    <t>[{"Label": "South Memphis, Memphis, Tennessee", "Type": "U", "WikidataId": "Q7567938", "Confidence": 1.0, "OccurrenceOffsets": [12], "SurfaceForms": ["South Memphis"]}, {"Label": "Memphis Fire Services", "Type": "O", "WikidataId": "Q6815825", "Confidence": 1.0, "OccurrenceOffsets": [61], "SurfaceForms": ["Memphis Fire Department"]}]</t>
  </si>
  <si>
    <t>N20653</t>
  </si>
  <si>
    <t>Man shot and killed in north St. Louis</t>
  </si>
  <si>
    <t>An investigation is underway after a man was shot and killed in north St. Louis Wednesday night. Around 11 p.m., police received a call for a shooting in the 5600 block of Highland Avenue. When officers arrived, they found 27-year-old Darrius Delk suffering from multiple gunshot wounds. He was pronounced dead at the scene. Anyone with information on this shooting should contact the Homicide Division directly at 314-444-5371, or CrimeStoppers at...</t>
  </si>
  <si>
    <t>https://assets.msn.com/labs/mind/BBWpFg0.html</t>
  </si>
  <si>
    <t>[{"Label": "St. Louis", "Type": "G", "WikidataId": "Q38022", "Confidence": 1.0, "OccurrenceOffsets": [29], "SurfaceForms": ["St. Louis"]}]</t>
  </si>
  <si>
    <t>[{"Label": "Crime Stoppers", "Type": "O", "WikidataId": "Q3115816", "Confidence": 1.0, "OccurrenceOffsets": [432], "SurfaceForms": ["CrimeStoppers"]}, {"Label": "St. Louis", "Type": "G", "WikidataId": "Q38022", "Confidence": 1.0, "OccurrenceOffsets": [70], "SurfaceForms": ["St. Louis"]}]</t>
  </si>
  <si>
    <t>N10840</t>
  </si>
  <si>
    <t>Trade War's Forgotten Farmers Get Crushed in U.S. Cotton Country</t>
  </si>
  <si>
    <t>American cotton farmers are having such a difficult year that even a potential trade deal between the U.S. and China is likely to offer them little comfort.</t>
  </si>
  <si>
    <t>https://assets.msn.com/labs/mind/BBWAGGJ.html</t>
  </si>
  <si>
    <t>[{"Label": "China\u2013United States trade war", "Type": "N", "WikidataId": "Q51557538", "Confidence": 0.949, "OccurrenceOffsets": [0], "SurfaceForms": ["Trade War"]}]</t>
  </si>
  <si>
    <t>[{"Label": "Gossypium barbadense", "Type": "U", "WikidataId": "Q311515", "Confidence": 1.0, "OccurrenceOffsets": [0], "SurfaceForms": ["American cotton"]}, {"Label": "United States", "Type": "G", "WikidataId": "Q30", "Confidence": 1.0, "OccurrenceOffsets": [102], "SurfaceForms": ["U.S."]}, {"Label": "China", "Type": "G", "WikidataId": "Q148", "Confidence": 0.994, "OccurrenceOffsets": [111], "SurfaceForms": ["China"]}]</t>
  </si>
  <si>
    <t>N30405</t>
  </si>
  <si>
    <t>High school volleyball schedule: Regional tournament</t>
  </si>
  <si>
    <t>Class 6A Region II tournament at Johnson Coliseum at Sam Houston State Semifinals The Woodlands vs. Plano West 5 p.m. Nov. 15 Klein vs. Prosper 7 p.m. Nov. 15 Final: 1 p.m. Nov. 16 Region III tournament at Wheeler Fieldhouse Semifinals Ridge Point vs. Dawson 5 p.m. Nov. 15 Deer Park vs. Cy-Fair 7 p.m. Nov. 15 Final: 1 p.m. Saturday Class 5A Region III tournament at Delmar Fieldhouse Semifinals Cedar Park vs. Manvel 5 p.m. Nov. 15 Rouse vs....</t>
  </si>
  <si>
    <t>https://assets.msn.com/labs/mind/BBWJ5nq.html</t>
  </si>
  <si>
    <t>[{"Label": "South African Class 6A 4-6-0", "Type": "V", "WikidataId": "Q7565547", "Confidence": 1.0, "OccurrenceOffsets": [0, 334], "SurfaceForms": ["Class 6A", "Class 5A"]}, {"Label": "Plano West Senior High School", "Type": "F", "WikidataId": "Q7201415", "Confidence": 1.0, "OccurrenceOffsets": [100], "SurfaceForms": ["Plano West"]}, {"Label": "Cy-Fair High School", "Type": "F", "WikidataId": "Q5197275", "Confidence": 0.975, "OccurrenceOffsets": [288], "SurfaceForms": ["Cy-Fair"]}, {"Label": "Cedar Park, Texas", "Type": "G", "WikidataId": "Q980040", "Confidence": 0.999, "OccurrenceOffsets": [397], "SurfaceForms": ["Cedar Park"]}, {"Label": "Manvel, Texas", "Type": "G", "WikidataId": "Q981784", "Confidence": 0.997, "OccurrenceOffsets": [412], "SurfaceForms": ["Manvel"]}, {"Label": "The Woodlands, Texas", "Type": "G", "WikidataId": "Q982421", "Confidence": 0.905, "OccurrenceOffsets": [82], "SurfaceForms": ["The Woodlands"]}, {"Label": "Bernard Johnson Coliseum", "Type": "F", "WikidataId": "Q4893295", "Confidence": 1.0, "OccurrenceOffsets": [33], "SurfaceForms": ["Johnson Coliseum"]}]</t>
  </si>
  <si>
    <t>N61353</t>
  </si>
  <si>
    <t>Students receive inappropriate video on devices via AirDrop</t>
  </si>
  <si>
    <t>Students at a Holbrook Middle School in Lowell were sent an inappropriate video without their consent, police said. The video was transferred to Apple devices using the AirDrop function. We're told multiple students received the footage. Gaston County Police were assisting Lowell Police in the investigation, and the school district was being cooperative, but there were no suspects as of 11 p.m. Tuesday. On Wednesday, police said they were able...</t>
  </si>
  <si>
    <t>https://assets.msn.com/labs/mind/BBWGeHV.html</t>
  </si>
  <si>
    <t>[{"Label": "AirDrop", "Type": "W", "WikidataId": "Q406655", "Confidence": 1.0, "OccurrenceOffsets": [52], "SurfaceForms": ["AirDrop"]}]</t>
  </si>
  <si>
    <t>[{"Label": "AirDrop", "Type": "W", "WikidataId": "Q406655", "Confidence": 1.0, "OccurrenceOffsets": [169], "SurfaceForms": ["AirDrop"]}, {"Label": "Gaston County Schools", "Type": "O", "WikidataId": "Q5526723", "Confidence": 1.0, "OccurrenceOffsets": [14], "SurfaceForms": ["Holbrook Middle School"]}, {"Label": "Apple Inc.", "Type": "O", "WikidataId": "Q312", "Confidence": 0.999, "OccurrenceOffsets": [145], "SurfaceForms": ["Apple"]}]</t>
  </si>
  <si>
    <t>N16192</t>
  </si>
  <si>
    <t>Eye Opener 8: Jimmy Carter undergoing brain procedure</t>
  </si>
  <si>
    <t>A look back at what we've been covering on "CBS This Morning."</t>
  </si>
  <si>
    <t>https://assets.msn.com/labs/mind/BBWE3SW.html</t>
  </si>
  <si>
    <t>[{"Label": "Jimmy Carter", "Type": "P", "WikidataId": "Q23685", "Confidence": 0.999, "OccurrenceOffsets": [14], "SurfaceForms": ["Jimmy Carter"]}, {"Label": "Eye Opener (American TV program)", "Type": "N", "WikidataId": "Q19868016", "Confidence": 0.998, "OccurrenceOffsets": [0], "SurfaceForms": ["Eye Opener"]}]</t>
  </si>
  <si>
    <t>[{"Label": "CBS This Morning", "Type": "W", "WikidataId": "Q2784108", "Confidence": 0.997, "OccurrenceOffsets": [44], "SurfaceForms": ["CBS This Morning"]}]</t>
  </si>
  <si>
    <t>N54283</t>
  </si>
  <si>
    <t>Prince Harry just hinted that he and Meghan Markle may want another baby</t>
  </si>
  <si>
    <t>Reports also suggest that Meghan Markle may want to have their next child in Los Angeles, where she was born.</t>
  </si>
  <si>
    <t>https://assets.msn.com/labs/mind/BBWpFkJ.html</t>
  </si>
  <si>
    <t>[{"Label": "Meghan, Duchess of Sussex", "Type": "N", "WikidataId": "Q3304418", "Confidence": 1.0, "OccurrenceOffsets": [37], "SurfaceForms": ["Meghan Markle"]}, {"Label": "Prince Harry, Duke of Sussex", "Type": "N", "WikidataId": "Q152316", "Confidence": 1.0, "OccurrenceOffsets": [0], "SurfaceForms": ["Prince Harry"]}]</t>
  </si>
  <si>
    <t>[{"Label": "Meghan, Duchess of Sussex", "Type": "N", "WikidataId": "Q3304418", "Confidence": 1.0, "OccurrenceOffsets": [26], "SurfaceForms": ["Meghan Markle"]}, {"Label": "Los Angeles", "Type": "G", "WikidataId": "Q65", "Confidence": 0.999, "OccurrenceOffsets": [77], "SurfaceForms": ["Los Angeles"]}]</t>
  </si>
  <si>
    <t>N45164</t>
  </si>
  <si>
    <t>After The Paseo vote, MLK activists set sights on J.C. Nichols Pkwy</t>
  </si>
  <si>
    <t>An online petition seeking to change the name of an iconic street in Kansas City is gaining traction online. The petition urges city leaders to change the name of J.C. Nichols Parkway to Martin Luther King, Jr. Drive, after voters said overwhelmingly last week they want The Paseo's name changed back. Nichols helped to promote racial disunity through city planning practices, said Mikal Shapiro, a supporter of the petition. "It brings awareness to...</t>
  </si>
  <si>
    <t>https://assets.msn.com/labs/mind/BBWAGI0.html</t>
  </si>
  <si>
    <t>[{"Label": "J. C. Nichols", "Type": "P", "WikidataId": "Q6186228", "Confidence": 1.0, "OccurrenceOffsets": [50], "SurfaceForms": ["J.C. Nichols"]}, {"Label": "The Paseo (Kansas City, Missouri)", "Type": "S", "WikidataId": "Q7756229", "Confidence": 0.998, "OccurrenceOffsets": [6], "SurfaceForms": ["The Paseo"]}]</t>
  </si>
  <si>
    <t>[{"Label": "J. C. Nichols", "Type": "P", "WikidataId": "Q6186228", "Confidence": 1.0, "OccurrenceOffsets": [302], "SurfaceForms": ["Nichols"]}, {"Label": "The Paseo (Kansas City, Missouri)", "Type": "S", "WikidataId": "Q7756229", "Confidence": 0.998, "OccurrenceOffsets": [271], "SurfaceForms": ["The Paseo"]}, {"Label": "Kansas City, Missouri", "Type": "G", "WikidataId": "Q41819", "Confidence": 0.94, "OccurrenceOffsets": [69], "SurfaceForms": ["Kansas City"]}]</t>
  </si>
  <si>
    <t>N10484</t>
  </si>
  <si>
    <t>Orange County house fire topples tree, power line to the ground</t>
  </si>
  <si>
    <t>https://assets.msn.com/labs/mind/BBWu09R.html</t>
  </si>
  <si>
    <t>N28589</t>
  </si>
  <si>
    <t>Warren Buffett buys a stake in Restoration Hardware</t>
  </si>
  <si>
    <t>Warren Buffett must really like comfy sofas and beds. The Oracle of Omaha's Berkshire Hathaway bought more than 1.2 million shares of high-end furniture retailer RH -- aka Restoration Hardware -- in the third quarter. It's a new position for Berkshire.</t>
  </si>
  <si>
    <t>https://assets.msn.com/labs/mind/BBWOEeQ.html</t>
  </si>
  <si>
    <t>[{"Label": "Restoration Hardware", "Type": "O", "WikidataId": "Q7316207", "Confidence": 1.0, "OccurrenceOffsets": [31], "SurfaceForms": ["Restoration Hardware"]}, {"Label": "Warren Buffett", "Type": "P", "WikidataId": "Q47213", "Confidence": 1.0, "OccurrenceOffsets": [0], "SurfaceForms": ["Warren Buffett"]}]</t>
  </si>
  <si>
    <t>[{"Label": "Berkshire Hathaway", "Type": "O", "WikidataId": "Q217583", "Confidence": 1.0, "OccurrenceOffsets": [76, 242], "SurfaceForms": ["Berkshire Hathaway", "Berkshire"]}, {"Label": "Restoration Hardware", "Type": "O", "WikidataId": "Q7316207", "Confidence": 1.0, "OccurrenceOffsets": [162, 172], "SurfaceForms": ["RH", "Restoration Hardware"]}, {"Label": "Warren Buffett", "Type": "P", "WikidataId": "Q47213", "Confidence": 1.0, "OccurrenceOffsets": [0, 58], "SurfaceForms": ["Warren Buffett", "Oracle of Omaha"]}]</t>
  </si>
  <si>
    <t>N29322</t>
  </si>
  <si>
    <t>Lebanon man charged with unlawful contact with minor</t>
  </si>
  <si>
    <t>Scott Thomas, 54, faces several charges related to alleged incidents between June 2017 and June 2018, police said.</t>
  </si>
  <si>
    <t>https://assets.msn.com/labs/mind/BBWLdCk.html</t>
  </si>
  <si>
    <t>[{"Label": "Lebanon", "Type": "G", "WikidataId": "Q822", "Confidence": 0.939, "OccurrenceOffsets": [0], "SurfaceForms": ["Lebanon"]}]</t>
  </si>
  <si>
    <t>N30742</t>
  </si>
  <si>
    <t>German intelligence agencies open new spy school in Berlin</t>
  </si>
  <si>
    <t>BERLIN (AP)   A room full of grey suits, strict instructions only to photograph the audience from behind and   of course   a medley of James Bond tunes to lighten the mood. Germany's intelligence agencies on Tuesday inaugurated a joint training center in the heart of Berlin, a city that was dubbed the 'capital of spies' during the Cold War and that to this day remains a hotspot of espionage. The heads of the foreign and domestic spy agencies...</t>
  </si>
  <si>
    <t>https://assets.msn.com/labs/mind/BBWE3Sn.html</t>
  </si>
  <si>
    <t>[{"Label": "Berlin", "Type": "G", "WikidataId": "Q64", "Confidence": 0.997, "OccurrenceOffsets": [52], "SurfaceForms": ["Berlin"]}]</t>
  </si>
  <si>
    <t>[{"Label": "Berlin", "Type": "G", "WikidataId": "Q64", "Confidence": 0.997, "OccurrenceOffsets": [0, 268], "SurfaceForms": ["BERLIN", "Berlin"]}, {"Label": "James Bond", "Type": "R", "WikidataId": "Q844", "Confidence": 0.989, "OccurrenceOffsets": [135], "SurfaceForms": ["James Bond"]}, {"Label": "Cold War", "Type": "U", "WikidataId": "Q8683", "Confidence": 0.999, "OccurrenceOffsets": [333], "SurfaceForms": ["Cold War"]}, {"Label": "Germany", "Type": "G", "WikidataId": "Q183", "Confidence": 0.977, "OccurrenceOffsets": [173], "SurfaceForms": ["Germany"]}]</t>
  </si>
  <si>
    <t>N12690</t>
  </si>
  <si>
    <t>Kareem Hunt is trying to rewrite his story, backed by a family that knows second chances</t>
  </si>
  <si>
    <t>CLEVELAND, Ohio   On Nov. 30, 2018, Kareem Hunt's life went from success story to cautionary tale. That's the day TMZ published video of Hunt assaulting a woman months earlier in a Cleveland hotel. In a matter of hours, Hunt went from playing a major role on the most exciting team in football, to being waived, to becoming the latest NFL-related face of violence against women. At age 23 and ...</t>
  </si>
  <si>
    <t>https://assets.msn.com/labs/mind/BBWpFpn.html</t>
  </si>
  <si>
    <t>[{"Label": "Kareem Hunt", "Type": "P", "WikidataId": "Q22005429", "Confidence": 1.0, "OccurrenceOffsets": [0], "SurfaceForms": ["Kareem Hunt"]}]</t>
  </si>
  <si>
    <t>[{"Label": "Kareem Hunt", "Type": "P", "WikidataId": "Q22005429", "Confidence": 1.0, "OccurrenceOffsets": [36, 137, 220], "SurfaceForms": ["Kareem Hunt", "Hunt", "Hunt"]}, {"Label": "Cleveland Hotel", "Type": "S", "WikidataId": "Q19872320", "Confidence": 1.0, "OccurrenceOffsets": [181], "SurfaceForms": ["Cleveland hotel"]}, {"Label": "Ohio", "Type": "G", "WikidataId": "Q1397", "Confidence": 0.993, "OccurrenceOffsets": [11], "SurfaceForms": ["Ohio"]}, {"Label": "Cleveland", "Type": "G", "WikidataId": "Q37320", "Confidence": 1.0, "OccurrenceOffsets": [0], "SurfaceForms": ["CLEVELAND"]}, {"Label": "National Football League", "Type": "O", "WikidataId": "Q1215884", "Confidence": 1.0, "OccurrenceOffsets": [335], "SurfaceForms": ["NFL"]}, {"Label": "TMZ", "Type": "M", "WikidataId": "Q2630118", "Confidence": 1.0, "OccurrenceOffsets": [114], "SurfaceForms": ["TMZ"]}]</t>
  </si>
  <si>
    <t>N42930</t>
  </si>
  <si>
    <t>City Making Major Investment To Preserve Remnants Of 1964 World's Fair</t>
  </si>
  <si>
    <t>The $24 million effort will preserve the historic pavilion towers in Flushing Meadows-Corona Park, Queens.</t>
  </si>
  <si>
    <t>https://assets.msn.com/labs/mind/BBWt2jj.html</t>
  </si>
  <si>
    <t>[{"Label": "Flushing Meadows\u2013Corona Park", "Type": "S", "WikidataId": "Q745296", "Confidence": 1.0, "OccurrenceOffsets": [69], "SurfaceForms": ["Flushing Meadows-Corona Park, Queens"]}]</t>
  </si>
  <si>
    <t>N54185</t>
  </si>
  <si>
    <t>Record-breaking arctic chill moving across U.S.</t>
  </si>
  <si>
    <t>A massive arctic chill is moving over much of the country, bringing bone-chilling cold and snow. More than 67 million Americans are under winter weather alerts. David Begnaud reports and CBS News climate and weather contributor Jeff Berardelli shows the forecast.</t>
  </si>
  <si>
    <t>https://assets.msn.com/labs/mind/BBWAGIp.html</t>
  </si>
  <si>
    <t>[{"Label": "United States", "Type": "G", "WikidataId": "Q30", "Confidence": 0.999, "OccurrenceOffsets": [43], "SurfaceForms": ["U.S."]}]</t>
  </si>
  <si>
    <t>[{"Label": "David Begnaud", "Type": "N", "WikidataId": "Q49700963", "Confidence": 1.0, "OccurrenceOffsets": [161], "SurfaceForms": ["David Begnaud"]}, {"Label": "CBS News", "Type": "O", "WikidataId": "Q861764", "Confidence": 1.0, "OccurrenceOffsets": [187], "SurfaceForms": ["CBS News"]}]</t>
  </si>
  <si>
    <t>N6825</t>
  </si>
  <si>
    <t>The Day in Sports: Friday, November 8, 2019</t>
  </si>
  <si>
    <t>https://assets.msn.com/labs/mind/BBWu0Bs.html</t>
  </si>
  <si>
    <t>N27066</t>
  </si>
  <si>
    <t>California regulators order inquiry into power outages</t>
  </si>
  <si>
    <t>California regulators voted Wednesday to open an investigation into a dozen preemptive outages that blacked out large parts of the state for much of October as high winds sparked fears of wildfires. (Nov 13)</t>
  </si>
  <si>
    <t>https://assets.msn.com/labs/mind/BBWJ5tq.html</t>
  </si>
  <si>
    <t>[{"Label": "California", "Type": "G", "WikidataId": "Q99", "Confidence": 0.976, "OccurrenceOffsets": [0], "SurfaceForms": ["California"]}]</t>
  </si>
  <si>
    <t>N18765</t>
  </si>
  <si>
    <t>2020 Pro Bowl: Voting is now live for your favorite Jaguars</t>
  </si>
  <si>
    <t>Jags fans can now vote for their favorite players to make the Pro Bowl.</t>
  </si>
  <si>
    <t>https://assets.msn.com/labs/mind/BBWGeKJ.html</t>
  </si>
  <si>
    <t>[{"Label": "Jacksonville Jaguars", "Type": "O", "WikidataId": "Q272223", "Confidence": 0.993, "OccurrenceOffsets": [52], "SurfaceForms": ["Jaguars"]}, {"Label": "Pro Bowl", "Type": "E", "WikidataId": "Q786705", "Confidence": 0.92, "OccurrenceOffsets": [5], "SurfaceForms": ["Pro Bowl"]}]</t>
  </si>
  <si>
    <t>[{"Label": "Jacksonville Jaguars", "Type": "O", "WikidataId": "Q272223", "Confidence": 0.993, "OccurrenceOffsets": [0], "SurfaceForms": ["Jags"]}, {"Label": "Pro Bowl", "Type": "E", "WikidataId": "Q786705", "Confidence": 0.92, "OccurrenceOffsets": [62], "SurfaceForms": ["Pro Bowl"]}]</t>
  </si>
  <si>
    <t>N956</t>
  </si>
  <si>
    <t>Why is my car shaking after the snowstorm?</t>
  </si>
  <si>
    <t>If you hit the road after a snowstorm only to find your car shaking once you hit 50 mph, you may not need a mechanic.</t>
  </si>
  <si>
    <t>https://assets.msn.com/labs/mind/BBWE3bG.html</t>
  </si>
  <si>
    <t>N5172</t>
  </si>
  <si>
    <t>New details emerge in Ukraine case on first day of public impeachment inquiry hearing</t>
  </si>
  <si>
    <t>During the first day of the public impeachment hearings, the top U.S. diplomat in Ukraine revealed a previously-undisclosed phone call and a witness that wasn't on anyone else's radar. CBSN legal contributor Rebecca Roiphe joined CBSN to discuss the legal aspects of the hearing.</t>
  </si>
  <si>
    <t>https://assets.msn.com/labs/mind/BBWJ5uQ.html</t>
  </si>
  <si>
    <t>[{"Label": "Ukraine", "Type": "G", "WikidataId": "Q212", "Confidence": 0.985, "OccurrenceOffsets": [22], "SurfaceForms": ["Ukraine"]}]</t>
  </si>
  <si>
    <t>[{"Label": "CBSN", "Type": "M", "WikidataId": "Q18643692", "Confidence": 1.0, "OccurrenceOffsets": [185, 230], "SurfaceForms": ["CBSN", "CBSN"]}, {"Label": "Ukraine", "Type": "G", "WikidataId": "Q212", "Confidence": 0.985, "OccurrenceOffsets": [82], "SurfaceForms": ["Ukraine"]}, {"Label": "United States", "Type": "G", "WikidataId": "Q30", "Confidence": 0.998, "OccurrenceOffsets": [65], "SurfaceForms": ["U.S."]}]</t>
  </si>
  <si>
    <t>N15729</t>
  </si>
  <si>
    <t>Kyle Kuzma comes up clutch as Lakers beat Suns 123-115</t>
  </si>
  <si>
    <t>Rajon Rondo looked impressive in his season debut, while Kyle Kuzma had his best game of the young season for the Lakers as the team got a fun road win against the Suns.</t>
  </si>
  <si>
    <t>https://assets.msn.com/labs/mind/BBWGeM0.html</t>
  </si>
  <si>
    <t>[{"Label": "Los Angeles Lakers", "Type": "O", "WikidataId": "Q121783", "Confidence": 1.0, "OccurrenceOffsets": [30], "SurfaceForms": ["Lakers"]}, {"Label": "Kyle Kuzma", "Type": "P", "WikidataId": "Q30063347", "Confidence": 1.0, "OccurrenceOffsets": [0], "SurfaceForms": ["Kyle Kuzma"]}, {"Label": "Phoenix Suns", "Type": "O", "WikidataId": "Q164177", "Confidence": 1.0, "OccurrenceOffsets": [42], "SurfaceForms": ["Suns"]}]</t>
  </si>
  <si>
    <t>[{"Label": "Los Angeles Lakers", "Type": "O", "WikidataId": "Q121783", "Confidence": 1.0, "OccurrenceOffsets": [114], "SurfaceForms": ["Lakers"]}, {"Label": "Kyle Kuzma", "Type": "P", "WikidataId": "Q30063347", "Confidence": 1.0, "OccurrenceOffsets": [57], "SurfaceForms": ["Kyle Kuzma"]}, {"Label": "Rajon Rondo", "Type": "P", "WikidataId": "Q274469", "Confidence": 1.0, "OccurrenceOffsets": [0], "SurfaceForms": ["Rajon Rondo"]}, {"Label": "Phoenix Suns", "Type": "O", "WikidataId": "Q164177", "Confidence": 1.0, "OccurrenceOffsets": [164], "SurfaceForms": ["Suns"]}]</t>
  </si>
  <si>
    <t>N22886</t>
  </si>
  <si>
    <t>Cold Weather Descending On Hudson Valley</t>
  </si>
  <si>
    <t>Record low temps are expected and chill will make it feel like 5 degrees at 6 a.m. Wednesday. Here are the details from the NWS.</t>
  </si>
  <si>
    <t>https://assets.msn.com/labs/mind/BBWE3g3.html</t>
  </si>
  <si>
    <t>[{"Label": "Hudson Valley", "Type": "U", "WikidataId": "Q1140235", "Confidence": 1.0, "OccurrenceOffsets": [27], "SurfaceForms": ["Hudson Valley"]}]</t>
  </si>
  <si>
    <t>N16002</t>
  </si>
  <si>
    <t>100 yards with Westside's Caleb Edwards</t>
  </si>
  <si>
    <t>Westside's Caleb Edwards talks about his favorite moments of the season, biggest inspiration and his love for drawing.</t>
  </si>
  <si>
    <t>https://assets.msn.com/labs/mind/BBWAGVd.html</t>
  </si>
  <si>
    <t>[{"Label": "Westside (Los Angeles County)", "Type": "U", "WikidataId": "Q1410741", "Confidence": 0.997, "OccurrenceOffsets": [15], "SurfaceForms": ["Westside"]}]</t>
  </si>
  <si>
    <t>[{"Label": "Westside (Los Angeles County)", "Type": "U", "WikidataId": "Q1410741", "Confidence": 0.997, "OccurrenceOffsets": [0], "SurfaceForms": ["Westside"]}]</t>
  </si>
  <si>
    <t>N53622</t>
  </si>
  <si>
    <t>Broncos claim CB Cyrus Jones, waive CB Coty Sensabaugh</t>
  </si>
  <si>
    <t>The Broncos have claimed cornerback Cyrus Jones off waivers from the Ravens and are waiving fellow defensive back, Coty Sensabaugh even though he had some great career highlights.</t>
  </si>
  <si>
    <t>https://assets.msn.com/labs/mind/BBWJ5x1.html</t>
  </si>
  <si>
    <t>[{"Label": "Coty Sensabaugh", "Type": "P", "WikidataId": "Q3695998", "Confidence": 1.0, "OccurrenceOffsets": [39], "SurfaceForms": ["Coty Sensabaugh"]}, {"Label": "Cyrus Jones", "Type": "P", "WikidataId": "Q23887503", "Confidence": 1.0, "OccurrenceOffsets": [17], "SurfaceForms": ["Cyrus Jones"]}, {"Label": "Denver Broncos", "Type": "O", "WikidataId": "Q223507", "Confidence": 0.993, "OccurrenceOffsets": [0], "SurfaceForms": ["Broncos"]}]</t>
  </si>
  <si>
    <t>[{"Label": "Coty Sensabaugh", "Type": "P", "WikidataId": "Q3695998", "Confidence": 1.0, "OccurrenceOffsets": [115], "SurfaceForms": ["Coty Sensabaugh"]}, {"Label": "Cyrus Jones", "Type": "P", "WikidataId": "Q23887503", "Confidence": 1.0, "OccurrenceOffsets": [36], "SurfaceForms": ["Cyrus Jones"]}, {"Label": "Baltimore Ravens", "Type": "O", "WikidataId": "Q276539", "Confidence": 1.0, "OccurrenceOffsets": [69], "SurfaceForms": ["Ravens"]}, {"Label": "Denver Broncos", "Type": "O", "WikidataId": "Q223507", "Confidence": 0.993, "OccurrenceOffsets": [4], "SurfaceForms": ["Broncos"]}]</t>
  </si>
  <si>
    <t>N62754</t>
  </si>
  <si>
    <t>Cleveland Cavaliers nearly pull off upset against Philadelphia 76ers, lose 98-97: Chris Fedor's instant analysis</t>
  </si>
  <si>
    <t>PHILADELPHIA -- The Cleveland Cavaliers had the Philadelphia 76ers on the ropes, with the restless crowd booing the home team for the second straight game. They were eyeing a chance to punctuate a triumphant three-game road trip with an improbable upset. It was in their grasp. Then, because of a cranked-up Philadelphia defense, a few mistakes by Cleveland at both ends, a couple missed free ...</t>
  </si>
  <si>
    <t>https://assets.msn.com/labs/mind/BBWGeMF.html</t>
  </si>
  <si>
    <t>[{"Label": "Cleveland Cavaliers", "Type": "O", "WikidataId": "Q162990", "Confidence": 1.0, "OccurrenceOffsets": [0], "SurfaceForms": ["Cleveland Cavaliers"]}, {"Label": "Philadelphia 76ers", "Type": "O", "WikidataId": "Q138089", "Confidence": 1.0, "OccurrenceOffsets": [50], "SurfaceForms": ["Philadelphia 76ers"]}]</t>
  </si>
  <si>
    <t>[{"Label": "Cleveland Cavaliers", "Type": "O", "WikidataId": "Q162990", "Confidence": 1.0, "OccurrenceOffsets": [16, 348], "SurfaceForms": ["The Cleveland Cavaliers", "Cleveland"]}, {"Label": "Philadelphia 76ers", "Type": "O", "WikidataId": "Q138089", "Confidence": 1.0, "OccurrenceOffsets": [48], "SurfaceForms": ["Philadelphia 76ers"]}]</t>
  </si>
  <si>
    <t>N64673</t>
  </si>
  <si>
    <t>Deer (crash) season | How to avoid them, what to do if you can't</t>
  </si>
  <si>
    <t>Deer season doesn't just play out up in trees or wooded hunting grounds, as bi-state drivers know, the animals often make their way onto area roads during the months of October through December. Deer are especially active at dawn and dusk; right now, following a time-change, that coincides with morning and evening rush hours. Last year, Missouri averaged a deer-vehicle crash every two hours. That adds up to 4,090 crashes in which 415 people were...</t>
  </si>
  <si>
    <t>https://assets.msn.com/labs/mind/BBWpFzU.html</t>
  </si>
  <si>
    <t>[{"Label": "Missouri", "Type": "G", "WikidataId": "Q1581", "Confidence": 1.0, "OccurrenceOffsets": [339], "SurfaceForms": ["Missouri"]}]</t>
  </si>
  <si>
    <t>N5112</t>
  </si>
  <si>
    <t>Motorcycle driver seriously injured in Kill Devil Hills crash</t>
  </si>
  <si>
    <t>A woman was hit while trying to make a left-hand turn on her motorcycle. She's in a hospital in critical condition. Kill Devil Hills Police, Fire and Dare County Emergency crews were called to a crash with a serious injury that took place Thursday, November 7 at 5:05 p.m at the intersection of US 158 and W. Avalon Drive. The 54-year-old woman was driving her Harley motorcycle and was stopped at the stop sign on W. Avalon Drive waiting to turn...</t>
  </si>
  <si>
    <t>https://assets.msn.com/labs/mind/BBWt2pw.html</t>
  </si>
  <si>
    <t>[{"Label": "Kill Devil Hills, North Carolina", "Type": "G", "WikidataId": "Q2029051", "Confidence": 0.978, "OccurrenceOffsets": [39], "SurfaceForms": ["Kill Devil Hills"]}]</t>
  </si>
  <si>
    <t>[{"Label": "U.S. Route 258", "Type": "S", "WikidataId": "Q4816777", "Confidence": 0.91, "OccurrenceOffsets": [295], "SurfaceForms": ["US 158"]}]</t>
  </si>
  <si>
    <t>N56745</t>
  </si>
  <si>
    <t>Syrian protester killed after being run over by Turkish military convoy</t>
  </si>
  <si>
    <t>Video shows the protester climbing an armored vehicle in northern Syria while other protesters pelt the convoy with stones. He was taken to a hospital, but later pronounced dead.</t>
  </si>
  <si>
    <t>https://assets.msn.com/labs/mind/BBWu0Ht.html</t>
  </si>
  <si>
    <t>[{"Label": "Turkish Armed Forces", "Type": "O", "WikidataId": "Q501053", "Confidence": 0.999, "OccurrenceOffsets": [48], "SurfaceForms": ["Turkish military"]}]</t>
  </si>
  <si>
    <t>[{"Label": "Syria", "Type": "G", "WikidataId": "Q858", "Confidence": 0.995, "OccurrenceOffsets": [66], "SurfaceForms": ["Syria"]}]</t>
  </si>
  <si>
    <t>N54545</t>
  </si>
  <si>
    <t>Liam Robbins scores career-high 23 points, leads Drake past Kansas City</t>
  </si>
  <si>
    <t>Liam Robbins, Drake's 7-foot-1 sophomore, flat-out couldn't miss Wednesday against visiting UMKC.</t>
  </si>
  <si>
    <t>https://assets.msn.com/labs/mind/BBWJ5xL.html</t>
  </si>
  <si>
    <t>N31228</t>
  </si>
  <si>
    <t>Boston's Safety Guidelines For Residents Ahead Of Cold Weather</t>
  </si>
  <si>
    <t>Mayor Martin J. Walsh today shared a set of tips and guidelines for residents ahead of Boston's upcoming cold weather.</t>
  </si>
  <si>
    <t>https://assets.msn.com/labs/mind/BBWGeMO.html</t>
  </si>
  <si>
    <t>[{"Label": "Boston", "Type": "G", "WikidataId": "Q100", "Confidence": 0.995, "OccurrenceOffsets": [0], "SurfaceForms": ["Boston"]}, {"Label": "Cold Weather", "Type": "W", "WikidataId": "Q5142420", "Confidence": 0.976, "OccurrenceOffsets": [50], "SurfaceForms": ["Cold Weather"]}]</t>
  </si>
  <si>
    <t>[{"Label": "Boston", "Type": "G", "WikidataId": "Q100", "Confidence": 0.995, "OccurrenceOffsets": [87], "SurfaceForms": ["Boston"]}, {"Label": "Marty Walsh (politician)", "Type": "P", "WikidataId": "Q15126384", "Confidence": 1.0, "OccurrenceOffsets": [6], "SurfaceForms": ["Martin J. Walsh"]}, {"Label": "Cold Weather", "Type": "W", "WikidataId": "Q5142420", "Confidence": 0.976, "OccurrenceOffsets": [105], "SurfaceForms": ["cold weather"]}]</t>
  </si>
  <si>
    <t>N62364</t>
  </si>
  <si>
    <t>Report: PJ Fleck's 7 Year, $33.25 Million Contract Finalized By Board Of Regents</t>
  </si>
  <si>
    <t>The University of Minnesota Board of Regents held a special meeting on Thursday morning to approve a new contract extension for the coach.</t>
  </si>
  <si>
    <t>https://assets.msn.com/labs/mind/BBWLdFs.html</t>
  </si>
  <si>
    <t>[{"Label": "P. J. Fleck", "Type": "P", "WikidataId": "Q7117292", "Confidence": 1.0, "OccurrenceOffsets": [8], "SurfaceForms": ["PJ Fleck"]}]</t>
  </si>
  <si>
    <t>N7967</t>
  </si>
  <si>
    <t>Salvation Army in search of volunteer bell-ringers to staff iconic kettles</t>
  </si>
  <si>
    <t>There will be 64 red kettle locations this year in Brevard County, and hundreds of thousands of dollars will be raised from the donations.</t>
  </si>
  <si>
    <t>https://assets.msn.com/labs/mind/BBWE3hg.html</t>
  </si>
  <si>
    <t>[{"Label": "Brevard County, Florida", "Type": "G", "WikidataId": "Q488517", "Confidence": 1.0, "OccurrenceOffsets": [51], "SurfaceForms": ["Brevard County"]}]</t>
  </si>
  <si>
    <t>N60494</t>
  </si>
  <si>
    <t>DeWine's appointment calendar shows he keeps up frenetic pace as governor</t>
  </si>
  <si>
    <t>COLUMBUS -- Regardless of your politics -- or his policies -- Mike DeWine works hard for the money. In his first year as state CEO, Ohio's governor has kept up a frenetic pace, dashing from public appearances all over the state to back-to-back-to-back meetings in his office atop the Riffe Center. The 72-year-old Republican patriarch packs a lot into each day -- and periodically into the ...</t>
  </si>
  <si>
    <t>https://assets.msn.com/labs/mind/BBWAGky.html</t>
  </si>
  <si>
    <t>[{"Label": "Mike DeWine", "Type": "P", "WikidataId": "Q1363468", "Confidence": 1.0, "OccurrenceOffsets": [0], "SurfaceForms": ["DeWine"]}]</t>
  </si>
  <si>
    <t>[{"Label": "Mike DeWine", "Type": "P", "WikidataId": "Q1363468", "Confidence": 1.0, "OccurrenceOffsets": [62], "SurfaceForms": ["Mike DeWine"]}, {"Label": "Ohio", "Type": "G", "WikidataId": "Q1397", "Confidence": 1.0, "OccurrenceOffsets": [132], "SurfaceForms": ["Ohio"]}, {"Label": "Columbus, Ohio", "Type": "G", "WikidataId": "Q16567", "Confidence": 0.997, "OccurrenceOffsets": [0], "SurfaceForms": ["COLUMBUS"]}]</t>
  </si>
  <si>
    <t>N1782</t>
  </si>
  <si>
    <t>Shelby police face backlash after cruiser drives over ill raccoon</t>
  </si>
  <si>
    <t>Shelby Police Chief Lance Combs said Wednesday night that the apparently rabid raccoon needed to be "destroyed" as it posed a threat to the public.</t>
  </si>
  <si>
    <t>https://assets.msn.com/labs/mind/BBWJ5xU.html</t>
  </si>
  <si>
    <t>N6155</t>
  </si>
  <si>
    <t>Denver Hopes To Replicate Greeley's Economic Boost From Common Consumption Areas</t>
  </si>
  <si>
    <t>The city of Greeley was the first municipality in the state to pass a similar proposal.</t>
  </si>
  <si>
    <t>https://assets.msn.com/labs/mind/BBWGeMY.html</t>
  </si>
  <si>
    <t>[{"Label": "Greeley, Colorado", "Type": "G", "WikidataId": "Q94274", "Confidence": 0.998, "OccurrenceOffsets": [26], "SurfaceForms": ["Greeley"]}, {"Label": "Denver", "Type": "G", "WikidataId": "Q16554", "Confidence": 0.996, "OccurrenceOffsets": [0], "SurfaceForms": ["Denver"]}]</t>
  </si>
  <si>
    <t>[{"Label": "Greeley, Colorado", "Type": "G", "WikidataId": "Q94274", "Confidence": 0.998, "OccurrenceOffsets": [12], "SurfaceForms": ["Greeley"]}]</t>
  </si>
  <si>
    <t>N49766</t>
  </si>
  <si>
    <t>Person struck by vehicle in North Haven, police and EMS on scene</t>
  </si>
  <si>
    <t>NORTH HAVEN   Police say a man was struck by a vehicle in the 100 block of Washington Avenue. The man reportedly has non-life threatening injuries. Police ask travelers to avoid the area. This is a developing story.</t>
  </si>
  <si>
    <t>https://assets.msn.com/labs/mind/BBWLdNF.html</t>
  </si>
  <si>
    <t>[{"Label": "North Haven, Connecticut", "Type": "G", "WikidataId": "Q754769", "Confidence": 0.954, "OccurrenceOffsets": [28], "SurfaceForms": ["North Haven"]}, {"Label": "Ems (river)", "Type": "L", "WikidataId": "Q1648", "Confidence": 0.999, "OccurrenceOffsets": [52], "SurfaceForms": ["EMS"]}]</t>
  </si>
  <si>
    <t>[{"Label": "Washington Avenue (Minneapolis)", "Type": "S", "WikidataId": "Q7971671", "Confidence": 0.993, "OccurrenceOffsets": [75], "SurfaceForms": ["Washington Avenue"]}]</t>
  </si>
  <si>
    <t>N48327</t>
  </si>
  <si>
    <t>State Police: Missing, Endangered Mother, 2 Children Found After 'Frantic' Phone Call</t>
  </si>
  <si>
    <t>State police say a missing Blair County mother and children, who were last heard from in Indiana County, have been found.</t>
  </si>
  <si>
    <t>https://assets.msn.com/labs/mind/BBWE3iJ.html</t>
  </si>
  <si>
    <t>[{"Label": "Telephone call", "Type": "C", "WikidataId": "Q2296401", "Confidence": 0.994, "OccurrenceOffsets": [75], "SurfaceForms": ["Phone Call"]}]</t>
  </si>
  <si>
    <t>[{"Label": "Blair County, Pennsylvania", "Type": "G", "WikidataId": "Q494152", "Confidence": 1.0, "OccurrenceOffsets": [27], "SurfaceForms": ["Blair County"]}, {"Label": "Indiana County, Pennsylvania", "Type": "G", "WikidataId": "Q494146", "Confidence": 1.0, "OccurrenceOffsets": [89], "SurfaceForms": ["Indiana County"]}]</t>
  </si>
  <si>
    <t>N14165</t>
  </si>
  <si>
    <t>What the Eagles can learn from the Cowboys-Vikings game | Early Birds</t>
  </si>
  <si>
    <t>Good morning, Eagles fans. It should be a great, one, actually. The Eagles are back after a week spent resting up, and Sunday's slate of games went well for the team. The Eagles didn't have to strap on the pads, but they grabbed a share of first place in the NFC East as the Dallas Cowboys lost to the Minnesota Vikings, 28-24. The wild card is still going to be a tall order, but the Los Angeles ...</t>
  </si>
  <si>
    <t>https://assets.msn.com/labs/mind/BBWAGmc.html</t>
  </si>
  <si>
    <t>[{"Label": "Philadelphia Eagles", "Type": "O", "WikidataId": "Q219714", "Confidence": 0.975, "OccurrenceOffsets": [9], "SurfaceForms": ["Eagles"]}, {"Label": "Dallas Cowboys", "Type": "O", "WikidataId": "Q204862", "Confidence": 1.0, "OccurrenceOffsets": [35], "SurfaceForms": ["Cowboys"]}]</t>
  </si>
  <si>
    <t>[{"Label": "Philadelphia Eagles", "Type": "O", "WikidataId": "Q219714", "Confidence": 0.975, "OccurrenceOffsets": [14, 68, 171], "SurfaceForms": ["Eagles", "Eagles", "Eagles"]}, {"Label": "Dallas Cowboys", "Type": "O", "WikidataId": "Q204862", "Confidence": 1.0, "OccurrenceOffsets": [275], "SurfaceForms": ["Dallas Cowboys"]}, {"Label": "Minnesota Vikings", "Type": "O", "WikidataId": "Q221150", "Confidence": 1.0, "OccurrenceOffsets": [302], "SurfaceForms": ["Minnesota Vikings"]}, {"Label": "NFC East", "Type": "O", "WikidataId": "Q594428", "Confidence": 1.0, "OccurrenceOffsets": [259], "SurfaceForms": ["NFC East"]}]</t>
  </si>
  <si>
    <t>N60576</t>
  </si>
  <si>
    <t>Nwora helps No. 4 Louisville roll past Indiana State</t>
  </si>
  <si>
    <t>LOUISVILLE, Ky. (AP) Jordan Nwora scored 21 points, Dwayne Sutton added 14 and No. 4 Louisville shot 59% from the field to run past Indiana State 91-62 on Wednesday night.</t>
  </si>
  <si>
    <t>https://assets.msn.com/labs/mind/BBWJ5xf.html</t>
  </si>
  <si>
    <t>[{"Label": "Louisville, Kentucky", "Type": "G", "WikidataId": "Q43668", "Confidence": 1.0, "OccurrenceOffsets": [18], "SurfaceForms": ["Louisville"]}, {"Label": "Jordan Nwora", "Type": "N", "WikidataId": "Q56248373", "Confidence": 1.0, "OccurrenceOffsets": [0], "SurfaceForms": ["Nwora"]}]</t>
  </si>
  <si>
    <t>[{"Label": "Louisville, Kentucky", "Type": "G", "WikidataId": "Q43668", "Confidence": 1.0, "OccurrenceOffsets": [0, 85], "SurfaceForms": ["LOUISVILLE", "Louisville"]}, {"Label": "Jordan Nwora", "Type": "N", "WikidataId": "Q56248373", "Confidence": 1.0, "OccurrenceOffsets": [21], "SurfaceForms": ["Jordan Nwora"]}, {"Label": "Kentucky", "Type": "G", "WikidataId": "Q1603", "Confidence": 0.994, "OccurrenceOffsets": [12], "SurfaceForms": ["Ky"]}]</t>
  </si>
  <si>
    <t>N52723</t>
  </si>
  <si>
    <t>Cat "repeatedly" breaks his friends out of animal shelter</t>
  </si>
  <si>
    <t>A mischievous cat named Quilty has earned internet fame for repeatedly breaking himself out of his enclosure at a Texas animal shelter. But, he doesn't just escape   he brings all of his feline friends along with him.</t>
  </si>
  <si>
    <t>https://assets.msn.com/labs/mind/BBWGeR0.html</t>
  </si>
  <si>
    <t>[{"Label": "Texas", "Type": "G", "WikidataId": "Q1439", "Confidence": 0.991, "OccurrenceOffsets": [114], "SurfaceForms": ["Texas"]}]</t>
  </si>
  <si>
    <t>N56299</t>
  </si>
  <si>
    <t>Four-star Louisiana RB Ashaad Clayton commits to Colorado</t>
  </si>
  <si>
    <t>Colorado landed its biggest recruiting blow of the Class of 2020 thus far with the commitment of Louisiana 4-star RB Ashaad Clayton, the Warren Easton star who ranks among the top-four overall prospects from Louisiana.</t>
  </si>
  <si>
    <t>https://assets.msn.com/labs/mind/BBWE3la.html</t>
  </si>
  <si>
    <t>[{"Label": "Colorado", "Type": "G", "WikidataId": "Q1261", "Confidence": 0.94, "OccurrenceOffsets": [49], "SurfaceForms": ["Colorado"]}, {"Label": "Louisiana", "Type": "G", "WikidataId": "Q1588", "Confidence": 1.0, "OccurrenceOffsets": [10], "SurfaceForms": ["Louisiana"]}]</t>
  </si>
  <si>
    <t>[{"Label": "Colorado", "Type": "G", "WikidataId": "Q1261", "Confidence": 0.94, "OccurrenceOffsets": [0], "SurfaceForms": ["Colorado"]}, {"Label": "Louisiana", "Type": "G", "WikidataId": "Q1588", "Confidence": 1.0, "OccurrenceOffsets": [97, 208], "SurfaceForms": ["Louisiana", "Louisiana"]}, {"Label": "Warren Easton High School", "Type": "F", "WikidataId": "Q7970171", "Confidence": 1.0, "OccurrenceOffsets": [137], "SurfaceForms": ["Warren Easton"]}]</t>
  </si>
  <si>
    <t>N64337</t>
  </si>
  <si>
    <t>Monday Caps Clips: Capitals vs. Coyotes Game Day</t>
  </si>
  <si>
    <t>Daily Washington Capitals news and notes: The desert dogs are in town to take on the Caps,</t>
  </si>
  <si>
    <t>https://assets.msn.com/labs/mind/BBWAGq2.html</t>
  </si>
  <si>
    <t>[{"Label": "Arizona Coyotes", "Type": "O", "WikidataId": "Q206312", "Confidence": 0.998, "OccurrenceOffsets": [32], "SurfaceForms": ["Coyotes"]}, {"Label": "Washington Capitals", "Type": "O", "WikidataId": "Q204627", "Confidence": 1.0, "OccurrenceOffsets": [19], "SurfaceForms": ["Capitals"]}]</t>
  </si>
  <si>
    <t>[{"Label": "Washington Capitals", "Type": "O", "WikidataId": "Q204627", "Confidence": 1.0, "OccurrenceOffsets": [6], "SurfaceForms": ["Washington Capitals"]}]</t>
  </si>
  <si>
    <t>N10116</t>
  </si>
  <si>
    <t>Actress playing murderer in film charged in real life for killing uncle</t>
  </si>
  <si>
    <t>An actress who plays a murderer in horror film has been charged with murder in real life.</t>
  </si>
  <si>
    <t>https://assets.msn.com/labs/mind/BBWu0Jf.html</t>
  </si>
  <si>
    <t>N1059</t>
  </si>
  <si>
    <t>Nurse shot and killed while walking home from work in Little Village</t>
  </si>
  <si>
    <t>CHICAGO   Police are investigating after a man was shot and killed while walking home from work in Little Village Tuesday. Frank Aguilar, 32, was walking in the 3700 block of West 32nd Street around 11:30 p.m. Police said a gray SUV drove by and someone in the vehicle fired a gun hitting Aguilar in the chest. He was taken to the hospital where he was pronounced dead. Aguilar's family said he ...</t>
  </si>
  <si>
    <t>https://assets.msn.com/labs/mind/BBWJ5y7.html</t>
  </si>
  <si>
    <t>[{"Label": "Chicago Police Department", "Type": "O", "WikidataId": "Q1340186", "Confidence": 1.0, "OccurrenceOffsets": [], "SurfaceForms": []}, {"Label": "Sport utility vehicle", "Type": "C", "WikidataId": "Q192152", "Confidence": 1.0, "OccurrenceOffsets": [229], "SurfaceForms": ["SUV"]}]</t>
  </si>
  <si>
    <t>N50110</t>
  </si>
  <si>
    <t>Caught On Camera: Suspected Car Thief, Leaving Little Trace, Prompts Key Fob Security Warning</t>
  </si>
  <si>
    <t>Noel Kleinman said he learned the thief who broke into his car likely took advantage of a vulnerability in his new car's key fob.</t>
  </si>
  <si>
    <t>https://assets.msn.com/labs/mind/BBWGeSI.html</t>
  </si>
  <si>
    <t>[{"Label": "Keychain", "Type": "C", "WikidataId": "Q51338", "Confidence": 1.0, "OccurrenceOffsets": [69], "SurfaceForms": ["Key Fob"]}]</t>
  </si>
  <si>
    <t>N62096</t>
  </si>
  <si>
    <t>East Hartford based company 1st Alliance Lending LLC to close business in state</t>
  </si>
  <si>
    <t>EAST HARTFORD   1st Alliance Lending LLC is announcing Thursday that they are closing their doors, effective Friday. The company says they will consider reopening lending operations in another state in 2020. The company is based out of East Hartford. The company's chief executive says 1st Alliance has dealt with a number of investigations and audits during its time in business.</t>
  </si>
  <si>
    <t>https://assets.msn.com/labs/mind/BBWLdNx.html</t>
  </si>
  <si>
    <t>[{"Label": "East Hartford, Connecticut", "Type": "G", "WikidataId": "Q754618", "Confidence": 1.0, "OccurrenceOffsets": [0], "SurfaceForms": ["East Hartford"]}, {"Label": "Limited liability company", "Type": "C", "WikidataId": "Q149789", "Confidence": 1.0, "OccurrenceOffsets": [49], "SurfaceForms": ["LLC"]}]</t>
  </si>
  <si>
    <t>[{"Label": "East Hartford, Connecticut", "Type": "G", "WikidataId": "Q754618", "Confidence": 1.0, "OccurrenceOffsets": [236], "SurfaceForms": ["East Hartford"]}, {"Label": "Limited liability company", "Type": "C", "WikidataId": "Q149789", "Confidence": 1.0, "OccurrenceOffsets": [37], "SurfaceForms": ["LLC"]}]</t>
  </si>
  <si>
    <t>N36258</t>
  </si>
  <si>
    <t>MRI on left knee of Troy Daniels comes back negative, he's questionable tonight in Phoenix</t>
  </si>
  <si>
    <t>MRI on left knee of Los Angeles Lakers shooting guard Troy Daniels comes back negative, he's questionable tonight in Phoenix against the Suns.</t>
  </si>
  <si>
    <t>https://assets.msn.com/labs/mind/BBWE3o7.html</t>
  </si>
  <si>
    <t>[{"Label": "Troy Daniels", "Type": "P", "WikidataId": "Q15911723", "Confidence": 1.0, "OccurrenceOffsets": [20], "SurfaceForms": ["Troy Daniels"]}, {"Label": "Magnetic resonance imaging", "Type": "C", "WikidataId": "Q161238", "Confidence": 0.995, "OccurrenceOffsets": [0], "SurfaceForms": ["MRI"]}]</t>
  </si>
  <si>
    <t>[{"Label": "Troy Daniels", "Type": "P", "WikidataId": "Q15911723", "Confidence": 1.0, "OccurrenceOffsets": [54], "SurfaceForms": ["Troy Daniels"]}, {"Label": "Magnetic resonance imaging", "Type": "C", "WikidataId": "Q161238", "Confidence": 0.995, "OccurrenceOffsets": [0], "SurfaceForms": ["MRI"]}, {"Label": "Phoenix Suns", "Type": "O", "WikidataId": "Q164177", "Confidence": 0.994, "OccurrenceOffsets": [137], "SurfaceForms": ["Suns"]}, {"Label": "Los Angeles Lakers", "Type": "O", "WikidataId": "Q121783", "Confidence": 1.0, "OccurrenceOffsets": [20], "SurfaceForms": ["Los Angeles Lakers"]}]</t>
  </si>
  <si>
    <t>N48395</t>
  </si>
  <si>
    <t>Hudson's, Crowley's and other Detroit stores that turned city into shopping destination</t>
  </si>
  <si>
    <t>With the arrival of Hudson's in the late 1800s, downtown Detroit became a shopping destination.</t>
  </si>
  <si>
    <t>https://assets.msn.com/labs/mind/BBWpGFW.html</t>
  </si>
  <si>
    <t>[{"Label": "Hudson's", "Type": "O", "WikidataId": "Q5928459", "Confidence": 1.0, "OccurrenceOffsets": [0], "SurfaceForms": ["Hudson's"]}, {"Label": "Crowley's", "Type": "O", "WikidataId": "Q5189255", "Confidence": 0.996, "OccurrenceOffsets": [10], "SurfaceForms": ["Crowley's"]}, {"Label": "Detroit", "Type": "G", "WikidataId": "Q12439", "Confidence": 1.0, "OccurrenceOffsets": [30], "SurfaceForms": ["Detroit"]}]</t>
  </si>
  <si>
    <t>[{"Label": "Hudson's", "Type": "O", "WikidataId": "Q5928459", "Confidence": 1.0, "OccurrenceOffsets": [20], "SurfaceForms": ["Hudson's"]}, {"Label": "Detroit", "Type": "G", "WikidataId": "Q12439", "Confidence": 1.0, "OccurrenceOffsets": [57], "SurfaceForms": ["Detroit"]}]</t>
  </si>
  <si>
    <t>N53630</t>
  </si>
  <si>
    <t>Controversial products that had to be pulled</t>
  </si>
  <si>
    <t>Every now and again a retailer launches a product that clearly hasn't been thought through.</t>
  </si>
  <si>
    <t>https://assets.msn.com/labs/mind/BBWt2wK.html</t>
  </si>
  <si>
    <t>N18115</t>
  </si>
  <si>
    <t>Historic Union Trust Building in Downtown to be sold after $100 million restoration</t>
  </si>
  <si>
    <t>Jonathan Davis gets a little sentimental when he talks about Downtown's historic Union Trust Building. It's understandable. When Mr. Davis acquired the 11-story Pittsburgh landmark at sheriff sale for $14 million in 2014, he was buying more than another real estate asset. It was a piece of history in his hometown. Five years later, the Squirrel Hill native is ready to let it go   after he and his Boston-based company spent $100 million returning...</t>
  </si>
  <si>
    <t>https://assets.msn.com/labs/mind/BBWAGtp.html</t>
  </si>
  <si>
    <t>[{"Label": "Trust Building", "Type": "N", "WikidataId": "Q60189783", "Confidence": 0.999, "OccurrenceOffsets": [15], "SurfaceForms": ["Trust Building"]}]</t>
  </si>
  <si>
    <t>[{"Label": "Union Trust Building (Pittsburgh)", "Type": "F", "WikidataId": "Q7886360", "Confidence": 1.0, "OccurrenceOffsets": [81], "SurfaceForms": ["Union Trust Building"]}, {"Label": "Squirrel Hill (Pittsburgh)", "Type": "G", "WikidataId": "Q7582332", "Confidence": 1.0, "OccurrenceOffsets": [338], "SurfaceForms": ["Squirrel Hill"]}, {"Label": "Boston", "Type": "G", "WikidataId": "Q100", "Confidence": 0.977, "OccurrenceOffsets": [400], "SurfaceForms": ["Boston"]}]</t>
  </si>
  <si>
    <t>N64999</t>
  </si>
  <si>
    <t>Father pulls gun on man threatening to kill him, son and neighbors, charging documents say</t>
  </si>
  <si>
    <t>A man is facing charges after police said he threatened to kill a man and the man's 4-year-old son before the father pulled out a gun and scared him off Saturday. Matthew Wilson, 34, was charged with four counts of assault and two other crimes in connection with the incident. Festus police said they were called to a home on Delmar Street Saturday for a report of a man threatening multiple people, including a 4-year-old boy. One of the victims...</t>
  </si>
  <si>
    <t>https://assets.msn.com/labs/mind/BBWJ621.html</t>
  </si>
  <si>
    <t>[{"Label": "Festus, Missouri", "Type": "G", "WikidataId": "Q966396", "Confidence": 0.927, "OccurrenceOffsets": [277], "SurfaceForms": ["Festus"]}]</t>
  </si>
  <si>
    <t>N31937</t>
  </si>
  <si>
    <t>Eastern Michigan, WCC delay start of classes for Tuesday, Nov. 12</t>
  </si>
  <si>
    <t>YPSILANTI, MI - Both Eastern Michigan University and Washtenaw Community College have opted to delay the start of classes Tuesday, Nov. 12, to allow time for winter weather conditions to pass after significant snowfall in Southeast Michigan. EMU delayed the start of classes until 12:30 p.m. due to poor weather conditions. Offices for faculty and staff will open at 11 a.m. Campus closure ...</t>
  </si>
  <si>
    <t>https://assets.msn.com/labs/mind/BBWE3ol.html</t>
  </si>
  <si>
    <t>[{"Label": "Eastern Michigan University", "Type": "O", "WikidataId": "Q1278221", "Confidence": 0.998, "OccurrenceOffsets": [0], "SurfaceForms": ["Eastern Michigan"]}, {"Label": "Washtenaw Community College", "Type": "O", "WikidataId": "Q7972632", "Confidence": 0.992, "OccurrenceOffsets": [18], "SurfaceForms": ["WCC"]}]</t>
  </si>
  <si>
    <t>[{"Label": "Eastern Michigan University", "Type": "O", "WikidataId": "Q1278221", "Confidence": 0.998, "OccurrenceOffsets": [21], "SurfaceForms": ["Eastern Michigan University"]}, {"Label": "Southeast Michigan", "Type": "U", "WikidataId": "Q3502886", "Confidence": 1.0, "OccurrenceOffsets": [222], "SurfaceForms": ["Southeast Michigan"]}, {"Label": "Washtenaw Community College", "Type": "O", "WikidataId": "Q7972632", "Confidence": 0.992, "OccurrenceOffsets": [53], "SurfaceForms": ["Washtenaw Community College"]}]</t>
  </si>
  <si>
    <t>N8259</t>
  </si>
  <si>
    <t>Deputies investigating accident in Macon Co. that leaves one person injured, another dead</t>
  </si>
  <si>
    <t>Macon County, NC (FOX Carolina) - Deputies in Macon County were called to the scene of an altercation that left one person injured and another person dead. Deputies haven't released a lot of details, only saying that a suspect backed his vehicle into his neighbor, striking the victim who was approaching the suspect's car and then hitting the victim's vehicle. Deputies say witnesses saw the suspect then exit his vehicle, make a few statements...</t>
  </si>
  <si>
    <t>https://assets.msn.com/labs/mind/BBWAGxX.html</t>
  </si>
  <si>
    <t>[{"Label": "Macon County, North Carolina", "Type": "G", "WikidataId": "Q507575", "Confidence": 0.992, "OccurrenceOffsets": [35], "SurfaceForms": ["Macon Co."]}]</t>
  </si>
  <si>
    <t>[{"Label": "Macon County, North Carolina", "Type": "G", "WikidataId": "Q507575", "Confidence": 0.992, "OccurrenceOffsets": [0, 46], "SurfaceForms": ["Macon County", "Macon County"]}, {"Label": "WHNS", "Type": "M", "WikidataId": "Q14708228", "Confidence": 1.0, "OccurrenceOffsets": [18], "SurfaceForms": ["FOX Carolina"]}, {"Label": "North Carolina", "Type": "G", "WikidataId": "Q1454", "Confidence": 0.999, "OccurrenceOffsets": [14], "SurfaceForms": ["NC"]}]</t>
  </si>
  <si>
    <t>N29469</t>
  </si>
  <si>
    <t>Bachman's 2019 Holiday Ideas House open</t>
  </si>
  <si>
    <t>The welcome mat is out at Bachman's Holiday Ideas House on Lyndale Avenue in Minneapolis. Themed "Classic Christmas," this historical home is a nod to nostalgia, and every room features dazzling decorations that invite you to reunite with family, rejoice in the season, and deck the halls! Tour the house to see fresh arrangements, Christmas trees, wreaths of greenery, and gorgeous garlands enhance the holiday atmosphere. Open daily through...</t>
  </si>
  <si>
    <t>https://assets.msn.com/labs/mind/BBWu0L2.html</t>
  </si>
  <si>
    <t>[{"Label": "Lyndale Avenue", "Type": "S", "WikidataId": "Q6708605", "Confidence": 1.0, "OccurrenceOffsets": [59], "SurfaceForms": ["Lyndale Avenue"]}, {"Label": "Minneapolis", "Type": "G", "WikidataId": "Q36091", "Confidence": 0.999, "OccurrenceOffsets": [77], "SurfaceForms": ["Minneapolis"]}]</t>
  </si>
  <si>
    <t>N30849</t>
  </si>
  <si>
    <t>Investigation Underway After Student Accused Of Sexually Assaulting Fellow Student At Reservoir High School</t>
  </si>
  <si>
    <t>A 16-year-old boy has been charged with sexually assaulting a 15-year-old student at Reservoir High School in Fulton.</t>
  </si>
  <si>
    <t>https://assets.msn.com/labs/mind/BBWJ64e.html</t>
  </si>
  <si>
    <t>[{"Label": "Reservoir High School", "Type": "F", "WikidataId": "Q7315315", "Confidence": 1.0, "OccurrenceOffsets": [86], "SurfaceForms": ["Reservoir High School"]}]</t>
  </si>
  <si>
    <t>[{"Label": "Fulton, Maryland", "Type": "G", "WikidataId": "Q3886491", "Confidence": 0.999, "OccurrenceOffsets": [110], "SurfaceForms": ["Fulton"]}, {"Label": "Reservoir High School", "Type": "F", "WikidataId": "Q7315315", "Confidence": 1.0, "OccurrenceOffsets": [85], "SurfaceForms": ["Reservoir High School"]}]</t>
  </si>
  <si>
    <t>N56008</t>
  </si>
  <si>
    <t>Firefighter injured while battling fire at Winston-Salem hotel</t>
  </si>
  <si>
    <t>WINSTON-SALEM, N.C. -- A firefighter was injured as crews battled a fire at a Winston-Salem hotel on Tuesday night, according to Batallion Chief Joe Ramsey. The fire was reported at 7:42 p.m. at the Quality Inn, located at 531 Akron Drive. Twenty-three people were evacuated from the hotel as crews battled the fire. The fire was contained to a single room, which sustained significant damage. ...</t>
  </si>
  <si>
    <t>https://assets.msn.com/labs/mind/BBWGeT0.html</t>
  </si>
  <si>
    <t>[{"Label": "Winston-Salem, North Carolina", "Type": "G", "WikidataId": "Q49227", "Confidence": 1.0, "OccurrenceOffsets": [43], "SurfaceForms": ["Winston-Salem"]}]</t>
  </si>
  <si>
    <t>[{"Label": "Winston-Salem, North Carolina", "Type": "G", "WikidataId": "Q49227", "Confidence": 1.0, "OccurrenceOffsets": [0, 78], "SurfaceForms": ["WINSTON-SALEM", "Winston-Salem"]}, {"Label": "Choice Hotels", "Type": "O", "WikidataId": "Q1075788", "Confidence": 1.0, "OccurrenceOffsets": [199], "SurfaceForms": ["Quality Inn"]}, {"Label": "North Carolina", "Type": "G", "WikidataId": "Q1454", "Confidence": 0.999, "OccurrenceOffsets": [15], "SurfaceForms": ["N.C."]}]</t>
  </si>
  <si>
    <t>N61697</t>
  </si>
  <si>
    <t>Here's how much and who you should be tipping at American hotels</t>
  </si>
  <si>
    <t>To tip or not to tip: That is the question. Well, one of them. Here's everything you should know about hotel tipping in the U.S.</t>
  </si>
  <si>
    <t>https://assets.msn.com/labs/mind/BBWLdUF.html</t>
  </si>
  <si>
    <t>[{"Label": "United States", "Type": "G", "WikidataId": "Q30", "Confidence": 1.0, "OccurrenceOffsets": [124], "SurfaceForms": ["U.S."]}]</t>
  </si>
  <si>
    <t>N33261</t>
  </si>
  <si>
    <t>The Queen Had This Hilarious Reaction to (Unnecessary) Mouth-to-Mouth Resuscitation</t>
  </si>
  <si>
    <t>The Queen had a hilarious reaction when someone tried to save her life. Buzz60's Keri Lumm reports.</t>
  </si>
  <si>
    <t>https://assets.msn.com/labs/mind/BBWE3po.html</t>
  </si>
  <si>
    <t>N46810</t>
  </si>
  <si>
    <t>These Are the Best Places to Spend the Holidays, According to Travel Experts</t>
  </si>
  <si>
    <t>From Bizarre Foods' Andrew Zimmern to Rick Steves and the founder of Frommer's Travel Guides.</t>
  </si>
  <si>
    <t>https://assets.msn.com/labs/mind/BBWAGya.html</t>
  </si>
  <si>
    <t>[{"Label": "Rick Steves", "Type": "P", "WikidataId": "Q7331775", "Confidence": 1.0, "OccurrenceOffsets": [38], "SurfaceForms": ["Rick Steves"]}, {"Label": "Guide book", "Type": "C", "WikidataId": "Q223638", "Confidence": 1.0, "OccurrenceOffsets": [79], "SurfaceForms": ["Travel Guides"]}, {"Label": "Bizarre Foods with Andrew Zimmern", "Type": "W", "WikidataId": "Q2333711", "Confidence": 1.0, "OccurrenceOffsets": [5], "SurfaceForms": ["Bizarre Foods"]}, {"Label": "Andrew Zimmern", "Type": "P", "WikidataId": "Q2405404", "Confidence": 1.0, "OccurrenceOffsets": [20], "SurfaceForms": ["Andrew Zimmern"]}, {"Label": "Frommer's", "Type": "O", "WikidataId": "Q3088381", "Confidence": 1.0, "OccurrenceOffsets": [69], "SurfaceForms": ["Frommer's"]}]</t>
  </si>
  <si>
    <t>N4819</t>
  </si>
  <si>
    <t>Why Republicans are targeting Trump whistleblower</t>
  </si>
  <si>
    <t>The Washington Post's Karoun Demirjian dissects the Republicans latest push to unmask and subpoena the whistleblower.</t>
  </si>
  <si>
    <t>https://assets.msn.com/labs/mind/BBWu0LA.html</t>
  </si>
  <si>
    <t>[{"Label": "Republican Party (United States)", "Type": "O", "WikidataId": "Q29468", "Confidence": 1.0, "OccurrenceOffsets": [4], "SurfaceForms": ["Republicans"]}, {"Label": "Donald Trump", "Type": "P", "WikidataId": "Q22686", "Confidence": 0.974, "OccurrenceOffsets": [30], "SurfaceForms": ["Trump"]}]</t>
  </si>
  <si>
    <t>[{"Label": "Karoun Demirjian", "Type": "P", "WikidataId": "Q30323316", "Confidence": 1.0, "OccurrenceOffsets": [22], "SurfaceForms": ["Karoun Demirjian"]}, {"Label": "Republican Party (United States)", "Type": "O", "WikidataId": "Q29468", "Confidence": 1.0, "OccurrenceOffsets": [52], "SurfaceForms": ["Republicans"]}, {"Label": "The Washington Post", "Type": "M", "WikidataId": "Q166032", "Confidence": 1.0, "OccurrenceOffsets": [4], "SurfaceForms": ["Washington Post"]}]</t>
  </si>
  <si>
    <t>N39931</t>
  </si>
  <si>
    <t>Daughter of rock royalty is unmasked on 'The Masked Singer'</t>
  </si>
  <si>
    <t>Only on a show like The Masked Singer could Triumph the Insult Comic Dog's guest-judging appearance be the least surreal thing that occurs during the episode. Sure, Triumph got in a few of his classic zingers, like when he described the razzle-dazzling Tree as "the last thing Elton John sees before the Ambien kicks in," or   my personal favorite!   when he read regular judge Robin Thicke for filth by saying, "Dogs and foxes are natural-born enemies, much like Robin and any woman born before the year 2000." And Triumph even shared a semi-sweet bonding moment with the Rottweiler, whom he claimed was his illegitimate pup. But the trash-trashing puppet still somehow seemed like a normal, calming, voice-of-reason presence on this totally bonkers program. So, Wednesday brought us another awesome Masked Singer episode   and I don't mean for me to poop on! But it wasn't so triumphant for the Ladybug, who was ultimately sent home. Her rendition of Five Seconds of Summer's "Youngblood" was "spot-on," according to pun enthusiast Triumph, but as Season 2 nears its semifinals, she could no longer keep up with the remaining clearly professional singers who competed this week. Still, Kelly "The Ladybug" Osbourne does hail from rock royalty, and she did her dad Ozzy proud during her brief Masked Singer run. And Kelly quite possibly was the contestant who had the most fun this season   so she for sure won at life. Dropping her faux Southern accent of the past few weeks, the unmasked reality star/TV host confessed Wednesday in her giggly, famously foul-mouthed British brogue that she'd nearly "s*** herself laughing" every week on The Masked Singer   a comment to which Triumph seemed to relate.</t>
  </si>
  <si>
    <t>https://assets.msn.com/labs/mind/BBWJ65F.html</t>
  </si>
  <si>
    <t>[{"Label": "The Masked Singer (American TV series)", "Type": "N", "WikidataId": "Q56276004", "Confidence": 0.999, "OccurrenceOffsets": [41], "SurfaceForms": ["The Masked Singer"]}]</t>
  </si>
  <si>
    <t>[{"Label": "The Masked Singer (American TV series)", "Type": "N", "WikidataId": "Q56276004", "Confidence": 0.999, "OccurrenceOffsets": [20, 801, 1294, 1640], "SurfaceForms": ["The Masked Singer", "Masked Singer", "Masked Singer", "The Masked Singer"]}, {"Label": "Robin Thicke", "Type": "P", "WikidataId": "Q467423", "Confidence": 1.0, "OccurrenceOffsets": [378, 464], "SurfaceForms": ["Robin Thicke", "Robin"]}, {"Label": "Southern American English", "Type": "U", "WikidataId": "Q6144345", "Confidence": 0.999, "OccurrenceOffsets": [1439], "SurfaceForms": ["Southern accent"]}, {"Label": "Rottweiler", "Type": "A", "WikidataId": "Q39093", "Confidence": 0.987, "OccurrenceOffsets": [573], "SurfaceForms": ["Rottweiler"]}, {"Label": "Zolpidem", "Type": "C", "WikidataId": "Q218842", "Confidence": 1.0, "OccurrenceOffsets": [304], "SurfaceForms": ["Ambien"]}, {"Label": "Ozzy Osbourne", "Type": "P", "WikidataId": "Q133151", "Confidence": 1.0, "OccurrenceOffsets": [1266], "SurfaceForms": ["Ozzy"]}, {"Label": "5 Seconds of Summer", "Type": "P", "WikidataId": "Q4641147", "Confidence": 1.0, "OccurrenceOffsets": [953], "SurfaceForms": ["Five Seconds of Summer"]}, {"Label": "Elton John", "Type": "P", "WikidataId": "Q966906", "Confidence": 1.0, "OccurrenceOffsets": [277], "SurfaceForms": ["Elton John"]}]</t>
  </si>
  <si>
    <t>N58285</t>
  </si>
  <si>
    <t>Windows, doors designed to slow down intruders installed at many area schools</t>
  </si>
  <si>
    <t>A relatively new safety feature is being applied to schools throughout Greater Cincinnati. "A lot of glass is important because we can see who's there," Reading Elementary School Principal Daniel Kist said. "Having all the glass is good for that part." Sign up for our Newsletters Windows and glass doors have long been used to monitor who goes into and out of school buildings. But increasingly, panes of glass, like the ones installed on Reading's...</t>
  </si>
  <si>
    <t>https://assets.msn.com/labs/mind/BBWGeTt.html</t>
  </si>
  <si>
    <t>[{"Label": "Cincinnati metropolitan area", "Type": "G", "WikidataId": "Q5120360", "Confidence": 1.0, "OccurrenceOffsets": [71], "SurfaceForms": ["Greater Cincinnati"]}]</t>
  </si>
  <si>
    <t>N60190</t>
  </si>
  <si>
    <t>I-77 toll lane contractors have been fined $6.4M. But it's cost them much less.</t>
  </si>
  <si>
    <t>The $30,000 a day in fines the developer of the Interstate 77 toll lanes faces for not completing the project by an Oct. 31 deadline only add to the millions of dollars in penalties amassed since work began. The N.C. Department of Transportation fined the project's developer, I-77 Mobility Partners, and prime contractor Sugar Creek Construction more than $6.4 million from March 2017 ...</t>
  </si>
  <si>
    <t>https://assets.msn.com/labs/mind/BBWLdUY.html</t>
  </si>
  <si>
    <t>[{"Label": "Cintra", "Type": "O", "WikidataId": "Q543688", "Confidence": 1.0, "OccurrenceOffsets": [277], "SurfaceForms": ["I-77 Mobility Partners"]}, {"Label": "Interstate 77", "Type": "S", "WikidataId": "Q94764", "Confidence": 1.0, "OccurrenceOffsets": [48], "SurfaceForms": ["Interstate 77"]}]</t>
  </si>
  <si>
    <t>N34110</t>
  </si>
  <si>
    <t>House Democrat: 'Sham' investigation of Bidens will not dominate impeachment hearings</t>
  </si>
  <si>
    <t>Rep. Adam Schiff outlined some rules for the public impeachment hearings.</t>
  </si>
  <si>
    <t>https://assets.msn.com/labs/mind/BBWE3qo.html</t>
  </si>
  <si>
    <t>[{"Label": "Joe Biden", "Type": "P", "WikidataId": "Q6279", "Confidence": 1.0, "OccurrenceOffsets": [40], "SurfaceForms": ["Bidens"]}]</t>
  </si>
  <si>
    <t>[{"Label": "Adam Schiff", "Type": "P", "WikidataId": "Q350843", "Confidence": 1.0, "OccurrenceOffsets": [5], "SurfaceForms": ["Adam Schiff"]}, {"Label": "Republican Party (United States)", "Type": "O", "WikidataId": "Q29468", "Confidence": 0.99, "OccurrenceOffsets": [0], "SurfaceForms": ["Rep."]}]</t>
  </si>
  <si>
    <t>N33587</t>
  </si>
  <si>
    <t>Go behind the scenes with Jim Cornelison as the Blackhawks host 19 Purple Heart recipients to mark Veterans Day</t>
  </si>
  <si>
    <t>It's personal for Jim Cornelison when he's accompanied by military veterans to sing "The Star-Spangled Banner" to open Blackhawks games at the United Center. "Both my parents were World War II vets," Cornelison said. "I had three uncles who were World War II vets, one was career Air Force. Conversations around the dinner table had to do with that war and what it meant to the country at that ...</t>
  </si>
  <si>
    <t>https://assets.msn.com/labs/mind/BBWAH2W.html</t>
  </si>
  <si>
    <t>[{"Label": "Jim Cornelison", "Type": "P", "WikidataId": "Q6194354", "Confidence": 1.0, "OccurrenceOffsets": [26], "SurfaceForms": ["Jim Cornelison"]}, {"Label": "Chicago Blackhawks", "Type": "O", "WikidataId": "Q209636", "Confidence": 1.0, "OccurrenceOffsets": [48], "SurfaceForms": ["Blackhawks"]}, {"Label": "Veterans Day", "Type": "H", "WikidataId": "Q755999", "Confidence": 1.0, "OccurrenceOffsets": [99], "SurfaceForms": ["Veterans Day"]}, {"Label": "Purple Heart", "Type": "B", "WikidataId": "Q145752", "Confidence": 0.999, "OccurrenceOffsets": [67], "SurfaceForms": ["Purple Heart"]}]</t>
  </si>
  <si>
    <t>[{"Label": "Jim Cornelison", "Type": "P", "WikidataId": "Q6194354", "Confidence": 1.0, "OccurrenceOffsets": [18, 200], "SurfaceForms": ["Jim Cornelison", "Cornelison"]}, {"Label": "Chicago Blackhawks", "Type": "O", "WikidataId": "Q209636", "Confidence": 1.0, "OccurrenceOffsets": [119], "SurfaceForms": ["Blackhawks"]}, {"Label": "United Center", "Type": "S", "WikidataId": "Q639975", "Confidence": 1.0, "OccurrenceOffsets": [143], "SurfaceForms": ["United Center"]}, {"Label": "The Star-Spangled Banner", "Type": "U", "WikidataId": "Q44696", "Confidence": 1.0, "OccurrenceOffsets": [85], "SurfaceForms": ["The Star-Spangled Banner"]}, {"Label": "World War II", "Type": "E", "WikidataId": "Q362", "Confidence": 0.997, "OccurrenceOffsets": [180, 246], "SurfaceForms": ["World War II", "World War II"]}]</t>
  </si>
  <si>
    <t>N60024</t>
  </si>
  <si>
    <t>ICYMI: Wintery weather wreaks havoc on parts of US as firefighters finally contain a major blaze out West</t>
  </si>
  <si>
    <t>What a difference a week makes. The United States avoided impact with major storms and wildfire development during this first full week of November, and firefighters have finally gotten one of the large blazes out West under control. However, wintery conditions still plagued some people across the Central states, while in the eastern part of the globe, tropical activity continued to blossom. Here's a look at the week in weather news. Snow, ice...</t>
  </si>
  <si>
    <t>https://assets.msn.com/labs/mind/BBWu0MY.html</t>
  </si>
  <si>
    <t>[{"Label": "United States", "Type": "G", "WikidataId": "Q30", "Confidence": 0.942, "OccurrenceOffsets": [48], "SurfaceForms": ["US"]}]</t>
  </si>
  <si>
    <t>[{"Label": "United States", "Type": "G", "WikidataId": "Q30", "Confidence": 0.942, "OccurrenceOffsets": [36], "SurfaceForms": ["United States"]}]</t>
  </si>
  <si>
    <t>N7524</t>
  </si>
  <si>
    <t>Local carjacking victim helped by community now paying it forward</t>
  </si>
  <si>
    <t>LAKEWOOD, Colo. -- A carjacking victim who had a gun pointed at his head and everything stolen from him got some help from a complete stranger. Now, he is helping others. Nick, who asked his full name not be used, admits he never made time to give back until he found himself in need of help. His car was stolen at gunpoint in October. The suspect led police on a chase before killing himself in ...</t>
  </si>
  <si>
    <t>https://assets.msn.com/labs/mind/BBWGeZE.html</t>
  </si>
  <si>
    <t>[{"Label": "Lakewood, Colorado", "Type": "G", "WikidataId": "Q462804", "Confidence": 1.0, "OccurrenceOffsets": [0], "SurfaceForms": ["LAKEWOOD"]}, {"Label": "Colorado", "Type": "G", "WikidataId": "Q1261", "Confidence": 1.0, "OccurrenceOffsets": [10], "SurfaceForms": ["Colo"]}]</t>
  </si>
  <si>
    <t>N11041</t>
  </si>
  <si>
    <t>Trump returns to Louisiana to campaign for Rispone</t>
  </si>
  <si>
    <t>President Donald Trump is leaving a Washington embroiled in an impeachment drama and returning to the Louisiana governor's race. He's testing his ability to sway an election by trying to oust the Deep South's only Democratic governor. Louisiana's a deep red state but just ahead of Saturday's election, the gubernatorial contest is a toss-up Sign up for our Newsletters Democrat John Bel Edwards is vying for a second term against little-known...</t>
  </si>
  <si>
    <t>https://assets.msn.com/labs/mind/BBWLdWD.html</t>
  </si>
  <si>
    <t>[{"Label": "Louisiana", "Type": "G", "WikidataId": "Q1588", "Confidence": 1.0, "OccurrenceOffsets": [17], "SurfaceForms": ["Louisiana"]}, {"Label": "Donald Trump", "Type": "P", "WikidataId": "Q22686", "Confidence": 0.984, "OccurrenceOffsets": [0], "SurfaceForms": ["Trump"]}]</t>
  </si>
  <si>
    <t>[{"Label": "Louisiana", "Type": "G", "WikidataId": "Q1588", "Confidence": 1.0, "OccurrenceOffsets": [102, 235], "SurfaceForms": ["Louisiana", "Louisiana"]}, {"Label": "Deep South", "Type": "U", "WikidataId": "Q864007", "Confidence": 0.998, "OccurrenceOffsets": [196], "SurfaceForms": ["Deep South"]}, {"Label": "John Bel Edwards", "Type": "P", "WikidataId": "Q6221385", "Confidence": 1.0, "OccurrenceOffsets": [379], "SurfaceForms": ["John Bel Edwards"]}, {"Label": "Donald Trump", "Type": "P", "WikidataId": "Q22686", "Confidence": 0.984, "OccurrenceOffsets": [0], "SurfaceForms": ["President Donald Trump"]}]</t>
  </si>
  <si>
    <t>N38</t>
  </si>
  <si>
    <t>Berkeley company makes meat out of thin air</t>
  </si>
  <si>
    <t>First there was animal meat. Then there was plant-based meat. Now a Berkeley company plans to sell air-based meat. That's right. A meat alternative, conjured out of thin air. The company, Air Protein, created what its CEO Lisa Dyson believes is the first air-based meat in the world last month. But other companies are using similar methods to create protein, including Sunnyvale's NovoNutrients and Finnish startup Solar Foods. They're part of a...</t>
  </si>
  <si>
    <t>https://assets.msn.com/labs/mind/BBWE3so.html</t>
  </si>
  <si>
    <t>[{"Label": "Sunnyvale, California", "Type": "G", "WikidataId": "Q208459", "Confidence": 0.995, "OccurrenceOffsets": [370], "SurfaceForms": ["Sunnyvale"]}]</t>
  </si>
  <si>
    <t>N17262</t>
  </si>
  <si>
    <t>Top Kansas City news: 3 fatally shot in 4 hours; Ramsay opens new steakhouse; more</t>
  </si>
  <si>
    <t>Here's the most recent top news in Kansas City; see what headlines are trending among local readers, with links to full articles.</t>
  </si>
  <si>
    <t>https://assets.msn.com/labs/mind/BBWt2yr.html</t>
  </si>
  <si>
    <t>[{"Label": "Kansas City, Missouri", "Type": "G", "WikidataId": "Q41819", "Confidence": 0.945, "OccurrenceOffsets": [4], "SurfaceForms": ["Kansas City"]}]</t>
  </si>
  <si>
    <t>[{"Label": "Kansas City, Missouri", "Type": "G", "WikidataId": "Q41819", "Confidence": 0.945, "OccurrenceOffsets": [35], "SurfaceForms": ["Kansas City"]}]</t>
  </si>
  <si>
    <t>N37082</t>
  </si>
  <si>
    <t>N&amp;N: Francisco Lindor trade rumors will only heat up</t>
  </si>
  <si>
    <t>Morning news and notes for Monday, November 11, 2019</t>
  </si>
  <si>
    <t>https://assets.msn.com/labs/mind/BBWAH70.html</t>
  </si>
  <si>
    <t>[{"Label": "Francisco Lindor", "Type": "P", "WikidataId": "Q5483582", "Confidence": 1.0, "OccurrenceOffsets": [5], "SurfaceForms": ["Francisco Lindor"]}, {"Label": "Nosbonsing and Nipissing Railway", "Type": "O", "WikidataId": "Q7061735", "Confidence": 1.0, "OccurrenceOffsets": [0], "SurfaceForms": ["N&amp;N"]}]</t>
  </si>
  <si>
    <t>N20815</t>
  </si>
  <si>
    <t>Lakers pull away with late 3-pointers to beat Suns 123-115</t>
  </si>
  <si>
    <t>PHOENIX (AP)   Anthony Davis had 24 points and 12 rebounds, Kyle Kuzma added 23 points and the Los Angeles Lakers beat the Phoenix Suns 123-115 on Tuesday night. The Lakers (8-2) are off to their best 10-game start since 2010 and bounced back from a home loss to Toronto on Sunday. LeBron James added 19 points, 11 assists and seven rebounds. Phoenix (6-4) trailed for a big chunk of the fourth quarter but pushed ahead 113-111 on Devin Booker's...</t>
  </si>
  <si>
    <t>https://assets.msn.com/labs/mind/BBWGeZi.html</t>
  </si>
  <si>
    <t>[{"Label": "Los Angeles Lakers", "Type": "O", "WikidataId": "Q121783", "Confidence": 1.0, "OccurrenceOffsets": [0], "SurfaceForms": ["Lakers"]}, {"Label": "Phoenix Suns", "Type": "O", "WikidataId": "Q164177", "Confidence": 1.0, "OccurrenceOffsets": [46], "SurfaceForms": ["Suns"]}]</t>
  </si>
  <si>
    <t>[{"Label": "Los Angeles Lakers", "Type": "O", "WikidataId": "Q121783", "Confidence": 1.0, "OccurrenceOffsets": [95, 166], "SurfaceForms": ["Los Angeles Lakers", "Lakers"]}, {"Label": "Phoenix Suns", "Type": "O", "WikidataId": "Q164177", "Confidence": 1.0, "OccurrenceOffsets": [123], "SurfaceForms": ["Phoenix Suns"]}, {"Label": "Kyle Kuzma", "Type": "P", "WikidataId": "Q30063347", "Confidence": 1.0, "OccurrenceOffsets": [60], "SurfaceForms": ["Kyle Kuzma"]}, {"Label": "Devin Booker", "Type": "P", "WikidataId": "Q20031362", "Confidence": 1.0, "OccurrenceOffsets": [431], "SurfaceForms": ["Devin Booker"]}, {"Label": "LeBron James", "Type": "P", "WikidataId": "Q36159", "Confidence": 0.999, "OccurrenceOffsets": [282], "SurfaceForms": ["LeBron James"]}, {"Label": "Ontario", "Type": "G", "WikidataId": "Q1904", "Confidence": 0.997, "OccurrenceOffsets": [266], "SurfaceForms": ["on"]}, {"Label": "Toronto", "Type": "G", "WikidataId": "Q172", "Confidence": 1.0, "OccurrenceOffsets": [263], "SurfaceForms": ["Toronto"]}]</t>
  </si>
  <si>
    <t>N7119</t>
  </si>
  <si>
    <t>'You're pretty ugly': Superintendent addresses demeaning comment made by teacher to student</t>
  </si>
  <si>
    <t>(Video: A look at other morning headlines from WXII 12 News) Mark Byrd, superintendent of Wilkes County Schools, is addressing a comment made by a substitute teacher Wednesday. Sign up for our Newsletters Byrd confirms to WXII 12 News that a substitute teacher told a student: "I love your hair style, but other than that, you're pretty ugly. Just kidding." The nature of the conversation and the reasoning behind the comment was not provided. Byrd...</t>
  </si>
  <si>
    <t>https://assets.msn.com/labs/mind/BBWLdYA.html</t>
  </si>
  <si>
    <t>[{"Label": "WXII-TV", "Type": "M", "WikidataId": "Q7957644", "Confidence": 1.0, "OccurrenceOffsets": [47, 222], "SurfaceForms": ["WXII", "WXII"]}, {"Label": "KPNX", "Type": "M", "WikidataId": "Q3191485", "Confidence": 1.0, "OccurrenceOffsets": [52, 227], "SurfaceForms": ["12 News", "12 News"]}]</t>
  </si>
  <si>
    <t>N52043</t>
  </si>
  <si>
    <t>French police began evacuating hundreds of migrants from camps in northern Paris on Thursday, a day after French Prime Minister Edouard Philippe vowed to "take back control" of immigration.</t>
  </si>
  <si>
    <t>French police evacuated over 1,600 migrants from two camps in northern Paris on Thursday, one of the biggest such operations in the city in years, a day after the government unveiled tough new measures to a "take back control" of immigration.</t>
  </si>
  <si>
    <t>https://assets.msn.com/labs/mind/BBWpGUp.html</t>
  </si>
  <si>
    <t>[{"Label": "Paris", "Type": "G", "WikidataId": "Q90", "Confidence": 0.998, "OccurrenceOffsets": [75], "SurfaceForms": ["Paris"]}, {"Label": "\u00c9douard Philippe", "Type": "P", "WikidataId": "Q3579995", "Confidence": 1.0, "OccurrenceOffsets": [128], "SurfaceForms": ["Edouard Philippe"]}, {"Label": "Prime Minister of France", "Type": "K", "WikidataId": "Q1587677", "Confidence": 1.0, "OccurrenceOffsets": [106], "SurfaceForms": ["French Prime Minister"]}]</t>
  </si>
  <si>
    <t>[{"Label": "Paris", "Type": "G", "WikidataId": "Q90", "Confidence": 0.998, "OccurrenceOffsets": [71], "SurfaceForms": ["Paris"]}]</t>
  </si>
  <si>
    <t>N45435</t>
  </si>
  <si>
    <t>Bardstown's Traynor Commits to UofL</t>
  </si>
  <si>
    <t>https://assets.msn.com/labs/mind/BBWJ6Cp.html</t>
  </si>
  <si>
    <t>[{"Label": "Bardstown, Kentucky", "Type": "G", "WikidataId": "Q1063053", "Confidence": 0.999, "OccurrenceOffsets": [0], "SurfaceForms": ["Bardstown"]}]</t>
  </si>
  <si>
    <t>N35309</t>
  </si>
  <si>
    <t>Giants hire Gabe Kapler to replace Bruce Bochy as manager</t>
  </si>
  <si>
    <t>SCOTTSDALE, Ariz.   The Giants are replacing a legend with a lightning rod. In a move that comforted baseball boss Farhan Zaidi but unsettled many fans, the Giants hired Gabe Kapler on Tuesday night as the successor to Bruce Bochy, who had retired after 13 seasons and three World Series championships. Kapler, who's getting a three-year deal, will be introduced at an Oracle Park news conference at noon Wednesday. "I'm just really looking forward...</t>
  </si>
  <si>
    <t>https://assets.msn.com/labs/mind/BBWGeae.html</t>
  </si>
  <si>
    <t>[{"Label": "Gabe Kapler", "Type": "P", "WikidataId": "Q2435968", "Confidence": 1.0, "OccurrenceOffsets": [12], "SurfaceForms": ["Gabe Kapler"]}, {"Label": "San Francisco Giants", "Type": "O", "WikidataId": "Q308966", "Confidence": 1.0, "OccurrenceOffsets": [0], "SurfaceForms": ["Giants"]}, {"Label": "Bruce Bochy", "Type": "P", "WikidataId": "Q586449", "Confidence": 1.0, "OccurrenceOffsets": [35], "SurfaceForms": ["Bruce Bochy"]}]</t>
  </si>
  <si>
    <t>[{"Label": "Gabe Kapler", "Type": "P", "WikidataId": "Q2435968", "Confidence": 1.0, "OccurrenceOffsets": [170, 303], "SurfaceForms": ["Gabe Kapler", "Kapler"]}, {"Label": "San Francisco Giants", "Type": "O", "WikidataId": "Q308966", "Confidence": 1.0, "OccurrenceOffsets": [24, 157], "SurfaceForms": ["Giants", "Giants"]}, {"Label": "Farhan Zaidi", "Type": "P", "WikidataId": "Q18631560", "Confidence": 1.0, "OccurrenceOffsets": [115], "SurfaceForms": ["Farhan Zaidi"]}, {"Label": "Bruce Bochy", "Type": "P", "WikidataId": "Q586449", "Confidence": 1.0, "OccurrenceOffsets": [219], "SurfaceForms": ["Bruce Bochy"]}, {"Label": "Scottsdale, Arizona", "Type": "G", "WikidataId": "Q49221", "Confidence": 1.0, "OccurrenceOffsets": [0], "SurfaceForms": ["SCOTTSDALE"]}, {"Label": "Oracle Park", "Type": "N", "WikidataId": "Q298585", "Confidence": 1.0, "OccurrenceOffsets": [369], "SurfaceForms": ["Oracle Park"]}, {"Label": "World Series", "Type": "E", "WikidataId": "Q265538", "Confidence": 0.996, "OccurrenceOffsets": [275], "SurfaceForms": ["World Series"]}, {"Label": "Arizona", "Type": "G", "WikidataId": "Q816", "Confidence": 0.969, "OccurrenceOffsets": [12], "SurfaceForms": ["Ariz"]}]</t>
  </si>
  <si>
    <t>N13229</t>
  </si>
  <si>
    <t>Face Off! Blachowicz Stares Down Souza In Sao Paulo</t>
  </si>
  <si>
    <t>Jan Blachowicz vs. Jacare Souza staredown video from UFC Fight Night 164 media day ahead of their light heavyweight main event this Sat. night (Nov. 16, 2019) in Sao Paulo, Brazil, live on ESPN+.</t>
  </si>
  <si>
    <t>https://assets.msn.com/labs/mind/BBWLdYg.html</t>
  </si>
  <si>
    <t>[{"Label": "Ronaldo Souza", "Type": "P", "WikidataId": "Q2528114", "Confidence": 0.996, "OccurrenceOffsets": [33], "SurfaceForms": ["Souza"]}, {"Label": "2006 S\u00e3o Paulo violence outbreak", "Type": "E", "WikidataId": "Q6796325", "Confidence": 0.954, "OccurrenceOffsets": [39], "SurfaceForms": ["In Sao Paulo"]}]</t>
  </si>
  <si>
    <t>[{"Label": "Ronaldo Souza", "Type": "P", "WikidataId": "Q2528114", "Confidence": 0.996, "OccurrenceOffsets": [19], "SurfaceForms": ["Jacare Souza"]}, {"Label": "S\u00e3o Paulo", "Type": "G", "WikidataId": "Q174", "Confidence": 1.0, "OccurrenceOffsets": [162], "SurfaceForms": ["Sao Paulo"]}, {"Label": "ESPN+", "Type": "O", "WikidataId": "Q3046152", "Confidence": 1.0, "OccurrenceOffsets": [189], "SurfaceForms": ["ESPN+"]}, {"Label": "Brazil", "Type": "G", "WikidataId": "Q155", "Confidence": 0.987, "OccurrenceOffsets": [173], "SurfaceForms": ["Brazil"]}]</t>
  </si>
  <si>
    <t>N22167</t>
  </si>
  <si>
    <t>Leclerc to take Brazil grid penalty for new Ferrari engine</t>
  </si>
  <si>
    <t>Ferrari Formula 1 driver Charles Leclerc will take a new engine and thus receive a grid penalty for the penultimate round of the season in Brazil, the team has confirmed.</t>
  </si>
  <si>
    <t>https://assets.msn.com/labs/mind/BBWE3um.html</t>
  </si>
  <si>
    <t>[{"Label": "Charles Leclerc", "Type": "P", "WikidataId": "Q17541912", "Confidence": 1.0, "OccurrenceOffsets": [0], "SurfaceForms": ["Leclerc"]}, {"Label": "Scuderia Ferrari", "Type": "O", "WikidataId": "Q169898", "Confidence": 0.999, "OccurrenceOffsets": [44], "SurfaceForms": ["Ferrari"]}, {"Label": "Brazil", "Type": "G", "WikidataId": "Q155", "Confidence": 0.96, "OccurrenceOffsets": [16], "SurfaceForms": ["Brazil"]}]</t>
  </si>
  <si>
    <t>[{"Label": "Charles Leclerc", "Type": "P", "WikidataId": "Q17541912", "Confidence": 1.0, "OccurrenceOffsets": [25], "SurfaceForms": ["Charles Leclerc"]}, {"Label": "Scuderia Ferrari", "Type": "O", "WikidataId": "Q169898", "Confidence": 0.999, "OccurrenceOffsets": [0], "SurfaceForms": ["Ferrari"]}, {"Label": "Brazil", "Type": "G", "WikidataId": "Q155", "Confidence": 0.96, "OccurrenceOffsets": [139], "SurfaceForms": ["Brazil"]}, {"Label": "Formula One", "Type": "U", "WikidataId": "Q1968", "Confidence": 1.0, "OccurrenceOffsets": [8], "SurfaceForms": ["Formula 1"]}]</t>
  </si>
  <si>
    <t>N60086</t>
  </si>
  <si>
    <t>Fort Worth Officer Hospitalized After Being Hit By Suspected Drunk Driver</t>
  </si>
  <si>
    <t>Fort Worth police say a suspected drunk driver put one of their own in the hospital this morning. Fort Worth Police say an officer was setting out cones at a traffic stop along Highway 287 near Harmon, in far north Fort Worth. She was helping block traffic for another officer who had pulled over a different drunk driving suspect. Police say another car hit the officer blocking traffic in the back of her car about 2:30...</t>
  </si>
  <si>
    <t>https://assets.msn.com/labs/mind/BBWt3BP.html</t>
  </si>
  <si>
    <t>[{"Label": "Fort Worth Police Department", "Type": "O", "WikidataId": "Q5472399", "Confidence": 1.0, "OccurrenceOffsets": [0, 98], "SurfaceForms": ["Fort Worth police", "Fort Worth Police"]}, {"Label": "Fort Worth, Texas", "Type": "G", "WikidataId": "Q16558", "Confidence": 1.0, "OccurrenceOffsets": [215], "SurfaceForms": ["Fort Worth"]}, {"Label": "U.S. Route 287", "Type": "S", "WikidataId": "Q2139467", "Confidence": 0.945, "OccurrenceOffsets": [177], "SurfaceForms": ["Highway 287"]}]</t>
  </si>
  <si>
    <t>N3083</t>
  </si>
  <si>
    <t>Denver weather: Does a snowy October mean we're going to have a snowy winter?</t>
  </si>
  <si>
    <t>Following a near-historic late winter and spring filled with off-the-charts snowpack levels earlier this year, could more of the same be expected again this winter? Historical and meteorological evidence is mixed - at best.</t>
  </si>
  <si>
    <t>https://assets.msn.com/labs/mind/BBWAH90.html</t>
  </si>
  <si>
    <t>N32909</t>
  </si>
  <si>
    <t>H.S. BOYS SOCCER: Norton again denies Norwell in semis</t>
  </si>
  <si>
    <t>MEDWAY -- Holy dÃ©j... vu. Last year the Norwell High boys soccer team brought an unbeaten record into the Division 3 South semifinals, only to be sent home by Norton. On Wednesday night, the Clippers suffered an identical fate, losing 3-2 to the Lancers to end their season at 18-1-2. Norwell, the top seed for the second year in a row, fell into a 3-0 hole in the first half and could not dig ...</t>
  </si>
  <si>
    <t>https://assets.msn.com/labs/mind/BBWJ6Jh.html</t>
  </si>
  <si>
    <t>[{"Label": "Norwell, Massachusetts", "Type": "G", "WikidataId": "Q2419598", "Confidence": 0.975, "OccurrenceOffsets": [38], "SurfaceForms": ["Norwell"]}, {"Label": "Association football", "Type": "C", "WikidataId": "Q2736", "Confidence": 1.0, "OccurrenceOffsets": [5], "SurfaceForms": ["BOYS SOCCER"]}]</t>
  </si>
  <si>
    <t>[{"Label": "Norwell, Massachusetts", "Type": "G", "WikidataId": "Q2419598", "Confidence": 0.975, "OccurrenceOffsets": [40, 285], "SurfaceForms": ["Norwell", "Norwell"]}, {"Label": "Los Angeles Clippers", "Type": "O", "WikidataId": "Q976396", "Confidence": 0.998, "OccurrenceOffsets": [191], "SurfaceForms": ["Clippers"]}, {"Label": "Association football", "Type": "C", "WikidataId": "Q2736", "Confidence": 1.0, "OccurrenceOffsets": [53], "SurfaceForms": ["boys soccer"]}]</t>
  </si>
  <si>
    <t>N21786</t>
  </si>
  <si>
    <t>Panthers 5, Bruins 4 (SO): Boston surrenders 4 goals in 3rd period, falls in shootout</t>
  </si>
  <si>
    <t>BOSTON -- Again? Really? A little more than a week after surrendering a 3-0 lead at home and forcing themselves to rally for a 6-4 win over the Penguins, the Bruins gave up four third-period goals to the Panthers on Tuesday night at TD Garden, wasting the four-goal burst of their own in the second period that had woken up a sleepy game. Ultimately, the B's dropped a 5-4 shootout decision, ...</t>
  </si>
  <si>
    <t>https://assets.msn.com/labs/mind/BBWGecP.html</t>
  </si>
  <si>
    <t>[{"Label": "Boston Bruins", "Type": "O", "WikidataId": "Q194121", "Confidence": 0.997, "OccurrenceOffsets": [12, 27], "SurfaceForms": ["Bruins", "Boston"]}, {"Label": "Florida Panthers", "Type": "O", "WikidataId": "Q204623", "Confidence": 0.973, "OccurrenceOffsets": [0], "SurfaceForms": ["Panthers"]}]</t>
  </si>
  <si>
    <t>[{"Label": "Boston Bruins", "Type": "O", "WikidataId": "Q194121", "Confidence": 0.997, "OccurrenceOffsets": [0, 158], "SurfaceForms": ["BOSTON", "Bruins"]}, {"Label": "Florida Panthers", "Type": "O", "WikidataId": "Q204623", "Confidence": 0.973, "OccurrenceOffsets": [204], "SurfaceForms": ["Panthers"]}, {"Label": "TD Garden", "Type": "S", "WikidataId": "Q432105", "Confidence": 1.0, "OccurrenceOffsets": [233], "SurfaceForms": ["TD Garden"]}, {"Label": "Pittsburgh Penguins", "Type": "O", "WikidataId": "Q193643", "Confidence": 0.999, "OccurrenceOffsets": [144], "SurfaceForms": ["Penguins"]}]</t>
  </si>
  <si>
    <t>N32376</t>
  </si>
  <si>
    <t>K-9 back on duty with NC troopers after surgery</t>
  </si>
  <si>
    <t>https://assets.msn.com/labs/mind/BBWLdZs.html</t>
  </si>
  <si>
    <t>[{"Label": "North Carolina", "Type": "G", "WikidataId": "Q1454", "Confidence": 0.957, "OccurrenceOffsets": [22], "SurfaceForms": ["NC"]}]</t>
  </si>
  <si>
    <t>N50822</t>
  </si>
  <si>
    <t>Household Chemicals Could Be Linked to Aggressive Form of Breast Cancer, Scientists Believe</t>
  </si>
  <si>
    <t>Research like this is important, as it could help us to understand more about breast cancer risk and possible new ways to treat it, an expert told "Newsweek."</t>
  </si>
  <si>
    <t>https://assets.msn.com/labs/mind/BBWE3yR.html</t>
  </si>
  <si>
    <t>[{"Label": "Breast cancer", "Type": "C", "WikidataId": "Q128581", "Confidence": 1.0, "OccurrenceOffsets": [58], "SurfaceForms": ["Breast Cancer"]}, {"Label": "Household chemicals", "Type": "C", "WikidataId": "Q3564138", "Confidence": 1.0, "OccurrenceOffsets": [0], "SurfaceForms": ["Household Chemicals"]}]</t>
  </si>
  <si>
    <t>[{"Label": "Breast cancer", "Type": "C", "WikidataId": "Q128581", "Confidence": 1.0, "OccurrenceOffsets": [79], "SurfaceForms": ["breast cancer"]}, {"Label": "Newsweek", "Type": "M", "WikidataId": "Q188413", "Confidence": 1.0, "OccurrenceOffsets": [150], "SurfaceForms": ["Newsweek"]}]</t>
  </si>
  <si>
    <t>N32804</t>
  </si>
  <si>
    <t>Opinion: Mad at Clippers for sitting Kawhi Leonard? Get used to it</t>
  </si>
  <si>
    <t>The Clippers sat Kawhi Leonard for the second time this week as part of their load management program. It's the new reality in the NBA and its stars.</t>
  </si>
  <si>
    <t>https://assets.msn.com/labs/mind/BBWpGfg.html</t>
  </si>
  <si>
    <t>[{"Label": "Kawhi Leonard", "Type": "P", "WikidataId": "Q926248", "Confidence": 1.0, "OccurrenceOffsets": [37], "SurfaceForms": ["Kawhi Leonard"]}, {"Label": "Los Angeles Clippers", "Type": "O", "WikidataId": "Q976396", "Confidence": 1.0, "OccurrenceOffsets": [16], "SurfaceForms": ["Clippers"]}]</t>
  </si>
  <si>
    <t>[{"Label": "National Basketball Association", "Type": "O", "WikidataId": "Q155223", "Confidence": 1.0, "OccurrenceOffsets": [131], "SurfaceForms": ["NBA"]}, {"Label": "Kawhi Leonard", "Type": "P", "WikidataId": "Q926248", "Confidence": 1.0, "OccurrenceOffsets": [17], "SurfaceForms": ["Kawhi Leonard"]}, {"Label": "Los Angeles Clippers", "Type": "O", "WikidataId": "Q976396", "Confidence": 1.0, "OccurrenceOffsets": [4], "SurfaceForms": ["Clippers"]}]</t>
  </si>
  <si>
    <t>N59270</t>
  </si>
  <si>
    <t>The Falcons pass rush digs deep and finds gold against the Saints</t>
  </si>
  <si>
    <t>The win over the Saints may not mean much for the rest of the season, but it mean everything on Sunday.</t>
  </si>
  <si>
    <t>https://assets.msn.com/labs/mind/BBWAHBL.html</t>
  </si>
  <si>
    <t>[{"Label": "Atlanta Falcons", "Type": "O", "WikidataId": "Q272059", "Confidence": 0.996, "OccurrenceOffsets": [4], "SurfaceForms": ["Falcons"]}, {"Label": "New Orleans Saints", "Type": "O", "WikidataId": "Q172435", "Confidence": 0.995, "OccurrenceOffsets": [59], "SurfaceForms": ["Saints"]}]</t>
  </si>
  <si>
    <t>[{"Label": "New Orleans Saints", "Type": "O", "WikidataId": "Q172435", "Confidence": 0.995, "OccurrenceOffsets": [17], "SurfaceForms": ["Saints"]}]</t>
  </si>
  <si>
    <t>N42460</t>
  </si>
  <si>
    <t>Savory soup recipe that's good for the waistline</t>
  </si>
  <si>
    <t>The holiday season is up and running. With it comes opportunities to enjoy amazing tables full of great food, and perhaps, the worry of what might happen to your waistline. Sue Moores, RD, Kowalski's Markets Nutritionist shares a delicious tried and true strategy for keeping your weight locked in and your taste buds happy with the plan. Green Chicken Enchilada Soup Makes about 16 cups Ingredients: 1 tbsp. Kowalski's Extra Virgin Olive Oil 1...</t>
  </si>
  <si>
    <t>https://assets.msn.com/labs/mind/BBWu0Pl.html</t>
  </si>
  <si>
    <t>[{"Label": "Olive oil", "Type": "C", "WikidataId": "Q93165", "Confidence": 1.0, "OccurrenceOffsets": [420], "SurfaceForms": ["Extra Virgin Olive Oil"]}]</t>
  </si>
  <si>
    <t>N55848</t>
  </si>
  <si>
    <t>'It's humbling': Gabe Kapler becomes new manager of San Francisco Giants</t>
  </si>
  <si>
    <t>https://assets.msn.com/labs/mind/BBWGed6.html</t>
  </si>
  <si>
    <t>[{"Label": "Gabe Kapler", "Type": "P", "WikidataId": "Q2435968", "Confidence": 1.0, "OccurrenceOffsets": [17], "SurfaceForms": ["Gabe Kapler"]}, {"Label": "San Francisco Giants", "Type": "O", "WikidataId": "Q308966", "Confidence": 1.0, "OccurrenceOffsets": [52], "SurfaceForms": ["San Francisco Giants"]}]</t>
  </si>
  <si>
    <t>N14515</t>
  </si>
  <si>
    <t>Why you need to head over to NRG Center today</t>
  </si>
  <si>
    <t>https://assets.msn.com/labs/mind/BBWLdbW.html</t>
  </si>
  <si>
    <t>[{"Label": "NRG Center", "Type": "F", "WikidataId": "Q7311040", "Confidence": 1.0, "OccurrenceOffsets": [29], "SurfaceForms": ["NRG Center"]}]</t>
  </si>
  <si>
    <t>N8965</t>
  </si>
  <si>
    <t>Sean Spicer gets the boot on 'Dancing with the Stars' after weeks of low scores</t>
  </si>
  <si>
    <t>Former White House Press Secretary Sean Spicer was eliminated from ABC's "Dancing with the Stars" after the lowest scores of the night.</t>
  </si>
  <si>
    <t>https://assets.msn.com/labs/mind/BBWE438.html</t>
  </si>
  <si>
    <t>[{"Label": "Sean Spicer", "Type": "P", "WikidataId": "Q27829251", "Confidence": 1.0, "OccurrenceOffsets": [35], "SurfaceForms": ["Sean Spicer"]}, {"Label": "White House Press Secretary", "Type": "U", "WikidataId": "Q2306431", "Confidence": 1.0, "OccurrenceOffsets": [7], "SurfaceForms": ["White House Press Secretary"]}, {"Label": "American Broadcasting Company", "Type": "O", "WikidataId": "Q169889", "Confidence": 0.999, "OccurrenceOffsets": [67], "SurfaceForms": ["ABC"]}]</t>
  </si>
  <si>
    <t>N48085</t>
  </si>
  <si>
    <t>SnowTALK! Weather Blog: Monday Edition</t>
  </si>
  <si>
    <t>https://assets.msn.com/labs/mind/BBWAHEs.html</t>
  </si>
  <si>
    <t>N23011</t>
  </si>
  <si>
    <t>Man accused of setting neighbor's car on fire in Jefferson Parish</t>
  </si>
  <si>
    <t>A man is accused of setting his neighbor's car on fire in Jefferson Parish. Michael Patrick Duplass is facing simple criminal damage and simple arson charges after Jefferson Parish deputies say he admitted to the crime. Sign up for our Newsletters On Saturday, local veterinarian Dr. Charlotte Milazzo says her fiance heard a loud noise that sounded like gunshots outside of their bedroom window. When he looked to see what happened, he noticed a...</t>
  </si>
  <si>
    <t>https://assets.msn.com/labs/mind/BBWJ6RP.html</t>
  </si>
  <si>
    <t>[{"Label": "Jefferson Parish, Louisiana", "Type": "G", "WikidataId": "Q498276", "Confidence": 1.0, "OccurrenceOffsets": [49], "SurfaceForms": ["Jefferson Parish"]}]</t>
  </si>
  <si>
    <t>[{"Label": "Jefferson Parish, Louisiana", "Type": "G", "WikidataId": "Q498276", "Confidence": 1.0, "OccurrenceOffsets": [58, 164], "SurfaceForms": ["Jefferson Parish", "Jefferson Parish"]}]</t>
  </si>
  <si>
    <t>N3628</t>
  </si>
  <si>
    <t>Giants hire Gabe Kapler</t>
  </si>
  <si>
    <t>The former Phillies manager goes west for his next adventure</t>
  </si>
  <si>
    <t>https://assets.msn.com/labs/mind/BBWGeiT.html</t>
  </si>
  <si>
    <t>[{"Label": "Gabe Kapler", "Type": "P", "WikidataId": "Q2435968", "Confidence": 1.0, "OccurrenceOffsets": [12], "SurfaceForms": ["Gabe Kapler"]}, {"Label": "San Francisco Giants", "Type": "O", "WikidataId": "Q308966", "Confidence": 0.996, "OccurrenceOffsets": [0], "SurfaceForms": ["Giants"]}]</t>
  </si>
  <si>
    <t>[{"Label": "Philadelphia Phillies", "Type": "O", "WikidataId": "Q650840", "Confidence": 1.0, "OccurrenceOffsets": [11], "SurfaceForms": ["Phillies"]}]</t>
  </si>
  <si>
    <t>N60015</t>
  </si>
  <si>
    <t>The Curious Case of Kyle Tucker's 131st At-Bat</t>
  </si>
  <si>
    <t>You never forget your 131st, and by that I mean Kyle Tucker's career 131st at-bat that ended his 2019 season, making him ineligible for the 2020 Rookie of the Year award. Let's examine that final at-bat where innocence was lost.</t>
  </si>
  <si>
    <t>https://assets.msn.com/labs/mind/BBWpGlH.html</t>
  </si>
  <si>
    <t>[{"Label": "Kyle Tucker", "Type": "P", "WikidataId": "Q21062696", "Confidence": 1.0, "OccurrenceOffsets": [20], "SurfaceForms": ["Kyle Tucker"]}, {"Label": "At bat", "Type": "C", "WikidataId": "Q1208705", "Confidence": 1.0, "OccurrenceOffsets": [40], "SurfaceForms": ["At-Bat"]}]</t>
  </si>
  <si>
    <t>[{"Label": "Kyle Tucker", "Type": "P", "WikidataId": "Q21062696", "Confidence": 1.0, "OccurrenceOffsets": [48], "SurfaceForms": ["Kyle Tucker"]}]</t>
  </si>
  <si>
    <t>N41702</t>
  </si>
  <si>
    <t>Your Morning Brief: 5 things you need to know for today</t>
  </si>
  <si>
    <t>Here are the top headlines in Kansas City for Friday, Nov. 8, 2019: Five Things You Need to Know KANSAS CITY, MO (KCTV) -- Kansas City air travelers can expect more cancellations and even pricier flights ahead of this holiday season, as D.C. hearings heat up over Boeing plane crash deaths. (More) KANSAS CITY, MO (KCTV) -- You might've noticed a seriously stinky smell in Kansas City this week. Reporter Nathan Vickers followed his nose and sniffed...</t>
  </si>
  <si>
    <t>https://assets.msn.com/labs/mind/BBWt3Ef.html</t>
  </si>
  <si>
    <t>[{"Label": "Kansas City, Missouri", "Type": "G", "WikidataId": "Q41819", "Confidence": 1.0, "OccurrenceOffsets": [30, 97, 123, 298, 373], "SurfaceForms": ["Kansas City", "KANSAS CITY", "Kansas City", "KANSAS CITY", "Kansas City"]}, {"Label": "KCTV", "Type": "M", "WikidataId": "Q365150", "Confidence": 1.0, "OccurrenceOffsets": [114, 315], "SurfaceForms": ["KCTV", "KCTV"]}, {"Label": "Missouri", "Type": "G", "WikidataId": "Q1581", "Confidence": 1.0, "OccurrenceOffsets": [110, 311], "SurfaceForms": ["MO", "MO"]}, {"Label": "Boeing", "Type": "O", "WikidataId": "Q66", "Confidence": 1.0, "OccurrenceOffsets": [264], "SurfaceForms": ["Boeing"]}]</t>
  </si>
  <si>
    <t>N7099</t>
  </si>
  <si>
    <t>Hong Kong's violence dramatically escalates</t>
  </si>
  <si>
    <t>A police officer shot a protester at close range on Monday, and another man was set on fire, as Hong Kong's protests intensified. David Doyle reports.</t>
  </si>
  <si>
    <t>https://assets.msn.com/labs/mind/BBWAHIL.html</t>
  </si>
  <si>
    <t>[{"Label": "Hong Kong", "Type": "G", "WikidataId": "Q8646", "Confidence": 0.995, "OccurrenceOffsets": [96], "SurfaceForms": ["Hong Kong"]}]</t>
  </si>
  <si>
    <t>N6135</t>
  </si>
  <si>
    <t>Washington Nationals' Max Scherzer finishes third in voting for 2019 NL Cy Young award...</t>
  </si>
  <si>
    <t>Max Scherzer will have to try for a 4th Cy Young award again in 2020. He finished third in voting this year.</t>
  </si>
  <si>
    <t>https://assets.msn.com/labs/mind/BBWJ6Ui.html</t>
  </si>
  <si>
    <t>[{"Label": "Max Scherzer", "Type": "P", "WikidataId": "Q3028907", "Confidence": 1.0, "OccurrenceOffsets": [22], "SurfaceForms": ["Max Scherzer"]}, {"Label": "Cy Young Award", "Type": "B", "WikidataId": "Q634857", "Confidence": 1.0, "OccurrenceOffsets": [69], "SurfaceForms": ["NL Cy Young"]}, {"Label": "Washington Nationals", "Type": "O", "WikidataId": "Q825838", "Confidence": 1.0, "OccurrenceOffsets": [0], "SurfaceForms": ["Washington Nationals"]}]</t>
  </si>
  <si>
    <t>[{"Label": "Max Scherzer", "Type": "P", "WikidataId": "Q3028907", "Confidence": 1.0, "OccurrenceOffsets": [0], "SurfaceForms": ["Max Scherzer"]}, {"Label": "Cy Young Award", "Type": "B", "WikidataId": "Q634857", "Confidence": 1.0, "OccurrenceOffsets": [40], "SurfaceForms": ["Cy Young"]}]</t>
  </si>
  <si>
    <t>N12338</t>
  </si>
  <si>
    <t>Collins: Democrats hiding the fact they have nothing on Trump</t>
  </si>
  <si>
    <t>House Judiciary Committee ranking member Doug Collins speaks out ahead of the first public impeachment hearings.</t>
  </si>
  <si>
    <t>https://assets.msn.com/labs/mind/BBWGekF.html</t>
  </si>
  <si>
    <t>[{"Label": "Doug Collins (politician)", "Type": "P", "WikidataId": "Q3162841", "Confidence": 0.981, "OccurrenceOffsets": [0], "SurfaceForms": ["Collins"]}, {"Label": "Democratic Party (United States)", "Type": "O", "WikidataId": "Q29552", "Confidence": 1.0, "OccurrenceOffsets": [9], "SurfaceForms": ["Democrats"]}, {"Label": "Donald Trump", "Type": "P", "WikidataId": "Q22686", "Confidence": 0.978, "OccurrenceOffsets": [56], "SurfaceForms": ["Trump"]}]</t>
  </si>
  <si>
    <t>[{"Label": "Doug Collins (politician)", "Type": "P", "WikidataId": "Q3162841", "Confidence": 0.981, "OccurrenceOffsets": [41], "SurfaceForms": ["Doug Collins"]}, {"Label": "United States House Committee on the Judiciary", "Type": "P", "WikidataId": "Q1131462", "Confidence": 1.0, "OccurrenceOffsets": [0], "SurfaceForms": ["House Judiciary Committee"]}]</t>
  </si>
  <si>
    <t>N26534</t>
  </si>
  <si>
    <t>Man shot in car in Nelson County</t>
  </si>
  <si>
    <t>https://assets.msn.com/labs/mind/BBWLdbg.html</t>
  </si>
  <si>
    <t>[{"Label": "Nelson County, Kentucky", "Type": "G", "WikidataId": "Q594313", "Confidence": 1.0, "OccurrenceOffsets": [19], "SurfaceForms": ["Nelson County"]}]</t>
  </si>
  <si>
    <t>N51548</t>
  </si>
  <si>
    <t>When Brian Sipe's 1980 Kardiac Kids beat Steelers, 27-26, in Cleveland: Browns Flashback</t>
  </si>
  <si>
    <t>CLEVELAND, Ohio - Down by 12 points in the fourth quarter, Brian Sipe rallied the Cleveland Browns to a 27-26 victory over the Pittsburgh Steelers before 79,095 at Cleveland Stadium on Oct. 26, 1980. Sipe passed for 349 yards in the game, 202 of the yards going to Dave Logan (131 yards) and Greg Pruitt (71 yards). But the win came with Steelers quarterback Terry Bradshaw on the sideline. Cliff ...</t>
  </si>
  <si>
    <t>https://assets.msn.com/labs/mind/BBWE471.html</t>
  </si>
  <si>
    <t>[{"Label": "Pittsburgh Steelers", "Type": "O", "WikidataId": "Q191477", "Confidence": 1.0, "OccurrenceOffsets": [41], "SurfaceForms": ["Steelers"]}, {"Label": "Cleveland", "Type": "G", "WikidataId": "Q37320", "Confidence": 0.996, "OccurrenceOffsets": [61], "SurfaceForms": ["Cleveland"]}, {"Label": "Brian Sipe", "Type": "P", "WikidataId": "Q3644507", "Confidence": 1.0, "OccurrenceOffsets": [5], "SurfaceForms": ["Brian Sipe"]}, {"Label": "1980 Cleveland Browns season", "Type": "U", "WikidataId": "Q4579215", "Confidence": 1.0, "OccurrenceOffsets": [23], "SurfaceForms": ["Kardiac Kids"]}]</t>
  </si>
  <si>
    <t>[{"Label": "Pittsburgh Steelers", "Type": "O", "WikidataId": "Q191477", "Confidence": 1.0, "OccurrenceOffsets": [127, 338], "SurfaceForms": ["Pittsburgh Steelers", "Steelers"]}, {"Label": "Dave Logan (American football)", "Type": "P", "WikidataId": "Q5229217", "Confidence": 0.997, "OccurrenceOffsets": [265], "SurfaceForms": ["Dave Logan"]}, {"Label": "Cleveland Stadium", "Type": "S", "WikidataId": "Q2113078", "Confidence": 1.0, "OccurrenceOffsets": [164], "SurfaceForms": ["Cleveland Stadium"]}, {"Label": "Cliff Stoudt", "Type": "P", "WikidataId": "Q5132777", "Confidence": 0.995, "OccurrenceOffsets": [391], "SurfaceForms": ["Cliff"]}, {"Label": "Terry Bradshaw", "Type": "P", "WikidataId": "Q633263", "Confidence": 1.0, "OccurrenceOffsets": [359], "SurfaceForms": ["Terry Bradshaw"]}, {"Label": "Cleveland", "Type": "G", "WikidataId": "Q37320", "Confidence": 0.996, "OccurrenceOffsets": [0], "SurfaceForms": ["CLEVELAND"]}, {"Label": "Greg Pruitt", "Type": "P", "WikidataId": "Q4873855", "Confidence": 1.0, "OccurrenceOffsets": [292], "SurfaceForms": ["Greg Pruitt"]}, {"Label": "Brian Sipe", "Type": "P", "WikidataId": "Q3644507", "Confidence": 1.0, "OccurrenceOffsets": [59, 200], "SurfaceForms": ["Brian Sipe", "Sipe"]}, {"Label": "Cleveland Browns", "Type": "O", "WikidataId": "Q223527", "Confidence": 1.0, "OccurrenceOffsets": [82], "SurfaceForms": ["Cleveland Browns"]}, {"Label": "Ohio", "Type": "G", "WikidataId": "Q1397", "Confidence": 0.992, "OccurrenceOffsets": [11], "SurfaceForms": ["Ohio"]}]</t>
  </si>
  <si>
    <t>N3308</t>
  </si>
  <si>
    <t>Today's weather in Phoenix</t>
  </si>
  <si>
    <t>https://assets.msn.com/labs/mind/BBWAHKQ.html</t>
  </si>
  <si>
    <t>N13905</t>
  </si>
  <si>
    <t>'We've had a lot of questions': Family looking for answers in ASU student's death</t>
  </si>
  <si>
    <t>The family of an Arizona State University student found dead in his room on campus is opening up about their sudden and puzzling loss. Ivan Aguirre's death remains a mystery to his family members, who are searching for answers as they focus on the positive impact he had on the world. "Ivan lived a full life. For somebody who was here 20 years, he lived a full life. He really did," said Paul Aguirre, Ivan's uncle. Ivan would have been 21 next...</t>
  </si>
  <si>
    <t>https://assets.msn.com/labs/mind/BBWJ6VA.html</t>
  </si>
  <si>
    <t>N55711</t>
  </si>
  <si>
    <t>Committee reveals results of police protocol review after death of Colerain Twp officer</t>
  </si>
  <si>
    <t>https://assets.msn.com/labs/mind/BBWGekG.html</t>
  </si>
  <si>
    <t>N21605</t>
  </si>
  <si>
    <t>State Of Recycling Report Shows Colorado Still Has A Ways To Go</t>
  </si>
  <si>
    <t>Gov. Jared Polis will sign an official proclamation on Friday afternoon marking Colorado Recycles Week.</t>
  </si>
  <si>
    <t>https://assets.msn.com/labs/mind/BBWLdg4.html</t>
  </si>
  <si>
    <t>[{"Label": "Has-a", "Type": "C", "WikidataId": "Q1985787", "Confidence": 1.0, "OccurrenceOffsets": [47], "SurfaceForms": ["Has A"]}]</t>
  </si>
  <si>
    <t>[{"Label": "Jared Polis", "Type": "P", "WikidataId": "Q935734", "Confidence": 1.0, "OccurrenceOffsets": [5], "SurfaceForms": ["Jared Polis"]}]</t>
  </si>
  <si>
    <t>N24938</t>
  </si>
  <si>
    <t>Coroner IDs man killed in single-vehicle Greenville County wreck</t>
  </si>
  <si>
    <t>One person is dead after a single-vehicle wreck Monday night in Greenville County.</t>
  </si>
  <si>
    <t>https://assets.msn.com/labs/mind/BBWE48e.html</t>
  </si>
  <si>
    <t>[{"Label": "Greenville County, South Carolina", "Type": "G", "WikidataId": "Q502273", "Confidence": 1.0, "OccurrenceOffsets": [41], "SurfaceForms": ["Greenville County"]}]</t>
  </si>
  <si>
    <t>[{"Label": "Greenville County, South Carolina", "Type": "G", "WikidataId": "Q502273", "Confidence": 1.0, "OccurrenceOffsets": [64], "SurfaceForms": ["Greenville County"]}]</t>
  </si>
  <si>
    <t>N21371</t>
  </si>
  <si>
    <t>Manny Diaz: 'Recruiting is going great' for the Miami Hurricanes</t>
  </si>
  <si>
    <t>Following three consecutive victories, a bye week comes at a perfect time to let Miami Hurricanes coaches capitalize on it by fitting in some extra in-season recruiting. According to UM coach Manny Diaz, the team's recruiting efforts deep into his first season as head coach are holding up strong, especially after the Hurricanes' latest victory, a 52-27 thrashing of Louisville. "Recruiting is ...</t>
  </si>
  <si>
    <t>https://assets.msn.com/labs/mind/BBWAHQz.html</t>
  </si>
  <si>
    <t>[{"Label": "Manny Diaz (American football)", "Type": "P", "WikidataId": "Q6750990", "Confidence": 0.998, "OccurrenceOffsets": [0], "SurfaceForms": ["Manny Diaz"]}, {"Label": "Miami Hurricanes football", "Type": "F", "WikidataId": "Q6827329", "Confidence": 0.929, "OccurrenceOffsets": [48], "SurfaceForms": ["Miami Hurricanes"]}]</t>
  </si>
  <si>
    <t>[{"Label": "Manny Diaz (American football)", "Type": "P", "WikidataId": "Q6750990", "Confidence": 0.998, "OccurrenceOffsets": [192], "SurfaceForms": ["Manny Diaz"]}, {"Label": "University of Miami", "Type": "O", "WikidataId": "Q738258", "Confidence": 1.0, "OccurrenceOffsets": [183, 319], "SurfaceForms": ["UM", "Hurricanes"]}, {"Label": "Miami Hurricanes football", "Type": "F", "WikidataId": "Q6827329", "Confidence": 0.929, "OccurrenceOffsets": [81], "SurfaceForms": ["Miami Hurricanes"]}]</t>
  </si>
  <si>
    <t>N26195</t>
  </si>
  <si>
    <t>GOP senator rips into Pelosi at Trump rally: 'It must suck to be that dumb'</t>
  </si>
  <si>
    <t>Sen. John Kennedy attacked Speaker Nancy Pelosi while speaking at a Trump campaign rally in Louisiana.</t>
  </si>
  <si>
    <t>https://assets.msn.com/labs/mind/BBWpGsg.html</t>
  </si>
  <si>
    <t>[{"Label": "Nancy Pelosi", "Type": "P", "WikidataId": "Q170581", "Confidence": 1.0, "OccurrenceOffsets": [22], "SurfaceForms": ["Pelosi"]}, {"Label": "Donald Trump", "Type": "P", "WikidataId": "Q22686", "Confidence": 0.971, "OccurrenceOffsets": [32], "SurfaceForms": ["Trump"]}, {"Label": "Republican Party (United States)", "Type": "O", "WikidataId": "Q29468", "Confidence": 1.0, "OccurrenceOffsets": [0], "SurfaceForms": ["GOP"]}]</t>
  </si>
  <si>
    <t>[{"Label": "Nancy Pelosi", "Type": "P", "WikidataId": "Q170581", "Confidence": 1.0, "OccurrenceOffsets": [35], "SurfaceForms": ["Nancy Pelosi"]}, {"Label": "Donald Trump", "Type": "P", "WikidataId": "Q22686", "Confidence": 0.971, "OccurrenceOffsets": [68], "SurfaceForms": ["Trump"]}, {"Label": "Speaker of the United States House of Representatives", "Type": "K", "WikidataId": "Q912994", "Confidence": 0.971, "OccurrenceOffsets": [27], "SurfaceForms": ["Speaker"]}, {"Label": "United States Senate", "Type": "B", "WikidataId": "Q66096", "Confidence": 0.962, "OccurrenceOffsets": [0], "SurfaceForms": ["Sen."]}]</t>
  </si>
  <si>
    <t>N31264</t>
  </si>
  <si>
    <t>Veterans Day ceremony held at Coraopolis school Monday morning</t>
  </si>
  <si>
    <t>A Veterans Day ceremony was held at Our Lady of the Sacred Heart High School in Coraopolis Monday morning. Former teacher, and U.S. Navy veteran Bob Brasko shared his experiences serving in the U.S. Navy. Rep. Valerie Gaydos also spoke to students. Sign up for our Newsletters "Even though I didn't see any combat action, I felt my service was needed and necessary," said Brasko. Senior student Brock Saftner said he considered a military career but...</t>
  </si>
  <si>
    <t>https://assets.msn.com/labs/mind/BBWAHRS.html</t>
  </si>
  <si>
    <t>[{"Label": "Veterans Day", "Type": "H", "WikidataId": "Q755999", "Confidence": 1.0, "OccurrenceOffsets": [0], "SurfaceForms": ["Veterans Day"]}, {"Label": "Coraopolis, Pennsylvania", "Type": "G", "WikidataId": "Q1130247", "Confidence": 1.0, "OccurrenceOffsets": [30], "SurfaceForms": ["Coraopolis"]}]</t>
  </si>
  <si>
    <t>[{"Label": "Veterans Day", "Type": "H", "WikidataId": "Q755999", "Confidence": 1.0, "OccurrenceOffsets": [2], "SurfaceForms": ["Veterans Day"]}, {"Label": "Coraopolis, Pennsylvania", "Type": "G", "WikidataId": "Q1130247", "Confidence": 1.0, "OccurrenceOffsets": [80], "SurfaceForms": ["Coraopolis"]}, {"Label": "Our Lady of the Sacred Heart High School (Coraopolis)", "Type": "F", "WikidataId": "Q7111043", "Confidence": 1.0, "OccurrenceOffsets": [36], "SurfaceForms": ["Our Lady of the Sacred Heart High School"]}, {"Label": "United States Navy", "Type": "O", "WikidataId": "Q11220", "Confidence": 1.0, "OccurrenceOffsets": [127, 194], "SurfaceForms": ["U.S. Navy", "U.S. Navy"]}]</t>
  </si>
  <si>
    <t>N50281</t>
  </si>
  <si>
    <t>Cold case murder suspect arrested in Stockton</t>
  </si>
  <si>
    <t>A man wanted in a 15-year-old cold case homicide in Contra Costa County was arrested in Stockton, the Pleasant Hill Police Department said Wednesday. Tyson Moorehead was taken into custody Tuesday, more than 15 years after the shooting death of a man in Pleasant Hill, police said. Sign up for our Newsletters Michael Fidler, 25, was killed in May 2004 at an apartment on Golf Club Road. Investigators said the shooting happened during a home...</t>
  </si>
  <si>
    <t>https://assets.msn.com/labs/mind/BBWJ6YZ.html</t>
  </si>
  <si>
    <t>[{"Label": "Stockton, California", "Type": "G", "WikidataId": "Q49240", "Confidence": 0.999, "OccurrenceOffsets": [37], "SurfaceForms": ["Stockton"]}]</t>
  </si>
  <si>
    <t>[{"Label": "Stockton, California", "Type": "G", "WikidataId": "Q49240", "Confidence": 0.999, "OccurrenceOffsets": [88], "SurfaceForms": ["Stockton"]}, {"Label": "Pleasant Hill, California", "Type": "G", "WikidataId": "Q950926", "Confidence": 0.99, "OccurrenceOffsets": [254], "SurfaceForms": ["Pleasant Hill"]}, {"Label": "Contra Costa County, California", "Type": "G", "WikidataId": "Q108058", "Confidence": 0.997, "OccurrenceOffsets": [52], "SurfaceForms": ["Contra Costa County"]}]</t>
  </si>
  <si>
    <t>N22320</t>
  </si>
  <si>
    <t>Kevin Hart Says He's a ''Different'' Person While Revealing Details From ''Humbling'' Car Crash Recovery</t>
  </si>
  <si>
    <t>Kevin Hart discusses the life "altering" effects that the Labor Day car crash has had on him and his family, after making appearance at 2019 PCAs</t>
  </si>
  <si>
    <t>https://assets.msn.com/labs/mind/BBWGemd.html</t>
  </si>
  <si>
    <t>[{"Label": "Kevin Hart", "Type": "P", "WikidataId": "Q618352", "Confidence": 1.0, "OccurrenceOffsets": [0], "SurfaceForms": ["Kevin Hart"]}, {"Label": "Labor Day", "Type": "H", "WikidataId": "Q848352", "Confidence": 0.998, "OccurrenceOffsets": [58], "SurfaceForms": ["Labor Day"]}]</t>
  </si>
  <si>
    <t>N17912</t>
  </si>
  <si>
    <t>Top St. Louis news: 2 women shot in home; $25K offered for piece of meteor; more</t>
  </si>
  <si>
    <t>https://assets.msn.com/labs/mind/BBWLdlG.html</t>
  </si>
  <si>
    <t>[{"Label": "St. Louis", "Type": "G", "WikidataId": "Q38022", "Confidence": 0.996, "OccurrenceOffsets": [4], "SurfaceForms": ["St. Louis"]}]</t>
  </si>
  <si>
    <t>[{"Label": "St. Louis", "Type": "G", "WikidataId": "Q38022", "Confidence": 0.996, "OccurrenceOffsets": [35], "SurfaceForms": ["St. Louis"]}]</t>
  </si>
  <si>
    <t>N22395</t>
  </si>
  <si>
    <t>Scott Walker outraged over new Wisconsin governor's 'holiday tree' designation</t>
  </si>
  <si>
    <t>'Christmas tree' when he was in office, sounds off on the reversal by Democrat Gov. Tony Evers.</t>
  </si>
  <si>
    <t>https://assets.msn.com/labs/mind/BBWE4CB.html</t>
  </si>
  <si>
    <t>[{"Label": "Governor of Wisconsin", "Type": "K", "WikidataId": "Q3112727", "Confidence": 1.0, "OccurrenceOffsets": [31], "SurfaceForms": ["Wisconsin governor"]}, {"Label": "Scott Walker (politician)", "Type": "P", "WikidataId": "Q553254", "Confidence": 1.0, "OccurrenceOffsets": [0], "SurfaceForms": ["Scott Walker"]}]</t>
  </si>
  <si>
    <t>[{"Label": "Tony Evers", "Type": "P", "WikidataId": "Q7822309", "Confidence": 1.0, "OccurrenceOffsets": [84], "SurfaceForms": ["Tony Evers"]}, {"Label": "Christmas", "Type": "H", "WikidataId": "Q19809", "Confidence": 0.994, "OccurrenceOffsets": [1], "SurfaceForms": ["Christmas"]}]</t>
  </si>
  <si>
    <t>N15110</t>
  </si>
  <si>
    <t>Family safe after fire at South Roxana home</t>
  </si>
  <si>
    <t>A South Roxana home is a total loss after a fire early Friday morning. The home, in 300 block of Rose Avenue, caught fire around 4:45 a.m. Three people and two dogs made it out of the home safely and no one was injured. Fire officials are working to determine the cause. MORE LOCAL NEWS 3 reasons why you shouldn't 'warm up' your car when it's cold Grandma, grandson duo stop at Gateway Arch during final stretch of national park tour Oh, baby!...</t>
  </si>
  <si>
    <t>https://assets.msn.com/labs/mind/BBWt3VJ.html</t>
  </si>
  <si>
    <t>[{"Label": "South Roxana, Illinois", "Type": "G", "WikidataId": "Q2119126", "Confidence": 1.0, "OccurrenceOffsets": [26], "SurfaceForms": ["South Roxana"]}]</t>
  </si>
  <si>
    <t>[{"Label": "300 (film)", "Type": "W", "WikidataId": "Q131390", "Confidence": 0.926, "OccurrenceOffsets": [84], "SurfaceForms": ["300"]}, {"Label": "Local news", "Type": "C", "WikidataId": "Q6664469", "Confidence": 1.0, "OccurrenceOffsets": [276], "SurfaceForms": ["LOCAL NEWS"]}, {"Label": "Gateway Arch", "Type": "F", "WikidataId": "Q2027162", "Confidence": 0.997, "OccurrenceOffsets": [379], "SurfaceForms": ["Gateway Arch"]}]</t>
  </si>
  <si>
    <t>N35454</t>
  </si>
  <si>
    <t>Veterans Day 2019: What is open and closed on Nov. 11?</t>
  </si>
  <si>
    <t>Veterans Day falls on the second Monday in November this year. The federal holiday is always celebrated on Nov. 11</t>
  </si>
  <si>
    <t>https://assets.msn.com/labs/mind/BBWAHWl.html</t>
  </si>
  <si>
    <t>N26084</t>
  </si>
  <si>
    <t>These Christmas Dinner Menus Will Create an Unforgettable Meal</t>
  </si>
  <si>
    <t>We've got you covered for any type of crowd.</t>
  </si>
  <si>
    <t>https://assets.msn.com/labs/mind/BBWu0Z0.html</t>
  </si>
  <si>
    <t>N9015</t>
  </si>
  <si>
    <t>Rutgers 62, Drexel 57: Stats, highlights, and reaction from the Dragons' win</t>
  </si>
  <si>
    <t>PISCATAWAY-- Somehow, Drexel just kept hanging around. The Dragons were down by as many as 10 in the first half, but methodically chipped away with a 13-2 run. They took a 31-30 into the half. Then, it was Rutgers' turn to go on a run in the second half. The Scarlet Knights went on a 10-0 run early to build their lead back to 10. But once again, Drexel wouldn't go away. The Dragons tied it at ...</t>
  </si>
  <si>
    <t>https://assets.msn.com/labs/mind/BBWJ6da.html</t>
  </si>
  <si>
    <t>[{"Label": "Drexel Dragons", "Type": "U", "WikidataId": "Q5307338", "Confidence": 0.996, "OccurrenceOffsets": [64], "SurfaceForms": ["Dragons"]}]</t>
  </si>
  <si>
    <t>[{"Label": "Drexel Dragons", "Type": "U", "WikidataId": "Q5307338", "Confidence": 0.996, "OccurrenceOffsets": [59, 377], "SurfaceForms": ["Dragons", "Dragons"]}, {"Label": "Piscataway, New Jersey", "Type": "G", "WikidataId": "Q1428659", "Confidence": 1.0, "OccurrenceOffsets": [0], "SurfaceForms": ["PISCATAWAY"]}]</t>
  </si>
  <si>
    <t>N59048</t>
  </si>
  <si>
    <t>Greenville releases numbers on 2018-2019 homeless population</t>
  </si>
  <si>
    <t>The Greenville Homeless Alliance released its first report on homelessness since 2015. The comprehensive 46-page report gathers data from nine organizations: Upstate Continuum of Care, United Housing Connections, the city and county of Greenville, South Carolina Housing, U.S. Census Bureau, the National Low Income Housing Coalition, Public Education Partners and the Greenville County School District. The data shows that more than 3,600 men,...</t>
  </si>
  <si>
    <t>https://assets.msn.com/labs/mind/BBWGenj.html</t>
  </si>
  <si>
    <t>[{"Label": "Greenville, South Carolina", "Type": "G", "WikidataId": "Q574192", "Confidence": 0.982, "OccurrenceOffsets": [0], "SurfaceForms": ["Greenville"]}]</t>
  </si>
  <si>
    <t>[{"Label": "Greenville, South Carolina", "Type": "G", "WikidataId": "Q574192", "Confidence": 0.982, "OccurrenceOffsets": [236], "SurfaceForms": ["Greenville"]}, {"Label": "Greenville County School District", "Type": "G", "WikidataId": "Q5604677", "Confidence": 1.0, "OccurrenceOffsets": [369], "SurfaceForms": ["Greenville County School District"]}, {"Label": "Upstate South Carolina", "Type": "G", "WikidataId": "Q7899317", "Confidence": 1.0, "OccurrenceOffsets": [158], "SurfaceForms": ["Upstate"]}, {"Label": "South Carolina", "Type": "G", "WikidataId": "Q1456", "Confidence": 1.0, "OccurrenceOffsets": [248], "SurfaceForms": ["South Carolina"]}, {"Label": "United States Census Bureau", "Type": "O", "WikidataId": "Q637413", "Confidence": 1.0, "OccurrenceOffsets": [272], "SurfaceForms": ["U.S. Census Bureau"]}]</t>
  </si>
  <si>
    <t>N54670</t>
  </si>
  <si>
    <t>Florida lawmakers could give pharmacists the power to treat flu, strep</t>
  </si>
  <si>
    <t>Michael Jackson, executive vice president and CEO of the Florida Pharmacy Association, told lawmakers that the bill is about increasing options for Florida patients.</t>
  </si>
  <si>
    <t>https://assets.msn.com/labs/mind/BBWLdly.html</t>
  </si>
  <si>
    <t>[{"Label": "Florida", "Type": "G", "WikidataId": "Q812", "Confidence": 0.998, "OccurrenceOffsets": [0], "SurfaceForms": ["Florida"]}]</t>
  </si>
  <si>
    <t>[{"Label": "Florida", "Type": "G", "WikidataId": "Q812", "Confidence": 0.998, "OccurrenceOffsets": [148], "SurfaceForms": ["Florida"]}]</t>
  </si>
  <si>
    <t>N34010</t>
  </si>
  <si>
    <t>Warnings in Place as Multiple Uncontained Fires Burn in New South Wales</t>
  </si>
  <si>
    <t>Firefighters in New South Wales said they were battling 69 fires burning across the state at 9 pm on the evening of November 7, with 28 yet to be contained. New South Wales Rural Fire Service said that with warm and windy conditions expected on November 8, Total Fire Bans would remain in place for the north of the state. Videos here show the Goldens Road Fire in Forster, the fire at Hillville in the Mid-Coast local government area, and the Stockyard Flat Fire in Walcha. Credit: NSW Rural Fire Service via Storyful</t>
  </si>
  <si>
    <t>https://assets.msn.com/labs/mind/BBWpGvF.html</t>
  </si>
  <si>
    <t>[{"Label": "New South Wales", "Type": "G", "WikidataId": "Q3224", "Confidence": 1.0, "OccurrenceOffsets": [56], "SurfaceForms": ["New South Wales"]}]</t>
  </si>
  <si>
    <t>[{"Label": "New South Wales Rural Fire Service", "Type": "O", "WikidataId": "Q7011777", "Confidence": 1.0, "OccurrenceOffsets": [157, 483], "SurfaceForms": ["New South Wales Rural Fire Service", "NSW Rural Fire Service"]}, {"Label": "Forster, New South Wales", "Type": "G", "WikidataId": "Q581879", "Confidence": 0.995, "OccurrenceOffsets": [365], "SurfaceForms": ["Forster"]}, {"Label": "Storyful", "Type": "N", "WikidataId": "Q19716893", "Confidence": 0.999, "OccurrenceOffsets": [510], "SurfaceForms": ["Storyful"]}, {"Label": "New South Wales", "Type": "G", "WikidataId": "Q3224", "Confidence": 1.0, "OccurrenceOffsets": [16], "SurfaceForms": ["New South Wales"]}, {"Label": "Walcha Shire", "Type": "G", "WikidataId": "Q820180", "Confidence": 0.984, "OccurrenceOffsets": [467], "SurfaceForms": ["Walcha"]}, {"Label": "Mid-Coast Council", "Type": "G", "WikidataId": "Q24056504", "Confidence": 1.0, "OccurrenceOffsets": [403], "SurfaceForms": ["Mid-Coast"]}]</t>
  </si>
  <si>
    <t>N2068</t>
  </si>
  <si>
    <t>Burglarized gym finds its cornerman: Lance McCullers Jr.</t>
  </si>
  <si>
    <t>https://assets.msn.com/labs/mind/BBWu0Zj.html</t>
  </si>
  <si>
    <t>[{"Label": "Lance McCullers Jr.", "Type": "P", "WikidataId": "Q6483473", "Confidence": 1.0, "OccurrenceOffsets": [37], "SurfaceForms": ["Lance McCullers Jr."]}, {"Label": "Burglary", "Type": "C", "WikidataId": "Q329425", "Confidence": 1.0, "OccurrenceOffsets": [0], "SurfaceForms": ["Burglarized"]}]</t>
  </si>
  <si>
    <t>N42630</t>
  </si>
  <si>
    <t>Suicide deaths increasing among Ohioans, according to the Ohio Department of Health</t>
  </si>
  <si>
    <t>Health officials in Ohio are calling it a growing public health epidemic. Five people in Ohio die by suicide every day. Sign up for our Newsletters New numbers from the Ohio Department of Health show between 2007 and 2018, suicide deaths increased by 45% among all Ohioans and increased by 56% among people ages 10 to 24. Suicide is now the leading cause of death among children ages 10 to 14. Health officials said there is help for you or someone...</t>
  </si>
  <si>
    <t>https://assets.msn.com/labs/mind/BBWJ6e2.html</t>
  </si>
  <si>
    <t>[{"Label": "Ohio Department of Health", "Type": "O", "WikidataId": "Q20709478", "Confidence": 1.0, "OccurrenceOffsets": [58], "SurfaceForms": ["Ohio Department of Health"]}]</t>
  </si>
  <si>
    <t>[{"Label": "Ohio Department of Health", "Type": "O", "WikidataId": "Q20709478", "Confidence": 1.0, "OccurrenceOffsets": [169], "SurfaceForms": ["Ohio Department of Health"]}, {"Label": "Ohio", "Type": "G", "WikidataId": "Q1397", "Confidence": 0.999, "OccurrenceOffsets": [20, 89], "SurfaceForms": ["Ohio", "Ohio"]}]</t>
  </si>
  <si>
    <t>N27376</t>
  </si>
  <si>
    <t>19 images of adorable therapy animals</t>
  </si>
  <si>
    <t>Creatures big and small offer their cute looks and calm demeanors to reassure humans around them.</t>
  </si>
  <si>
    <t>https://assets.msn.com/labs/mind/BBWGepc.html</t>
  </si>
  <si>
    <t>N675</t>
  </si>
  <si>
    <t>NFL Power Rankings Week 11: Separating the contenders from pretenders</t>
  </si>
  <si>
    <t>Who really has a shot at the postseason? Here are your Week 11 power rankings.</t>
  </si>
  <si>
    <t>https://assets.msn.com/labs/mind/BBWE4Ft.html</t>
  </si>
  <si>
    <t>[{"Label": "Sports rating system", "Type": "C", "WikidataId": "Q7579939", "Confidence": 1.0, "OccurrenceOffsets": [63], "SurfaceForms": ["power rankings"]}]</t>
  </si>
  <si>
    <t>N28568</t>
  </si>
  <si>
    <t>American Airlines Flight Skids Off Runway, Landing Gear Snaps At O'Hare Airport Amid Snowy Veterans Day</t>
  </si>
  <si>
    <t>American Eagle flight 4125 arrived at O'Hare from Greensboro, North Carolina, around 8:30 a.m., and slid off the runway due to icy conditions.</t>
  </si>
  <si>
    <t>https://assets.msn.com/labs/mind/BBWAHZy.html</t>
  </si>
  <si>
    <t>[{"Label": "O'Hare International Airport", "Type": "F", "WikidataId": "Q213717", "Confidence": 1.0, "OccurrenceOffsets": [65], "SurfaceForms": ["O'Hare Airport"]}, {"Label": "Veterans Day", "Type": "H", "WikidataId": "Q755999", "Confidence": 0.981, "OccurrenceOffsets": [91], "SurfaceForms": ["Veterans Day"]}, {"Label": "Landing gear", "Type": "C", "WikidataId": "Q263421", "Confidence": 0.951, "OccurrenceOffsets": [43], "SurfaceForms": ["Landing Gear"]}]</t>
  </si>
  <si>
    <t>[{"Label": "O'Hare International Airport", "Type": "F", "WikidataId": "Q213717", "Confidence": 1.0, "OccurrenceOffsets": [38], "SurfaceForms": ["O'Hare"]}, {"Label": "North Carolina", "Type": "G", "WikidataId": "Q1454", "Confidence": 0.998, "OccurrenceOffsets": [62], "SurfaceForms": ["North Carolina"]}, {"Label": "Greensboro, North Carolina", "Type": "G", "WikidataId": "Q49238", "Confidence": 1.0, "OccurrenceOffsets": [50], "SurfaceForms": ["Greensboro"]}]</t>
  </si>
  <si>
    <t>N37682</t>
  </si>
  <si>
    <t>Subway Delays Leave Riders Stranded</t>
  </si>
  <si>
    <t>A switch problem in Brooklyn left subway riders on several lines facing major delays Wednesday.</t>
  </si>
  <si>
    <t>https://assets.msn.com/labs/mind/BBWJ6eK.html</t>
  </si>
  <si>
    <t>[{"Label": "Brooklyn", "Type": "G", "WikidataId": "Q18419", "Confidence": 0.983, "OccurrenceOffsets": [20], "SurfaceForms": ["Brooklyn"]}]</t>
  </si>
  <si>
    <t>N51689</t>
  </si>
  <si>
    <t>Charles Barkley's analysis of Carmelo Anthony joining Trail Blazers is a lot of 'dribble-dribble'</t>
  </si>
  <si>
    <t>https://assets.msn.com/labs/mind/BBWOGYs.html</t>
  </si>
  <si>
    <t>[{"Label": "Portland Trail Blazers", "Type": "O", "WikidataId": "Q167253", "Confidence": 1.0, "OccurrenceOffsets": [54], "SurfaceForms": ["Trail Blazers"]}, {"Label": "Carmelo Anthony", "Type": "P", "WikidataId": "Q129041", "Confidence": 1.0, "OccurrenceOffsets": [30], "SurfaceForms": ["Carmelo Anthony"]}, {"Label": "Charles Barkley", "Type": "P", "WikidataId": "Q192707", "Confidence": 1.0, "OccurrenceOffsets": [0], "SurfaceForms": ["Charles Barkley"]}]</t>
  </si>
  <si>
    <t>N29447</t>
  </si>
  <si>
    <t>YouTube mom accused of child abuse dies at Scottsdale hospital</t>
  </si>
  <si>
    <t>The mother behind a popular YouTube channel and accused of child abuse died Tuesday.</t>
  </si>
  <si>
    <t>https://assets.msn.com/labs/mind/BBWGers.html</t>
  </si>
  <si>
    <t>[{"Label": "YouTube", "Type": "O", "WikidataId": "Q866", "Confidence": 1.0, "OccurrenceOffsets": [0], "SurfaceForms": ["YouTube"]}, {"Label": "Scottsdale, Arizona", "Type": "G", "WikidataId": "Q49221", "Confidence": 1.0, "OccurrenceOffsets": [43], "SurfaceForms": ["Scottsdale"]}]</t>
  </si>
  <si>
    <t>[{"Label": "YouTube", "Type": "O", "WikidataId": "Q866", "Confidence": 1.0, "OccurrenceOffsets": [28], "SurfaceForms": ["YouTube"]}]</t>
  </si>
  <si>
    <t>N40347</t>
  </si>
  <si>
    <t>Top New Orleans news: Homeland Security finds counterfeit goods at stores; Elton John to return</t>
  </si>
  <si>
    <t>Here's the most recent top news in New Orleans; see what headlines are trending among local readers, with links to full articles.</t>
  </si>
  <si>
    <t>https://assets.msn.com/labs/mind/BBWLdqR.html</t>
  </si>
  <si>
    <t>[{"Label": "New Orleans", "Type": "G", "WikidataId": "Q34404", "Confidence": 0.998, "OccurrenceOffsets": [4], "SurfaceForms": ["New Orleans"]}]</t>
  </si>
  <si>
    <t>[{"Label": "New Orleans", "Type": "G", "WikidataId": "Q34404", "Confidence": 0.998, "OccurrenceOffsets": [35], "SurfaceForms": ["New Orleans"]}]</t>
  </si>
  <si>
    <t>N23216</t>
  </si>
  <si>
    <t>Your weather today in Nashville</t>
  </si>
  <si>
    <t>https://assets.msn.com/labs/mind/BBWE4I6.html</t>
  </si>
  <si>
    <t>[{"Label": "Nashville, Tennessee", "Type": "G", "WikidataId": "Q23197", "Confidence": 0.999, "OccurrenceOffsets": [22], "SurfaceForms": ["Nashville"]}]</t>
  </si>
  <si>
    <t>N5339</t>
  </si>
  <si>
    <t>'There were a lot of tears today': Marion County school remembers classmates killed in DUI crash</t>
  </si>
  <si>
    <t>Officials say 9-year-old Nevaeh Nunez, her 7-year-old sister, Katalaya Nunez, and 71-year-old Emilio Nunez died after they were hit by a vehicle driven by 48-year-old Stephen Lynn, of Ocala. Emilio Nunez had just picked his granddaughters up from Belleview-Santos Elementary School when the crash happened Thursday afternoon. Sign up for our Newsletters The Florida Highway Patrol says the crash happened at the intersection of County Highway 484...</t>
  </si>
  <si>
    <t>https://assets.msn.com/labs/mind/BBWu0ea.html</t>
  </si>
  <si>
    <t>[{"Label": "Driving under the influence", "Type": "C", "WikidataId": "Q250062", "Confidence": 0.944, "OccurrenceOffsets": [87], "SurfaceForms": ["DUI"]}, {"Label": "Marion County, Florida", "Type": "G", "WikidataId": "Q501014", "Confidence": 0.998, "OccurrenceOffsets": [35], "SurfaceForms": ["Marion County"]}]</t>
  </si>
  <si>
    <t>[{"Label": "County highway", "Type": "C", "WikidataId": "Q800071", "Confidence": 0.991, "OccurrenceOffsets": [428], "SurfaceForms": ["County Highway"]}, {"Label": "Ocala, Florida", "Type": "G", "WikidataId": "Q918195", "Confidence": 0.974, "OccurrenceOffsets": [184], "SurfaceForms": ["Ocala"]}, {"Label": "Florida", "Type": "G", "WikidataId": "Q812", "Confidence": 0.999, "OccurrenceOffsets": [354], "SurfaceForms": ["The Florida"]}]</t>
  </si>
  <si>
    <t>N999</t>
  </si>
  <si>
    <t>Motorola's Razr flip phone is back as a folding-screen smartphone, for $1,500</t>
  </si>
  <si>
    <t>The good news: A phone can fit in your pocket again. The bad news: It's twice the price of an iPhone.</t>
  </si>
  <si>
    <t>https://assets.msn.com/labs/mind/BBWJ6eg.html</t>
  </si>
  <si>
    <t>[{"Label": "Motorola Razr", "Type": "J", "WikidataId": "Q50410954", "Confidence": 1.0, "OccurrenceOffsets": [0], "SurfaceForms": ["Motorola's Razr"]}]</t>
  </si>
  <si>
    <t>N18633</t>
  </si>
  <si>
    <t>MacKinnon leads Avalanche to 4-0 win at Winnipeg</t>
  </si>
  <si>
    <t>WINNIPEG, Manitoba (AP) Adam Werner had no time to think about his hockey dream coming true.</t>
  </si>
  <si>
    <t>https://assets.msn.com/labs/mind/BBWGeuG.html</t>
  </si>
  <si>
    <t>[{"Label": "Colorado Avalanche", "Type": "O", "WikidataId": "Q206297", "Confidence": 1.0, "OccurrenceOffsets": [16], "SurfaceForms": ["Avalanche"]}, {"Label": "Nathan MacKinnon", "Type": "P", "WikidataId": "Q1966594", "Confidence": 1.0, "OccurrenceOffsets": [0], "SurfaceForms": ["MacKinnon"]}, {"Label": "Winnipeg", "Type": "G", "WikidataId": "Q2135", "Confidence": 0.972, "OccurrenceOffsets": [40], "SurfaceForms": ["Winnipeg"]}]</t>
  </si>
  <si>
    <t>[{"Label": "Adam Werner", "Type": "P", "WikidataId": "Q20164377", "Confidence": 1.0, "OccurrenceOffsets": [24], "SurfaceForms": ["Adam Werner"]}, {"Label": "Winnipeg", "Type": "G", "WikidataId": "Q2135", "Confidence": 0.972, "OccurrenceOffsets": [0], "SurfaceForms": ["WINNIPEG"]}, {"Label": "Manitoba", "Type": "G", "WikidataId": "Q1948", "Confidence": 0.992, "OccurrenceOffsets": [10], "SurfaceForms": ["Manitoba"]}]</t>
  </si>
  <si>
    <t>N22019</t>
  </si>
  <si>
    <t>3 Students Hurt After School Van Collides With Truck In Brockton</t>
  </si>
  <si>
    <t>WBZ TV's Breana Pitts reports.</t>
  </si>
  <si>
    <t>https://assets.msn.com/labs/mind/BBWLdqw.html</t>
  </si>
  <si>
    <t>[{"Label": "Brockton, Massachusetts", "Type": "G", "WikidataId": "Q49193", "Confidence": 0.983, "OccurrenceOffsets": [56], "SurfaceForms": ["Brockton"]}, {"Label": "After School (group)", "Type": "N", "WikidataId": "Q389067", "Confidence": 0.999, "OccurrenceOffsets": [16], "SurfaceForms": ["After School"]}]</t>
  </si>
  <si>
    <t>N8399</t>
  </si>
  <si>
    <t>Could Amazon deliveries, food trucks be coming to national parks?</t>
  </si>
  <si>
    <t>The federal government is apparently considering new proposals that would give visitors to America's national parks access to such urban comforts as Wi-Fi, food trucks and Amazon deliveries. NBC's Sam Brock reports for TODAY from Yosemite National Park.</t>
  </si>
  <si>
    <t>https://assets.msn.com/labs/mind/BBWpGyQ.html</t>
  </si>
  <si>
    <t>[{"Label": "Amazon (company)", "Type": "O", "WikidataId": "Q3884", "Confidence": 0.997, "OccurrenceOffsets": [6], "SurfaceForms": ["Amazon"]}]</t>
  </si>
  <si>
    <t>[{"Label": "Yosemite National Park", "Type": "L", "WikidataId": "Q180402", "Confidence": 1.0, "OccurrenceOffsets": [230], "SurfaceForms": ["Yosemite National Park"]}, {"Label": "Amazon (company)", "Type": "O", "WikidataId": "Q3884", "Confidence": 0.997, "OccurrenceOffsets": [172], "SurfaceForms": ["Amazon"]}, {"Label": "Wi-Fi", "Type": "J", "WikidataId": "Q29643", "Confidence": 1.0, "OccurrenceOffsets": [149], "SurfaceForms": ["Wi-Fi"]}, {"Label": "United States", "Type": "G", "WikidataId": "Q30", "Confidence": 0.924, "OccurrenceOffsets": [91], "SurfaceForms": ["America"]}]</t>
  </si>
  <si>
    <t>N35976</t>
  </si>
  <si>
    <t>TT court vision: Dominant guard play leads the way in win over Rhode Island</t>
  </si>
  <si>
    <t>We take to the film room to examine key plays that led to the Terps' 73-55 win over the Rams.</t>
  </si>
  <si>
    <t>https://assets.msn.com/labs/mind/BBWAHbJ.html</t>
  </si>
  <si>
    <t>[{"Label": "Rhode Island", "Type": "G", "WikidataId": "Q1387", "Confidence": 0.98, "OccurrenceOffsets": [63], "SurfaceForms": ["Rhode Island"]}]</t>
  </si>
  <si>
    <t>[{"Label": "Maryland Terrapins", "Type": "U", "WikidataId": "Q3518575", "Confidence": 1.0, "OccurrenceOffsets": [62], "SurfaceForms": ["Terps"]}, {"Label": "Rhode Island Rams", "Type": "U", "WikidataId": "Q7320945", "Confidence": 0.933, "OccurrenceOffsets": [88], "SurfaceForms": ["Rams"]}]</t>
  </si>
  <si>
    <t>N14083</t>
  </si>
  <si>
    <t>Aliquippa School Board Implements Safety Measures After 5-Year-Old Boy Falls Out Of School Bus</t>
  </si>
  <si>
    <t>The Aliquippa School Board has implemented new safety measures after a 5-year-old boy fell out of a school bus at a busy intersection.</t>
  </si>
  <si>
    <t>https://assets.msn.com/labs/mind/BBWJ6fT.html</t>
  </si>
  <si>
    <t>[{"Label": "Aliquippa, Pennsylvania", "Type": "G", "WikidataId": "Q599716", "Confidence": 1.0, "OccurrenceOffsets": [0], "SurfaceForms": ["Aliquippa"]}]</t>
  </si>
  <si>
    <t>[{"Label": "Aliquippa, Pennsylvania", "Type": "G", "WikidataId": "Q599716", "Confidence": 1.0, "OccurrenceOffsets": [4], "SurfaceForms": ["Aliquippa"]}]</t>
  </si>
  <si>
    <t>N25362</t>
  </si>
  <si>
    <t>Experts Warn Of Surge In Sudden Oak Death Infections In North Bay</t>
  </si>
  <si>
    <t>The rate at which trees in Marin County became infected with Sudden Oak Death in 2019 nearly tripled compared to the previous year, according to a University of California at Berkeley scientist.</t>
  </si>
  <si>
    <t>https://assets.msn.com/labs/mind/BBWGeux.html</t>
  </si>
  <si>
    <t>[{"Label": "Phytophthora ramorum", "Type": "C", "WikidataId": "Q3382075", "Confidence": 1.0, "OccurrenceOffsets": [25], "SurfaceForms": ["Sudden Oak Death"]}, {"Label": "North Bay (San Francisco Bay Area)", "Type": "U", "WikidataId": "Q3271661", "Confidence": 0.981, "OccurrenceOffsets": [56], "SurfaceForms": ["North Bay"]}]</t>
  </si>
  <si>
    <t>[{"Label": "Phytophthora ramorum", "Type": "C", "WikidataId": "Q3382075", "Confidence": 1.0, "OccurrenceOffsets": [61], "SurfaceForms": ["Sudden Oak Death"]}, {"Label": "Marin County, California", "Type": "G", "WikidataId": "Q108117", "Confidence": 1.0, "OccurrenceOffsets": [27], "SurfaceForms": ["Marin County"]}, {"Label": "University of California, Berkeley", "Type": "O", "WikidataId": "Q168756", "Confidence": 1.0, "OccurrenceOffsets": [147], "SurfaceForms": ["University of California at Berkeley"]}]</t>
  </si>
  <si>
    <t>N51567</t>
  </si>
  <si>
    <t>Ex-Arsenal star Henry to coach Montreal Impact</t>
  </si>
  <si>
    <t>Former Arsenal star Thierry Henry was Thursday appointed coach at MLS franchise Montreal Impact on a two-year contract as he gets a new chance of management after a disastrous spell at Monaco. "It's an honour to coach the Montreal Impact and return to MLS," said Henry.</t>
  </si>
  <si>
    <t>https://assets.msn.com/labs/mind/BBWLdtD.html</t>
  </si>
  <si>
    <t>[{"Label": "Thierry Henry", "Type": "P", "WikidataId": "Q45901", "Confidence": 0.993, "OccurrenceOffsets": [16], "SurfaceForms": ["Henry"]}, {"Label": "Montreal Impact", "Type": "O", "WikidataId": "Q167615", "Confidence": 1.0, "OccurrenceOffsets": [31], "SurfaceForms": ["Montreal Impact"]}]</t>
  </si>
  <si>
    <t>[{"Label": "Thierry Henry", "Type": "P", "WikidataId": "Q45901", "Confidence": 0.993, "OccurrenceOffsets": [20, 263], "SurfaceForms": ["Thierry Henry", "Henry"]}, {"Label": "Montreal Impact", "Type": "O", "WikidataId": "Q167615", "Confidence": 1.0, "OccurrenceOffsets": [80, 222], "SurfaceForms": ["Montreal Impact", "Montreal Impact"]}, {"Label": "Major League Soccer", "Type": "O", "WikidataId": "Q18543", "Confidence": 0.997, "OccurrenceOffsets": [66, 252], "SurfaceForms": ["MLS", "MLS"]}, {"Label": "Arsenal F.C.", "Type": "O", "WikidataId": "Q9617", "Confidence": 0.998, "OccurrenceOffsets": [7], "SurfaceForms": ["Arsenal"]}]</t>
  </si>
  <si>
    <t>N12924</t>
  </si>
  <si>
    <t>NEW DETAILS: Delay pushes end of traffic work near Dayton Mall into holidays</t>
  </si>
  <si>
    <t>Completion of road construction work in the area of two state routes near the Dayton Mall has been delayed, according to the Ohio Department of Transportation.</t>
  </si>
  <si>
    <t>https://assets.msn.com/labs/mind/BBWAHer.html</t>
  </si>
  <si>
    <t>[{"Label": "Dayton Mall", "Type": "F", "WikidataId": "Q5243550", "Confidence": 1.0, "OccurrenceOffsets": [51], "SurfaceForms": ["Dayton Mall"]}]</t>
  </si>
  <si>
    <t>[{"Label": "Ohio Department of Transportation", "Type": "O", "WikidataId": "Q4955209", "Confidence": 1.0, "OccurrenceOffsets": [125], "SurfaceForms": ["Ohio Department of Transportation"]}, {"Label": "Dayton Mall", "Type": "F", "WikidataId": "Q5243550", "Confidence": 1.0, "OccurrenceOffsets": [78], "SurfaceForms": ["Dayton Mall"]}]</t>
  </si>
  <si>
    <t>N53257</t>
  </si>
  <si>
    <t>The Latest: Walmart where mass shooting occurred reopens</t>
  </si>
  <si>
    <t>EL PASO, Texas (AP)   The Latest on the reopening of a Walmart in El Paso, Texas, where a gunman killed 22 people (all times local): 9:20 a.m. Customers have returned to a Walmart in Texas that had been closed since a gunman fatally shot 22 people there in August. About 50 shoppers lined up early Thursday to enter the renovated Walmart in the border city of El Paso. They streamed past dozens of sheriff's deputies, security guards and store...</t>
  </si>
  <si>
    <t>https://assets.msn.com/labs/mind/BBWLdtH.html</t>
  </si>
  <si>
    <t>[{"Label": "Walmart", "Type": "O", "WikidataId": "Q483551", "Confidence": 1.0, "OccurrenceOffsets": [12], "SurfaceForms": ["Walmart"]}]</t>
  </si>
  <si>
    <t>[{"Label": "Walmart", "Type": "O", "WikidataId": "Q483551", "Confidence": 1.0, "OccurrenceOffsets": [55, 172, 330], "SurfaceForms": ["Walmart", "Walmart", "Walmart"]}, {"Label": "El Paso, Texas", "Type": "G", "WikidataId": "Q16562", "Confidence": 1.0, "OccurrenceOffsets": [0, 66, 360], "SurfaceForms": ["EL PASO", "El Paso", "El Paso"]}, {"Label": "Texas", "Type": "G", "WikidataId": "Q1439", "Confidence": 1.0, "OccurrenceOffsets": [9, 75, 183], "SurfaceForms": ["Texas", "Texas", "Texas"]}]</t>
  </si>
  <si>
    <t>N40440</t>
  </si>
  <si>
    <t>Micah Potter isn't the only player sidelined by NCAA's puzzling denial of a transfer waiver</t>
  </si>
  <si>
    <t>The Badgers continue to be frustrated by the NCAA's unwillingness to let Micah Potter play. He's not the only one sidelined by a puzzling decision.</t>
  </si>
  <si>
    <t>https://assets.msn.com/labs/mind/BBWE4QJ.html</t>
  </si>
  <si>
    <t>[{"Label": "National Collegiate Athletic Association", "Type": "O", "WikidataId": "Q271805", "Confidence": 0.993, "OccurrenceOffsets": [48], "SurfaceForms": ["NCAA"]}]</t>
  </si>
  <si>
    <t>[{"Label": "National Collegiate Athletic Association", "Type": "O", "WikidataId": "Q271805", "Confidence": 0.993, "OccurrenceOffsets": [45], "SurfaceForms": ["NCAA"]}, {"Label": "Wisconsin Badgers", "Type": "O", "WikidataId": "Q3098117", "Confidence": 0.976, "OccurrenceOffsets": [4], "SurfaceForms": ["Badgers"]}]</t>
  </si>
  <si>
    <t>N18698</t>
  </si>
  <si>
    <t>Khloe Kardashian Apologizes to Fans After Not Realizing She'd Won an Award at the People's Choice Awards</t>
  </si>
  <si>
    <t>Her family also won for Best Reality Show.</t>
  </si>
  <si>
    <t>https://assets.msn.com/labs/mind/BBWAHf3.html</t>
  </si>
  <si>
    <t>[{"Label": "Indian Telly Award for Best Reality Show", "Type": "B", "WikidataId": "Q17008007", "Confidence": 1.0, "OccurrenceOffsets": [24], "SurfaceForms": ["Best Reality Show"]}]</t>
  </si>
  <si>
    <t>N51884</t>
  </si>
  <si>
    <t>New Restaurants, Microsoft To NoVA, Safe Crossing: News Nearby</t>
  </si>
  <si>
    <t>https://assets.msn.com/labs/mind/BBWu0kD.html</t>
  </si>
  <si>
    <t>N63821</t>
  </si>
  <si>
    <t>Bloomberg Won't File To Get On New Hampshire Primary Ballot</t>
  </si>
  <si>
    <t>Bloomberg's team says the billionaire media mogul will not file in the state ahead of a Friday deadline to get on the ballot.</t>
  </si>
  <si>
    <t>https://assets.msn.com/labs/mind/BBWJ6oz.html</t>
  </si>
  <si>
    <t>[{"Label": "Get On", "Type": "W", "WikidataId": "Q15220372", "Confidence": 1.0, "OccurrenceOffsets": [24], "SurfaceForms": ["Get On"]}, {"Label": "New Hampshire primary", "Type": "U", "WikidataId": "Q2899221", "Confidence": 0.997, "OccurrenceOffsets": [31], "SurfaceForms": ["New Hampshire Primary"]}]</t>
  </si>
  <si>
    <t>[{"Label": "Michael Bloomberg", "Type": "P", "WikidataId": "Q607", "Confidence": 1.0, "OccurrenceOffsets": [0], "SurfaceForms": ["Bloomberg"]}, {"Label": "Get On", "Type": "W", "WikidataId": "Q15220372", "Confidence": 1.0, "OccurrenceOffsets": [107], "SurfaceForms": ["get on"]}]</t>
  </si>
  <si>
    <t>N12512</t>
  </si>
  <si>
    <t>UCLA vs. Utah will be a family affair for Elisha and Javelin Guidry</t>
  </si>
  <si>
    <t>If his weekly routine holds up, UCLA cornerback Elisha Guidry will FaceTime with a counterpart from the Utah defense in the days before their teams' showdown Saturday. Don't worry, no pregame protocols will be violated between the players. They're brothers. Elisha is a reserve for the Bruins' resurgent defense and Javelin is a starting nickel back for a Utah defense that has been among the ...</t>
  </si>
  <si>
    <t>https://assets.msn.com/labs/mind/BBWGf3V.html</t>
  </si>
  <si>
    <t>[{"Label": "University of California, Los Angeles", "Type": "O", "WikidataId": "Q174710", "Confidence": 0.919, "OccurrenceOffsets": [0], "SurfaceForms": ["UCLA"]}]</t>
  </si>
  <si>
    <t>[{"Label": "University of California, Los Angeles", "Type": "O", "WikidataId": "Q174710", "Confidence": 0.919, "OccurrenceOffsets": [32], "SurfaceForms": ["UCLA"]}]</t>
  </si>
  <si>
    <t>N27539</t>
  </si>
  <si>
    <t>Smashing Pumpkins | Local composting collective offers green options to holiday waste</t>
  </si>
  <si>
    <t>When people hear the words, 'Black Gold,' most of us raised on 'Beverly Hillbillies' re-runs might think of oil but that's not the case over at CompostNow. To these folks, that term is more likely to be applied to the fertilizer produced by composting The new community compost collective recently set-up shop in East Point. Their mission is to help locals and local businesses reduce their carbon footprints, as well as help people, reconnect with...</t>
  </si>
  <si>
    <t>https://assets.msn.com/labs/mind/BBWLdua.html</t>
  </si>
  <si>
    <t>[{"Label": "The Smashing Pumpkins", "Type": "P", "WikidataId": "Q184217", "Confidence": 1.0, "OccurrenceOffsets": [0], "SurfaceForms": ["Smashing Pumpkins"]}]</t>
  </si>
  <si>
    <t>[{"Label": "East Point, Georgia", "Type": "G", "WikidataId": "Q2933940", "Confidence": 0.992, "OccurrenceOffsets": [313], "SurfaceForms": ["East Point"]}]</t>
  </si>
  <si>
    <t>N25737</t>
  </si>
  <si>
    <t>Miami Weather: A Little Warmer Tuesday Ahead Of Two Cold Fronts</t>
  </si>
  <si>
    <t>It was a comfortable start across most of South Florida Tuesday morning with mostly low 70s in Broward and Miami-Dade.</t>
  </si>
  <si>
    <t>https://assets.msn.com/labs/mind/BBWE4R7.html</t>
  </si>
  <si>
    <t>[{"Label": "Miami", "Type": "G", "WikidataId": "Q8652", "Confidence": 0.909, "OccurrenceOffsets": [0], "SurfaceForms": ["Miami"]}]</t>
  </si>
  <si>
    <t>[{"Label": "Miami metropolitan area", "Type": "G", "WikidataId": "Q2915506", "Confidence": 0.939, "OccurrenceOffsets": [42], "SurfaceForms": ["South Florida"]}, {"Label": "Miami-Dade County, Florida", "Type": "G", "WikidataId": "Q468557", "Confidence": 1.0, "OccurrenceOffsets": [107], "SurfaceForms": ["Miami-Dade"]}, {"Label": "Broward County, Florida", "Type": "G", "WikidataId": "Q494624", "Confidence": 1.0, "OccurrenceOffsets": [95], "SurfaceForms": ["Broward"]}]</t>
  </si>
  <si>
    <t>N16648</t>
  </si>
  <si>
    <t>Lessons from Bill: Patriots share best Belichick sayings</t>
  </si>
  <si>
    <t>Patriots players, both young and old, revealed the top lessons they've taken from coach Bill Belichick</t>
  </si>
  <si>
    <t>https://assets.msn.com/labs/mind/BBWpHGs.html</t>
  </si>
  <si>
    <t>[{"Label": "Bill Belichick", "Type": "P", "WikidataId": "Q720027", "Confidence": 0.961, "OccurrenceOffsets": [13, 39], "SurfaceForms": ["Bill", "Belichick"]}, {"Label": "New England Patriots", "Type": "O", "WikidataId": "Q193390", "Confidence": 1.0, "OccurrenceOffsets": [19], "SurfaceForms": ["Patriots"]}]</t>
  </si>
  <si>
    <t>[{"Label": "Bill Belichick", "Type": "P", "WikidataId": "Q720027", "Confidence": 0.961, "OccurrenceOffsets": [88], "SurfaceForms": ["Bill Belichick"]}, {"Label": "New England Patriots", "Type": "O", "WikidataId": "Q193390", "Confidence": 1.0, "OccurrenceOffsets": [0], "SurfaceForms": ["Patriots"]}]</t>
  </si>
  <si>
    <t>N40050</t>
  </si>
  <si>
    <t>'My Brother Vinny' Helping Veterans In Need</t>
  </si>
  <si>
    <t>Today, many communities are taking time to honor the men and women who served our country. However, one special program goes the extra mile to help veterans all year round.</t>
  </si>
  <si>
    <t>https://assets.msn.com/labs/mind/BBWAHkB.html</t>
  </si>
  <si>
    <t>N64005</t>
  </si>
  <si>
    <t>Brad Marchand Drops Gloves With Filip Hronek During Bruins-Red Wings Game</t>
  </si>
  <si>
    <t>https://www.dailymotion.com/embed/video/x nm ty Brad Marchand tried to wake his team up Friday night. Down - in the second period the Boston Bruins winger laid of a big hit on Red</t>
  </si>
  <si>
    <t>https://assets.msn.com/labs/mind/BBWu0n9.html</t>
  </si>
  <si>
    <t>[{"Label": "Filip Hronek", "Type": "P", "WikidataId": "Q20057354", "Confidence": 1.0, "OccurrenceOffsets": [32], "SurfaceForms": ["Filip Hronek"]}]</t>
  </si>
  <si>
    <t>[{"Label": "Boston Bruins", "Type": "O", "WikidataId": "Q194121", "Confidence": 1.0, "OccurrenceOffsets": [134], "SurfaceForms": ["Boston Bruins"]}]</t>
  </si>
  <si>
    <t>N26455</t>
  </si>
  <si>
    <t>The big moments in the first public impeachment hearing</t>
  </si>
  <si>
    <t>The House Intelligence Committee opened historic impeachment hearings to investigate whether President Donald Trump and his allies abused the office of the presidency in an attempt to strong-arm Ukraine into investigating his political rival, former Vice President Joe Biden. CNN's Alex Marquardt reports.</t>
  </si>
  <si>
    <t>https://assets.msn.com/labs/mind/BBWJ6rB.html</t>
  </si>
  <si>
    <t>[{"Label": "United States House Permanent Select Committee on Intelligence", "Type": "U", "WikidataId": "Q2495362", "Confidence": 1.0, "OccurrenceOffsets": [4], "SurfaceForms": ["House Intelligence Committee"]}, {"Label": "Joe Biden", "Type": "P", "WikidataId": "Q6279", "Confidence": 1.0, "OccurrenceOffsets": [265], "SurfaceForms": ["Joe Biden"]}, {"Label": "Ukraine", "Type": "G", "WikidataId": "Q212", "Confidence": 0.993, "OccurrenceOffsets": [195], "SurfaceForms": ["Ukraine"]}, {"Label": "Donald Trump", "Type": "P", "WikidataId": "Q22686", "Confidence": 0.988, "OccurrenceOffsets": [93], "SurfaceForms": ["President Donald Trump"]}]</t>
  </si>
  <si>
    <t>N43918</t>
  </si>
  <si>
    <t>Dodgers are among several teams pursuing free-agent third baseman Josh Donaldson</t>
  </si>
  <si>
    <t>The general managers meetings, the first of Major League Baseball's two offseason summits, began this week. It will double as the ignition for a rumor mill that, based on the last few years, could extend into spring training. Minor moves will be made. Negotiations for bigger deals will get underway. Most will be drawn out over the winter. The Dodgers' offseason activity in recent years has ...</t>
  </si>
  <si>
    <t>https://assets.msn.com/labs/mind/BBWGf3Y.html</t>
  </si>
  <si>
    <t>[{"Label": "Los Angeles Dodgers", "Type": "O", "WikidataId": "Q334634", "Confidence": 1.0, "OccurrenceOffsets": [0], "SurfaceForms": ["Dodgers"]}, {"Label": "Josh Donaldson", "Type": "P", "WikidataId": "Q3045726", "Confidence": 1.0, "OccurrenceOffsets": [66], "SurfaceForms": ["Josh Donaldson"]}]</t>
  </si>
  <si>
    <t>[{"Label": "Los Angeles Dodgers", "Type": "O", "WikidataId": "Q334634", "Confidence": 1.0, "OccurrenceOffsets": [345], "SurfaceForms": ["Dodgers"]}, {"Label": "Mike Minor (baseball)", "Type": "P", "WikidataId": "Q3313463", "Confidence": 0.933, "OccurrenceOffsets": [226], "SurfaceForms": ["Minor"]}, {"Label": "Major League Baseball", "Type": "O", "WikidataId": "Q1163715", "Confidence": 1.0, "OccurrenceOffsets": [44], "SurfaceForms": ["Major League Baseball"]}]</t>
  </si>
  <si>
    <t>N20496</t>
  </si>
  <si>
    <t>DJ Kishka Polka Happy Hour returns to Happy Dog</t>
  </si>
  <si>
    <t>CLEVELAND, Ohio -- Kishka sleuths have been frustrated since the early 1960s   when the polka song "Who Stole the Kishka" explored the mystery of a sausage gone missing. At 6 p.m. Friday, they might find an answer. That's when DJ Kishka will host the Polka Happy Hour at the Happy Hour, 5801 Detroit Ave., Cleveland. Mr. Kishka -- aka Justin Gorski   will spin vintage polka tunes. The bar also ...</t>
  </si>
  <si>
    <t>https://assets.msn.com/labs/mind/BBWLdui.html</t>
  </si>
  <si>
    <t>[{"Label": "Polka", "Type": "B", "WikidataId": "Q153071", "Confidence": 1.0, "OccurrenceOffsets": [10], "SurfaceForms": ["Polka"]}, {"Label": "Kishka (food)", "Type": "C", "WikidataId": "Q134101", "Confidence": 1.0, "OccurrenceOffsets": [3], "SurfaceForms": ["Kishka"]}]</t>
  </si>
  <si>
    <t>[{"Label": "Polka", "Type": "B", "WikidataId": "Q153071", "Confidence": 1.0, "OccurrenceOffsets": [251], "SurfaceForms": ["Polka"]}, {"Label": "Kishka (food)", "Type": "C", "WikidataId": "Q134101", "Confidence": 1.0, "OccurrenceOffsets": [19, 321], "SurfaceForms": ["Kishka", "Kishka"]}, {"Label": "Cleveland", "Type": "G", "WikidataId": "Q37320", "Confidence": 1.0, "OccurrenceOffsets": [0, 306], "SurfaceForms": ["CLEVELAND", "Cleveland"]}, {"Label": "Ohio", "Type": "G", "WikidataId": "Q1397", "Confidence": 0.987, "OccurrenceOffsets": [11], "SurfaceForms": ["Ohio"]}]</t>
  </si>
  <si>
    <t>N44190</t>
  </si>
  <si>
    <t>Press conference expected in Alabama regarding missing 5-year-old Taylor Williams</t>
  </si>
  <si>
    <t>The Marengo County Sheriff's Office in Alabama confirmed there is a news conference at 9 a.m. CT (10 a.m. EST) regarding missing 5-year-old Taylor Williams but referred to Demopolis Police Department for more information. The Demopolis Police Department initially told First Coast News they didn't have any information regarding the conference and had nobody available that we could talk to for more information. The Demopolis Police Chief later...</t>
  </si>
  <si>
    <t>https://assets.msn.com/labs/mind/BBWE4RK.html</t>
  </si>
  <si>
    <t>[{"Label": "Alabama", "Type": "G", "WikidataId": "Q173", "Confidence": 1.0, "OccurrenceOffsets": [29], "SurfaceForms": ["Alabama"]}]</t>
  </si>
  <si>
    <t>[{"Label": "Alabama", "Type": "G", "WikidataId": "Q173", "Confidence": 1.0, "OccurrenceOffsets": [39], "SurfaceForms": ["Alabama"]}, {"Label": "Sheriff", "Type": "C", "WikidataId": "Q578478", "Confidence": 0.942, "OccurrenceOffsets": [19], "SurfaceForms": ["Sheriff's Office"]}, {"Label": "Marengo County, Alabama", "Type": "G", "WikidataId": "Q501074", "Confidence": 1.0, "OccurrenceOffsets": [4], "SurfaceForms": ["Marengo County"]}]</t>
  </si>
  <si>
    <t>N22012</t>
  </si>
  <si>
    <t>Two versions of Texas collide over gun measures and mass shootings</t>
  </si>
  <si>
    <t>The old Texas expanded availability of guns. The new one is agitating for more restrictions.</t>
  </si>
  <si>
    <t>https://assets.msn.com/labs/mind/BBWt3ut.html</t>
  </si>
  <si>
    <t>[{"Label": "Texas", "Type": "G", "WikidataId": "Q1439", "Confidence": 1.0, "OccurrenceOffsets": [16], "SurfaceForms": ["Texas"]}]</t>
  </si>
  <si>
    <t>[{"Label": "Texas", "Type": "G", "WikidataId": "Q1439", "Confidence": 1.0, "OccurrenceOffsets": [8], "SurfaceForms": ["Texas"]}]</t>
  </si>
  <si>
    <t>N54667</t>
  </si>
  <si>
    <t>The Eagles' remaining schedule and NY Times playoff odds</t>
  </si>
  <si>
    <t>Let's take a look at the Eagles remaining schedule and their playoff odds along the way.</t>
  </si>
  <si>
    <t>https://assets.msn.com/labs/mind/BBWAHpa.html</t>
  </si>
  <si>
    <t>[{"Label": "Philadelphia Eagles", "Type": "O", "WikidataId": "Q219714", "Confidence": 1.0, "OccurrenceOffsets": [4], "SurfaceForms": ["Eagles"]}, {"Label": "The New York Times", "Type": "M", "WikidataId": "Q9684", "Confidence": 1.0, "OccurrenceOffsets": [35], "SurfaceForms": ["NY Times"]}]</t>
  </si>
  <si>
    <t>[{"Label": "Philadelphia Eagles", "Type": "O", "WikidataId": "Q219714", "Confidence": 1.0, "OccurrenceOffsets": [25], "SurfaceForms": ["Eagles"]}]</t>
  </si>
  <si>
    <t>N51171</t>
  </si>
  <si>
    <t>Day 1,028: Day one of impeachment hearings breaks news about another Trump call</t>
  </si>
  <si>
    <t>Impeachment hearing day one testimony featured two veteran diplomats who Democrats called on to lay out their case against the president, including news we had not heard before about another Trump call.</t>
  </si>
  <si>
    <t>https://assets.msn.com/labs/mind/BBWJ6rP.html</t>
  </si>
  <si>
    <t>[{"Label": "Donald Trump", "Type": "P", "WikidataId": "Q22686", "Confidence": 0.974, "OccurrenceOffsets": [69], "SurfaceForms": ["Trump"]}]</t>
  </si>
  <si>
    <t>[{"Label": "Donald Trump", "Type": "P", "WikidataId": "Q22686", "Confidence": 0.974, "OccurrenceOffsets": [191], "SurfaceForms": ["Trump"]}, {"Label": "Democratic Party (United States)", "Type": "O", "WikidataId": "Q29552", "Confidence": 0.936, "OccurrenceOffsets": [73], "SurfaceForms": ["Democrats"]}]</t>
  </si>
  <si>
    <t>N38594</t>
  </si>
  <si>
    <t>Professionals Share Heating Safety Tips To Prevent Disaster</t>
  </si>
  <si>
    <t>Experts recommend you never leave space heaters unattended, especially when there are children or pets running around.</t>
  </si>
  <si>
    <t>https://assets.msn.com/labs/mind/BBWGf3w.html</t>
  </si>
  <si>
    <t>N61713</t>
  </si>
  <si>
    <t>Weather today in Newark</t>
  </si>
  <si>
    <t>https://assets.msn.com/labs/mind/BBWE4RT.html</t>
  </si>
  <si>
    <t>[{"Label": "Newark, New Jersey", "Type": "G", "WikidataId": "Q25395", "Confidence": 0.996, "OccurrenceOffsets": [17], "SurfaceForms": ["Newark"]}]</t>
  </si>
  <si>
    <t>N29568</t>
  </si>
  <si>
    <t>MLB rumors: 5 moves Yankees should avoid this winter | Will Didi Gregorius walk?</t>
  </si>
  <si>
    <t>It's time for action. As the Major League Baseball General Manager Meetings get underway in Arizona, all eyes will be on baseball's rumor mill. Yes, it's unlikely for big moves or major signings to go down this week. But the groundwork for everything that happens this offseason will be put forth now as every major executive in baseball gathers in one hotel. For Yankees leader Brian Cashman, ...</t>
  </si>
  <si>
    <t>https://assets.msn.com/labs/mind/BBWAHst.html</t>
  </si>
  <si>
    <t>[{"Label": "New York Yankees", "Type": "O", "WikidataId": "Q213417", "Confidence": 1.0, "OccurrenceOffsets": [20], "SurfaceForms": ["Yankees"]}, {"Label": "Didi Gregorius", "Type": "P", "WikidataId": "Q3026879", "Confidence": 1.0, "OccurrenceOffsets": [60], "SurfaceForms": ["Didi Gregorius"]}, {"Label": "Major League Baseball", "Type": "O", "WikidataId": "Q1163715", "Confidence": 1.0, "OccurrenceOffsets": [0], "SurfaceForms": ["MLB"]}]</t>
  </si>
  <si>
    <t>[{"Label": "New York Yankees", "Type": "O", "WikidataId": "Q213417", "Confidence": 1.0, "OccurrenceOffsets": [364], "SurfaceForms": ["Yankees"]}, {"Label": "Brian Cashman", "Type": "P", "WikidataId": "Q2924879", "Confidence": 1.0, "OccurrenceOffsets": [379], "SurfaceForms": ["Brian Cashman"]}, {"Label": "Major League Baseball", "Type": "O", "WikidataId": "Q1163715", "Confidence": 1.0, "OccurrenceOffsets": [29], "SurfaceForms": ["Major League Baseball"]}]</t>
  </si>
  <si>
    <t>N21522</t>
  </si>
  <si>
    <t>10-Year-Old Semaj O'Branty 'Hasn't Woken Up Yet' Following Surgery After Shot In Back Of Head Walking Home From School</t>
  </si>
  <si>
    <t>Semaj O'Branty remains unconscious in the hospital a week after he was shot while walking home from school.</t>
  </si>
  <si>
    <t>https://assets.msn.com/labs/mind/BBWJ6sd.html</t>
  </si>
  <si>
    <t>N47383</t>
  </si>
  <si>
    <t>This is it, this is the luckiest break in the history of golf</t>
  </si>
  <si>
    <t>Belgium's Thomas Detry was the beneficiary of one of the all-time luckiest bounces you'll ever see in golf, and maybe all of sports.</t>
  </si>
  <si>
    <t>https://assets.msn.com/labs/mind/BBWOGvm.html</t>
  </si>
  <si>
    <t>[{"Label": "Thomas Detry", "Type": "P", "WikidataId": "Q2161871", "Confidence": 1.0, "OccurrenceOffsets": [10], "SurfaceForms": ["Thomas Detry"]}, {"Label": "Belgium", "Type": "G", "WikidataId": "Q31", "Confidence": 0.995, "OccurrenceOffsets": [0], "SurfaceForms": ["Belgium"]}]</t>
  </si>
  <si>
    <t>N287</t>
  </si>
  <si>
    <t>Three school workers charged in death of special needs student</t>
  </si>
  <si>
    <t>The student was reportedly restrained face-down for nearly an hour before becoming unresponsive</t>
  </si>
  <si>
    <t>https://assets.msn.com/labs/mind/BBWGf4l.html</t>
  </si>
  <si>
    <t>N2913</t>
  </si>
  <si>
    <t>Boaters Slow Down! Florida Manatee Season Is Upon Us</t>
  </si>
  <si>
    <t>South Florida boaters need to slow down immediately. Manatee season starts Friday, November 15, which means more of them, are in our waterways.</t>
  </si>
  <si>
    <t>https://assets.msn.com/labs/mind/BBWLdwq.html</t>
  </si>
  <si>
    <t>[{"Label": "South Florida", "Type": "G", "WikidataId": "Q7567226", "Confidence": 0.983, "OccurrenceOffsets": [0], "SurfaceForms": ["South Florida"]}]</t>
  </si>
  <si>
    <t>N21146</t>
  </si>
  <si>
    <t>Taliban prisoner swap shows 'intention for peace' - Ghani</t>
  </si>
  <si>
    <t>Afghanistan will release two senior Taliban commanders and a leader of the Haqqani militant group in exchange for an American and an Australian professor who were kidnapped in 2016, Afghan President Ashraf Ghani said on Tuesday.</t>
  </si>
  <si>
    <t>https://assets.msn.com/labs/mind/BBWE4Sh.html</t>
  </si>
  <si>
    <t>[{"Label": "Ashraf Ghani", "Type": "P", "WikidataId": "Q172388", "Confidence": 1.0, "OccurrenceOffsets": [52], "SurfaceForms": ["Ghani"]}, {"Label": "Taliban", "Type": "O", "WikidataId": "Q42418", "Confidence": 0.988, "OccurrenceOffsets": [0], "SurfaceForms": ["Taliban"]}]</t>
  </si>
  <si>
    <t>[{"Label": "Ashraf Ghani", "Type": "P", "WikidataId": "Q172388", "Confidence": 1.0, "OccurrenceOffsets": [199], "SurfaceForms": ["Ashraf Ghani"]}, {"Label": "Taliban", "Type": "O", "WikidataId": "Q42418", "Confidence": 0.988, "OccurrenceOffsets": [36], "SurfaceForms": ["Taliban"]}, {"Label": "Haqqani network", "Type": "U", "WikidataId": "Q972587", "Confidence": 0.972, "OccurrenceOffsets": [75], "SurfaceForms": ["Haqqani"]}, {"Label": "President of Afghanistan", "Type": "K", "WikidataId": "Q1140706", "Confidence": 1.0, "OccurrenceOffsets": [182], "SurfaceForms": ["Afghan President"]}]</t>
  </si>
  <si>
    <t>N20113</t>
  </si>
  <si>
    <t>15 Subtle Warning Signs of Type 2 Diabetes Lurking in Plain Sight</t>
  </si>
  <si>
    <t>Are you worried your blood sugar levels might be out of whack? Discover some of the more subtle type 2 diabetes symptoms to be on the lookout for.</t>
  </si>
  <si>
    <t>https://assets.msn.com/labs/mind/BBWt3yA.html</t>
  </si>
  <si>
    <t>[{"Label": "Type 2 diabetes", "Type": "N", "WikidataId": "Q3025883", "Confidence": 1.0, "OccurrenceOffsets": [27], "SurfaceForms": ["Type 2 Diabetes"]}, {"Label": "Warning sign", "Type": "C", "WikidataId": "Q2019180", "Confidence": 0.922, "OccurrenceOffsets": [10], "SurfaceForms": ["Warning Signs"]}]</t>
  </si>
  <si>
    <t>[{"Label": "Type 2 diabetes", "Type": "N", "WikidataId": "Q3025883", "Confidence": 1.0, "OccurrenceOffsets": [96], "SurfaceForms": ["type 2 diabetes"]}]</t>
  </si>
  <si>
    <t>N22077</t>
  </si>
  <si>
    <t>SpaceX launches 60 more mini satellites for global internet</t>
  </si>
  <si>
    <t>SpaceX has launched 60 mini satellites, the second batch of an orbiting network meant to provide global internet coverage. The Falcon rocket blasted off Monday from Cape Canaveral, Florida. The compact flat-panel satellites - just 575 pounds (260 kilograms) each - will join 60 launched in May. Sign up for our Newsletters SpaceX founder Elon Musk wants to put thousands of these Starlink satellites in orbit, to offer high-speed internet service...</t>
  </si>
  <si>
    <t>https://assets.msn.com/labs/mind/BBWAHsu.html</t>
  </si>
  <si>
    <t>[{"Label": "SpaceX", "Type": "O", "WikidataId": "Q193701", "Confidence": 1.0, "OccurrenceOffsets": [0], "SurfaceForms": ["SpaceX"]}, {"Label": "Starlink (satellite constellation)", "Type": "U", "WikidataId": "Q19867977", "Confidence": 1.0, "OccurrenceOffsets": [380], "SurfaceForms": ["Starlink"]}, {"Label": "Cape Canaveral, Florida", "Type": "G", "WikidataId": "Q966657", "Confidence": 0.998, "OccurrenceOffsets": [165], "SurfaceForms": ["Cape Canaveral"]}, {"Label": "Falcon (rocket family)", "Type": "U", "WikidataId": "Q3770701", "Confidence": 0.984, "OccurrenceOffsets": [127], "SurfaceForms": ["Falcon"]}, {"Label": "Elon Musk", "Type": "P", "WikidataId": "Q317521", "Confidence": 1.0, "OccurrenceOffsets": [338], "SurfaceForms": ["Elon Musk"]}, {"Label": "Florida", "Type": "G", "WikidataId": "Q812", "Confidence": 0.996, "OccurrenceOffsets": [181], "SurfaceForms": ["Florida"]}]</t>
  </si>
  <si>
    <t>N50683</t>
  </si>
  <si>
    <t>City of Milwaukee extends leaf collection deadline</t>
  </si>
  <si>
    <t>The city of Milwaukee has extended its leaf collection deadline after record cold and snow. Residents will have until the end of the day on Sunday, Nov. 24 to rake their leaves into the street for pick up by the city's Department of Public Works. DPW crews, after recent snowfalls, had to abandon leaf pickup in order to clear snow. A spokesperson said pickup tonnage is about 15% lower than a typical year at this time, given the weather and late...</t>
  </si>
  <si>
    <t>https://assets.msn.com/labs/mind/BBWJ6t9.html</t>
  </si>
  <si>
    <t>[{"Label": "Milwaukee", "Type": "G", "WikidataId": "Q37836", "Confidence": 1.0, "OccurrenceOffsets": [0], "SurfaceForms": ["City of Milwaukee"]}]</t>
  </si>
  <si>
    <t>[{"Label": "Milwaukee", "Type": "G", "WikidataId": "Q37836", "Confidence": 1.0, "OccurrenceOffsets": [12], "SurfaceForms": ["Milwaukee"]}, {"Label": "Department of Public Works (Queensland)", "Type": "O", "WikidataId": "Q19877300", "Confidence": 0.988, "OccurrenceOffsets": [219], "SurfaceForms": ["Department of Public Works"]}]</t>
  </si>
  <si>
    <t>N45233</t>
  </si>
  <si>
    <t>Red Claws' Tacko Fall Has Great Story About Maine's 'Very Friendly' Fans</t>
  </si>
  <si>
    <t>https://www.dailymotion.com/embed/video/x nww f Tacko Fall seems to be enjoying his time in Maine with the Red Claws but he will have to get used to the very friendly people.</t>
  </si>
  <si>
    <t>https://assets.msn.com/labs/mind/BBWGf7T.html</t>
  </si>
  <si>
    <t>[{"Label": "Maine Red Claws", "Type": "O", "WikidataId": "Q935157", "Confidence": 1.0, "OccurrenceOffsets": [0], "SurfaceForms": ["Red Claws"]}, {"Label": "Maine", "Type": "G", "WikidataId": "Q724", "Confidence": 0.953, "OccurrenceOffsets": [44], "SurfaceForms": ["Maine"]}]</t>
  </si>
  <si>
    <t>[{"Label": "Maine Red Claws", "Type": "O", "WikidataId": "Q935157", "Confidence": 1.0, "OccurrenceOffsets": [107], "SurfaceForms": ["Red Claws"]}, {"Label": "Maine", "Type": "G", "WikidataId": "Q724", "Confidence": 0.953, "OccurrenceOffsets": [92], "SurfaceForms": ["Maine"]}]</t>
  </si>
  <si>
    <t>N59813</t>
  </si>
  <si>
    <t>On final day of fall session, Illinois lawmakers propose new disclosures for lobbyists, public officials</t>
  </si>
  <si>
    <t>Illinois lawmakers are considering new disclosure requirements for lobbyists and public officials in response to an ongoing federal public corruption probe that has ensnared politicians from Chicago City Hall to the Capitol in Springfield. The proposal from Democrats comes on the final day of the General Assembly's fall veto session, which began in late October as then-state Rep. Luis Arroyo ...</t>
  </si>
  <si>
    <t>https://assets.msn.com/labs/mind/BBWLdx5.html</t>
  </si>
  <si>
    <t>[{"Label": "Illinois", "Type": "G", "WikidataId": "Q1204", "Confidence": 0.998, "OccurrenceOffsets": [30], "SurfaceForms": ["Illinois"]}]</t>
  </si>
  <si>
    <t>[{"Label": "Chicago City Hall", "Type": "F", "WikidataId": "Q295396", "Confidence": 1.0, "OccurrenceOffsets": [191], "SurfaceForms": ["Chicago City Hall"]}, {"Label": "Illinois General Assembly", "Type": "B", "WikidataId": "Q1437547", "Confidence": 0.998, "OccurrenceOffsets": [298], "SurfaceForms": ["General Assembly"]}, {"Label": "Capitol Records", "Type": "O", "WikidataId": "Q193023", "Confidence": 0.956, "OccurrenceOffsets": [216], "SurfaceForms": ["Capitol"]}, {"Label": "Democratic Party (United States)", "Type": "O", "WikidataId": "Q29552", "Confidence": 1.0, "OccurrenceOffsets": [258, 378], "SurfaceForms": ["Democrats", "Rep."]}, {"Label": "Illinois", "Type": "G", "WikidataId": "Q1204", "Confidence": 0.998, "OccurrenceOffsets": [0], "SurfaceForms": ["Illinois"]}]</t>
  </si>
  <si>
    <t>N19914</t>
  </si>
  <si>
    <t>Chrome was hiding another major zero-day flaw</t>
  </si>
  <si>
    <t>Vulnerability in Chrome has links to Lazarus Group</t>
  </si>
  <si>
    <t>https://assets.msn.com/labs/mind/BBWpHKX.html</t>
  </si>
  <si>
    <t>[{"Label": "Google Chrome", "Type": "J", "WikidataId": "Q777", "Confidence": 0.999, "OccurrenceOffsets": [0], "SurfaceForms": ["Chrome"]}]</t>
  </si>
  <si>
    <t>[{"Label": "Google Chrome", "Type": "J", "WikidataId": "Q777", "Confidence": 0.999, "OccurrenceOffsets": [17], "SurfaceForms": ["Chrome"]}, {"Label": "Lazarus Group", "Type": "U", "WikidataId": "Q25112100", "Confidence": 1.0, "OccurrenceOffsets": [37], "SurfaceForms": ["Lazarus Group"]}]</t>
  </si>
  <si>
    <t>N18480</t>
  </si>
  <si>
    <t>Could Ocean Cleanup's New Interceptor Help Solve Our Plastic Problem?</t>
  </si>
  <si>
    <t>https://assets.msn.com/labs/mind/BBWt3zs.html</t>
  </si>
  <si>
    <t>[{"Label": "The Ocean Cleanup", "Type": "O", "WikidataId": "Q21438194", "Confidence": 1.0, "OccurrenceOffsets": [6], "SurfaceForms": ["Ocean Cleanup"]}]</t>
  </si>
  <si>
    <t>N40225</t>
  </si>
  <si>
    <t>Burglar steals $140K in items from American Dream mall CEO's home</t>
  </si>
  <si>
    <t>The Bronx home of the American Dream mega-mall's CEO was broken into Saturday and about $140,000 in jewelry and purses was stolen, New York City police said. The burglary occurred around 5:15 p.m. at Don Ghermezian's Villanova Heights residence in the Bronx when at least one thief entered through a second-floor balcony, authorities said. The home is in a private rental community of high-end ...</t>
  </si>
  <si>
    <t>https://assets.msn.com/labs/mind/BBWAHsz.html</t>
  </si>
  <si>
    <t>[{"Label": "American Dream Meadowlands", "Type": "F", "WikidataId": "Q464002", "Confidence": 0.989, "OccurrenceOffsets": [35], "SurfaceForms": ["American Dream"]}, {"Label": "Chief executive officer", "Type": "C", "WikidataId": "Q484876", "Confidence": 0.999, "OccurrenceOffsets": [55], "SurfaceForms": ["CEO"]}]</t>
  </si>
  <si>
    <t>[{"Label": "American Dream Meadowlands", "Type": "F", "WikidataId": "Q464002", "Confidence": 0.989, "OccurrenceOffsets": [22], "SurfaceForms": ["American Dream"]}, {"Label": "The Bronx", "Type": "G", "WikidataId": "Q18426", "Confidence": 1.0, "OccurrenceOffsets": [4, 252], "SurfaceForms": ["Bronx", "Bronx"]}, {"Label": "New York City Police Department", "Type": "O", "WikidataId": "Q328473", "Confidence": 0.951, "OccurrenceOffsets": [131], "SurfaceForms": ["New York City police"]}]</t>
  </si>
  <si>
    <t>N61998</t>
  </si>
  <si>
    <t>Anthony scores 20 as No. 9 UNC beats UNC-Wilmington, 78-62</t>
  </si>
  <si>
    <t>Cole Anthony wasn't nearly as hot Friday night as he was in North Carolina's season opener. But it didn't matter.</t>
  </si>
  <si>
    <t>https://assets.msn.com/labs/mind/BBWu0q4.html</t>
  </si>
  <si>
    <t>[{"Label": "University of North Carolina at Wilmington", "Type": "O", "WikidataId": "Q2092214", "Confidence": 0.917, "OccurrenceOffsets": [27, 37], "SurfaceForms": ["UNC", "UNC-Wilmington"]}]</t>
  </si>
  <si>
    <t>[{"Label": "North Carolina", "Type": "G", "WikidataId": "Q1454", "Confidence": 0.932, "OccurrenceOffsets": [60], "SurfaceForms": ["North Carolina"]}]</t>
  </si>
  <si>
    <t>N19053</t>
  </si>
  <si>
    <t>Fort Worth startup lures in Shark Tank investor</t>
  </si>
  <si>
    <t>Patrick and Jennifer Coddou are a husband and wife team with a sharp business sense. They founded a razor and men's grooming company in their home on Fort Worth's Southside four years ago, and now they are drawing national attention through an appearance on ABC's Shark Tank. "I invented this razor five years ago to solve a personal problem," said Patrick, explaining that many multi-blade razors from traditional companies caused razor bumps and...</t>
  </si>
  <si>
    <t>https://assets.msn.com/labs/mind/BBWJ6xI.html</t>
  </si>
  <si>
    <t>[{"Label": "Fort Worth, Texas", "Type": "G", "WikidataId": "Q16558", "Confidence": 1.0, "OccurrenceOffsets": [0], "SurfaceForms": ["Fort Worth"]}, {"Label": "Shark Tank", "Type": "W", "WikidataId": "Q1440964", "Confidence": 1.0, "OccurrenceOffsets": [28], "SurfaceForms": ["Shark Tank"]}]</t>
  </si>
  <si>
    <t>[{"Label": "Fort Worth, Texas", "Type": "G", "WikidataId": "Q16558", "Confidence": 1.0, "OccurrenceOffsets": [150], "SurfaceForms": ["Fort Worth"]}, {"Label": "Shark Tank", "Type": "W", "WikidataId": "Q1440964", "Confidence": 1.0, "OccurrenceOffsets": [264], "SurfaceForms": ["Shark Tank"]}, {"Label": "American Broadcasting Company", "Type": "O", "WikidataId": "Q169889", "Confidence": 0.995, "OccurrenceOffsets": [258], "SurfaceForms": ["ABC"]}]</t>
  </si>
  <si>
    <t>N62872</t>
  </si>
  <si>
    <t>Local family stresses flu shots after adult son's unexpected death</t>
  </si>
  <si>
    <t>This flu season, two Louisville parents are urging everyone to get their flu shot after recently losing their 29-year-old son to flu-related complications. Jeb and Grace Teichman are mourning the sudden loss of their son Brent, who will never again walk through their door and pick up their dog Tucker the way he used to. "I feel like this is a nightmare and I want to wake up," Jeb said."When we close our eyes that's what we see." The parents...</t>
  </si>
  <si>
    <t>https://assets.msn.com/labs/mind/BBWGf8J.html</t>
  </si>
  <si>
    <t>N60166</t>
  </si>
  <si>
    <t>Breaking: School shooting in southern California</t>
  </si>
  <si>
    <t>Multiple people were injured Thursday in a shooting at a California high school, officials said.</t>
  </si>
  <si>
    <t>https://assets.msn.com/labs/mind/BBWLdxo.html</t>
  </si>
  <si>
    <t>[{"Label": "California", "Type": "G", "WikidataId": "Q99", "Confidence": 0.968, "OccurrenceOffsets": [38], "SurfaceForms": ["California"]}]</t>
  </si>
  <si>
    <t>[{"Label": "Multiple-camera setup", "Type": "C", "WikidataId": "Q738160", "Confidence": 0.999, "OccurrenceOffsets": [0], "SurfaceForms": ["Multiple"]}]</t>
  </si>
  <si>
    <t>N7052</t>
  </si>
  <si>
    <t>Erik Neander Named MLB's 2019 Executive of the Year at the GM Meetings</t>
  </si>
  <si>
    <t>Neander was the runner-up in last year's voting.</t>
  </si>
  <si>
    <t>https://assets.msn.com/labs/mind/BBWE4TZ.html</t>
  </si>
  <si>
    <t>[{"Label": "Erik Neander", "Type": "P", "WikidataId": "Q28777357", "Confidence": 1.0, "OccurrenceOffsets": [0], "SurfaceForms": ["Erik Neander"]}, {"Label": "Sporting News Executive of the Year Award", "Type": "J", "WikidataId": "Q7766026", "Confidence": 0.933, "OccurrenceOffsets": [30], "SurfaceForms": ["Executive of the Year"]}, {"Label": "Major League Baseball", "Type": "O", "WikidataId": "Q1163715", "Confidence": 1.0, "OccurrenceOffsets": [19], "SurfaceForms": ["MLB"]}]</t>
  </si>
  <si>
    <t>[{"Label": "Erik Neander", "Type": "P", "WikidataId": "Q28777357", "Confidence": 1.0, "OccurrenceOffsets": [0], "SurfaceForms": ["Neander"]}]</t>
  </si>
  <si>
    <t>N60780</t>
  </si>
  <si>
    <t>Wiz Khalifa's 6-Year-Old Son Nailed Pennywise</t>
  </si>
  <si>
    <t>James asks Wiz Khalifa about his son's stellar Pennywise costume for Halloween and learns that the fearless 6-year-old has seen both of the newer "It" movies.</t>
  </si>
  <si>
    <t>https://assets.msn.com/labs/mind/BBWpHLm.html</t>
  </si>
  <si>
    <t>[{"Label": "Wiz Khalifa", "Type": "P", "WikidataId": "Q117139", "Confidence": 1.0, "OccurrenceOffsets": [0], "SurfaceForms": ["Wiz Khalifa"]}]</t>
  </si>
  <si>
    <t>[{"Label": "Wiz Khalifa", "Type": "P", "WikidataId": "Q117139", "Confidence": 1.0, "OccurrenceOffsets": [11], "SurfaceForms": ["Wiz Khalifa"]}, {"Label": "Halloween", "Type": "H", "WikidataId": "Q251868", "Confidence": 0.978, "OccurrenceOffsets": [69], "SurfaceForms": ["Halloween"]}]</t>
  </si>
  <si>
    <t>N32132</t>
  </si>
  <si>
    <t>No. 9 North Carolina topples UNC-Wilmington</t>
  </si>
  <si>
    <t>https://assets.msn.com/labs/mind/BBWu0rX.html</t>
  </si>
  <si>
    <t>[{"Label": "University of North Carolina at Wilmington", "Type": "O", "WikidataId": "Q2092214", "Confidence": 1.0, "OccurrenceOffsets": [29], "SurfaceForms": ["UNC-Wilmington"]}, {"Label": "North Carolina", "Type": "G", "WikidataId": "Q1454", "Confidence": 0.985, "OccurrenceOffsets": [6], "SurfaceForms": ["North Carolina"]}]</t>
  </si>
  <si>
    <t>N32838</t>
  </si>
  <si>
    <t>Twitter reactions to Evansville's stunning upset of No. 1 Kentucky Wildcats</t>
  </si>
  <si>
    <t>Walter McCarty's Purple Aces knocked off the team for which he starred in the 1990s.</t>
  </si>
  <si>
    <t>https://assets.msn.com/labs/mind/BBWGf9F.html</t>
  </si>
  <si>
    <t>[{"Label": "Walter McCarty", "Type": "P", "WikidataId": "Q2329080", "Confidence": 1.0, "OccurrenceOffsets": [0], "SurfaceForms": ["Walter McCarty"]}, {"Label": "Evansville Purple Aces", "Type": "O", "WikidataId": "Q5416041", "Confidence": 1.0, "OccurrenceOffsets": [17], "SurfaceForms": ["Purple Aces"]}]</t>
  </si>
  <si>
    <t>N45812</t>
  </si>
  <si>
    <t>A guide to planning the perfect ski trip</t>
  </si>
  <si>
    <t>Planning a ski vacation can seem overwhelming but consider these factors to help you budget and organize.</t>
  </si>
  <si>
    <t>https://assets.msn.com/labs/mind/BBWLe2l.html</t>
  </si>
  <si>
    <t>N21036</t>
  </si>
  <si>
    <t>Kris Bryant, Mookie Betts on the block? Four marquee MLB franchises ready for crazy winter</t>
  </si>
  <si>
    <t>The offseason is in full stride and four marquee franchises -- the Yankees, Red Sox, Cubs and Mets -- have big decisions to make.</t>
  </si>
  <si>
    <t>https://assets.msn.com/labs/mind/BBWE4Wu.html</t>
  </si>
  <si>
    <t>[{"Label": "Mookie Betts", "Type": "P", "WikidataId": "Q16226579", "Confidence": 1.0, "OccurrenceOffsets": [13], "SurfaceForms": ["Mookie Betts"]}, {"Label": "Kris Bryant", "Type": "P", "WikidataId": "Q16234450", "Confidence": 1.0, "OccurrenceOffsets": [0], "SurfaceForms": ["Kris Bryant"]}, {"Label": "Major League Baseball", "Type": "O", "WikidataId": "Q1163715", "Confidence": 0.999, "OccurrenceOffsets": [53], "SurfaceForms": ["MLB"]}]</t>
  </si>
  <si>
    <t>[{"Label": "New York Yankees", "Type": "O", "WikidataId": "Q213417", "Confidence": 1.0, "OccurrenceOffsets": [67], "SurfaceForms": ["Yankees"]}, {"Label": "Chicago Cubs", "Type": "O", "WikidataId": "Q246782", "Confidence": 1.0, "OccurrenceOffsets": [85], "SurfaceForms": ["Cubs"]}, {"Label": "Boston Red Sox", "Type": "O", "WikidataId": "Q213959", "Confidence": 1.0, "OccurrenceOffsets": [76], "SurfaceForms": ["Red Sox"]}, {"Label": "New York Mets", "Type": "O", "WikidataId": "Q692417", "Confidence": 1.0, "OccurrenceOffsets": [94], "SurfaceForms": ["Mets"]}]</t>
  </si>
  <si>
    <t>N11720</t>
  </si>
  <si>
    <t>Salmon Recalled In Michigan</t>
  </si>
  <si>
    <t>No illnesses have been reported, but the salmon could reportedly contain a deadly bacteria.</t>
  </si>
  <si>
    <t>https://assets.msn.com/labs/mind/BBWt4CE.html</t>
  </si>
  <si>
    <t>[{"Label": "Michigan", "Type": "G", "WikidataId": "Q1166", "Confidence": 0.981, "OccurrenceOffsets": [19], "SurfaceForms": ["Michigan"]}]</t>
  </si>
  <si>
    <t>N20587</t>
  </si>
  <si>
    <t>Solar Bears Week in Review: The wrong end of the rally</t>
  </si>
  <si>
    <t>Orlando gets another roster shakeup, then can't hold a lead against Florida. Twice.</t>
  </si>
  <si>
    <t>https://assets.msn.com/labs/mind/BBWAHxb.html</t>
  </si>
  <si>
    <t>[{"Label": "Orlando Solar Bears (ECHL)", "Type": "O", "WikidataId": "Q2031076", "Confidence": 1.0, "OccurrenceOffsets": [0], "SurfaceForms": ["Solar Bears"]}]</t>
  </si>
  <si>
    <t>[{"Label": "Orlando Solar Bears (ECHL)", "Type": "O", "WikidataId": "Q2031076", "Confidence": 1.0, "OccurrenceOffsets": [0], "SurfaceForms": ["Orlando"]}]</t>
  </si>
  <si>
    <t>N55325</t>
  </si>
  <si>
    <t>Alicia Keys Returns as GRAMMY Awards Host for a Second Time</t>
  </si>
  <si>
    <t>The singer hosted the 2019 ceremony in February.</t>
  </si>
  <si>
    <t>https://assets.msn.com/labs/mind/BBWJ71V.html</t>
  </si>
  <si>
    <t>[{"Label": "Alicia Keys", "Type": "P", "WikidataId": "Q121507", "Confidence": 1.0, "OccurrenceOffsets": [0], "SurfaceForms": ["Alicia Keys"]}, {"Label": "Grammy Award", "Type": "J", "WikidataId": "Q41254", "Confidence": 0.999, "OccurrenceOffsets": [23], "SurfaceForms": ["GRAMMY Awards"]}]</t>
  </si>
  <si>
    <t>N58229</t>
  </si>
  <si>
    <t>Kentucky's loss to Evansville ranks as one of the biggest upsets in college hoops history</t>
  </si>
  <si>
    <t>Evansville's shocking win over blue-blood Kentucky on Tuesday night rates among the biggest non-NCAA tournament upsets ever.</t>
  </si>
  <si>
    <t>https://assets.msn.com/labs/mind/BBWGfNC.html</t>
  </si>
  <si>
    <t>N23828</t>
  </si>
  <si>
    <t>Go386: 5 things to do this weekend</t>
  </si>
  <si>
    <t>WHAT: Luxurious, elaborate decorations are carefully placed around the historic Stetson Mansion for the annual Christmas Spectacular Holiday Home Tour, which begins this Friday. Of course, there are the traditional wreaths, Christmas trees and holly, but many of the decorations are much more unique -- like peacock decorations, for example, which filled an entire room last year. The birds were ...</t>
  </si>
  <si>
    <t>https://assets.msn.com/labs/mind/BBWLe2y.html</t>
  </si>
  <si>
    <t>N51561</t>
  </si>
  <si>
    <t>Ayala: Re-enactments for the 21st century? San Antonio can lead the way</t>
  </si>
  <si>
    <t>New York artist Dread Scott 's documentary project in Louisiana over the weekend, re-enacting the largest slave rebellion in U.S. history, was a gift. Despite faults, the depiction of a relatively unknown event refocused the nation's historic lens, giving African Americans a sense of pride in the agency of slaves to rise up against their enslavers. It also gave those who romanticize the period, who embrace false stories that slaves were...</t>
  </si>
  <si>
    <t>https://assets.msn.com/labs/mind/BBWE4XJ.html</t>
  </si>
  <si>
    <t>[{"Label": "San Antonio", "Type": "G", "WikidataId": "Q975", "Confidence": 0.999, "OccurrenceOffsets": [43], "SurfaceForms": ["San Antonio"]}]</t>
  </si>
  <si>
    <t>[{"Label": "Dread Scott", "Type": "P", "WikidataId": "Q26899216", "Confidence": 1.0, "OccurrenceOffsets": [16], "SurfaceForms": ["Dread Scott"]}, {"Label": "African Americans", "Type": "Y", "WikidataId": "Q49085", "Confidence": 0.999, "OccurrenceOffsets": [256], "SurfaceForms": ["African Americans"]}, {"Label": "Louisiana", "Type": "G", "WikidataId": "Q1588", "Confidence": 0.999, "OccurrenceOffsets": [54], "SurfaceForms": ["Louisiana"]}, {"Label": "United States", "Type": "G", "WikidataId": "Q30", "Confidence": 0.999, "OccurrenceOffsets": [125], "SurfaceForms": ["U.S."]}]</t>
  </si>
  <si>
    <t>N10905</t>
  </si>
  <si>
    <t>Student hurt after school bus crash in Orange County</t>
  </si>
  <si>
    <t>A crash involving a school bus has left one student hurt, Orange County Fire Rescue officials said. The crash, involving a school bus and a car happened Friday morning on Aloma Avenue, about halfway between State Road 436 and Howell Branch Road. Sign up for our Newsletters Fire officials said one student on the bus and the driver of the car involved were hurt. Troopers with the Florida Highway Patrol said the injuries were minor and nobody was...</t>
  </si>
  <si>
    <t>https://assets.msn.com/labs/mind/BBWt4CW.html</t>
  </si>
  <si>
    <t>[{"Label": "Orange County Fire Rescue", "Type": "O", "WikidataId": "Q7099567", "Confidence": 1.0, "OccurrenceOffsets": [58], "SurfaceForms": ["Orange County Fire Rescue"]}, {"Label": "Florida State Road 426", "Type": "S", "WikidataId": "Q2432788", "Confidence": 1.0, "OccurrenceOffsets": [171], "SurfaceForms": ["Aloma Avenue"]}, {"Label": "Florida State Road 436", "Type": "S", "WikidataId": "Q2432801", "Confidence": 1.0, "OccurrenceOffsets": [207], "SurfaceForms": ["State Road 436"]}, {"Label": "Florida Highway Patrol", "Type": "O", "WikidataId": "Q5461440", "Confidence": 1.0, "OccurrenceOffsets": [381], "SurfaceForms": ["Florida Highway Patrol"]}]</t>
  </si>
  <si>
    <t>N18314</t>
  </si>
  <si>
    <t>American flight skids off Chicago runway in scary landing; cancellations soar to nearly 1,300</t>
  </si>
  <si>
    <t>A plane slid off the runway on Monday morning at Chicago O'Hare International Airport amid hazardous weather conditions. No passengers were injured.</t>
  </si>
  <si>
    <t>https://assets.msn.com/labs/mind/BBWAI1F.html</t>
  </si>
  <si>
    <t>[{"Label": "Chicago", "Type": "G", "WikidataId": "Q1297", "Confidence": 0.984, "OccurrenceOffsets": [26], "SurfaceForms": ["Chicago"]}]</t>
  </si>
  <si>
    <t>[{"Label": "O'Hare International Airport", "Type": "F", "WikidataId": "Q213717", "Confidence": 1.0, "OccurrenceOffsets": [49], "SurfaceForms": ["Chicago O'Hare International Airport"]}]</t>
  </si>
  <si>
    <t>N55488</t>
  </si>
  <si>
    <t>Why aren't wages rising faster even with low unemployment? Trade war, weaker economy are among reasons</t>
  </si>
  <si>
    <t>Why aren't average wages rising faster in light of low unemployment?</t>
  </si>
  <si>
    <t>https://assets.msn.com/labs/mind/BBWJ73q.html</t>
  </si>
  <si>
    <t>N49225</t>
  </si>
  <si>
    <t>As impeachment hearing begins, Trump will host Turkish autocrat</t>
  </si>
  <si>
    <t>Rachel Maddow alerts viewers to MSNBC's special coverage of the first day of public hearing in the impeachment of Donald Trump and notes that Trump's own schedule includes hosting Turkish autocrat Recep Tayyip Erdogan.</t>
  </si>
  <si>
    <t>https://assets.msn.com/labs/mind/BBWGfQi.html</t>
  </si>
  <si>
    <t>[{"Label": "Donald Trump", "Type": "P", "WikidataId": "Q22686", "Confidence": 0.997, "OccurrenceOffsets": [31], "SurfaceForms": ["Trump"]}]</t>
  </si>
  <si>
    <t>[{"Label": "Rachel Maddow", "Type": "P", "WikidataId": "Q555", "Confidence": 1.0, "OccurrenceOffsets": [0], "SurfaceForms": ["Rachel Maddow"]}, {"Label": "Donald Trump", "Type": "P", "WikidataId": "Q22686", "Confidence": 0.997, "OccurrenceOffsets": [114, 142], "SurfaceForms": ["Donald Trump", "Trump"]}, {"Label": "MSNBC", "Type": "M", "WikidataId": "Q13973", "Confidence": 1.0, "OccurrenceOffsets": [32], "SurfaceForms": ["MSNBC"]}, {"Label": "Recep Tayyip Erdo\u011fan", "Type": "P", "WikidataId": "Q39259", "Confidence": 1.0, "OccurrenceOffsets": [197], "SurfaceForms": ["Recep Tayyip Erdogan"]}]</t>
  </si>
  <si>
    <t>N38381</t>
  </si>
  <si>
    <t>2020 College Soccer Signing Tracker</t>
  </si>
  <si>
    <t>National Signing Day kicked off the 2020 college soccer signing season on November 13</t>
  </si>
  <si>
    <t>https://assets.msn.com/labs/mind/BBWLe30.html</t>
  </si>
  <si>
    <t>[{"Label": "College soccer", "Type": "C", "WikidataId": "Q367288", "Confidence": 1.0, "OccurrenceOffsets": [5], "SurfaceForms": ["College Soccer"]}]</t>
  </si>
  <si>
    <t>[{"Label": "National Signing Day", "Type": "U", "WikidataId": "Q6978448", "Confidence": 1.0, "OccurrenceOffsets": [0], "SurfaceForms": ["National Signing Day"]}, {"Label": "College soccer", "Type": "C", "WikidataId": "Q367288", "Confidence": 1.0, "OccurrenceOffsets": [41], "SurfaceForms": ["college soccer"]}]</t>
  </si>
  <si>
    <t>N3373</t>
  </si>
  <si>
    <t>The chef at Angler to start hosting $800-per-person dinner parties out of his house</t>
  </si>
  <si>
    <t>Joshua Skenes, the chef behind Michelin-starred Saison and the Angler restaurants in Los Angeles and San Francisco, is launching an $800-per-person dinner series. But instead of hosting them at his three restaurants, the dinners will take place at his home in the Hollywood Hills. He will serve eight guests a night on Thursday, Friday and Saturday starting Dec. 12. The menu will be around a ...</t>
  </si>
  <si>
    <t>https://assets.msn.com/labs/mind/BBWE4a9.html</t>
  </si>
  <si>
    <t>[{"Label": "Saison (restaurant)", "Type": "F", "WikidataId": "Q18749173", "Confidence": 0.999, "OccurrenceOffsets": [], "SurfaceForms": []}, {"Label": "Hollywood Hills", "Type": "G", "WikidataId": "Q1138378", "Confidence": 1.0, "OccurrenceOffsets": [], "SurfaceForms": []}, {"Label": "San Francisco", "Type": "G", "WikidataId": "Q62", "Confidence": 1.0, "OccurrenceOffsets": [], "SurfaceForms": []}, {"Label": "Los Angeles", "Type": "G", "WikidataId": "Q65", "Confidence": 1.0, "OccurrenceOffsets": [], "SurfaceForms": []}]</t>
  </si>
  <si>
    <t>N42918</t>
  </si>
  <si>
    <t>Best Buy releases Black Friday ad with Apple doorbusters, TV deals and early savings</t>
  </si>
  <si>
    <t>Most Best Buy stores will open 5 p.m. Thanksgiving for the retailer's Black Friday sale. But there are early deals including "Daily Doorbusters."</t>
  </si>
  <si>
    <t>https://assets.msn.com/labs/mind/BBWpHOc.html</t>
  </si>
  <si>
    <t>[{"Label": "Black Friday (shopping)", "Type": "H", "WikidataId": "Q86483", "Confidence": 0.94, "OccurrenceOffsets": [18], "SurfaceForms": ["Black Friday"]}, {"Label": "Best Buy", "Type": "O", "WikidataId": "Q533415", "Confidence": 1.0, "OccurrenceOffsets": [0], "SurfaceForms": ["Best Buy"]}, {"Label": "Apple Inc.", "Type": "O", "WikidataId": "Q312", "Confidence": 1.0, "OccurrenceOffsets": [39], "SurfaceForms": ["Apple"]}]</t>
  </si>
  <si>
    <t>[{"Label": "Black Friday (shopping)", "Type": "H", "WikidataId": "Q86483", "Confidence": 0.94, "OccurrenceOffsets": [70], "SurfaceForms": ["Black Friday"]}, {"Label": "Best Buy", "Type": "O", "WikidataId": "Q533415", "Confidence": 1.0, "OccurrenceOffsets": [5], "SurfaceForms": ["Best Buy"]}]</t>
  </si>
  <si>
    <t>N51528</t>
  </si>
  <si>
    <t>Peterson: Now that the Xavier Foster sweepstakes is over, what can Iowa State fans expect?</t>
  </si>
  <si>
    <t>Xavier Foster not only announced he's furthering his basketball career at Iowa State, he's also an example of loyalty to his State of Iowa roots.</t>
  </si>
  <si>
    <t>https://assets.msn.com/labs/mind/BBWAI6R.html</t>
  </si>
  <si>
    <t>[{"Label": "Iowa", "Type": "G", "WikidataId": "Q1546", "Confidence": 1.0, "OccurrenceOffsets": [125], "SurfaceForms": ["State of Iowa"]}]</t>
  </si>
  <si>
    <t>N29608</t>
  </si>
  <si>
    <t>Stewart Friesen wins at Phoenix as Gander Trucks Championship 4 set</t>
  </si>
  <si>
    <t>Stewart Friesen recovered from a Lap 1 penalty to win Friday night's Lucas Oil 150 at ISM Raceway near Phoenix, earning a Championship 4 bid in the NASCAR Gander Outdoors Truck Series Round of 6 finale. Friesen joins defending Gander Trucks champion Brett Moffitt, Ross Chastain and Matt Crafton in the Championship 4 for the [â€¦]</t>
  </si>
  <si>
    <t>https://assets.msn.com/labs/mind/BBWu0uG.html</t>
  </si>
  <si>
    <t>[{"Label": "Stewart Friesen", "Type": "P", "WikidataId": "Q28203491", "Confidence": 1.0, "OccurrenceOffsets": [0], "SurfaceForms": ["Stewart Friesen"]}]</t>
  </si>
  <si>
    <t>[{"Label": "Stewart Friesen", "Type": "P", "WikidataId": "Q28203491", "Confidence": 1.0, "OccurrenceOffsets": [0, 203], "SurfaceForms": ["Stewart Friesen", "Friesen"]}, {"Label": "NASCAR Gander Outdoors Truck Series", "Type": "N", "WikidataId": "Q255911", "Confidence": 1.0, "OccurrenceOffsets": [148], "SurfaceForms": ["NASCAR Gander Outdoors Truck Series"]}, {"Label": "Matt Crafton", "Type": "P", "WikidataId": "Q1909158", "Confidence": 1.0, "OccurrenceOffsets": [283], "SurfaceForms": ["Matt Crafton"]}, {"Label": "Ross Chastain", "Type": "P", "WikidataId": "Q7369232", "Confidence": 1.0, "OccurrenceOffsets": [265], "SurfaceForms": ["Ross Chastain"]}, {"Label": "Brett Moffitt", "Type": "P", "WikidataId": "Q4962298", "Confidence": 1.0, "OccurrenceOffsets": [250], "SurfaceForms": ["Brett Moffitt"]}, {"Label": "Lucas Oil 150", "Type": "U", "WikidataId": "Q1873097", "Confidence": 1.0, "OccurrenceOffsets": [69], "SurfaceForms": ["Lucas Oil 150"]}]</t>
  </si>
  <si>
    <t>N18522</t>
  </si>
  <si>
    <t>Walmart hires off-duty officers ahead of El Paso reopening</t>
  </si>
  <si>
    <t>Walmart has quietly hired off-duty officers at its stores in El Paso, Texas, where a gunman police say targeted Mexicans opened fire in a store in August and killed 22 people. Walmart plans Thursday to reopen the store where the attack happened and amid ongoing lawsuits over safety. Walmart didn't have a guard in the store the day of the mass shooting.</t>
  </si>
  <si>
    <t>https://assets.msn.com/labs/mind/BBWJ74N.html</t>
  </si>
  <si>
    <t>[{"Label": "Walmart", "Type": "O", "WikidataId": "Q483551", "Confidence": 1.0, "OccurrenceOffsets": [0], "SurfaceForms": ["Walmart"]}, {"Label": "El Paso, Texas", "Type": "G", "WikidataId": "Q16562", "Confidence": 0.998, "OccurrenceOffsets": [41], "SurfaceForms": ["El Paso"]}]</t>
  </si>
  <si>
    <t>[{"Label": "Walmart", "Type": "O", "WikidataId": "Q483551", "Confidence": 1.0, "OccurrenceOffsets": [0, 176, 284], "SurfaceForms": ["Walmart", "Walmart", "Walmart"]}, {"Label": "El Paso, Texas", "Type": "G", "WikidataId": "Q16562", "Confidence": 0.998, "OccurrenceOffsets": [61], "SurfaceForms": ["El Paso"]}, {"Label": "Texas", "Type": "G", "WikidataId": "Q1439", "Confidence": 1.0, "OccurrenceOffsets": [70], "SurfaceForms": ["Texas"]}]</t>
  </si>
  <si>
    <t>N37433</t>
  </si>
  <si>
    <t>'Rodney Reed is innocent,' according to forensic pathologist Dr. Michael Baden</t>
  </si>
  <si>
    <t>Forensic Pathologist Dr. Michael Baden tells Fox News Rodney Reed is innocent. Reed is scheduled to be executed in Texas on Nov. 20.</t>
  </si>
  <si>
    <t>https://assets.msn.com/labs/mind/BBWLe5I.html</t>
  </si>
  <si>
    <t>[{"Label": "Forensic pathology", "Type": "C", "WikidataId": "Q21685486", "Confidence": 1.0, "OccurrenceOffsets": [40], "SurfaceForms": ["forensic pathologist"]}, {"Label": "Michael Baden", "Type": "P", "WikidataId": "Q6828346", "Confidence": 1.0, "OccurrenceOffsets": [65], "SurfaceForms": ["Michael Baden"]}]</t>
  </si>
  <si>
    <t>[{"Label": "Forensic pathology", "Type": "C", "WikidataId": "Q21685486", "Confidence": 1.0, "OccurrenceOffsets": [0], "SurfaceForms": ["Forensic Pathologist"]}, {"Label": "Michael Baden", "Type": "P", "WikidataId": "Q6828346", "Confidence": 1.0, "OccurrenceOffsets": [25], "SurfaceForms": ["Michael Baden"]}, {"Label": "Texas", "Type": "G", "WikidataId": "Q1439", "Confidence": 0.995, "OccurrenceOffsets": [115], "SurfaceForms": ["Texas"]}]</t>
  </si>
  <si>
    <t>N39154</t>
  </si>
  <si>
    <t>Ready-to-eat meats recalled for possible listeria contamination</t>
  </si>
  <si>
    <t>ATLANTA, Ga. (CBS46) Ezzo Sausage Company is recalling about 25,000 pounds of ready-to-eat meat products because of possible listeria contamination. The products include sliced pepperoni, chopped pepperoni and sausage and were produced on October 29, October 30 and November 5. No illnesses have been reported. Consumers who have purchased the affected products can return them for a full refund. Click here for labels of affected products</t>
  </si>
  <si>
    <t>https://assets.msn.com/labs/mind/BBWE4ag.html</t>
  </si>
  <si>
    <t>N37607</t>
  </si>
  <si>
    <t>Holiday pop-up bar coming to Soulard's Mad Art Gallery</t>
  </si>
  <si>
    <t>ST. LOUIS (KMOV.com)   Reservations will be accepted for a third holiday pop-up in St. Louis starting Monday. The Jingle Bar will be open at the Mad Art Gallery in Soulard from Nov. 22 to Dec. 28. It will feature cocktails and foods. Reservations are recommended because of the popularity. Two other holiday pop-ups sold out in hours. Click here to make reservations or for more information.</t>
  </si>
  <si>
    <t>https://assets.msn.com/labs/mind/BBWAI6c.html</t>
  </si>
  <si>
    <t>[{"Label": "Soulard, St. Louis", "Type": "G", "WikidataId": "Q7564429", "Confidence": 1.0, "OccurrenceOffsets": [29], "SurfaceForms": ["Soulard"]}]</t>
  </si>
  <si>
    <t>[{"Label": "Soulard, St. Louis", "Type": "G", "WikidataId": "Q7564429", "Confidence": 1.0, "OccurrenceOffsets": [164], "SurfaceForms": ["Soulard"]}, {"Label": "St. Louis", "Type": "G", "WikidataId": "Q38022", "Confidence": 0.982, "OccurrenceOffsets": [0, 83], "SurfaceForms": ["ST. LOUIS", "St. Louis"]}]</t>
  </si>
  <si>
    <t>N50329</t>
  </si>
  <si>
    <t>Houston prosecutor fired after asking about crime victim's immigration status</t>
  </si>
  <si>
    <t>A Houston prosecutor was fired Friday after he allegedly refused to bring charges against a man accused of attempted sexual assault because he believed the victim was living in the United States illegally.</t>
  </si>
  <si>
    <t>https://assets.msn.com/labs/mind/BBWu0y8.html</t>
  </si>
  <si>
    <t>[{"Label": "United States", "Type": "G", "WikidataId": "Q30", "Confidence": 0.981, "OccurrenceOffsets": [181], "SurfaceForms": ["United States"]}]</t>
  </si>
  <si>
    <t>N5009</t>
  </si>
  <si>
    <t>China completes lander test for first Mars mission in 2020</t>
  </si>
  <si>
    <t>https://assets.msn.com/labs/mind/BBWJ7bv.html</t>
  </si>
  <si>
    <t>N55515</t>
  </si>
  <si>
    <t>Local Man Plays Vital Role In Helping Create Authentic Mr. Rogers Movie</t>
  </si>
  <si>
    <t>A local man played a key role in making the Mr. Rogers movie as authentic as possible.</t>
  </si>
  <si>
    <t>https://assets.msn.com/labs/mind/BBWGfc3.html</t>
  </si>
  <si>
    <t>[{"Label": "Fred Rogers", "Type": "P", "WikidataId": "Q1275768", "Confidence": 1.0, "OccurrenceOffsets": [55], "SurfaceForms": ["Mr. Rogers"]}]</t>
  </si>
  <si>
    <t>[{"Label": "Fred Rogers", "Type": "P", "WikidataId": "Q1275768", "Confidence": 1.0, "OccurrenceOffsets": [44], "SurfaceForms": ["Mr. Rogers"]}]</t>
  </si>
  <si>
    <t>N25658</t>
  </si>
  <si>
    <t>Jeff Goodman on Memphis Freshman James Wiseman Withdrawing His Lawsuit Against the NCAA</t>
  </si>
  <si>
    <t>Memphis freshman James Wiseman will withdraw his lawsuit against the NCAA. Jeff Goodman joins the show to discuss the situation.</t>
  </si>
  <si>
    <t>https://assets.msn.com/labs/mind/BBWLe5r.html</t>
  </si>
  <si>
    <t>[{"Label": "James Wiseman (basketball)", "Type": "P", "WikidataId": "Q55614905", "Confidence": 1.0, "OccurrenceOffsets": [33], "SurfaceForms": ["James Wiseman"]}, {"Label": "National Collegiate Athletic Association", "Type": "O", "WikidataId": "Q271805", "Confidence": 0.999, "OccurrenceOffsets": [83], "SurfaceForms": ["NCAA"]}]</t>
  </si>
  <si>
    <t>[{"Label": "James Wiseman (basketball)", "Type": "P", "WikidataId": "Q55614905", "Confidence": 1.0, "OccurrenceOffsets": [17], "SurfaceForms": ["James Wiseman"]}, {"Label": "National Collegiate Athletic Association", "Type": "O", "WikidataId": "Q271805", "Confidence": 0.999, "OccurrenceOffsets": [69], "SurfaceForms": ["NCAA"]}, {"Label": "Memphis, Tennessee", "Type": "G", "WikidataId": "Q16563", "Confidence": 0.99, "OccurrenceOffsets": [0], "SurfaceForms": ["Memphis"]}]</t>
  </si>
  <si>
    <t>N47499</t>
  </si>
  <si>
    <t>Man threatens to kill white people at Taco Mac</t>
  </si>
  <si>
    <t>ROSWELL, Ga. (CBS46) -- A Rock 100.3 morning radio host and his family say they were victims of deadly threats made at a metro Atlanta restaurant. Jason Baily said just before entering the Taco Mac in Roswell he was approached by a stranger. "He goes, hey I got a question, I got a question," Bailey explained. Bailey said the man appeared drunk and couldn't remember his question. So, Bailey and his family continued inside the restaurant. Minutes...</t>
  </si>
  <si>
    <t>https://assets.msn.com/labs/mind/BBWE4al.html</t>
  </si>
  <si>
    <t>[{"Label": "Roswell, Georgia", "Type": "G", "WikidataId": "Q585176", "Confidence": 1.0, "OccurrenceOffsets": [0, 201], "SurfaceForms": ["ROSWELL", "Roswell"]}, {"Label": "WGCL-TV", "Type": "M", "WikidataId": "Q7949690", "Confidence": 1.0, "OccurrenceOffsets": [14], "SurfaceForms": ["CBS46"]}, {"Label": "DXKR-FM", "Type": "M", "WikidataId": "Q5206661", "Confidence": 1.0, "OccurrenceOffsets": [26], "SurfaceForms": ["Rock 100.3"]}, {"Label": "Georgia (U.S. state)", "Type": "G", "WikidataId": "Q1428", "Confidence": 1.0, "OccurrenceOffsets": [9], "SurfaceForms": ["Ga"]}, {"Label": "Atlanta", "Type": "G", "WikidataId": "Q23556", "Confidence": 0.981, "OccurrenceOffsets": [127], "SurfaceForms": ["Atlanta"]}]</t>
  </si>
  <si>
    <t>N23782</t>
  </si>
  <si>
    <t>Is early November snowfall in St. Louis unusual?</t>
  </si>
  <si>
    <t>ST. LOUIS (KMOV.com)   After a beautiful day in the 60s yesterdays it's hard to believe it will snow Monday, but it isn't that unusual. Last year, St. Louis had more than an inch of snow on Nov. 12. 4Warn Forecast: Winter Weather Advisory issued for St. Louis area On Average, the first measurable snowfall in St. Louis is on Dec. 4.</t>
  </si>
  <si>
    <t>https://assets.msn.com/labs/mind/BBWAI6i.html</t>
  </si>
  <si>
    <t>[{"Label": "St. Louis", "Type": "G", "WikidataId": "Q38022", "Confidence": 0.984, "OccurrenceOffsets": [30], "SurfaceForms": ["St. Louis"]}]</t>
  </si>
  <si>
    <t>[{"Label": "St. Louis", "Type": "G", "WikidataId": "Q38022", "Confidence": 0.984, "OccurrenceOffsets": [147, 310], "SurfaceForms": ["St. Louis", "St. Louis"]}, {"Label": "Greater St. Louis", "Type": "G", "WikidataId": "Q944269", "Confidence": 1.0, "OccurrenceOffsets": [250], "SurfaceForms": ["St. Louis area"]}, {"Label": "Eukaryotic large ribosomal subunit (60S)", "Type": "U", "WikidataId": "Q3827874", "Confidence": 1.0, "OccurrenceOffsets": [52], "SurfaceForms": ["60s"]}, {"Label": "Average-case complexity", "Type": "C", "WikidataId": "Q4828244", "Confidence": 1.0, "OccurrenceOffsets": [265], "SurfaceForms": ["On Average"]}, {"Label": "Winter weather advisory", "Type": "U", "WikidataId": "Q8026356", "Confidence": 1.0, "OccurrenceOffsets": [215], "SurfaceForms": ["Winter Weather Advisory"]}]</t>
  </si>
  <si>
    <t>N34625</t>
  </si>
  <si>
    <t>High school student hospitalized after chemistry experiment mishap, school investigating safety protocols</t>
  </si>
  <si>
    <t>A Piedmont Triad high school student has been hospitalized in an intensive care unit after she was injured in an explosion resulting from a chemistry experiment, according to family members. Guilford County Schools officials said the mishap happened Wednesday at Western Guilford High School in Greensboro. Sign up for our Newsletters On Friday, the student, Aimee Green, was listed in good condition at Wake Forest Baptist Medical Center in...</t>
  </si>
  <si>
    <t>https://assets.msn.com/labs/mind/BBWu10a.html</t>
  </si>
  <si>
    <t>[{"Label": "Guilford County Schools", "Type": "O", "WikidataId": "Q5615918", "Confidence": 1.0, "OccurrenceOffsets": [191], "SurfaceForms": ["Guilford County Schools"]}, {"Label": "Wake Forest Baptist Medical Center", "Type": "F", "WikidataId": "Q7960909", "Confidence": 1.0, "OccurrenceOffsets": [404], "SurfaceForms": ["Wake Forest Baptist Medical Center"]}, {"Label": "Western Guilford High School", "Type": "F", "WikidataId": "Q7987882", "Confidence": 1.0, "OccurrenceOffsets": [263], "SurfaceForms": ["Western Guilford High School"]}, {"Label": "Piedmont Triad", "Type": "U", "WikidataId": "Q3067058", "Confidence": 1.0, "OccurrenceOffsets": [2], "SurfaceForms": ["Piedmont Triad"]}]</t>
  </si>
  <si>
    <t>N32255</t>
  </si>
  <si>
    <t>Two years later: Family and friends hope for leads in drive-by murder of 10-year-old</t>
  </si>
  <si>
    <t>MEMPHIS, Tenn.   People with heavy hearts gathered Wednesday to remember a 10-year-old boy taken from this earth way too soon.</t>
  </si>
  <si>
    <t>https://assets.msn.com/labs/mind/BBWJ7bx.html</t>
  </si>
  <si>
    <t>[{"Label": "Memphis, Tennessee", "Type": "G", "WikidataId": "Q16563", "Confidence": 1.0, "OccurrenceOffsets": [0], "SurfaceForms": ["MEMPHIS"]}, {"Label": "Tennessee", "Type": "G", "WikidataId": "Q1509", "Confidence": 0.998, "OccurrenceOffsets": [9], "SurfaceForms": ["Tenn"]}]</t>
  </si>
  <si>
    <t>N10419</t>
  </si>
  <si>
    <t>Americans think Microsoft is the most ethical company. Facebook, not so much</t>
  </si>
  <si>
    <t>For the second year in a row, Microsoft topped Forbes and JUST Capital's latest JUST 100 rankings.</t>
  </si>
  <si>
    <t>https://assets.msn.com/labs/mind/BBWE4bb.html</t>
  </si>
  <si>
    <t>[{"Label": "Facebook", "Type": "O", "WikidataId": "Q355", "Confidence": 1.0, "OccurrenceOffsets": [55], "SurfaceForms": ["Facebook"]}, {"Label": "Microsoft", "Type": "O", "WikidataId": "Q2283", "Confidence": 1.0, "OccurrenceOffsets": [16], "SurfaceForms": ["Microsoft"]}]</t>
  </si>
  <si>
    <t>[{"Label": "Capital city", "Type": "C", "WikidataId": "Q5119", "Confidence": 0.917, "OccurrenceOffsets": [63], "SurfaceForms": ["Capital"]}, {"Label": "Microsoft", "Type": "O", "WikidataId": "Q2283", "Confidence": 1.0, "OccurrenceOffsets": [30], "SurfaceForms": ["Microsoft"]}, {"Label": "Forbes", "Type": "M", "WikidataId": "Q956568", "Confidence": 0.951, "OccurrenceOffsets": [47], "SurfaceForms": ["Forbes"]}]</t>
  </si>
  <si>
    <t>N29531</t>
  </si>
  <si>
    <t>Heroic officer always at right place at right time</t>
  </si>
  <si>
    <t>Michigan conservation officer, Jeff Gin, has a passion for keeping people in his community safe. CNN's Ryan Young tells us more.</t>
  </si>
  <si>
    <t>https://assets.msn.com/labs/mind/BBWt4IH.html</t>
  </si>
  <si>
    <t>[{"Label": "Michigan", "Type": "G", "WikidataId": "Q1166", "Confidence": 0.987, "OccurrenceOffsets": [0], "SurfaceForms": ["Michigan"]}, {"Label": "CNN", "Type": "M", "WikidataId": "Q48340", "Confidence": 0.999, "OccurrenceOffsets": [97], "SurfaceForms": ["CNN"]}]</t>
  </si>
  <si>
    <t>N36875</t>
  </si>
  <si>
    <t>Traffic moving again on Manchester Road in Maplewood following water main break</t>
  </si>
  <si>
    <t>MAPLEWOOD, Mo. (KMOV.com) -- A water main break closed Manchester Road at Laclede Station Road Sunday afternoon. During the closure, Maplewood police asked drivers to avoid the area to let crews fix the 8 inch line. Photos showed the road had buckled. A News 4 photographer drove through the area before 5 a.m. Monday and said all lanes were open at Laclede Station even though there were signs posted stating Manchester was closed.</t>
  </si>
  <si>
    <t>https://assets.msn.com/labs/mind/BBWAI6q.html</t>
  </si>
  <si>
    <t>[{"Label": "Maplewood, Missouri", "Type": "G", "WikidataId": "Q953462", "Confidence": 1.0, "OccurrenceOffsets": [43], "SurfaceForms": ["Maplewood"]}]</t>
  </si>
  <si>
    <t>[{"Label": "Maplewood, Missouri", "Type": "G", "WikidataId": "Q953462", "Confidence": 1.0, "OccurrenceOffsets": [0, 133], "SurfaceForms": ["MAPLEWOOD", "Maplewood"]}, {"Label": "Station Road, Swinton", "Type": "F", "WikidataId": "Q7604291", "Confidence": 0.984, "OccurrenceOffsets": [82], "SurfaceForms": ["Station Road"]}, {"Label": "Missouri", "Type": "G", "WikidataId": "Q1581", "Confidence": 0.96, "OccurrenceOffsets": [11], "SurfaceForms": ["Mo"]}]</t>
  </si>
  <si>
    <t>N61953</t>
  </si>
  <si>
    <t>Boston Celtics rookie Carsen Edwards on Isaiah Thomas: 'A guy like him gives guys like me hope'</t>
  </si>
  <si>
    <t>BOSTON -- Boston Celtics rookie Carsen Edwards had one obvious NBA comparison entering the league, and he made the comparison a little more obvious when he chose that player's former number upon joining the Celtics: Isaiah Thomas, who also wore the No. 4. On Wednesday evening, Edwards took on Isaiah Thomas for the first time and had his best game as a pro to date (excluding his preseason ...</t>
  </si>
  <si>
    <t>https://assets.msn.com/labs/mind/BBWJ7cF.html</t>
  </si>
  <si>
    <t>[{"Label": "Carsen Edwards", "Type": "P", "WikidataId": "Q32076468", "Confidence": 1.0, "OccurrenceOffsets": [22], "SurfaceForms": ["Carsen Edwards"]}, {"Label": "Boston Celtics", "Type": "O", "WikidataId": "Q131371", "Confidence": 1.0, "OccurrenceOffsets": [0], "SurfaceForms": ["Boston Celtics"]}]</t>
  </si>
  <si>
    <t>[{"Label": "Carsen Edwards", "Type": "P", "WikidataId": "Q32076468", "Confidence": 1.0, "OccurrenceOffsets": [32, 278], "SurfaceForms": ["Carsen Edwards", "Edwards"]}, {"Label": "Boston Celtics", "Type": "O", "WikidataId": "Q131371", "Confidence": 1.0, "OccurrenceOffsets": [0, 10, 207], "SurfaceForms": ["BOSTON", "Boston Celtics", "Celtics"]}, {"Label": "National Basketball Association", "Type": "O", "WikidataId": "Q155223", "Confidence": 0.999, "OccurrenceOffsets": [63], "SurfaceForms": ["NBA"]}]</t>
  </si>
  <si>
    <t>N7993</t>
  </si>
  <si>
    <t>US teacher killed in Dominican Republic had dream to retire there: Family</t>
  </si>
  <si>
    <t>Patricia Anton, a teacher killed in the Dominican Republic, was remembered by her family.</t>
  </si>
  <si>
    <t>https://assets.msn.com/labs/mind/BBWOH80.html</t>
  </si>
  <si>
    <t>[{"Label": "Dominican Republic", "Type": "G", "WikidataId": "Q786", "Confidence": 0.996, "OccurrenceOffsets": [21], "SurfaceForms": ["Dominican Republic"]}]</t>
  </si>
  <si>
    <t>[{"Label": "Dominican Republic", "Type": "G", "WikidataId": "Q786", "Confidence": 0.996, "OccurrenceOffsets": [40], "SurfaceForms": ["Dominican Republic"]}]</t>
  </si>
  <si>
    <t>N27070</t>
  </si>
  <si>
    <t>UH opens season with 84-56 win over Alabama State</t>
  </si>
  <si>
    <t>As Kelvin Sampson sat on the bench Tuesday night, he began to survey the latest squad in his 31-year coaching career. After having a veteran-led team that won 60 games and made back-to-back NCAA Tournament appearances, Sampson rolled out a lineup that featured one senior. "I had to remind myself to be patient with this bunch," Sampson said after the Cougars opened the season with an 84-56 victory over Alabama State at Fertitta Center. "There are...</t>
  </si>
  <si>
    <t>https://assets.msn.com/labs/mind/BBWGfjC.html</t>
  </si>
  <si>
    <t>[{"Label": "Kelvin Sampson", "Type": "P", "WikidataId": "Q6386731", "Confidence": 1.0, "OccurrenceOffsets": [3, 219, 329], "SurfaceForms": ["Kelvin Sampson", "Sampson", "Sampson"]}, {"Label": "Fertitta Center", "Type": "N", "WikidataId": "Q5876764", "Confidence": 1.0, "OccurrenceOffsets": [422], "SurfaceForms": ["Fertitta Center"]}]</t>
  </si>
  <si>
    <t>N20666</t>
  </si>
  <si>
    <t>Treasure Hunt, Erin Toller among three Kentucky women's basketball signees</t>
  </si>
  <si>
    <t>Erin Toller of Sacred Heart and Treasure Hunt of Chattanooga, Tennessee, headline Kentucky women's basketball's 2020 class.</t>
  </si>
  <si>
    <t>https://assets.msn.com/labs/mind/BBWLe8p.html</t>
  </si>
  <si>
    <t>[{"Label": "Kentucky", "Type": "G", "WikidataId": "Q1603", "Confidence": 1.0, "OccurrenceOffsets": [39], "SurfaceForms": ["Kentucky"]}]</t>
  </si>
  <si>
    <t>[{"Label": "Kentucky", "Type": "G", "WikidataId": "Q1603", "Confidence": 1.0, "OccurrenceOffsets": [82], "SurfaceForms": ["Kentucky"]}, {"Label": "Sacred Heart Academy (Louisville)", "Type": "F", "WikidataId": "Q7397099", "Confidence": 0.952, "OccurrenceOffsets": [15], "SurfaceForms": ["Sacred Heart"]}, {"Label": "Chattanooga, Tennessee", "Type": "G", "WikidataId": "Q186702", "Confidence": 1.0, "OccurrenceOffsets": [49], "SurfaceForms": ["Chattanooga"]}, {"Label": "Tennessee", "Type": "G", "WikidataId": "Q1509", "Confidence": 1.0, "OccurrenceOffsets": [62], "SurfaceForms": ["Tennessee"]}]</t>
  </si>
  <si>
    <t>N51977</t>
  </si>
  <si>
    <t>https://assets.msn.com/labs/mind/BBWt4IU.html</t>
  </si>
  <si>
    <t>N23235</t>
  </si>
  <si>
    <t>Baked Goods Make Great Gifts. But How Do You Wrap Them?</t>
  </si>
  <si>
    <t>The decorative trays, parchment papers, and bread baskets that will give your cookies and cakes some extra shine this holiday season.</t>
  </si>
  <si>
    <t>https://assets.msn.com/labs/mind/BBWAI7N.html</t>
  </si>
  <si>
    <t>N54400</t>
  </si>
  <si>
    <t>Steinberg Skating Rink opens on Friday</t>
  </si>
  <si>
    <t>If this week's frigid temperatures weren't enough to tell you that winter's approaching, then here's a sure sign -- Steinberg's Skating Rink opens for its 2019-2020 season on Friday. The 27,000 square foot ice rink in Forest Park will be open for its 63rd season every day from Nov. 15 until March 1, including holidays. Its hours are 10 a.m. - 11 p.m. on Friday and 10 a.m. - 9 p.m. Sunday through Thursday. It costs $7 to rent skates and $8 to get...</t>
  </si>
  <si>
    <t>https://assets.msn.com/labs/mind/BBWJA1q.html</t>
  </si>
  <si>
    <t>[{"Label": "Ice rink", "Type": "C", "WikidataId": "Q1282870", "Confidence": 0.987, "OccurrenceOffsets": [10], "SurfaceForms": ["Skating Rink"]}]</t>
  </si>
  <si>
    <t>[{"Label": "Ice rink", "Type": "C", "WikidataId": "Q1282870", "Confidence": 0.987, "OccurrenceOffsets": [128], "SurfaceForms": ["Skating Rink"]}, {"Label": "Forest Park (St. Louis)", "Type": "S", "WikidataId": "Q594411", "Confidence": 0.981, "OccurrenceOffsets": [218], "SurfaceForms": ["Forest Park"]}]</t>
  </si>
  <si>
    <t>N36659</t>
  </si>
  <si>
    <t>Bolivia's Jeanine Anez declares herself acting president as Evo Morales vows to fight from abroad</t>
  </si>
  <si>
    <t>Bolivian senator Jeanine Anez declared herself the country's acting leader Tuesday, despite a boycott by former President Evo Morales' allies that left the legislative chamber short of the legal minimum number of lawmakers required to appoint her.</t>
  </si>
  <si>
    <t>https://assets.msn.com/labs/mind/BBWGflE.html</t>
  </si>
  <si>
    <t>[{"Label": "Evo Morales", "Type": "P", "WikidataId": "Q42410", "Confidence": 1.0, "OccurrenceOffsets": [60], "SurfaceForms": ["Evo Morales"]}, {"Label": "Bolivia", "Type": "G", "WikidataId": "Q750", "Confidence": 1.0, "OccurrenceOffsets": [0], "SurfaceForms": ["Bolivia"]}]</t>
  </si>
  <si>
    <t>[{"Label": "Evo Morales", "Type": "P", "WikidataId": "Q42410", "Confidence": 1.0, "OccurrenceOffsets": [122], "SurfaceForms": ["Evo Morales"]}]</t>
  </si>
  <si>
    <t>N33043</t>
  </si>
  <si>
    <t>Should Colts start worrying about playoff hopes?</t>
  </si>
  <si>
    <t>https://assets.msn.com/labs/mind/BBWLe9q.html</t>
  </si>
  <si>
    <t>[{"Label": "Indianapolis Colts", "Type": "O", "WikidataId": "Q193753", "Confidence": 1.0, "OccurrenceOffsets": [7], "SurfaceForms": ["Colts"]}]</t>
  </si>
  <si>
    <t>N19456</t>
  </si>
  <si>
    <t>If I Were Billy Eppler..., Part I</t>
  </si>
  <si>
    <t>Our editor-in-chief has first crack at putting together a roster!</t>
  </si>
  <si>
    <t>https://assets.msn.com/labs/mind/BBWAIFQ.html</t>
  </si>
  <si>
    <t>[{"Label": "Billy Eppler", "Type": "P", "WikidataId": "Q4912529", "Confidence": 1.0, "OccurrenceOffsets": [10], "SurfaceForms": ["Billy Eppler"]}]</t>
  </si>
  <si>
    <t>N24191</t>
  </si>
  <si>
    <t>Don Jr.: When is hearsay better than the facts?</t>
  </si>
  <si>
    <t>Trump Organization executive vice president Donald Trump Jr. reacts to first public impeachment testimony.</t>
  </si>
  <si>
    <t>https://assets.msn.com/labs/mind/BBWJA7d.html</t>
  </si>
  <si>
    <t>[{"Label": "The Trump Organization", "Type": "O", "WikidataId": "Q2462124", "Confidence": 1.0, "OccurrenceOffsets": [0], "SurfaceForms": ["Trump Organization"]}, {"Label": "Donald Trump Jr.", "Type": "P", "WikidataId": "Q3713655", "Confidence": 1.0, "OccurrenceOffsets": [44], "SurfaceForms": ["Donald Trump Jr."]}]</t>
  </si>
  <si>
    <t>N34485</t>
  </si>
  <si>
    <t>The two names you need to know for Wednesday's impeachment inquiry</t>
  </si>
  <si>
    <t>House Democrats are set to present two of their strongest witnesses in the opening act of the public impeachment inquiry Wednesday, placing two non-partisan diplomats with a combined half-century of foreign service experience under an intense and potentially unforgiving spotlight.</t>
  </si>
  <si>
    <t>https://assets.msn.com/labs/mind/BBWGfp8.html</t>
  </si>
  <si>
    <t>N3708</t>
  </si>
  <si>
    <t>In Photos: Santa Clarita school shooting</t>
  </si>
  <si>
    <t>Scenes from Saugus High School shooting</t>
  </si>
  <si>
    <t>https://assets.msn.com/labs/mind/BBWLeCJ.html</t>
  </si>
  <si>
    <t>[{"Label": "Santa Clarita, California", "Type": "G", "WikidataId": "Q491132", "Confidence": 1.0, "OccurrenceOffsets": [11], "SurfaceForms": ["Santa Clarita"]}]</t>
  </si>
  <si>
    <t>[{"Label": "Saugus High School (California)", "Type": "F", "WikidataId": "Q7427227", "Confidence": 0.988, "OccurrenceOffsets": [12], "SurfaceForms": ["Saugus High School"]}]</t>
  </si>
  <si>
    <t>N53882</t>
  </si>
  <si>
    <t>DACA recipient says SCOTUS decision could "destroy and erase everything"</t>
  </si>
  <si>
    <t>Supreme Court justices will hear arguments Tuesday in a challenge to the Trump administration's effort to end the DACA program, which shields nearly 700,000 young immigrants from deportation. Carter Evans spoke to former Homeland Security Secretary Janet Napolitano, who oversaw DACA during the Obama administration. He also talked with a student whose future hinges on the courts decision.</t>
  </si>
  <si>
    <t>https://assets.msn.com/labs/mind/BBWE4g1.html</t>
  </si>
  <si>
    <t>[{"Label": "Deferred Action for Childhood Arrivals", "Type": "U", "WikidataId": "Q5251504", "Confidence": 1.0, "OccurrenceOffsets": [0], "SurfaceForms": ["DACA"]}, {"Label": "Supreme Court of the United States", "Type": "O", "WikidataId": "Q11201", "Confidence": 0.989, "OccurrenceOffsets": [20], "SurfaceForms": ["SCOTUS"]}]</t>
  </si>
  <si>
    <t>[{"Label": "Deferred Action for Childhood Arrivals", "Type": "U", "WikidataId": "Q5251504", "Confidence": 1.0, "OccurrenceOffsets": [114, 279], "SurfaceForms": ["DACA", "DACA"]}, {"Label": "Janet Napolitano", "Type": "P", "WikidataId": "Q229032", "Confidence": 1.0, "OccurrenceOffsets": [249], "SurfaceForms": ["Janet Napolitano"]}, {"Label": "Supreme Court of the United States", "Type": "O", "WikidataId": "Q11201", "Confidence": 0.989, "OccurrenceOffsets": [0], "SurfaceForms": ["Supreme Court"]}, {"Label": "United States Secretary of Homeland Security", "Type": "U", "WikidataId": "Q642859", "Confidence": 1.0, "OccurrenceOffsets": [221], "SurfaceForms": ["Homeland Security Secretary"]}, {"Label": "Presidency of Barack Obama", "Type": "U", "WikidataId": "Q1379733", "Confidence": 1.0, "OccurrenceOffsets": [295], "SurfaceForms": ["Obama administration"]}, {"Label": "Presidency of Donald Trump", "Type": "U", "WikidataId": "Q27809653", "Confidence": 1.0, "OccurrenceOffsets": [73], "SurfaceForms": ["Trump administration"]}]</t>
  </si>
  <si>
    <t>N10330</t>
  </si>
  <si>
    <t>Why air travel is so cheap</t>
  </si>
  <si>
    <t>Airfares are close to their lowest prices ever, with a roundtrip ticket from New York to London costing $350, almost a tenth of the price it would have been in the 1970s. Since fares and routes are no longer regulated by the government, fierce competition has led airlines to generate new revenue streams, which often inflate the base fares greatly.</t>
  </si>
  <si>
    <t>https://assets.msn.com/labs/mind/BBWt4Xh.html</t>
  </si>
  <si>
    <t>[{"Label": "London", "Type": "G", "WikidataId": "Q84", "Confidence": 1.0, "OccurrenceOffsets": [89], "SurfaceForms": ["London"]}]</t>
  </si>
  <si>
    <t>N49240</t>
  </si>
  <si>
    <t>Boeing expects 737 MAX to resume commercial service in January</t>
  </si>
  <si>
    <t>Boeing now says it expects 737 MAX to resume commercial service in January</t>
  </si>
  <si>
    <t>https://assets.msn.com/labs/mind/BBWAIG3.html</t>
  </si>
  <si>
    <t>[{"Label": "Boeing 737 MAX", "Type": "V", "WikidataId": "Q139289", "Confidence": 1.0, "OccurrenceOffsets": [15], "SurfaceForms": ["737 MAX"]}, {"Label": "Boeing", "Type": "O", "WikidataId": "Q66", "Confidence": 1.0, "OccurrenceOffsets": [0], "SurfaceForms": ["Boeing"]}]</t>
  </si>
  <si>
    <t>[{"Label": "Boeing 737 MAX", "Type": "V", "WikidataId": "Q139289", "Confidence": 1.0, "OccurrenceOffsets": [27], "SurfaceForms": ["737 MAX"]}, {"Label": "Boeing", "Type": "O", "WikidataId": "Q66", "Confidence": 1.0, "OccurrenceOffsets": [0], "SurfaceForms": ["Boeing"]}]</t>
  </si>
  <si>
    <t>N7864</t>
  </si>
  <si>
    <t>'Anyone can compete:' Athletes go up 'against everybody else worldwide' in CrossFit Games Open</t>
  </si>
  <si>
    <t>WAUKESHA -- Everyone who goes to the gym is looking for that winning workout, and thanks to a worldwide competition, you can find out if you have it. It's natural to see people getting a workout in at all times of the day at CrossFit 262 in Waukesha. "It forces me to be active and be fit," said Roxanne Ament, athlete. While it may not have looked much different, this workout was a competition. ...</t>
  </si>
  <si>
    <t>https://assets.msn.com/labs/mind/BBWJAAA.html</t>
  </si>
  <si>
    <t>[{"Label": "CrossFit", "Type": "O", "WikidataId": "Q2072840", "Confidence": 1.0, "OccurrenceOffsets": [225], "SurfaceForms": ["CrossFit"]}]</t>
  </si>
  <si>
    <t>N24006</t>
  </si>
  <si>
    <t>Bolivia swears in new interim president</t>
  </si>
  <si>
    <t>Bolivian Senator Jeanine Anez was sworn in as interim president on Tuesday (November 12), as the country scrambles to restore order after weeks of protests that finally brought down Evo Morales. Michelle Hennessy reports.</t>
  </si>
  <si>
    <t>https://assets.msn.com/labs/mind/BBWGfsT.html</t>
  </si>
  <si>
    <t>[{"Label": "Bolivia", "Type": "G", "WikidataId": "Q750", "Confidence": 0.999, "OccurrenceOffsets": [0], "SurfaceForms": ["Bolivia"]}]</t>
  </si>
  <si>
    <t>[{"Label": "Evo Morales", "Type": "P", "WikidataId": "Q42410", "Confidence": 1.0, "OccurrenceOffsets": [182], "SurfaceForms": ["Evo Morales"]}]</t>
  </si>
  <si>
    <t>N11316</t>
  </si>
  <si>
    <t>KISS bringing 'End of the Road World Tour' to Maine</t>
  </si>
  <si>
    <t>KISS is bringing its "End of the Road World Tour" to Maine next year. Waterfront Concerts announced the legendary rock band will perform at Darling's Waterfront Pavilion in Bangor on Sept, 3, 2020. Sign up for our Newsletters The Rock &amp; Roll Hall of Famers have sold more than 100 million albums worldwide. The band said its final tour is devoted to the millions of fans who have followed it for decades. Tickets go on sale to the public on Nov. 21....</t>
  </si>
  <si>
    <t>https://assets.msn.com/labs/mind/BBWLeE8.html</t>
  </si>
  <si>
    <t>[{"Label": "Maine", "Type": "G", "WikidataId": "Q724", "Confidence": 0.967, "OccurrenceOffsets": [46], "SurfaceForms": ["Maine"]}, {"Label": "End of the Road World Tour", "Type": "N", "WikidataId": "Q60744577", "Confidence": 1.0, "OccurrenceOffsets": [15], "SurfaceForms": ["End of the Road World Tour"]}]</t>
  </si>
  <si>
    <t>[{"Label": "Maine", "Type": "G", "WikidataId": "Q724", "Confidence": 0.967, "OccurrenceOffsets": [53], "SurfaceForms": ["Maine"]}, {"Label": "End of the Road World Tour", "Type": "N", "WikidataId": "Q60744577", "Confidence": 1.0, "OccurrenceOffsets": [22], "SurfaceForms": ["End of the Road World Tour"]}, {"Label": "Darling's Waterfront Pavilion", "Type": "S", "WikidataId": "Q16954330", "Confidence": 1.0, "OccurrenceOffsets": [140], "SurfaceForms": ["Darling's Waterfront Pavilion"]}, {"Label": "Bangor, Maine", "Type": "G", "WikidataId": "Q327012", "Confidence": 0.995, "OccurrenceOffsets": [173], "SurfaceForms": ["Bangor"]}]</t>
  </si>
  <si>
    <t>N29481</t>
  </si>
  <si>
    <t>Child hit by car in Thomasville, airlifted to hospital, highway patrol says</t>
  </si>
  <si>
    <t>THOMASVILLE, N.C. -- A child was hit by a car in Thomasville and airlifted to the hospital Sunday, according to highway patrol. The 13-year-old boy was hit around 6:00 p.m. at 3035 Upper Lake Road near the Pilot community. He was reportedly rollerblading on the side of the road with a friend who was on a bike. Neither had a helmet on. Witnesses tell FOX8 a pastor with the Wayside Tabernacle ...</t>
  </si>
  <si>
    <t>https://assets.msn.com/labs/mind/BBWAIGo.html</t>
  </si>
  <si>
    <t>[{"Label": "Fox8", "Type": "M", "WikidataId": "Q662814", "Confidence": 0.992, "OccurrenceOffsets": [352], "SurfaceForms": ["FOX8"]}, {"Label": "North Carolina", "Type": "G", "WikidataId": "Q1454", "Confidence": 0.997, "OccurrenceOffsets": [13], "SurfaceForms": ["N.C."]}]</t>
  </si>
  <si>
    <t>N41317</t>
  </si>
  <si>
    <t>Pentagon watchdog declines to investigate Ukraine aid delay</t>
  </si>
  <si>
    <t>Reaction and analysis from former CIA director James Woolsey.</t>
  </si>
  <si>
    <t>https://assets.msn.com/labs/mind/BBWJAEu.html</t>
  </si>
  <si>
    <t>[{"Label": "Ukraine", "Type": "G", "WikidataId": "Q212", "Confidence": 0.994, "OccurrenceOffsets": [42], "SurfaceForms": ["Ukraine"]}]</t>
  </si>
  <si>
    <t>[{"Label": "R. James Woolsey Jr.", "Type": "P", "WikidataId": "Q1681327", "Confidence": 1.0, "OccurrenceOffsets": [47], "SurfaceForms": ["James Woolsey"]}, {"Label": "Central Intelligence Agency", "Type": "O", "WikidataId": "Q37230", "Confidence": 0.999, "OccurrenceOffsets": [34], "SurfaceForms": ["CIA"]}]</t>
  </si>
  <si>
    <t>N59673</t>
  </si>
  <si>
    <t>Selena Gomez and Julia Michaels Share a Kiss Before Getting Matching Arrow Tattoos</t>
  </si>
  <si>
    <t>Selena Gomez and Julia Michaels Get Matching Arrow Tattoos</t>
  </si>
  <si>
    <t>https://assets.msn.com/labs/mind/BBWGfty.html</t>
  </si>
  <si>
    <t>[{"Label": "Julia Michaels", "Type": "P", "WikidataId": "Q20051697", "Confidence": 1.0, "OccurrenceOffsets": [17], "SurfaceForms": ["Julia Michaels"]}, {"Label": "Selena Gomez", "Type": "P", "WikidataId": "Q83287", "Confidence": 1.0, "OccurrenceOffsets": [0], "SurfaceForms": ["Selena Gomez"]}]</t>
  </si>
  <si>
    <t>N64652</t>
  </si>
  <si>
    <t>Dunkin' Just Dropped All New Holiday Merch So You Can Dress Head-To-Toe In Your Favorite Coffee Brand</t>
  </si>
  <si>
    <t>I need it all.</t>
  </si>
  <si>
    <t>https://assets.msn.com/labs/mind/BBWLeEM.html</t>
  </si>
  <si>
    <t>[{"Label": "Dunkin' Donuts", "Type": "O", "WikidataId": "Q847743", "Confidence": 1.0, "OccurrenceOffsets": [0], "SurfaceForms": ["Dunkin"]}]</t>
  </si>
  <si>
    <t>N30607</t>
  </si>
  <si>
    <t>Local veterans organizations hold parade in Greensboro to honor veterans</t>
  </si>
  <si>
    <t>GREENSBORO, N.C. -- Local veteran's organizations in partnership with the City of Greensboro held the fifth annual Greensboro Honors Veterans Parade in downtown Greensboro Saturday. The Disabled American Veterans, the City of Greensboro and other veterans' organizations presented the parade at 12 p.m. The goal of the parade was to honor veterans as well as active-duty personnel and Gold Star ...</t>
  </si>
  <si>
    <t>https://assets.msn.com/labs/mind/BBWAIGp.html</t>
  </si>
  <si>
    <t>[{"Label": "Greensboro, North Carolina", "Type": "G", "WikidataId": "Q49238", "Confidence": 1.0, "OccurrenceOffsets": [0, 82, 161, 226], "SurfaceForms": ["GREENSBORO", "Greensboro", "Greensboro", "Greensboro"]}, {"Label": "Disabled American Veterans", "Type": "O", "WikidataId": "Q15280868", "Confidence": 1.0, "OccurrenceOffsets": [186], "SurfaceForms": ["Disabled American Veterans"]}, {"Label": "North Carolina", "Type": "G", "WikidataId": "Q1454", "Confidence": 1.0, "OccurrenceOffsets": [12], "SurfaceForms": ["N.C."]}]</t>
  </si>
  <si>
    <t>N13176</t>
  </si>
  <si>
    <t>Biden knocks left-wing of Democratic Party: 'We shouldn't abolish ICE'</t>
  </si>
  <si>
    <t>CONCORD, New Hampshire   2020 Democrat Joe Biden dismissed calls from his own party to abolish the Immigration and Customs Enforcement agency, saying any problems with the department can be addressed with a new president.</t>
  </si>
  <si>
    <t>https://assets.msn.com/labs/mind/BBWu1GR.html</t>
  </si>
  <si>
    <t>[{"Label": "Abolish ICE", "Type": "N", "WikidataId": "Q55392118", "Confidence": 0.972, "OccurrenceOffsets": [66], "SurfaceForms": ["ICE"]}, {"Label": "Joe Biden", "Type": "P", "WikidataId": "Q6279", "Confidence": 1.0, "OccurrenceOffsets": [0], "SurfaceForms": ["Biden"]}, {"Label": "Left-wing politics", "Type": "C", "WikidataId": "Q164597", "Confidence": 0.989, "OccurrenceOffsets": [13], "SurfaceForms": ["left-wing"]}, {"Label": "Democratic Party (United States)", "Type": "O", "WikidataId": "Q29552", "Confidence": 0.999, "OccurrenceOffsets": [26], "SurfaceForms": ["Democratic Party"]}]</t>
  </si>
  <si>
    <t>[{"Label": "Joe Biden", "Type": "P", "WikidataId": "Q6279", "Confidence": 1.0, "OccurrenceOffsets": [39], "SurfaceForms": ["Joe Biden"]}, {"Label": "Concord, New Hampshire", "Type": "G", "WikidataId": "Q28249", "Confidence": 1.0, "OccurrenceOffsets": [0], "SurfaceForms": ["CONCORD"]}, {"Label": "New Hampshire", "Type": "G", "WikidataId": "Q759", "Confidence": 1.0, "OccurrenceOffsets": [9], "SurfaceForms": ["New Hampshire"]}, {"Label": "U.S. Immigration and Customs Enforcement", "Type": "O", "WikidataId": "Q943091", "Confidence": 1.0, "OccurrenceOffsets": [99], "SurfaceForms": ["Immigration and Customs Enforcement"]}, {"Label": "2020 Democratic Party presidential primaries", "Type": "N", "WikidataId": "Q38051551", "Confidence": 1.0, "OccurrenceOffsets": [25], "SurfaceForms": ["2020 Democrat"]}]</t>
  </si>
  <si>
    <t>N31018</t>
  </si>
  <si>
    <t>Freezing temperatures could be to blame for multiple water main breaks</t>
  </si>
  <si>
    <t>Crews are working to repair a burst pipe in west Charlotte. Over the past few days, Charlotte Water has been busy responding to a number of water main breaks across the area. Wednesday night, crews responded to Mulberry Church Road near Queen City Drive in West Charlotte for a busted pipe. Gushing water could be spread all across the roadway, potentially leading to some icy roads. At least one lane of traffic had to be closed while crews worked...</t>
  </si>
  <si>
    <t>https://assets.msn.com/labs/mind/BBWJAMq.html</t>
  </si>
  <si>
    <t>[{"Label": "West Charlotte High School", "Type": "F", "WikidataId": "Q7984698", "Confidence": 1.0, "OccurrenceOffsets": [257], "SurfaceForms": ["West Charlotte"]}, {"Label": "Charlotte Waters, Northern Territory", "Type": "G", "WikidataId": "Q17929", "Confidence": 1.0, "OccurrenceOffsets": [84], "SurfaceForms": ["Charlotte Water"]}]</t>
  </si>
  <si>
    <t>N62385</t>
  </si>
  <si>
    <t>Report: Masai Ujiri, Sam Presti could be possibilities for Knicks' front office</t>
  </si>
  <si>
    <t>New York could look to overhaul its front office as well as its sideline.</t>
  </si>
  <si>
    <t>https://assets.msn.com/labs/mind/BBWGfye.html</t>
  </si>
  <si>
    <t>[{"Label": "New York Knicks", "Type": "O", "WikidataId": "Q131364", "Confidence": 1.0, "OccurrenceOffsets": [59], "SurfaceForms": ["Knicks"]}]</t>
  </si>
  <si>
    <t>[{"Label": "New York Knicks", "Type": "O", "WikidataId": "Q131364", "Confidence": 1.0, "OccurrenceOffsets": [0], "SurfaceForms": ["New York"]}]</t>
  </si>
  <si>
    <t>N9504</t>
  </si>
  <si>
    <t>Government takes a backseat as Seattle Children's battles mold</t>
  </si>
  <si>
    <t>When Seattle Children's Hospital announced Monday that a new round of testing showed Aspergillus mold was still present in some of its operating rooms, public agencies that are supposed to safeguard patients seemed to take a backseat. "Our role will continue to be consultative," Public Health of Seattle/King County spokesman James Apa said in an email to KING 5 on Monday. Apa said the agency had contacted the Centers for Disease Control (CDC)....</t>
  </si>
  <si>
    <t>https://assets.msn.com/labs/mind/BBWLeGC.html</t>
  </si>
  <si>
    <t>[{"Label": "Seattle Children's", "Type": "F", "WikidataId": "Q7442069", "Confidence": 1.0, "OccurrenceOffsets": [31], "SurfaceForms": ["Seattle Children's"]}]</t>
  </si>
  <si>
    <t>[{"Label": "Seattle Children's", "Type": "F", "WikidataId": "Q7442069", "Confidence": 1.0, "OccurrenceOffsets": [5], "SurfaceForms": ["Seattle Children's Hospital"]}, {"Label": "Centers for Disease Control and Prevention", "Type": "O", "WikidataId": "Q583725", "Confidence": 1.0, "OccurrenceOffsets": [413, 442], "SurfaceForms": ["Centers for Disease Control", "CDC"]}, {"Label": "KING-TV", "Type": "M", "WikidataId": "Q3191412", "Confidence": 1.0, "OccurrenceOffsets": [357], "SurfaceForms": ["KING 5"]}, {"Label": "Public health", "Type": "C", "WikidataId": "Q189603", "Confidence": 0.987, "OccurrenceOffsets": [280], "SurfaceForms": ["Public Health"]}, {"Label": "Aspergillus", "Type": "U", "WikidataId": "Q335130", "Confidence": 1.0, "OccurrenceOffsets": [85], "SurfaceForms": ["Aspergillus"]}, {"Label": "Seattle", "Type": "G", "WikidataId": "Q5083", "Confidence": 0.999, "OccurrenceOffsets": [297], "SurfaceForms": ["Seattle"]}]</t>
  </si>
  <si>
    <t>N9989</t>
  </si>
  <si>
    <t>How should billionaires spend their money to fight climate change? I asked 9 experts.</t>
  </si>
  <si>
    <t>Is it better to invest in developing clean energy technologies, say, or in trying to get a Democrat elected president?</t>
  </si>
  <si>
    <t>https://assets.msn.com/labs/mind/BBWE4pA.html</t>
  </si>
  <si>
    <t>[{"Label": "Democratic Party (United States)", "Type": "O", "WikidataId": "Q29552", "Confidence": 0.999, "OccurrenceOffsets": [91], "SurfaceForms": ["Democrat"]}]</t>
  </si>
  <si>
    <t>N15757</t>
  </si>
  <si>
    <t>Feds recorded calls of close confidant of House Speaker Michael Madigan: sources</t>
  </si>
  <si>
    <t>Federal authorities recorded phone calls of one of House Speaker Michael Madigan's closest confidants as part of the burgeoning investigation into ComEd's lobbying practices, two sources with knowledge of the probe told the Chicago Tribune. Recordings of phone conversations involving Michael McClain, who lobbied for ComEd and parent company Exelon before retiring in 2016, are part of the ...</t>
  </si>
  <si>
    <t>https://assets.msn.com/labs/mind/BBWGg5A.html</t>
  </si>
  <si>
    <t>[{"Label": "Michael Madigan", "Type": "P", "WikidataId": "Q961894", "Confidence": 1.0, "OccurrenceOffsets": [56], "SurfaceForms": ["Michael Madigan"]}, {"Label": "Speaker of the United States House of Representatives", "Type": "K", "WikidataId": "Q912994", "Confidence": 0.952, "OccurrenceOffsets": [42], "SurfaceForms": ["House Speaker"]}]</t>
  </si>
  <si>
    <t>[{"Label": "Commonwealth Edison", "Type": "O", "WikidataId": "Q2986833", "Confidence": 1.0, "OccurrenceOffsets": [147, 318], "SurfaceForms": ["ComEd", "ComEd"]}, {"Label": "Michael Madigan", "Type": "P", "WikidataId": "Q961894", "Confidence": 1.0, "OccurrenceOffsets": [65], "SurfaceForms": ["Michael Madigan"]}, {"Label": "Chicago Tribune", "Type": "M", "WikidataId": "Q47596", "Confidence": 1.0, "OccurrenceOffsets": [224], "SurfaceForms": ["Chicago Tribune"]}, {"Label": "Exelon", "Type": "O", "WikidataId": "Q1383669", "Confidence": 1.0, "OccurrenceOffsets": [343], "SurfaceForms": ["Exelon"]}, {"Label": "Speaker of the United States House of Representatives", "Type": "K", "WikidataId": "Q912994", "Confidence": 0.952, "OccurrenceOffsets": [51], "SurfaceForms": ["House Speaker"]}]</t>
  </si>
  <si>
    <t>N43631</t>
  </si>
  <si>
    <t>Bottas trusts secret plan to beat Hamilton in 2020 F1</t>
  </si>
  <si>
    <t>SAO PAULO (AP) Finnish driver Valtteri Bottas says he has a plan to beat Formula One champion and Mercedes teammate Lewis Hamilton next year, but isn't willing to share it.</t>
  </si>
  <si>
    <t>https://assets.msn.com/labs/mind/BBWLeJH.html</t>
  </si>
  <si>
    <t>[{"Label": "Valtteri Bottas", "Type": "P", "WikidataId": "Q138745", "Confidence": 1.0, "OccurrenceOffsets": [0], "SurfaceForms": ["Bottas"]}, {"Label": "Hamilton, Indiana", "Type": "G", "WikidataId": "Q2161311", "Confidence": 1.0, "OccurrenceOffsets": [34], "SurfaceForms": ["Hamilton"]}]</t>
  </si>
  <si>
    <t>[{"Label": "Valtteri Bottas", "Type": "P", "WikidataId": "Q138745", "Confidence": 1.0, "OccurrenceOffsets": [30], "SurfaceForms": ["Valtteri Bottas"]}, {"Label": "Lewis Hamilton", "Type": "P", "WikidataId": "Q9673", "Confidence": 1.0, "OccurrenceOffsets": [116], "SurfaceForms": ["Lewis Hamilton"]}]</t>
  </si>
  <si>
    <t>N44432</t>
  </si>
  <si>
    <t>Liverpool's move for Ryan Fraser makes perfect sense</t>
  </si>
  <si>
    <t>Speedy winger could be heading to Anfield as his contract at Bournemouth runs down.</t>
  </si>
  <si>
    <t>https://assets.msn.com/labs/mind/BBWE4si.html</t>
  </si>
  <si>
    <t>[{"Label": "Ryan Fraser", "Type": "P", "WikidataId": "Q44527", "Confidence": 1.0, "OccurrenceOffsets": [21], "SurfaceForms": ["Ryan Fraser"]}]</t>
  </si>
  <si>
    <t>[{"Label": "A.F.C. Bournemouth", "Type": "O", "WikidataId": "Q19568", "Confidence": 0.992, "OccurrenceOffsets": [61], "SurfaceForms": ["Bournemouth"]}, {"Label": "Anfield", "Type": "S", "WikidataId": "Q45671", "Confidence": 1.0, "OccurrenceOffsets": [34], "SurfaceForms": ["Anfield"]}]</t>
  </si>
  <si>
    <t>N5636</t>
  </si>
  <si>
    <t>Report: UnityPoint, Sanford Health merger abruptly halted</t>
  </si>
  <si>
    <t>Iowa's UnityPoint Health and South Dakota-based Sanford Health have abruptly halted plans to merge. The Des Moines Register reported the development Tuesday, saying Sanford CEO Kelby Krabbenhoft confirmed the news. UnityPoint officials declined to immediately comment. Sign up for our Newsletters No reason for the decision was given, but Krabbenhoft said in a statement that those who worked on the merger "are disappointed that the UnityPoint...</t>
  </si>
  <si>
    <t>https://assets.msn.com/labs/mind/BBWGgFz.html</t>
  </si>
  <si>
    <t>[{"Label": "Sanford Health", "Type": "O", "WikidataId": "Q7417625", "Confidence": 1.0, "OccurrenceOffsets": [20], "SurfaceForms": ["Sanford Health"]}]</t>
  </si>
  <si>
    <t>[{"Label": "Sanford Health", "Type": "O", "WikidataId": "Q7417625", "Confidence": 1.0, "OccurrenceOffsets": [48, 165], "SurfaceForms": ["Sanford Health", "Sanford"]}, {"Label": "UnityPoint Health", "Type": "O", "WikidataId": "Q17078774", "Confidence": 1.0, "OccurrenceOffsets": [7], "SurfaceForms": ["UnityPoint Health"]}, {"Label": "Iowa", "Type": "G", "WikidataId": "Q1546", "Confidence": 0.997, "OccurrenceOffsets": [0], "SurfaceForms": ["Iowa"]}, {"Label": "The Des Moines Register", "Type": "M", "WikidataId": "Q3917258", "Confidence": 1.0, "OccurrenceOffsets": [104], "SurfaceForms": ["Des Moines Register"]}, {"Label": "South Dakota", "Type": "G", "WikidataId": "Q1211", "Confidence": 1.0, "OccurrenceOffsets": [29], "SurfaceForms": ["South Dakota"]}]</t>
  </si>
  <si>
    <t>N24783</t>
  </si>
  <si>
    <t>Stanford coach Tara VanDerveer warns that laws like SB 206 still won't fix gender pay gap</t>
  </si>
  <si>
    <t>https://assets.msn.com/labs/mind/BBWE4wB.html</t>
  </si>
  <si>
    <t>[{"Label": "Tara VanDerveer", "Type": "P", "WikidataId": "Q3515563", "Confidence": 1.0, "OccurrenceOffsets": [15], "SurfaceForms": ["Tara VanDerveer"]}]</t>
  </si>
  <si>
    <t>N52743</t>
  </si>
  <si>
    <t>This Memphis firm is ready to help if a random shooter ever hits your office</t>
  </si>
  <si>
    <t>Sedgwick's new crisis care program oversees medical responses when a mass shooting or other catastrophes stricken a client's employees.</t>
  </si>
  <si>
    <t>https://assets.msn.com/labs/mind/BBWAIJy.html</t>
  </si>
  <si>
    <t>[{"Label": "Memphis, Tennessee", "Type": "G", "WikidataId": "Q16563", "Confidence": 0.998, "OccurrenceOffsets": [5], "SurfaceForms": ["Memphis"]}]</t>
  </si>
  <si>
    <t>[{"Label": "Sedgwick Group", "Type": "O", "WikidataId": "Q7445273", "Confidence": 0.987, "OccurrenceOffsets": [0], "SurfaceForms": ["Sedgwick"]}]</t>
  </si>
  <si>
    <t>N9621</t>
  </si>
  <si>
    <t>These 30 Photos From the 2019 CMA Awards Will Make You Feel Like Part of the Show</t>
  </si>
  <si>
    <t>Country's biggest and brightest stars stepped out on Wednesday for the 2019 CMA Awards in Nashville.</t>
  </si>
  <si>
    <t>https://assets.msn.com/labs/mind/BBWJAQA.html</t>
  </si>
  <si>
    <t>[{"Label": "Country Music Association Awards", "Type": "B", "WikidataId": "Q1137234", "Confidence": 1.0, "OccurrenceOffsets": [30], "SurfaceForms": ["CMA Awards"]}]</t>
  </si>
  <si>
    <t>[{"Label": "Country Music Association Awards", "Type": "B", "WikidataId": "Q1137234", "Confidence": 1.0, "OccurrenceOffsets": [76], "SurfaceForms": ["CMA Awards"]}, {"Label": "Nashville, Tennessee", "Type": "G", "WikidataId": "Q23197", "Confidence": 0.904, "OccurrenceOffsets": [90], "SurfaceForms": ["Nashville"]}]</t>
  </si>
  <si>
    <t>N22615</t>
  </si>
  <si>
    <t>Find pizza and more at the Swamp's new Pizza Prada</t>
  </si>
  <si>
    <t>A new Italian spot, offering pizza and more, has made its debut in the neighborhood. Read on for more details.</t>
  </si>
  <si>
    <t>https://assets.msn.com/labs/mind/BBWGgH6.html</t>
  </si>
  <si>
    <t>N60252</t>
  </si>
  <si>
    <t>Innocent Woman: Chicago Police Handcuffed Me While I Was Naked During Wrong Raid</t>
  </si>
  <si>
    <t>Undressed and afraid, Anjanette Young said she grabbed the nearest jacket to cover herself while she ran to the door upon hearing slams. But the door just burst open, she said, and she saw guns, pointed by Chicago Police officers who were in the wrong home. They were guns pointed by Chicago Police officers.</t>
  </si>
  <si>
    <t>https://assets.msn.com/labs/mind/BBWE4wJ.html</t>
  </si>
  <si>
    <t>[{"Label": "Chicago Police Department", "Type": "O", "WikidataId": "Q1340186", "Confidence": 1.0, "OccurrenceOffsets": [16], "SurfaceForms": ["Chicago Police"]}]</t>
  </si>
  <si>
    <t>[{"Label": "Chicago Police Department", "Type": "O", "WikidataId": "Q1340186", "Confidence": 1.0, "OccurrenceOffsets": [206, 284], "SurfaceForms": ["Chicago Police", "Chicago Police"]}]</t>
  </si>
  <si>
    <t>N36024</t>
  </si>
  <si>
    <t>Walgreens in talks with private equity firm KKR for leveraged buyout: report</t>
  </si>
  <si>
    <t>Walgreens Boots Alliance is in talks with private equity firm KKR to take the drugstore chain private in what could be one of the largest leveraged buyouts, Bloomberg reported Monday. New York-based KKR has been preparing a proposal to potentially buy out shareholders of Walgreens, unnamed sources told Bloomberg, but it is unclear whether the proposal is feasible because of the large amount of ...</t>
  </si>
  <si>
    <t>https://assets.msn.com/labs/mind/BBWAIKZ.html</t>
  </si>
  <si>
    <t>[{"Label": "Walgreens", "Type": "O", "WikidataId": "Q1591889", "Confidence": 1.0, "OccurrenceOffsets": [0], "SurfaceForms": ["Walgreens"]}, {"Label": "Kohlberg Kravis Roberts", "Type": "O", "WikidataId": "Q1570773", "Confidence": 1.0, "OccurrenceOffsets": [44], "SurfaceForms": ["KKR"]}]</t>
  </si>
  <si>
    <t>[{"Label": "Walgreens", "Type": "O", "WikidataId": "Q1591889", "Confidence": 1.0, "OccurrenceOffsets": [272], "SurfaceForms": ["Walgreens"]}, {"Label": "Kohlberg Kravis Roberts", "Type": "O", "WikidataId": "Q1570773", "Confidence": 1.0, "OccurrenceOffsets": [62, 199], "SurfaceForms": ["KKR", "KKR"]}, {"Label": "Bloomberg L.P.", "Type": "O", "WikidataId": "Q13977", "Confidence": 0.999, "OccurrenceOffsets": [157, 304], "SurfaceForms": ["Bloomberg", "Bloomberg"]}, {"Label": "Walgreens Boots Alliance", "Type": "O", "WikidataId": "Q18712620", "Confidence": 1.0, "OccurrenceOffsets": [0], "SurfaceForms": ["Walgreens Boots Alliance"]}]</t>
  </si>
  <si>
    <t>N960</t>
  </si>
  <si>
    <t>Streaking Caps try to stay on top vs. Knights</t>
  </si>
  <si>
    <t>The Washington Capitals will try to extend their winning streak to six games when they host the Vegas Golden Knights on Saturday evening.</t>
  </si>
  <si>
    <t>https://assets.msn.com/labs/mind/BBWu1Ll.html</t>
  </si>
  <si>
    <t>[{"Label": "Vegas Golden Knights", "Type": "U", "WikidataId": "Q24725640", "Confidence": 1.0, "OccurrenceOffsets": [38], "SurfaceForms": ["Knights"]}]</t>
  </si>
  <si>
    <t>[{"Label": "Vegas Golden Knights", "Type": "U", "WikidataId": "Q24725640", "Confidence": 1.0, "OccurrenceOffsets": [96], "SurfaceForms": ["Vegas Golden Knights"]}]</t>
  </si>
  <si>
    <t>N64520</t>
  </si>
  <si>
    <t>Air Force veteran out thousands of dollars; blames himself for trusting others</t>
  </si>
  <si>
    <t>MIDWEST CITY, Okla. (KFOR)   Willie Boyd has lived at the Midwest Pointe apartments for six years and says he has always paid on time. He says money started going missing when he became immobile and began depending on a friend. The first of every month, Air Force veteran Willie Boyd makes sure $600 of his fixed income goes to pay rent. After suffering a stroke, which limited his ability to get ...</t>
  </si>
  <si>
    <t>https://assets.msn.com/labs/mind/BBWJAR3.html</t>
  </si>
  <si>
    <t>[{"Label": "William Boyd (actor)", "Type": "P", "WikidataId": "Q1477751", "Confidence": 0.914, "OccurrenceOffsets": [29, 272], "SurfaceForms": ["Willie Boyd", "Willie Boyd"]}, {"Label": "Midwest City, Oklahoma", "Type": "G", "WikidataId": "Q985298", "Confidence": 1.0, "OccurrenceOffsets": [0], "SurfaceForms": ["MIDWEST CITY"]}]</t>
  </si>
  <si>
    <t>N29652</t>
  </si>
  <si>
    <t>St. Cloud State hockey opens NCHC play against Colorado College at home</t>
  </si>
  <si>
    <t>St. Cloud State sits at 2-2-4 overall while CC is 2-3-1</t>
  </si>
  <si>
    <t>https://assets.msn.com/labs/mind/BBWLeP6.html</t>
  </si>
  <si>
    <t>[{"Label": "St. Cloud State Huskies men's ice hockey", "Type": "O", "WikidataId": "Q7587639", "Confidence": 0.995, "OccurrenceOffsets": [0], "SurfaceForms": ["St. Cloud State"]}, {"Label": "National Collegiate Hockey Conference", "Type": "U", "WikidataId": "Q6971619", "Confidence": 1.0, "OccurrenceOffsets": [29], "SurfaceForms": ["NCHC"]}]</t>
  </si>
  <si>
    <t>[{"Label": "St. Cloud State Huskies men's ice hockey", "Type": "O", "WikidataId": "Q7587639", "Confidence": 0.995, "OccurrenceOffsets": [0], "SurfaceForms": ["St. Cloud State"]}]</t>
  </si>
  <si>
    <t>N2875</t>
  </si>
  <si>
    <t>Zimbabwe plans to move 600 elephants after hundreds starve to death in drought</t>
  </si>
  <si>
    <t>Hundreds of elephants have died in Zimbabwe in recent weeks due to a lack of food and water, as a severe drought dries up crops and water sources.</t>
  </si>
  <si>
    <t>https://assets.msn.com/labs/mind/BBWE51t.html</t>
  </si>
  <si>
    <t>[{"Label": "Zimbabwe", "Type": "G", "WikidataId": "Q954", "Confidence": 0.993, "OccurrenceOffsets": [0], "SurfaceForms": ["Zimbabwe"]}]</t>
  </si>
  <si>
    <t>[{"Label": "Zimbabwe", "Type": "G", "WikidataId": "Q954", "Confidence": 0.993, "OccurrenceOffsets": [35], "SurfaceForms": ["Zimbabwe"]}]</t>
  </si>
  <si>
    <t>N4657</t>
  </si>
  <si>
    <t>Amazon Ring doorbells could let hackers hijack your Wi-Fi</t>
  </si>
  <si>
    <t>Smart doorbells may be a major security risk, Bitdefender finds.</t>
  </si>
  <si>
    <t>https://assets.msn.com/labs/mind/BBWt4cU.html</t>
  </si>
  <si>
    <t>[{"Label": "Wi-Fi", "Type": "J", "WikidataId": "Q29643", "Confidence": 1.0, "OccurrenceOffsets": [52], "SurfaceForms": ["Wi-Fi"]}]</t>
  </si>
  <si>
    <t>[{"Label": "Bitdefender", "Type": "O", "WikidataId": "Q854605", "Confidence": 1.0, "OccurrenceOffsets": [46], "SurfaceForms": ["Bitdefender"]}]</t>
  </si>
  <si>
    <t>N18767</t>
  </si>
  <si>
    <t>Aaron Donald shines in return to Heinz Field</t>
  </si>
  <si>
    <t>The Pitt product led the L.A. Rams in quarterback hits and scored a safety</t>
  </si>
  <si>
    <t>https://assets.msn.com/labs/mind/BBWAIMR.html</t>
  </si>
  <si>
    <t>[{"Label": "Aaron Donald", "Type": "P", "WikidataId": "Q15267489", "Confidence": 1.0, "OccurrenceOffsets": [0], "SurfaceForms": ["Aaron Donald"]}, {"Label": "Heinz Field", "Type": "S", "WikidataId": "Q1067148", "Confidence": 1.0, "OccurrenceOffsets": [33], "SurfaceForms": ["Heinz Field"]}]</t>
  </si>
  <si>
    <t>[{"Label": "Los Angeles Rams", "Type": "O", "WikidataId": "Q337377", "Confidence": 0.999, "OccurrenceOffsets": [25], "SurfaceForms": ["L.A. Rams"]}]</t>
  </si>
  <si>
    <t>N8747</t>
  </si>
  <si>
    <t>Walmart's early Black Friday deal: 512GB 10.5-inch iPad Pro for $599</t>
  </si>
  <si>
    <t>Black Friday is still a couple of weeks away but retailers are doing everything they can to get your attention right now. For Walmart, that means releasing its ad now to tease Black Friday offers lik a $129 Apple Watch Series 3, or a 1080p 40-inch Roku Smart TV from its house brand onn. for $98. Deals you can jump on starting today include a 512GB 10.5-inch iPad Pro for $599 -- the lowest price we've seen. This is the 2017-era second generation...</t>
  </si>
  <si>
    <t>https://assets.msn.com/labs/mind/BBWJAUw.html</t>
  </si>
  <si>
    <t>[{"Label": "Black Friday (shopping)", "Type": "H", "WikidataId": "Q86483", "Confidence": 0.993, "OccurrenceOffsets": [16], "SurfaceForms": ["Black Friday"]}, {"Label": "IPad Pro", "Type": "U", "WikidataId": "Q20962060", "Confidence": 1.0, "OccurrenceOffsets": [51], "SurfaceForms": ["iPad Pro"]}, {"Label": "Walmart", "Type": "O", "WikidataId": "Q483551", "Confidence": 1.0, "OccurrenceOffsets": [0], "SurfaceForms": ["Walmart"]}]</t>
  </si>
  <si>
    <t>[{"Label": "Black Friday (shopping)", "Type": "H", "WikidataId": "Q86483", "Confidence": 0.993, "OccurrenceOffsets": [0, 176], "SurfaceForms": ["Black Friday", "Black Friday"]}, {"Label": "IPad Pro", "Type": "U", "WikidataId": "Q20962060", "Confidence": 1.0, "OccurrenceOffsets": [360], "SurfaceForms": ["iPad Pro"]}, {"Label": "Walmart", "Type": "O", "WikidataId": "Q483551", "Confidence": 1.0, "OccurrenceOffsets": [126], "SurfaceForms": ["Walmart"]}, {"Label": "Apple Watch Series 3", "Type": "U", "WikidataId": "Q39512123", "Confidence": 1.0, "OccurrenceOffsets": [207], "SurfaceForms": ["Apple Watch Series 3"]}, {"Label": "Smart TV", "Type": "U", "WikidataId": "Q564635", "Confidence": 1.0, "OccurrenceOffsets": [253], "SurfaceForms": ["Smart TV"]}, {"Label": "Roku", "Type": "U", "WikidataId": "Q11399", "Confidence": 1.0, "OccurrenceOffsets": [248], "SurfaceForms": ["Roku"]}, {"Label": "1080p", "Type": "U", "WikidataId": "Q17211", "Confidence": 1.0, "OccurrenceOffsets": [234], "SurfaceForms": ["1080p"]}]</t>
  </si>
  <si>
    <t>N21785</t>
  </si>
  <si>
    <t>Central Florida DACA recipient cautiously optimistic as Supreme Court hears case</t>
  </si>
  <si>
    <t>The Supreme Court heard a case Tuesday that could affect more than 700,000 undocumented immigrants. "I'm from Guanajuato, Mexico. My family migrated here (when) I was 3 years old. I'm23 now," Maria Ruiz said. Sign up for our Newsletters Ruiz has lived in Apopka for 20 years and is one of the more than 700,000 Deferred Action on Childhood Arrivals, or DACA, recipients in the U.S. DACA is a program that shields some young undocumented immigrants...</t>
  </si>
  <si>
    <t>https://assets.msn.com/labs/mind/BBWGgMp.html</t>
  </si>
  <si>
    <t>[{"Label": "Supreme Court of the United States", "Type": "O", "WikidataId": "Q11201", "Confidence": 0.983, "OccurrenceOffsets": [56], "SurfaceForms": ["Supreme Court"]}]</t>
  </si>
  <si>
    <t>[{"Label": "Apopka, Florida", "Type": "G", "WikidataId": "Q619686", "Confidence": 1.0, "OccurrenceOffsets": [255], "SurfaceForms": ["Apopka"]}, {"Label": "Deferred action", "Type": "U", "WikidataId": "Q5251506", "Confidence": 0.996, "OccurrenceOffsets": [311], "SurfaceForms": ["Deferred Action"]}, {"Label": "Supreme Court of the United States", "Type": "O", "WikidataId": "Q11201", "Confidence": 0.983, "OccurrenceOffsets": [4], "SurfaceForms": ["Supreme Court"]}, {"Label": "Mexico", "Type": "G", "WikidataId": "Q96", "Confidence": 0.991, "OccurrenceOffsets": [122], "SurfaceForms": ["Mexico"]}]</t>
  </si>
  <si>
    <t>N48084</t>
  </si>
  <si>
    <t>Former Anderson County Administrator Joey Preston files for bankruptcy</t>
  </si>
  <si>
    <t>Anderson County has been trying to recover money from Joey Preston's now-nullified $1.1 million severance deal.</t>
  </si>
  <si>
    <t>https://assets.msn.com/labs/mind/BBWLePR.html</t>
  </si>
  <si>
    <t>[{"Label": "Anderson County, South Carolina", "Type": "G", "WikidataId": "Q489420", "Confidence": 0.999, "OccurrenceOffsets": [7], "SurfaceForms": ["Anderson County"]}]</t>
  </si>
  <si>
    <t>[{"Label": "Anderson County, South Carolina", "Type": "G", "WikidataId": "Q489420", "Confidence": 0.999, "OccurrenceOffsets": [0], "SurfaceForms": ["Anderson County"]}]</t>
  </si>
  <si>
    <t>N42761</t>
  </si>
  <si>
    <t>What's wrong with the Colts offense?</t>
  </si>
  <si>
    <t>https://assets.msn.com/labs/mind/BBWE53J.html</t>
  </si>
  <si>
    <t>[{"Label": "Indianapolis Colts", "Type": "O", "WikidataId": "Q193753", "Confidence": 1.0, "OccurrenceOffsets": [22], "SurfaceForms": ["Colts"]}]</t>
  </si>
  <si>
    <t>N22881</t>
  </si>
  <si>
    <t>Where is 'College GameDay' this week? Location, schedule, guest picker for Week 11 on ESPN</t>
  </si>
  <si>
    <t>Here's everything to know about this week's "College GameDay" location as ESPN's traveling Saturday morning show visits the site of college football's top game in Week 11.</t>
  </si>
  <si>
    <t>https://assets.msn.com/labs/mind/BBWpIUV.html</t>
  </si>
  <si>
    <t>[{"Label": "College GameDay (football TV program)", "Type": "N", "WikidataId": "Q1109034", "Confidence": 1.0, "OccurrenceOffsets": [10], "SurfaceForms": ["College GameDay"]}, {"Label": "ESPN", "Type": "M", "WikidataId": "Q217776", "Confidence": 0.984, "OccurrenceOffsets": [86], "SurfaceForms": ["ESPN"]}]</t>
  </si>
  <si>
    <t>[{"Label": "College GameDay (football TV program)", "Type": "N", "WikidataId": "Q1109034", "Confidence": 1.0, "OccurrenceOffsets": [45], "SurfaceForms": ["College GameDay"]}, {"Label": "ESPN", "Type": "M", "WikidataId": "Q217776", "Confidence": 0.984, "OccurrenceOffsets": [74], "SurfaceForms": ["ESPN"]}]</t>
  </si>
  <si>
    <t>N51908</t>
  </si>
  <si>
    <t>32 Vegetarian Sides to Go with Christmas Dinner</t>
  </si>
  <si>
    <t>Move over, ham! It's time to make room on your holiday table for these delicious vegetarian sides. The post 32 Vegetarian Sides to Go with Christmas Dinner appeared first on Taste of Home.</t>
  </si>
  <si>
    <t>https://assets.msn.com/labs/mind/BBWAIOY.html</t>
  </si>
  <si>
    <t>[{"Label": "Christmas dinner", "Type": "U", "WikidataId": "Q558298", "Confidence": 1.0, "OccurrenceOffsets": [31], "SurfaceForms": ["Christmas Dinner"]}]</t>
  </si>
  <si>
    <t>[{"Label": "Taste of Home", "Type": "M", "WikidataId": "Q7687701", "Confidence": 1.0, "OccurrenceOffsets": [174], "SurfaceForms": ["Taste of Home"]}, {"Label": "Christmas dinner", "Type": "U", "WikidataId": "Q558298", "Confidence": 1.0, "OccurrenceOffsets": [139], "SurfaceForms": ["Christmas Dinner"]}]</t>
  </si>
  <si>
    <t>N25804</t>
  </si>
  <si>
    <t>Family seeks answers after worker dies at FedEx hub in Memphis</t>
  </si>
  <si>
    <t>Troy McClanton is having trouble accepting the death of his 23-year-old son, Duntate Young, who died in an accident early Wednesday at the FedEx hub at the airport.</t>
  </si>
  <si>
    <t>https://assets.msn.com/labs/mind/BBWJAa1.html</t>
  </si>
  <si>
    <t>[{"Label": "FedEx", "Type": "O", "WikidataId": "Q459477", "Confidence": 1.0, "OccurrenceOffsets": [42], "SurfaceForms": ["FedEx"]}, {"Label": "Memphis, Tennessee", "Type": "G", "WikidataId": "Q16563", "Confidence": 1.0, "OccurrenceOffsets": [55], "SurfaceForms": ["Memphis"]}]</t>
  </si>
  <si>
    <t>[{"Label": "FedEx", "Type": "O", "WikidataId": "Q459477", "Confidence": 1.0, "OccurrenceOffsets": [139], "SurfaceForms": ["FedEx"]}]</t>
  </si>
  <si>
    <t>N29543</t>
  </si>
  <si>
    <t>Kakko scores 2, lifts Rangers past Penguins 3-2 in OT</t>
  </si>
  <si>
    <t>NEW YORK (AP)   Kaapo Kakko scored his second goal of the game 2:36 into overtime to give the New York Rangers a 3-2 victory over the Pittsburgh Penguins on Tuesday night. Adam Fox had a goal in regulation and set up Kakko's winner as New York recovered after blowing a two-goal lead and improved to 5-1-1 in its last seven games. Alexandar Georgiev, getting the start after Henrik Lundqvist played the previous three games, finished with 30 saves....</t>
  </si>
  <si>
    <t>https://assets.msn.com/labs/mind/BBWGgOW.html</t>
  </si>
  <si>
    <t>[{"Label": "Pittsburgh Penguins", "Type": "O", "WikidataId": "Q193643", "Confidence": 1.0, "OccurrenceOffsets": [35], "SurfaceForms": ["Penguins"]}, {"Label": "Kaapo Kakko", "Type": "N", "WikidataId": "Q45835153", "Confidence": 1.0, "OccurrenceOffsets": [0], "SurfaceForms": ["Kakko"]}, {"Label": "New York Rangers", "Type": "O", "WikidataId": "Q188984", "Confidence": 0.993, "OccurrenceOffsets": [22], "SurfaceForms": ["Rangers"]}]</t>
  </si>
  <si>
    <t>[{"Label": "Pittsburgh Penguins", "Type": "O", "WikidataId": "Q193643", "Confidence": 1.0, "OccurrenceOffsets": [134], "SurfaceForms": ["Pittsburgh Penguins"]}, {"Label": "Adam Fox (ice hockey)", "Type": "N", "WikidataId": "Q60735944", "Confidence": 1.0, "OccurrenceOffsets": [172], "SurfaceForms": ["Adam Fox"]}, {"Label": "Kaapo Kakko", "Type": "N", "WikidataId": "Q45835153", "Confidence": 1.0, "OccurrenceOffsets": [16, 217], "SurfaceForms": ["Kaapo Kakko", "Kakko"]}, {"Label": "New York Rangers", "Type": "O", "WikidataId": "Q188984", "Confidence": 0.993, "OccurrenceOffsets": [0, 94, 235], "SurfaceForms": ["NEW YORK", "New York Rangers", "New York"]}, {"Label": "Alexandar Georgiev", "Type": "P", "WikidataId": "Q18708728", "Confidence": 0.997, "OccurrenceOffsets": [331], "SurfaceForms": ["Alexandar Georgiev"]}, {"Label": "Henrik Lundqvist", "Type": "P", "WikidataId": "Q362157", "Confidence": 1.0, "OccurrenceOffsets": [375], "SurfaceForms": ["Henrik Lundqvist"]}]</t>
  </si>
  <si>
    <t>N9203</t>
  </si>
  <si>
    <t>Two Newport waterfront hotels are a step closer to getting their liquor licenses</t>
  </si>
  <si>
    <t>Another step toward the waterfront Brenton Hotel and Hammetts Wharf receiving liquor licenses was taken at Wednesday evening's City Council meeting. An amendment to increase the number of BT liquor licenses from 12 to 14 was unanimously approved. "I'd like to make it clear before we vote, for anyone who hasn't been paying attention, this is related to the conversion of two licenses ...</t>
  </si>
  <si>
    <t>https://assets.msn.com/labs/mind/BBWLeQZ.html</t>
  </si>
  <si>
    <t>[{"Label": "City council", "Type": "C", "WikidataId": "Q3154693", "Confidence": 0.967, "OccurrenceOffsets": [127], "SurfaceForms": ["City Council"]}]</t>
  </si>
  <si>
    <t>N40731</t>
  </si>
  <si>
    <t>'We all want to go home': Maine firefighters stress move over law after not 1, not 2, but 3 incidents</t>
  </si>
  <si>
    <t>Firefighters in Etna are reminding Mainers to move over and slow down when emergency vehicles are in the road after three incidents this month alone. The department's fire engine was rear-ended on Interstate 95 on Nov. 1, firefighters said. Sign up for our Newsletters On Monday night, while responding to a call on the highway, the department's utility truck was rear-ended. Also on Monday night, at a different crash site, a strobe light was hit...</t>
  </si>
  <si>
    <t>https://assets.msn.com/labs/mind/BBWE590.html</t>
  </si>
  <si>
    <t>[{"Label": "Interstate 95", "Type": "S", "WikidataId": "Q94967", "Confidence": 0.916, "OccurrenceOffsets": [197], "SurfaceForms": ["Interstate 95"]}]</t>
  </si>
  <si>
    <t>N57613</t>
  </si>
  <si>
    <t>Steelers' Roethlisberger Donates Money For Los Angeles Police Department K-9</t>
  </si>
  <si>
    <t>PITTSBURGH (KDKA)   Despite being out for the season with an injury, Steelers QB Ben Roethlisberger is still making an impact.</t>
  </si>
  <si>
    <t>https://assets.msn.com/labs/mind/BBWt4dZ.html</t>
  </si>
  <si>
    <t>[{"Label": "Ben Roethlisberger", "Type": "P", "WikidataId": "Q537679", "Confidence": 1.0, "OccurrenceOffsets": [10], "SurfaceForms": ["Roethlisberger"]}, {"Label": "Los Angeles Police Department", "Type": "O", "WikidataId": "Q214126", "Confidence": 1.0, "OccurrenceOffsets": [43], "SurfaceForms": ["Los Angeles Police Department"]}, {"Label": "Pittsburgh Steelers", "Type": "O", "WikidataId": "Q191477", "Confidence": 1.0, "OccurrenceOffsets": [0], "SurfaceForms": ["Steelers"]}]</t>
  </si>
  <si>
    <t>[{"Label": "Ben Roethlisberger", "Type": "P", "WikidataId": "Q537679", "Confidence": 1.0, "OccurrenceOffsets": [81], "SurfaceForms": ["Ben Roethlisberger"]}, {"Label": "Pittsburgh Steelers", "Type": "O", "WikidataId": "Q191477", "Confidence": 1.0, "OccurrenceOffsets": [0], "SurfaceForms": ["PITTSBURGH"]}]</t>
  </si>
  <si>
    <t>N21509</t>
  </si>
  <si>
    <t>Bizarre Mouse-Deer Species Not Seen In 30 Years Spotted On Trail Camera</t>
  </si>
  <si>
    <t>Scientists were recently stunned and overjoyed to spot an especially rare silver-backed chevrotain on trail camera footage taken in Vietnam.</t>
  </si>
  <si>
    <t>https://assets.msn.com/labs/mind/BBWAISe.html</t>
  </si>
  <si>
    <t>[{"Label": "Vietnam", "Type": "G", "WikidataId": "Q1741", "Confidence": 0.981, "OccurrenceOffsets": [132], "SurfaceForms": ["Vietnam"]}]</t>
  </si>
  <si>
    <t>N29643</t>
  </si>
  <si>
    <t>Daishen Nix poised to solve Mick Cronin's UCLA standout player mystery</t>
  </si>
  <si>
    <t>Mick Cronin entered his first season at UCLA wondering who would be the standout players. There won't be any mystery a year from now. The Bruins landed the nation's top point guard prospect Wednesday when Daishen Nix signed a binding letter of intent, becoming Cronin's first official recruit and the expected future cornerstone of the team's offense. "He's just a guy that makes everybody ...</t>
  </si>
  <si>
    <t>https://assets.msn.com/labs/mind/BBWJAfW.html</t>
  </si>
  <si>
    <t>[{"Label": "UCLA Bruins", "Type": "O", "WikidataId": "Q1753811", "Confidence": 0.938, "OccurrenceOffsets": [138], "SurfaceForms": ["Bruins"]}]</t>
  </si>
  <si>
    <t>N17548</t>
  </si>
  <si>
    <t>Opening weekend deer harvest down slightly from a year ago</t>
  </si>
  <si>
    <t>Hunters harvested 68,823 Minnesota deer on opening weekend of the statewide firearms season, down 2% compared to a year ago, the Department of Natural Resources (DNR) said. A year ago, the 10-day season ended with 155,975 whitetails registered by firearms users. That accounted for 82.6% of the total statewide harvest that also includes archery, muzzleloader and youth hunts. Barbara Keller, DNR ...</t>
  </si>
  <si>
    <t>https://assets.msn.com/labs/mind/BBWGgQc.html</t>
  </si>
  <si>
    <t>[{"Label": "Minnesota Department of Natural Resources", "Type": "O", "WikidataId": "Q6868223", "Confidence": 0.937, "OccurrenceOffsets": [129, 162, 393], "SurfaceForms": ["Department of Natural Resources", "DNR", "DNR"]}, {"Label": "Minnesota", "Type": "G", "WikidataId": "Q1527", "Confidence": 0.991, "OccurrenceOffsets": [25], "SurfaceForms": ["Minnesota"]}]</t>
  </si>
  <si>
    <t>N5256</t>
  </si>
  <si>
    <t>Charlotte to see wind chills in teens, as rain gives way to arctic air mass Tuesday</t>
  </si>
  <si>
    <t>Tuesday will be a day of crazy weather changes across the Charlotte region, with a 90 percent chance of rain and gusty winds giving way to a 15- to 20-degree temperature drop. A "flash freeze" and inches of snow are expected in the mountains, the National Weather Service predicts. WBTV meteorologist Al Conklin reports "a little bit" of that snow could drift into the foothills, but NWS ...</t>
  </si>
  <si>
    <t>https://assets.msn.com/labs/mind/BBWAISm.html</t>
  </si>
  <si>
    <t>[{"Label": "Charlotte, North Carolina", "Type": "G", "WikidataId": "Q16565", "Confidence": 0.901, "OccurrenceOffsets": [0], "SurfaceForms": ["Charlotte"]}]</t>
  </si>
  <si>
    <t>[{"Label": "Charlotte, North Carolina", "Type": "G", "WikidataId": "Q16565", "Confidence": 0.901, "OccurrenceOffsets": [58], "SurfaceForms": ["Charlotte"]}, {"Label": "National Weather Service", "Type": "O", "WikidataId": "Q1066823", "Confidence": 1.0, "OccurrenceOffsets": [247], "SurfaceForms": ["National Weather Service"]}, {"Label": "WBTV", "Type": "M", "WikidataId": "Q945827", "Confidence": 1.0, "OccurrenceOffsets": [282], "SurfaceForms": ["WBTV"]}]</t>
  </si>
  <si>
    <t>N25955</t>
  </si>
  <si>
    <t>CMA Awards deliver all-star tribute to Kris Kristofferson with 'Me and Bobby McGee'</t>
  </si>
  <si>
    <t>Dierks Bentley and Sheryl Crow performed "Me and Bobby MeGee" alongside Eagles guitarist Joe Walsh, Chris Janson and John Osborne of Brothers Osborne.</t>
  </si>
  <si>
    <t>https://assets.msn.com/labs/mind/BBWJAfj.html</t>
  </si>
  <si>
    <t>[{"Label": "Kris Kristofferson", "Type": "P", "WikidataId": "Q208681", "Confidence": 1.0, "OccurrenceOffsets": [39], "SurfaceForms": ["Kris Kristofferson"]}, {"Label": "Me and Bobby McGee", "Type": "W", "WikidataId": "Q378429", "Confidence": 0.999, "OccurrenceOffsets": [64], "SurfaceForms": ["Me and Bobby McGee"]}, {"Label": "Country Music Association Awards", "Type": "B", "WikidataId": "Q1137234", "Confidence": 1.0, "OccurrenceOffsets": [0], "SurfaceForms": ["CMA Awards"]}]</t>
  </si>
  <si>
    <t>[{"Label": "Me and Bobby McGee", "Type": "W", "WikidataId": "Q378429", "Confidence": 0.999, "OccurrenceOffsets": [42], "SurfaceForms": ["Me and Bobby MeGee"]}, {"Label": "Brothers Osborne", "Type": "P", "WikidataId": "Q16208058", "Confidence": 0.963, "OccurrenceOffsets": [117, 133], "SurfaceForms": ["John Osborne", "Brothers Osborne"]}, {"Label": "Dierks Bentley", "Type": "P", "WikidataId": "Q617932", "Confidence": 1.0, "OccurrenceOffsets": [0], "SurfaceForms": ["Dierks Bentley"]}, {"Label": "Sheryl Crow", "Type": "P", "WikidataId": "Q200586", "Confidence": 1.0, "OccurrenceOffsets": [19], "SurfaceForms": ["Sheryl Crow"]}, {"Label": "Chris Janson", "Type": "P", "WikidataId": "Q5106993", "Confidence": 1.0, "OccurrenceOffsets": [100], "SurfaceForms": ["Chris Janson"]}, {"Label": "Joe Walsh", "Type": "P", "WikidataId": "Q354033", "Confidence": 0.999, "OccurrenceOffsets": [89], "SurfaceForms": ["Joe Walsh"]}]</t>
  </si>
  <si>
    <t>N38521</t>
  </si>
  <si>
    <t>AEW Dynamite in Nashville: A look at WWE's new competitor in the pro wrestling arena</t>
  </si>
  <si>
    <t>AEW, a new wrestling promotion is in Nashville for a show televised on TNT. A look at the ratings, stars and strategy behind WWE's newest competitor.</t>
  </si>
  <si>
    <t>https://assets.msn.com/labs/mind/BBWGgYF.html</t>
  </si>
  <si>
    <t>[{"Label": "WWE", "Type": "O", "WikidataId": "Q35339", "Confidence": 1.0, "OccurrenceOffsets": [37], "SurfaceForms": ["WWE"]}, {"Label": "Nashville, Tennessee", "Type": "G", "WikidataId": "Q23197", "Confidence": 0.962, "OccurrenceOffsets": [16], "SurfaceForms": ["Nashville"]}]</t>
  </si>
  <si>
    <t>[{"Label": "All Elite Wrestling", "Type": "N", "WikidataId": "Q60324825", "Confidence": 0.998, "OccurrenceOffsets": [0], "SurfaceForms": ["AEW"]}, {"Label": "WWE", "Type": "O", "WikidataId": "Q35339", "Confidence": 1.0, "OccurrenceOffsets": [125], "SurfaceForms": ["WWE"]}, {"Label": "Nashville, Tennessee", "Type": "G", "WikidataId": "Q23197", "Confidence": 0.962, "OccurrenceOffsets": [37], "SurfaceForms": ["Nashville"]}, {"Label": "TNT (American TV network)", "Type": "N", "WikidataId": "Q688333", "Confidence": 0.996, "OccurrenceOffsets": [71], "SurfaceForms": ["TNT"]}]</t>
  </si>
  <si>
    <t>N26125</t>
  </si>
  <si>
    <t>Not so fast: 'Normal' temps remain days away as record-smashing arctic blast subsides</t>
  </si>
  <si>
    <t>The arctic blast that smashed hundreds of records across the nation was easing, but a return to normal November temperatures won't happen right away.</t>
  </si>
  <si>
    <t>https://assets.msn.com/labs/mind/BBWLeVF.html</t>
  </si>
  <si>
    <t>N13730</t>
  </si>
  <si>
    <t>What to Cook This Week (November 11 to November 17)</t>
  </si>
  <si>
    <t>This week, let's keep dinner simple: Delicious mainstays like chicken and pasta that make use of tons of pantry ingredients.</t>
  </si>
  <si>
    <t>https://assets.msn.com/labs/mind/BBWpItU.html</t>
  </si>
  <si>
    <t>N34640</t>
  </si>
  <si>
    <t>Second Day Of Quake Swarm Rattles Ventura With 70 Estimated Earthquake Events</t>
  </si>
  <si>
    <t>For a second day in a row, a series of small earthquakes Friday jolted Ventura starting in the early morning hours and lasting into mid-afternoon.</t>
  </si>
  <si>
    <t>https://assets.msn.com/labs/mind/BBWt4kA.html</t>
  </si>
  <si>
    <t>[{"Label": "Ventura County, California", "Type": "G", "WikidataId": "Q108127", "Confidence": 0.93, "OccurrenceOffsets": [34], "SurfaceForms": ["Ventura"]}]</t>
  </si>
  <si>
    <t>[{"Label": "Ventura County, California", "Type": "G", "WikidataId": "Q108127", "Confidence": 0.93, "OccurrenceOffsets": [71], "SurfaceForms": ["Ventura"]}]</t>
  </si>
  <si>
    <t>N58410</t>
  </si>
  <si>
    <t>Tristan Thompson Gushes Over Ex Khloe Kardashian After Her People's Choice Win</t>
  </si>
  <si>
    <t>Khloe's ex and the father of her child raved about her in an Instagram post.</t>
  </si>
  <si>
    <t>https://assets.msn.com/labs/mind/BBWAITA.html</t>
  </si>
  <si>
    <t>[{"Label": "Khlo\u00e9 Kardashian", "Type": "P", "WikidataId": "Q231270", "Confidence": 1.0, "OccurrenceOffsets": [32], "SurfaceForms": ["Khloe Kardashian"]}, {"Label": "Tristan Thompson", "Type": "P", "WikidataId": "Q973212", "Confidence": 1.0, "OccurrenceOffsets": [0], "SurfaceForms": ["Tristan Thompson"]}]</t>
  </si>
  <si>
    <t>[{"Label": "Khlo\u00e9 Kardashian", "Type": "P", "WikidataId": "Q231270", "Confidence": 1.0, "OccurrenceOffsets": [0], "SurfaceForms": ["Khloe"]}, {"Label": "Instagram", "Type": "W", "WikidataId": "Q209330", "Confidence": 1.0, "OccurrenceOffsets": [61], "SurfaceForms": ["Instagram"]}]</t>
  </si>
  <si>
    <t>N23447</t>
  </si>
  <si>
    <t>Horse found stabbed in Campobello, police say; 3 horse attacks reported in 2 weeks</t>
  </si>
  <si>
    <t>A horse had to be euthanized after it was found stabbed, according to Campobello police. Campobello police said the 24-year-old horse was found about 5:30 p.m. Wednesday on Patterson and Runion roads. Sign up for our Newsletters Spartanburg County Environmental Enforcement Department Director James Nelson said the Palomino Quarter horse had a laceration to it's lower leg and a puncture wound under its midsection. A veterinarian said the injuries...</t>
  </si>
  <si>
    <t>https://assets.msn.com/labs/mind/BBWJAfk.html</t>
  </si>
  <si>
    <t>[{"Label": "Campobello, South Carolina", "Type": "G", "WikidataId": "Q2119792", "Confidence": 1.0, "OccurrenceOffsets": [23], "SurfaceForms": ["Campobello"]}]</t>
  </si>
  <si>
    <t>[{"Label": "Campobello, South Carolina", "Type": "G", "WikidataId": "Q2119792", "Confidence": 1.0, "OccurrenceOffsets": [70, 89], "SurfaceForms": ["Campobello", "Campobello"]}, {"Label": "Spartanburg County, South Carolina", "Type": "G", "WikidataId": "Q507488", "Confidence": 0.994, "OccurrenceOffsets": [229], "SurfaceForms": ["Spartanburg County"]}]</t>
  </si>
  <si>
    <t>N57685</t>
  </si>
  <si>
    <t>Baltimore was genesis of Navy-Notre Dame rivalry</t>
  </si>
  <si>
    <t>On a clear, crisp fall day in 1927, Navy and Notre Dame clashed in football for the first time at Baltimore's Municipal (later Memorial) Stadium. Navy was the defending national champion but the Irish had Knute Rockne, its legendary coach whose teams had played 87 games, losing four. The meeting was a given, but ... who'd have thought the rivalry would last 92 years? On Nov. 16, the schools ...</t>
  </si>
  <si>
    <t>https://assets.msn.com/labs/mind/BBWLeVM.html</t>
  </si>
  <si>
    <t>[{"Label": "Notre Dame Fighting Irish football", "Type": "F", "WikidataId": "Q16147495", "Confidence": 0.965, "OccurrenceOffsets": [30], "SurfaceForms": ["Notre Dame"]}, {"Label": "Baltimore", "Type": "G", "WikidataId": "Q5092", "Confidence": 0.996, "OccurrenceOffsets": [0], "SurfaceForms": ["Baltimore"]}]</t>
  </si>
  <si>
    <t>[{"Label": "Notre Dame Fighting Irish football", "Type": "F", "WikidataId": "Q16147495", "Confidence": 0.965, "OccurrenceOffsets": [45, 195], "SurfaceForms": ["Notre Dame", "Irish"]}, {"Label": "Memorial Stadium (Baltimore)", "Type": "S", "WikidataId": "Q2748739", "Confidence": 0.983, "OccurrenceOffsets": [127], "SurfaceForms": ["Memorial) Stadium"]}, {"Label": "Knute Rockne", "Type": "P", "WikidataId": "Q1770885", "Confidence": 1.0, "OccurrenceOffsets": [205], "SurfaceForms": ["Knute Rockne"]}, {"Label": "Baltimore", "Type": "G", "WikidataId": "Q5092", "Confidence": 0.996, "OccurrenceOffsets": [98], "SurfaceForms": ["Baltimore"]}]</t>
  </si>
  <si>
    <t>N41283</t>
  </si>
  <si>
    <t>Bowery Farming's $50 million financing tops recent funding news in New York</t>
  </si>
  <si>
    <t>New York-based agriculture company Bowery Farming has secured $50 million in Series B funding. Read on for the latest news in venture capital in the local area.</t>
  </si>
  <si>
    <t>https://assets.msn.com/labs/mind/BBWE5FW.html</t>
  </si>
  <si>
    <t>[{"Label": "Bowery", "Type": "S", "WikidataId": "Q785788", "Confidence": 0.973, "OccurrenceOffsets": [0], "SurfaceForms": ["Bowery"]}]</t>
  </si>
  <si>
    <t>[{"Label": "Venture round", "Type": "C", "WikidataId": "Q3349732", "Confidence": 1.0, "OccurrenceOffsets": [77], "SurfaceForms": ["Series B"]}, {"Label": "Bowery", "Type": "S", "WikidataId": "Q785788", "Confidence": 0.973, "OccurrenceOffsets": [35], "SurfaceForms": ["Bowery"]}, {"Label": "Venture capital", "Type": "C", "WikidataId": "Q219409", "Confidence": 0.971, "OccurrenceOffsets": [126], "SurfaceForms": ["venture capital"]}, {"Label": "New York City", "Type": "G", "WikidataId": "Q60", "Confidence": 1.0, "OccurrenceOffsets": [0], "SurfaceForms": ["New York-based"]}]</t>
  </si>
  <si>
    <t>N6823</t>
  </si>
  <si>
    <t>Tobia introduces resolution to limit resolutions at County Commission meetings</t>
  </si>
  <si>
    <t>Tobia wants a limit of 12 resolutions a year per commissioner as a way to reduce the time such measures take up at meetings for staff and the public</t>
  </si>
  <si>
    <t>https://assets.msn.com/labs/mind/BBWAITo.html</t>
  </si>
  <si>
    <t>[{"Label": "John Tobia", "Type": "P", "WikidataId": "Q6260935", "Confidence": 1.0, "OccurrenceOffsets": [0], "SurfaceForms": ["Tobia"]}, {"Label": "County commission", "Type": "O", "WikidataId": "Q665826", "Confidence": 1.0, "OccurrenceOffsets": [52], "SurfaceForms": ["County Commission"]}]</t>
  </si>
  <si>
    <t>[{"Label": "John Tobia", "Type": "P", "WikidataId": "Q6260935", "Confidence": 1.0, "OccurrenceOffsets": [0], "SurfaceForms": ["Tobia"]}]</t>
  </si>
  <si>
    <t>N15614</t>
  </si>
  <si>
    <t>Texans pick up Vernon Hargreaves</t>
  </si>
  <si>
    <t>Vernon Hargreaves has gone from a team with a long shot of making the playoffs to a squad leading its division. The Houston Texans claimed the former first-round pick of the Bucs off of waivers Wednesday, according to multiple reports. The Bucs coaches benched Hargreaves earlier Tampa Bay cut Hargreaves earlier this week after he was benched mid-game Sunday due to a lack of hustle. He also ...</t>
  </si>
  <si>
    <t>https://assets.msn.com/labs/mind/BBWJAhn.html</t>
  </si>
  <si>
    <t>[{"Label": "Vernon Hargreaves", "Type": "P", "WikidataId": "Q16729645", "Confidence": 1.0, "OccurrenceOffsets": [15], "SurfaceForms": ["Vernon Hargreaves"]}, {"Label": "Houston Texans", "Type": "O", "WikidataId": "Q223514", "Confidence": 0.991, "OccurrenceOffsets": [0], "SurfaceForms": ["Texans"]}]</t>
  </si>
  <si>
    <t>[{"Label": "Vernon Hargreaves", "Type": "P", "WikidataId": "Q16729645", "Confidence": 1.0, "OccurrenceOffsets": [0, 261, 294], "SurfaceForms": ["Vernon Hargreaves", "Hargreaves", "Hargreaves"]}, {"Label": "Houston Texans", "Type": "O", "WikidataId": "Q223514", "Confidence": 0.991, "OccurrenceOffsets": [116], "SurfaceForms": ["Houston Texans"]}]</t>
  </si>
  <si>
    <t>N759</t>
  </si>
  <si>
    <t>7 possible landing spots for Anthony Rendon</t>
  </si>
  <si>
    <t>The most coveted position player hitting the open market this winter is undoubtedly third baseman Anthony Rendon. Rendon's expected price tag - and the fact a compensatory draft pick must be surrendered upon signing him - will eliminate a handful of suitors outright.</t>
  </si>
  <si>
    <t>https://assets.msn.com/labs/mind/BBWOI2F.html</t>
  </si>
  <si>
    <t>[{"Label": "Anthony Rendon", "Type": "P", "WikidataId": "Q4773350", "Confidence": 1.0, "OccurrenceOffsets": [29], "SurfaceForms": ["Anthony Rendon"]}]</t>
  </si>
  <si>
    <t>[{"Label": "Anthony Rendon", "Type": "P", "WikidataId": "Q4773350", "Confidence": 1.0, "OccurrenceOffsets": [98, 114], "SurfaceForms": ["Anthony Rendon", "Rendon"]}]</t>
  </si>
  <si>
    <t>N20503</t>
  </si>
  <si>
    <t>Suspect arrested in connection with fatal shooting in June, police say</t>
  </si>
  <si>
    <t>An Upstate man has been arrested in connection with a deadly shooting that happened in June, according to Greenwood police. Sign up for our Newsletters Police said Adric Jerrelle Turman, 22, has been charged with murder, armed robbery and possession of a weapon during a violent crime. Zykevious Ramsey was gunned down outside the Thornbrook apartment complexes shortly after midnight on June 4, police said. According to police, investigators were...</t>
  </si>
  <si>
    <t>https://assets.msn.com/labs/mind/BBWGgoO.html</t>
  </si>
  <si>
    <t>[{"Label": "Upstate South Carolina", "Type": "G", "WikidataId": "Q7899317", "Confidence": 0.998, "OccurrenceOffsets": [3], "SurfaceForms": ["Upstate"]}]</t>
  </si>
  <si>
    <t>N3216</t>
  </si>
  <si>
    <t>Researchers comb Warren County ranch in search of ping pong ball-sized meteorite</t>
  </si>
  <si>
    <t>WARREN COUNTY, Mo. (KMOV.com) -- The search is underway for the meteorite that streaked across the sky Monday night and fell to the ground somewhere west of St. Louis. The space rock, traveling about 44,000 miles per hour, entered the atmosphere above Troy, Missouri and caused a massive sonic boom as it broke the sound barrier. It traveled about 30-40 miles west before eventually reaching ground, and a group of researchers from Washington...</t>
  </si>
  <si>
    <t>https://assets.msn.com/labs/mind/BBWLeWD.html</t>
  </si>
  <si>
    <t>[{"Label": "Warren County, Missouri", "Type": "G", "WikidataId": "Q497634", "Confidence": 1.0, "OccurrenceOffsets": [17], "SurfaceForms": ["Warren County"]}]</t>
  </si>
  <si>
    <t>[{"Label": "Warren County, Missouri", "Type": "G", "WikidataId": "Q497634", "Confidence": 1.0, "OccurrenceOffsets": [0], "SurfaceForms": ["WARREN COUNTY"]}, {"Label": "Missouri", "Type": "G", "WikidataId": "Q1581", "Confidence": 0.997, "OccurrenceOffsets": [15, 258], "SurfaceForms": ["Mo", "Missouri"]}, {"Label": "Troy, Missouri", "Type": "G", "WikidataId": "Q963410", "Confidence": 1.0, "OccurrenceOffsets": [252], "SurfaceForms": ["Troy"]}, {"Label": "St. Louis", "Type": "G", "WikidataId": "Q38022", "Confidence": 0.941, "OccurrenceOffsets": [157], "SurfaceForms": ["St. Louis"]}]</t>
  </si>
  <si>
    <t>N1305</t>
  </si>
  <si>
    <t>First snowstorm of season covers area, causes a few crashes</t>
  </si>
  <si>
    <t>Northeast Ohio school students and teachers were disappointed this morning to wake up and have school. The Akron region woke up to snow-covered yards and roads, but very few school closings. The Ohio Department of Transportation at 6:30 a.m. this morning is reporting a few accidents: a crash on Interstate I-77 north of Richfield, a crash at Interstate 271 northbound at 303 near mile marker ...</t>
  </si>
  <si>
    <t>https://assets.msn.com/labs/mind/BBWE5GU.html</t>
  </si>
  <si>
    <t>[{"Label": "Interstate 271", "Type": "S", "WikidataId": "Q1131668", "Confidence": 1.0, "OccurrenceOffsets": [343], "SurfaceForms": ["Interstate 271"]}, {"Label": "Ohio Department of Transportation", "Type": "O", "WikidataId": "Q4955209", "Confidence": 1.0, "OccurrenceOffsets": [195], "SurfaceForms": ["Ohio Department of Transportation"]}, {"Label": "Akron, Ohio", "Type": "G", "WikidataId": "Q163132", "Confidence": 0.993, "OccurrenceOffsets": [107], "SurfaceForms": ["Akron"]}, {"Label": "Richfield, Ohio", "Type": "G", "WikidataId": "Q1028063", "Confidence": 0.984, "OccurrenceOffsets": [321], "SurfaceForms": ["Richfield"]}, {"Label": "Northeast Ohio", "Type": "G", "WikidataId": "Q7057945", "Confidence": 0.983, "OccurrenceOffsets": [0], "SurfaceForms": ["Northeast Ohio"]}]</t>
  </si>
  <si>
    <t>N3377</t>
  </si>
  <si>
    <t>The Triumph-Bajaj Motorcycles To Be Marketed As Triumphs For 2022</t>
  </si>
  <si>
    <t>Soon, in a Triumph dealer near you.</t>
  </si>
  <si>
    <t>https://assets.msn.com/labs/mind/BBWAIV3.html</t>
  </si>
  <si>
    <t>[{"Label": "Bajaj Auto", "Type": "O", "WikidataId": "Q10910065", "Confidence": 0.977, "OccurrenceOffsets": [12], "SurfaceForms": ["Bajaj"]}]</t>
  </si>
  <si>
    <t>N25987</t>
  </si>
  <si>
    <t>Intentional cautions take spotlight in NASCAR playoffs</t>
  </si>
  <si>
    <t>AVONDALE, Ariz. (AP) Denny Hamlin thought he was the favorite to win NASCAR's championship but now finds himself in danger of not even making it to the title round.</t>
  </si>
  <si>
    <t>https://assets.msn.com/labs/mind/BBWu1Zl.html</t>
  </si>
  <si>
    <t>[{"Label": "NASCAR", "Type": "U", "WikidataId": "Q233929", "Confidence": 0.999, "OccurrenceOffsets": [39], "SurfaceForms": ["NASCAR"]}]</t>
  </si>
  <si>
    <t>[{"Label": "NASCAR", "Type": "U", "WikidataId": "Q233929", "Confidence": 0.999, "OccurrenceOffsets": [69], "SurfaceForms": ["NASCAR"]}, {"Label": "Denny Hamlin", "Type": "P", "WikidataId": "Q721634", "Confidence": 1.0, "OccurrenceOffsets": [21], "SurfaceForms": ["Denny Hamlin"]}, {"Label": "Arizona", "Type": "G", "WikidataId": "Q816", "Confidence": 1.0, "OccurrenceOffsets": [10], "SurfaceForms": ["Ariz"]}]</t>
  </si>
  <si>
    <t>N22535</t>
  </si>
  <si>
    <t>Officials On Scene Of Residential Structure Fire In Whitaker</t>
  </si>
  <si>
    <t>Officials are on the scene of a structure fire in Whitaker.</t>
  </si>
  <si>
    <t>https://assets.msn.com/labs/mind/BBWGgrq.html</t>
  </si>
  <si>
    <t>[{"Label": "Whitaker, Pennsylvania", "Type": "G", "WikidataId": "Q1185782", "Confidence": 1.0, "OccurrenceOffsets": [52], "SurfaceForms": ["Whitaker"]}]</t>
  </si>
  <si>
    <t>[{"Label": "Whitaker, Pennsylvania", "Type": "G", "WikidataId": "Q1185782", "Confidence": 1.0, "OccurrenceOffsets": [50], "SurfaceForms": ["Whitaker"]}]</t>
  </si>
  <si>
    <t>N11968</t>
  </si>
  <si>
    <t>Police searching for suspect who stole ambulance from Georgetown University Hospital</t>
  </si>
  <si>
    <t>D.C. police are searching for a suspect who stole an ambulance from Georgetown University Hospital early Tuesday morning. Police said officers were called to investigate the reported theft around 1:55 a.m. when they learned that the ambulance's GPS was in the area of the city with its last location pinned in the are of a D.C. firehouse. Officials said officers were able to find the ambulance parked in front of Engine 30 in Northeast D.C. minutes...</t>
  </si>
  <si>
    <t>https://assets.msn.com/labs/mind/BBWE5Gi.html</t>
  </si>
  <si>
    <t>[{"Label": "MedStar Georgetown University Hospital", "Type": "F", "WikidataId": "Q5547055", "Confidence": 0.999, "OccurrenceOffsets": [54], "SurfaceForms": ["Georgetown University Hospital"]}]</t>
  </si>
  <si>
    <t>[{"Label": "MedStar Georgetown University Hospital", "Type": "F", "WikidataId": "Q5547055", "Confidence": 0.999, "OccurrenceOffsets": [68], "SurfaceForms": ["Georgetown University Hospital"]}, {"Label": "Metropolitan Police Department of the District of Columbia", "Type": "O", "WikidataId": "Q1350854", "Confidence": 1.0, "OccurrenceOffsets": [0], "SurfaceForms": ["D.C. police"]}, {"Label": "Northeast (Washington, D.C.)", "Type": "N", "WikidataId": "Q2402523", "Confidence": 1.0, "OccurrenceOffsets": [427], "SurfaceForms": ["Northeast D.C."]}, {"Label": "Washington, D.C.", "Type": "G", "WikidataId": "Q61", "Confidence": 0.991, "OccurrenceOffsets": [323], "SurfaceForms": ["D.C."]}]</t>
  </si>
  <si>
    <t>N13263</t>
  </si>
  <si>
    <t>The Right Way to Wrap Anything in Bacon</t>
  </si>
  <si>
    <t>Bacon can only help if you let it.</t>
  </si>
  <si>
    <t>https://assets.msn.com/labs/mind/BBWAIV7.html</t>
  </si>
  <si>
    <t>N41269</t>
  </si>
  <si>
    <t>Area scoreboard: Results for Tuesday, November 12, 2019</t>
  </si>
  <si>
    <t>https://assets.msn.com/labs/mind/BBWGgt2.html</t>
  </si>
  <si>
    <t>N42178</t>
  </si>
  <si>
    <t>Kentwood fighter Calvin Harbaugh to make MMA pro debut in December</t>
  </si>
  <si>
    <t>Calvin Harbaugh will be making his professional MMA debut on Dec. 14 at the DeltaPlex Arena, and the Kentwood fighter is aware that some are saying he's not ready. Harbaugh, 23, has a message for those naysayers: keep on talking. "That's what fuels me because it makes you want to show people who you really are," said Harbaugh, who trains out of Blue's Gym in Grand Rapids and won multiple ...</t>
  </si>
  <si>
    <t>https://assets.msn.com/labs/mind/BBWLeYZ.html</t>
  </si>
  <si>
    <t>[{"Label": "Kentwood, Michigan", "Type": "G", "WikidataId": "Q1362669", "Confidence": 0.999, "OccurrenceOffsets": [0], "SurfaceForms": ["Kentwood"]}, {"Label": "Mixed martial arts", "Type": "C", "WikidataId": "Q114466", "Confidence": 0.996, "OccurrenceOffsets": [41], "SurfaceForms": ["MMA"]}]</t>
  </si>
  <si>
    <t>[{"Label": "Columbia Lions", "Type": "U", "WikidataId": "Q3242000", "Confidence": 1.0, "OccurrenceOffsets": [347], "SurfaceForms": ["Blue's Gym"]}, {"Label": "Kentwood, Michigan", "Type": "G", "WikidataId": "Q1362669", "Confidence": 0.999, "OccurrenceOffsets": [101], "SurfaceForms": ["Kentwood"]}, {"Label": "DeltaPlex Arena", "Type": "S", "WikidataId": "Q5254544", "Confidence": 1.0, "OccurrenceOffsets": [76], "SurfaceForms": ["DeltaPlex Arena"]}, {"Label": "Mixed martial arts", "Type": "C", "WikidataId": "Q114466", "Confidence": 0.996, "OccurrenceOffsets": [48], "SurfaceForms": ["MMA"]}, {"Label": "Grand Rapids, Michigan", "Type": "G", "WikidataId": "Q184587", "Confidence": 0.999, "OccurrenceOffsets": [361], "SurfaceForms": ["Grand Rapids"]}]</t>
  </si>
  <si>
    <t>N59077</t>
  </si>
  <si>
    <t>UC Bearcats football Twitter to Stephen A. Smith, 'First Take': 'Hi guys. Still here.'</t>
  </si>
  <si>
    <t>Dan Orlovsky made the mistake of mentioning Ohio State in an assessment of Cincinnati sports teams with no mention of UC or Xavier.</t>
  </si>
  <si>
    <t>https://assets.msn.com/labs/mind/BBWE5L7.html</t>
  </si>
  <si>
    <t>[{"Label": "Stephen A. Smith", "Type": "P", "WikidataId": "Q7608548", "Confidence": 1.0, "OccurrenceOffsets": [32], "SurfaceForms": ["Stephen A. Smith"]}, {"Label": "Cincinnati Bearcats", "Type": "U", "WikidataId": "Q2892868", "Confidence": 1.0, "OccurrenceOffsets": [0], "SurfaceForms": ["UC Bearcats"]}, {"Label": "First Take (talk show)", "Type": "N", "WikidataId": "Q5324240", "Confidence": 1.0, "OccurrenceOffsets": [51], "SurfaceForms": ["First Take"]}, {"Label": "Twitter", "Type": "O", "WikidataId": "Q918", "Confidence": 1.0, "OccurrenceOffsets": [21], "SurfaceForms": ["Twitter"]}]</t>
  </si>
  <si>
    <t>[{"Label": "Dan Orlovsky", "Type": "P", "WikidataId": "Q3701382", "Confidence": 1.0, "OccurrenceOffsets": [0], "SurfaceForms": ["Dan Orlovsky"]}, {"Label": "Cincinnati", "Type": "G", "WikidataId": "Q43196", "Confidence": 0.985, "OccurrenceOffsets": [75], "SurfaceForms": ["Cincinnati"]}]</t>
  </si>
  <si>
    <t>N4273</t>
  </si>
  <si>
    <t>Why Many Seniors Will Want More Than Traditional Medicare</t>
  </si>
  <si>
    <t>Medicare's basic coverage falls short for many older Americans.</t>
  </si>
  <si>
    <t>https://assets.msn.com/labs/mind/BBWpJ4i.html</t>
  </si>
  <si>
    <t>N51377</t>
  </si>
  <si>
    <t>Global billionaires' wealth falls for the first time since 2015</t>
  </si>
  <si>
    <t>The global wealth of billionaires fell by about 4.3 percent in 2018, a new report has found, marking the first drop in three years.The report, by Swiss bank USB and tax and consulting firm PricewaterhouseCoopers (PwC), said that last year, the wealth of billionaires dropped by $388 billion, to about $8.5 trillion. USB and PwC said that factors behind this included "a strong US dollar, trade friction, fears of lower economic growth, and...</t>
  </si>
  <si>
    <t>https://assets.msn.com/labs/mind/BBWt4zf.html</t>
  </si>
  <si>
    <t>[{"Label": "Global Television Network", "Type": "O", "WikidataId": "Q1142327", "Confidence": 0.987, "OccurrenceOffsets": [0], "SurfaceForms": ["Global"]}]</t>
  </si>
  <si>
    <t>[{"Label": "PricewaterhouseCoopers", "Type": "O", "WikidataId": "Q488048", "Confidence": 1.0, "OccurrenceOffsets": [189, 213, 324], "SurfaceForms": ["PricewaterhouseCoopers", "PwC", "PwC"]}, {"Label": "United States dollar", "Type": "U", "WikidataId": "Q4917", "Confidence": 1.0, "OccurrenceOffsets": [377], "SurfaceForms": ["US dollar"]}]</t>
  </si>
  <si>
    <t>N26331</t>
  </si>
  <si>
    <t>Wild turkeys are terrorizing a town; MLB player calls on the New Jersey governor for help</t>
  </si>
  <si>
    <t>Todd Frazier, MLB all-star, joined town residents sounding off about wild turkey terror. Now, they're asking New Jersey Gov. Phil Murphy for help.</t>
  </si>
  <si>
    <t>https://assets.msn.com/labs/mind/BBWAIb7.html</t>
  </si>
  <si>
    <t>[{"Label": "Governor of New Jersey", "Type": "K", "WikidataId": "Q3112728", "Confidence": 1.0, "OccurrenceOffsets": [61], "SurfaceForms": ["New Jersey governor"]}, {"Label": "Major League Baseball", "Type": "O", "WikidataId": "Q1163715", "Confidence": 1.0, "OccurrenceOffsets": [37], "SurfaceForms": ["MLB"]}]</t>
  </si>
  <si>
    <t>[{"Label": "Todd Frazier", "Type": "P", "WikidataId": "Q3530251", "Confidence": 1.0, "OccurrenceOffsets": [0], "SurfaceForms": ["Todd Frazier"]}, {"Label": "Governor of New Jersey", "Type": "K", "WikidataId": "Q3112728", "Confidence": 1.0, "OccurrenceOffsets": [120], "SurfaceForms": ["Gov."]}, {"Label": "New Jersey", "Type": "G", "WikidataId": "Q1408", "Confidence": 0.998, "OccurrenceOffsets": [109], "SurfaceForms": ["New Jersey"]}, {"Label": "Phil Murphy", "Type": "P", "WikidataId": "Q260042", "Confidence": 1.0, "OccurrenceOffsets": [125], "SurfaceForms": ["Phil Murphy"]}, {"Label": "Major League Baseball", "Type": "O", "WikidataId": "Q1163715", "Confidence": 1.0, "OccurrenceOffsets": [14], "SurfaceForms": ["MLB"]}]</t>
  </si>
  <si>
    <t>N9019</t>
  </si>
  <si>
    <t>Private contractor building new shelter for unaccompanied migrant children in El Paso</t>
  </si>
  <si>
    <t>A private company plans to build a 500-bed shelter for unaccompanied migrant children in El Paso on behalf of the Dept. of Health and Human Services.</t>
  </si>
  <si>
    <t>https://assets.msn.com/labs/mind/BBWu1Zu.html</t>
  </si>
  <si>
    <t>[{"Label": "El Paso, Texas", "Type": "G", "WikidataId": "Q16562", "Confidence": 1.0, "OccurrenceOffsets": [78], "SurfaceForms": ["El Paso"]}]</t>
  </si>
  <si>
    <t>[{"Label": "El Paso, Texas", "Type": "G", "WikidataId": "Q16562", "Confidence": 1.0, "OccurrenceOffsets": [89], "SurfaceForms": ["El Paso"]}, {"Label": "United States Department of Health and Human Services", "Type": "O", "WikidataId": "Q942326", "Confidence": 1.0, "OccurrenceOffsets": [114], "SurfaceForms": ["Dept. of Health and Human Services"]}]</t>
  </si>
  <si>
    <t>N39076</t>
  </si>
  <si>
    <t>Jason Garrett notes Dak Prescott is reading defenses better and is making great decisions</t>
  </si>
  <si>
    <t>Coach Garrett with the Cowboys update.</t>
  </si>
  <si>
    <t>https://assets.msn.com/labs/mind/BBWLeaS.html</t>
  </si>
  <si>
    <t>[{"Label": "Jason Garrett", "Type": "P", "WikidataId": "Q2444013", "Confidence": 1.0, "OccurrenceOffsets": [0], "SurfaceForms": ["Jason Garrett"]}, {"Label": "Dak Prescott", "Type": "P", "WikidataId": "Q16235747", "Confidence": 1.0, "OccurrenceOffsets": [20], "SurfaceForms": ["Dak Prescott"]}]</t>
  </si>
  <si>
    <t>[{"Label": "Dallas Cowboys", "Type": "O", "WikidataId": "Q204862", "Confidence": 1.0, "OccurrenceOffsets": [23], "SurfaceForms": ["Cowboys"]}]</t>
  </si>
  <si>
    <t>N15158</t>
  </si>
  <si>
    <t>'Miracle' dog rescued from hurricane's rubble finally going to forever home</t>
  </si>
  <si>
    <t>A dog called Miracle after surviving nearly a month buried in the rubble of Hurricane Dorian was finally pronounced healthy enough to go to his new family Tuesday   and not a moment too soon for three South Florida girls wanting to "spoil him rotten." "It feels like we've been waiting forever," said Briana Beaty of Palm Beach County, whose family was chosen from more than 10,000 people around the globe asking to give Miracle a forever home....</t>
  </si>
  <si>
    <t>https://assets.msn.com/labs/mind/BBWE5Oo.html</t>
  </si>
  <si>
    <t>[{"Label": "South Florida", "Type": "G", "WikidataId": "Q7567226", "Confidence": 0.957, "OccurrenceOffsets": [201], "SurfaceForms": ["South Florida"]}, {"Label": "Palm Beach County, Florida", "Type": "G", "WikidataId": "Q484294", "Confidence": 0.999, "OccurrenceOffsets": [317], "SurfaceForms": ["Palm Beach County"]}]</t>
  </si>
  <si>
    <t>N53262</t>
  </si>
  <si>
    <t>Hollywood Talent Giant Buys Speaking Agency of Obamas, Clintons</t>
  </si>
  <si>
    <t>Endeavor Group Holdings Inc. is buying Harry Walker Agency, bringing the speaking agency of former U.S. presidents Barack Obama and Bill Clinton under the control of the owner of one of Hollywood's biggest talent representatives.</t>
  </si>
  <si>
    <t>https://assets.msn.com/labs/mind/BBWt4zu.html</t>
  </si>
  <si>
    <t>[{"Label": "Bill Clinton", "Type": "P", "WikidataId": "Q1124", "Confidence": 1.0, "OccurrenceOffsets": [55], "SurfaceForms": ["Clintons"]}, {"Label": "Barack Obama", "Type": "P", "WikidataId": "Q76", "Confidence": 1.0, "OccurrenceOffsets": [47], "SurfaceForms": ["Obamas"]}]</t>
  </si>
  <si>
    <t>[{"Label": "William Morris Endeavor", "Type": "O", "WikidataId": "Q1515039", "Confidence": 1.0, "OccurrenceOffsets": [0], "SurfaceForms": ["Endeavor Group Holdings Inc."]}, {"Label": "Bill Clinton", "Type": "P", "WikidataId": "Q1124", "Confidence": 1.0, "OccurrenceOffsets": [132], "SurfaceForms": ["Bill Clinton"]}, {"Label": "Barack Obama", "Type": "P", "WikidataId": "Q76", "Confidence": 1.0, "OccurrenceOffsets": [115], "SurfaceForms": ["Barack Obama"]}, {"Label": "United States", "Type": "G", "WikidataId": "Q30", "Confidence": 1.0, "OccurrenceOffsets": [99], "SurfaceForms": ["U.S."]}]</t>
  </si>
  <si>
    <t>N56956</t>
  </si>
  <si>
    <t>Drew Butler Discusses the Impact of LSU's Win Over Alabama</t>
  </si>
  <si>
    <t>LSU defeated Alabama 46-41 in Week 11 on Saturday. Drew Butler joins the show to discuss all the implications of the win and the College Football Playoff rankings.</t>
  </si>
  <si>
    <t>https://assets.msn.com/labs/mind/BBWAIfY.html</t>
  </si>
  <si>
    <t>[{"Label": "Alabama Crimson Tide football", "Type": "F", "WikidataId": "Q4705216", "Confidence": 0.914, "OccurrenceOffsets": [51], "SurfaceForms": ["Alabama"]}, {"Label": "LSU Tigers football", "Type": "F", "WikidataId": "Q6460028", "Confidence": 0.98, "OccurrenceOffsets": [36], "SurfaceForms": ["LSU"]}]</t>
  </si>
  <si>
    <t>[{"Label": "Alabama Crimson Tide football", "Type": "F", "WikidataId": "Q4705216", "Confidence": 0.914, "OccurrenceOffsets": [13], "SurfaceForms": ["Alabama"]}, {"Label": "LSU Tigers football", "Type": "F", "WikidataId": "Q6460028", "Confidence": 0.98, "OccurrenceOffsets": [0], "SurfaceForms": ["LSU"]}, {"Label": "College Football Playoff", "Type": "U", "WikidataId": "Q6952928", "Confidence": 1.0, "OccurrenceOffsets": [129], "SurfaceForms": ["College Football Playoff"]}]</t>
  </si>
  <si>
    <t>N44601</t>
  </si>
  <si>
    <t>Bacteria that killed 3 babies at Pa. hospital traced to equipment</t>
  </si>
  <si>
    <t>A Montour County hospital has determined the source of a bacteria exposure that caused the deaths of three premature babies and sickened five other preemies in the neonatal intensive care unit. According to Geisinger Medical Center, the pseudomonas bacteria came from the process to prepare donor breast milk. Sign up for our Newsletters Hospital officials said Friday that the process was changed Sept. 30 and single-use equipment is now being used...</t>
  </si>
  <si>
    <t>https://assets.msn.com/labs/mind/BBWu1aj.html</t>
  </si>
  <si>
    <t>[{"Label": "Montour County, Pennsylvania", "Type": "G", "WikidataId": "Q495687", "Confidence": 1.0, "OccurrenceOffsets": [2], "SurfaceForms": ["Montour County"]}, {"Label": "Geisinger Medical Center", "Type": "F", "WikidataId": "Q5530224", "Confidence": 1.0, "OccurrenceOffsets": [207], "SurfaceForms": ["Geisinger Medical Center"]}]</t>
  </si>
  <si>
    <t>N1287</t>
  </si>
  <si>
    <t>Motorola flips for its futuristic foldable phone</t>
  </si>
  <si>
    <t>NEW YORK (AP)   Motorola is bracing for the future by returning to the past. The company is adapting its historical flip-phone design for a smartphone with a foldable screen. Samsung, Huawei and others have phones that fold like a book and offer a double-sized display when unfolded. Motorola's new Razr phone, on the other hand, will be smaller than a regular smartphone until unfolded to its full 6.2 inch size. The idea is to make the phone more...</t>
  </si>
  <si>
    <t>https://assets.msn.com/labs/mind/BBWJArj.html</t>
  </si>
  <si>
    <t>[{"Label": "Motorola", "Type": "O", "WikidataId": "Q259011", "Confidence": 1.0, "OccurrenceOffsets": [0], "SurfaceForms": ["Motorola"]}]</t>
  </si>
  <si>
    <t>[{"Label": "Motorola", "Type": "O", "WikidataId": "Q259011", "Confidence": 1.0, "OccurrenceOffsets": [16, 284], "SurfaceForms": ["Motorola", "Motorola"]}, {"Label": "Motorola Razr", "Type": "J", "WikidataId": "Q50410954", "Confidence": 1.0, "OccurrenceOffsets": [299], "SurfaceForms": ["Razr"]}, {"Label": "Huawei", "Type": "O", "WikidataId": "Q160120", "Confidence": 1.0, "OccurrenceOffsets": [184], "SurfaceForms": ["Huawei"]}, {"Label": "Samsung", "Type": "O", "WikidataId": "Q20716", "Confidence": 1.0, "OccurrenceOffsets": [175], "SurfaceForms": ["Samsung"]}, {"Label": "Associated Press", "Type": "O", "WikidataId": "Q40469", "Confidence": 0.996, "OccurrenceOffsets": [10], "SurfaceForms": ["AP"]}]</t>
  </si>
  <si>
    <t>N35964</t>
  </si>
  <si>
    <t>Giuliani pens op-ed slamming 'unprecedented' impeachment inquiry</t>
  </si>
  <si>
    <t>Rudy Giuliani, President Trump's personal attorney, penned an op-ed published Tuesday slamming the House's "unprecedented" impeachment investigation.The op-ed, which comes a day before the House holds its first public hearings in the inquiry, claims Trump's interactions with Ukraine were "innocent" and that House Democrats are unfairly targeting his client."The manner in which [Rep. Adam Schiff] and Speaker Nancy Pelosi are conducting...</t>
  </si>
  <si>
    <t>https://assets.msn.com/labs/mind/BBWGgyb.html</t>
  </si>
  <si>
    <t>[{"Label": "Ukraine", "Type": "G", "WikidataId": "Q212", "Confidence": 0.993, "OccurrenceOffsets": [276], "SurfaceForms": ["Ukraine"]}, {"Label": "Donald Trump", "Type": "P", "WikidataId": "Q22686", "Confidence": 1.0, "OccurrenceOffsets": [15, 250], "SurfaceForms": ["President Trump", "Trump"]}, {"Label": "Rudy Giuliani", "Type": "P", "WikidataId": "Q212648", "Confidence": 1.0, "OccurrenceOffsets": [0], "SurfaceForms": ["Rudy Giuliani"]}, {"Label": "Adam Schiff", "Type": "P", "WikidataId": "Q350843", "Confidence": 1.0, "OccurrenceOffsets": [386], "SurfaceForms": ["Adam Schiff"]}, {"Label": "Nancy Pelosi", "Type": "P", "WikidataId": "Q170581", "Confidence": 1.0, "OccurrenceOffsets": [411], "SurfaceForms": ["Nancy Pelosi"]}]</t>
  </si>
  <si>
    <t>N30574</t>
  </si>
  <si>
    <t>Arctic blast: live updates on road closures, power outages</t>
  </si>
  <si>
    <t>Check back here for real-time updates on weather and driving conditions throughout the day.</t>
  </si>
  <si>
    <t>https://assets.msn.com/labs/mind/BBWE5T7.html</t>
  </si>
  <si>
    <t>N23366</t>
  </si>
  <si>
    <t>Man's Body Discovered In Simi Valley Home Where Dead Woman, Bomb Threat Found</t>
  </si>
  <si>
    <t>When police determined it was safe enough to continue checking the house, they found two more bodies   a man and a dog that had been shot to death.</t>
  </si>
  <si>
    <t>https://assets.msn.com/labs/mind/BBWt50W.html</t>
  </si>
  <si>
    <t>[{"Label": "Simi Valley, California", "Type": "G", "WikidataId": "Q323414", "Confidence": 0.999, "OccurrenceOffsets": [25], "SurfaceForms": ["Simi Valley"]}]</t>
  </si>
  <si>
    <t>N452</t>
  </si>
  <si>
    <t>Twitch Streamer 'Trained For 3 Months' To Try And Break 566-Hour Streaming Record</t>
  </si>
  <si>
    <t>Humans do lots of inadvisable things in public for attention (see: hot dog eating contests, "the worm"). There is, though, a fine line between inoffensively asserting your existence and setting a bad example by putting yourself at risk. This is the debate at the heart of record-setting. Right now, Twitch streamer Andrew "GiantWaffle" Bodine is attempting to break the record for most hours streamed in a month: 570.</t>
  </si>
  <si>
    <t>https://assets.msn.com/labs/mind/BBWAIfc.html</t>
  </si>
  <si>
    <t>[{"Label": "Video game live streaming", "Type": "U", "WikidataId": "Q36038264", "Confidence": 0.973, "OccurrenceOffsets": [0], "SurfaceForms": ["Twitch Streamer"]}]</t>
  </si>
  <si>
    <t>N51495</t>
  </si>
  <si>
    <t>Seattle's 3 favorite spots to find low-priced vegetarian food</t>
  </si>
  <si>
    <t>Looking for the best affordable vegetarian restaurants around Seattle? Here's a rundown of top businesses in the city in your price range, with ratings, photos and more.</t>
  </si>
  <si>
    <t>https://assets.msn.com/labs/mind/BBWJAwl.html</t>
  </si>
  <si>
    <t>[{"Label": "Seattle", "Type": "G", "WikidataId": "Q5083", "Confidence": 0.997, "OccurrenceOffsets": [0], "SurfaceForms": ["Seattle"]}]</t>
  </si>
  <si>
    <t>[{"Label": "Seattle", "Type": "G", "WikidataId": "Q5083", "Confidence": 0.997, "OccurrenceOffsets": [62], "SurfaceForms": ["Seattle"]}]</t>
  </si>
  <si>
    <t>N5482</t>
  </si>
  <si>
    <t>Roundup: Davis scores 35 as Piedmont Community Charter holds on for win</t>
  </si>
  <si>
    <t>High school Varsity Boys basketball Piedmont Community Charter 92, Carolina International 84 (F/2OT): Vince Davis led the way with 35 points, Akeim Hudson had 21 and Jaylen Austin scored 11 in a winning effort. United Faith 57, Gaston Day 55 (F/OT): Chris Britt led with 16 points, Dean Hunter had 14 and Callum Richard added 13. Zach Clark and Colin Fayed chipped in seven and five points, ...</t>
  </si>
  <si>
    <t>https://assets.msn.com/labs/mind/BBWGh6I.html</t>
  </si>
  <si>
    <t>[{"Label": "United Faith Christian Academy", "Type": "O", "WikidataId": "Q7887742", "Confidence": 1.0, "OccurrenceOffsets": [211], "SurfaceForms": ["United Faith"]}, {"Label": "Overtime (ice hockey)", "Type": "C", "WikidataId": "Q1778778", "Confidence": 0.96, "OccurrenceOffsets": [245], "SurfaceForms": ["OT"]}, {"Label": "Overtime (sports)", "Type": "C", "WikidataId": "Q186982", "Confidence": 1.0, "OccurrenceOffsets": [96], "SurfaceForms": ["2OT"]}]</t>
  </si>
  <si>
    <t>N48022</t>
  </si>
  <si>
    <t>Greta Thunberg is sailing to Madrid with a family of YouTubers</t>
  </si>
  <si>
    <t>They embarked on a four-week journey to reach the UN Climate Change Conference in December</t>
  </si>
  <si>
    <t>https://assets.msn.com/labs/mind/BBWLegL.html</t>
  </si>
  <si>
    <t>[{"Label": "Greta Thunberg", "Type": "N", "WikidataId": "Q56434717", "Confidence": 1.0, "OccurrenceOffsets": [0], "SurfaceForms": ["Greta Thunberg"]}, {"Label": "Madrid", "Type": "G", "WikidataId": "Q2807", "Confidence": 1.0, "OccurrenceOffsets": [29], "SurfaceForms": ["Madrid"]}, {"Label": "YouTuber", "Type": "N", "WikidataId": "Q17125263", "Confidence": 1.0, "OccurrenceOffsets": [53], "SurfaceForms": ["YouTubers"]}]</t>
  </si>
  <si>
    <t>[{"Label": "2015 United Nations Climate Change Conference", "Type": "E", "WikidataId": "Q15715792", "Confidence": 1.0, "OccurrenceOffsets": [50], "SurfaceForms": ["UN Climate Change Conference"]}]</t>
  </si>
  <si>
    <t>N10621</t>
  </si>
  <si>
    <t>The 25 best RPGs to play through the winter</t>
  </si>
  <si>
    <t>Wave goodbye to the real world with the best RPGs around right now</t>
  </si>
  <si>
    <t>https://assets.msn.com/labs/mind/BBWE5Tt.html</t>
  </si>
  <si>
    <t>[{"Label": "Role-playing video game", "Type": "C", "WikidataId": "Q744038", "Confidence": 0.972, "OccurrenceOffsets": [12], "SurfaceForms": ["RPGs"]}]</t>
  </si>
  <si>
    <t>[{"Label": "Role-playing video game", "Type": "C", "WikidataId": "Q744038", "Confidence": 0.972, "OccurrenceOffsets": [45], "SurfaceForms": ["RPGs"]}]</t>
  </si>
  <si>
    <t>N56096</t>
  </si>
  <si>
    <t>Chicago Police Superintendent Eddie Johnson announces retirement</t>
  </si>
  <si>
    <t>https://assets.msn.com/labs/mind/BBWpJ8X.html</t>
  </si>
  <si>
    <t>N38359</t>
  </si>
  <si>
    <t>Broncos at the Bye: Who has been the biggest disappointment?</t>
  </si>
  <si>
    <t>Who has let you down in 2019? Has it been Garett Bolles? Joe Flacco maybe?</t>
  </si>
  <si>
    <t>https://assets.msn.com/labs/mind/BBWt53c.html</t>
  </si>
  <si>
    <t>[{"Label": "Garett Bolles", "Type": "P", "WikidataId": "Q28131376", "Confidence": 1.0, "OccurrenceOffsets": [42], "SurfaceForms": ["Garett Bolles"]}, {"Label": "Joe Flacco", "Type": "P", "WikidataId": "Q795406", "Confidence": 1.0, "OccurrenceOffsets": [57], "SurfaceForms": ["Joe Flacco"]}]</t>
  </si>
  <si>
    <t>N52557</t>
  </si>
  <si>
    <t>Amy Schumer Opens Up About How Motherhood Has Changed Her</t>
  </si>
  <si>
    <t>The comic opened up to ET at a charity event in New York on Tuesday.</t>
  </si>
  <si>
    <t>https://assets.msn.com/labs/mind/BBWGh6i.html</t>
  </si>
  <si>
    <t>[{"Label": "Eastern Time Zone", "Type": "U", "WikidataId": "Q941023", "Confidence": 0.999, "OccurrenceOffsets": [23], "SurfaceForms": ["ET"]}, {"Label": "New York (state)", "Type": "G", "WikidataId": "Q1384", "Confidence": 0.98, "OccurrenceOffsets": [48], "SurfaceForms": ["New York"]}]</t>
  </si>
  <si>
    <t>N44116</t>
  </si>
  <si>
    <t>MVP or not, Mike Trout deserves better</t>
  </si>
  <si>
    <t>Mike Trout is the best player in baseball, yawn. But once again, if the odds are any indication, he isn't a lock to win the American League MVP Award.</t>
  </si>
  <si>
    <t>https://assets.msn.com/labs/mind/BBWLegY.html</t>
  </si>
  <si>
    <t>[{"Label": "Mike Trout", "Type": "P", "WikidataId": "Q3090378", "Confidence": 1.0, "OccurrenceOffsets": [12], "SurfaceForms": ["Mike Trout"]}]</t>
  </si>
  <si>
    <t>[{"Label": "Mike Trout", "Type": "P", "WikidataId": "Q3090378", "Confidence": 1.0, "OccurrenceOffsets": [0], "SurfaceForms": ["Mike Trout"]}, {"Label": "Major League Baseball Most Valuable Player Award", "Type": "B", "WikidataId": "Q1514249", "Confidence": 1.0, "OccurrenceOffsets": [124], "SurfaceForms": ["American League MVP Award"]}]</t>
  </si>
  <si>
    <t>N31022</t>
  </si>
  <si>
    <t>Greenville City Council considering ordinance that would limit the hours fireworks can be set off</t>
  </si>
  <si>
    <t>GREENVILLE, SC (FOX Carolina) - The city of Greenville is trying to crack down on fireworks. A new proposed ordinance would limit the time residents can pop them off. Monday the council voted on it's first reading and pushed the ordinance through to the next step which states that fireworks can't be discharged between the hours of 10PM and 9AM. During the first reading the council did make one change. Councilwoman Lillian Brock Flemming asking...</t>
  </si>
  <si>
    <t>https://assets.msn.com/labs/mind/BBWE5Ud.html</t>
  </si>
  <si>
    <t>[{"Label": "Greenville, South Carolina", "Type": "G", "WikidataId": "Q574192", "Confidence": 1.0, "OccurrenceOffsets": [0, 44], "SurfaceForms": ["GREENVILLE", "Greenville"]}, {"Label": "WHNS", "Type": "M", "WikidataId": "Q14708228", "Confidence": 1.0, "OccurrenceOffsets": [16], "SurfaceForms": ["FOX Carolina"]}, {"Label": "South Carolina", "Type": "G", "WikidataId": "Q1456", "Confidence": 0.999, "OccurrenceOffsets": [12], "SurfaceForms": ["SC"]}]</t>
  </si>
  <si>
    <t>N19345</t>
  </si>
  <si>
    <t>Is my kid too young for contact sports? Advice still unclear</t>
  </si>
  <si>
    <t>New guidance on concussions shows there isn't enough solid evidence to answer some of parents' most burning questions about contact sports. That includes what age is safest to start playing them.</t>
  </si>
  <si>
    <t>https://assets.msn.com/labs/mind/BBWAIhg.html</t>
  </si>
  <si>
    <t>N64691</t>
  </si>
  <si>
    <t>U.K. Politicians Fight First December Election in Almost a Century</t>
  </si>
  <si>
    <t>Across the length of the U.K., politicians are donning hiking boots and fluorescent jackets and arming themselves with torches as they campaign in the cold and darkness ahead of the country's first December election in almost a century.</t>
  </si>
  <si>
    <t>https://assets.msn.com/labs/mind/BBWJB45.html</t>
  </si>
  <si>
    <t>[{"Label": "United Kingdom", "Type": "G", "WikidataId": "Q145", "Confidence": 0.978, "OccurrenceOffsets": [0], "SurfaceForms": ["U.K"]}]</t>
  </si>
  <si>
    <t>[{"Label": "United Kingdom", "Type": "G", "WikidataId": "Q145", "Confidence": 0.978, "OccurrenceOffsets": [25], "SurfaceForms": ["U.K."]}]</t>
  </si>
  <si>
    <t>N64329</t>
  </si>
  <si>
    <t>An Upstate man has been arrested in connection with a deadly shooting that happened in June, according to Greenwood police. Police said Adric Jerrelle Turman, 22, has been charged with murder, armed robbery and possession of a weapon during a violent crime. Sign up for our Newsletters Zykevious Ramsey was gunned down outside the Thornbrook apartment complexes shortly after midnight on June 4, police said. According to police, investigators were...</t>
  </si>
  <si>
    <t>https://assets.msn.com/labs/mind/BBWGh9r.html</t>
  </si>
  <si>
    <t>N58212</t>
  </si>
  <si>
    <t>Five fights added to UFC Raleigh</t>
  </si>
  <si>
    <t>The fight card for the UFC's first trip to Raleigh is quickly filling.</t>
  </si>
  <si>
    <t>https://assets.msn.com/labs/mind/BBWLehe.html</t>
  </si>
  <si>
    <t>[{"Label": "Raleigh, North Carolina", "Type": "G", "WikidataId": "Q41087", "Confidence": 1.0, "OccurrenceOffsets": [43], "SurfaceForms": ["Raleigh"]}]</t>
  </si>
  <si>
    <t>N54666</t>
  </si>
  <si>
    <t>Kate Middleton's Maroon Trousers Gave Her a Pop of Color During Her Charity Outing</t>
  </si>
  <si>
    <t>Kate Middleton rocked some eye-catching statement trousers during a recent charity visit that were absolutely perfect for fall.</t>
  </si>
  <si>
    <t>https://assets.msn.com/labs/mind/BBWE5VG.html</t>
  </si>
  <si>
    <t>N2874</t>
  </si>
  <si>
    <t>Black Crowes 2020 reunion tour includes two Nashville concerts at Ascend Amphitheater</t>
  </si>
  <si>
    <t>The Black Crowes are back, and Chris and Rich Robinson's just-announced 2020 tour will include two nights in Nashville.</t>
  </si>
  <si>
    <t>https://assets.msn.com/labs/mind/BBWAIkO.html</t>
  </si>
  <si>
    <t>[{"Label": "Nashville, Tennessee", "Type": "G", "WikidataId": "Q23197", "Confidence": 1.0, "OccurrenceOffsets": [44], "SurfaceForms": ["Nashville"]}, {"Label": "Ascend Amphitheater", "Type": "S", "WikidataId": "Q20708496", "Confidence": 1.0, "OccurrenceOffsets": [66], "SurfaceForms": ["Ascend Amphitheater"]}, {"Label": "The Black Crowes", "Type": "P", "WikidataId": "Q378958", "Confidence": 1.0, "OccurrenceOffsets": [0], "SurfaceForms": ["Black Crowes"]}]</t>
  </si>
  <si>
    <t>[{"Label": "Nashville, Tennessee", "Type": "G", "WikidataId": "Q23197", "Confidence": 1.0, "OccurrenceOffsets": [109], "SurfaceForms": ["Nashville"]}, {"Label": "The Black Crowes", "Type": "P", "WikidataId": "Q378958", "Confidence": 1.0, "OccurrenceOffsets": [4], "SurfaceForms": ["Black Crowes"]}, {"Label": "Rich Robinson", "Type": "P", "WikidataId": "Q2148865", "Confidence": 1.0, "OccurrenceOffsets": [41], "SurfaceForms": ["Rich Robinson"]}, {"Label": "Chris Robinson (singer)", "Type": "P", "WikidataId": "Q1077723", "Confidence": 0.985, "OccurrenceOffsets": [31], "SurfaceForms": ["Chris"]}]</t>
  </si>
  <si>
    <t>N23805</t>
  </si>
  <si>
    <t>Carrie Underwood rocks CMAs and several gorgeous outfits as host</t>
  </si>
  <si>
    <t>All of her looks were just stunning.</t>
  </si>
  <si>
    <t>https://assets.msn.com/labs/mind/BBWJB9K.html</t>
  </si>
  <si>
    <t>[{"Label": "Carrie Underwood", "Type": "P", "WikidataId": "Q215546", "Confidence": 1.0, "OccurrenceOffsets": [0], "SurfaceForms": ["Carrie Underwood"]}, {"Label": "Country Music Association Awards", "Type": "B", "WikidataId": "Q1137234", "Confidence": 0.998, "OccurrenceOffsets": [23], "SurfaceForms": ["CMAs"]}]</t>
  </si>
  <si>
    <t>N45789</t>
  </si>
  <si>
    <t>Quincy reduces scope of police station plan, total cost still unclear</t>
  </si>
  <si>
    <t>QUINCY -- A proposed public safety complex on Southern Artery would no longer house the city's central fire station under a new plan outlined by Mayor Thomas Koch. An original plan for a public safety "campus" presented this spring would have held the police department, central fire station, emergency operations center and the city's veterans, inspection and health departments. But when the ...</t>
  </si>
  <si>
    <t>https://assets.msn.com/labs/mind/BBWGhB6.html</t>
  </si>
  <si>
    <t>[{"Label": "Quincy, Massachusetts", "Type": "G", "WikidataId": "Q49143", "Confidence": 1.0, "OccurrenceOffsets": [0], "SurfaceForms": ["Quincy"]}]</t>
  </si>
  <si>
    <t>[{"Label": "Quincy, Massachusetts", "Type": "G", "WikidataId": "Q49143", "Confidence": 1.0, "OccurrenceOffsets": [0], "SurfaceForms": ["QUINCY"]}, {"Label": "Southern Artery", "Type": "S", "WikidataId": "Q4707860", "Confidence": 1.0, "OccurrenceOffsets": [46], "SurfaceForms": ["Southern Artery"]}]</t>
  </si>
  <si>
    <t>N20484</t>
  </si>
  <si>
    <t>The future of NFL QBs: Deshaun Watson, Lamar Jackson</t>
  </si>
  <si>
    <t>The deep conversation on the Ravens sideline was relatively short, yet significant. Coach John Harbaugh approached quarterback Lamar Jackson on the bench last Sunday in Cincinnati, leaning in close to impart words of admiration following Jackson's latest electrifying performance. "You changed the game, man," Harbaugh told Jackson at Paul Brown Stadium, where Baltimore beat Cincinnati 49-13. "Do you know how many little kids in this country are...</t>
  </si>
  <si>
    <t>https://assets.msn.com/labs/mind/BBWLeif.html</t>
  </si>
  <si>
    <t>[{"Label": "Lamar Jackson", "Type": "P", "WikidataId": "Q24809702", "Confidence": 1.0, "OccurrenceOffsets": [39], "SurfaceForms": ["Lamar Jackson"]}, {"Label": "Deshaun Watson", "Type": "P", "WikidataId": "Q18159104", "Confidence": 1.0, "OccurrenceOffsets": [23], "SurfaceForms": ["Deshaun Watson"]}]</t>
  </si>
  <si>
    <t>[{"Label": "Lamar Jackson", "Type": "P", "WikidataId": "Q24809702", "Confidence": 1.0, "OccurrenceOffsets": [127, 238, 324], "SurfaceForms": ["Lamar Jackson", "Jackson", "Jackson"]}, {"Label": "Baltimore Ravens", "Type": "O", "WikidataId": "Q276539", "Confidence": 1.0, "OccurrenceOffsets": [29, 361], "SurfaceForms": ["Ravens", "Baltimore"]}, {"Label": "Paul Brown Stadium", "Type": "S", "WikidataId": "Q1632294", "Confidence": 1.0, "OccurrenceOffsets": [335], "SurfaceForms": ["Paul Brown Stadium"]}, {"Label": "John Harbaugh", "Type": "P", "WikidataId": "Q2412102", "Confidence": 1.0, "OccurrenceOffsets": [90, 310], "SurfaceForms": ["John Harbaugh", "Harbaugh"]}, {"Label": "Cincinnati", "Type": "G", "WikidataId": "Q43196", "Confidence": 0.921, "OccurrenceOffsets": [169], "SurfaceForms": ["Cincinnati"]}]</t>
  </si>
  <si>
    <t>N45987</t>
  </si>
  <si>
    <t>As coach and player, Towson's Pat Skerry, Kent State's Kalin Bennett bring autism awareness to college basketball</t>
  </si>
  <si>
    <t>They make an odd couple -- the 19-year-old African-American freshman center who stands at 6 feet 11 and weighs 300 pounds and the 49-year-old Caucasian coach who is not as tall or as stout. But Kalin Bennett, the center, and Pat Skerry, the coach, are linked by basketball and autism, and the two met Monday night when Bennett and his Kent State teammates visited Skerry and his Towson players at ...</t>
  </si>
  <si>
    <t>https://assets.msn.com/labs/mind/BBWE5VQ.html</t>
  </si>
  <si>
    <t>[{"Label": "Pat Skerry", "Type": "P", "WikidataId": "Q7144025", "Confidence": 1.0, "OccurrenceOffsets": [30], "SurfaceForms": ["Pat Skerry"]}, {"Label": "Kent State Golden Flashes men's basketball", "Type": "O", "WikidataId": "Q6391908", "Confidence": 0.97, "OccurrenceOffsets": [42], "SurfaceForms": ["Kent State"]}]</t>
  </si>
  <si>
    <t>[{"Label": "Pat Skerry", "Type": "P", "WikidataId": "Q7144025", "Confidence": 1.0, "OccurrenceOffsets": [225, 364], "SurfaceForms": ["Pat Skerry", "Skerry"]}, {"Label": "Kent State Golden Flashes men's basketball", "Type": "O", "WikidataId": "Q6391908", "Confidence": 0.97, "OccurrenceOffsets": [335], "SurfaceForms": ["Kent State"]}, {"Label": "Race and ethnicity in the United States Census", "Type": "U", "WikidataId": "Q2035701", "Confidence": 0.973, "OccurrenceOffsets": [142], "SurfaceForms": ["Caucasian"]}, {"Label": "African Americans", "Type": "Y", "WikidataId": "Q49085", "Confidence": 0.997, "OccurrenceOffsets": [43], "SurfaceForms": ["African-American"]}]</t>
  </si>
  <si>
    <t>N11924</t>
  </si>
  <si>
    <t>Feds: Drug investigation at downtown jewelry store one of largest ever in Cincinnati</t>
  </si>
  <si>
    <t>Federal authorities have swarmed a downtown Cincinnati jewelry store, serving dozens of warrants in a large-scale drug investigation. There's a quiet-but-significant law enforcement presence Thursday morning in the 600 block of Race Street. Sign up for our Newsletters Agents with the U.S. Drug Enforcement Administration, Internal Revenue Service, U.S. Marshal Service and several local agencies are collecting evidence at a storefront. The store,...</t>
  </si>
  <si>
    <t>https://assets.msn.com/labs/mind/BBWLejY.html</t>
  </si>
  <si>
    <t>[{"Label": "Cincinnati", "Type": "G", "WikidataId": "Q43196", "Confidence": 0.999, "OccurrenceOffsets": [74], "SurfaceForms": ["Cincinnati"]}]</t>
  </si>
  <si>
    <t>[{"Label": "Cincinnati", "Type": "G", "WikidataId": "Q43196", "Confidence": 0.999, "OccurrenceOffsets": [44], "SurfaceForms": ["Cincinnati"]}, {"Label": "Race Street", "Type": "W", "WikidataId": "Q3825141", "Confidence": 0.958, "OccurrenceOffsets": [228], "SurfaceForms": ["Race Street"]}, {"Label": "Drug Enforcement Administration", "Type": "O", "WikidataId": "Q622899", "Confidence": 1.0, "OccurrenceOffsets": [285], "SurfaceForms": ["U.S. Drug Enforcement Administration"]}, {"Label": "United States Marshals Service", "Type": "O", "WikidataId": "Q934866", "Confidence": 1.0, "OccurrenceOffsets": [349], "SurfaceForms": ["U.S. Marshal Service"]}, {"Label": "Internal Revenue Service", "Type": "O", "WikidataId": "Q973587", "Confidence": 1.0, "OccurrenceOffsets": [323], "SurfaceForms": ["Internal Revenue Service"]}]</t>
  </si>
  <si>
    <t>N50603</t>
  </si>
  <si>
    <t>Why Sir Alex Ferguson Is Not in New 'Busby' Film About Legendary Man Utd Predecessor</t>
  </si>
  <si>
    <t>Former Manchester United manager Sir Alex Ferguson is alleged to have turned down the opportunity to appear in the soon-to-be released documentary film about fellow Old Trafford icon Sir Matt Busby because of involvement in a similar project on his own life. 'Busby', which tells the story of the Scot's time at Old Trafford from 1945, through the Busby Babes era and onto the 1968 European Cup, had its world premiere in Manchester on Monday night...</t>
  </si>
  <si>
    <t>https://assets.msn.com/labs/mind/BBWE5cN.html</t>
  </si>
  <si>
    <t>[{"Label": "Matt Busby", "Type": "P", "WikidataId": "Q206237", "Confidence": 0.996, "OccurrenceOffsets": [37], "SurfaceForms": ["Busby"]}, {"Label": "Alex Ferguson", "Type": "P", "WikidataId": "Q44980", "Confidence": 1.0, "OccurrenceOffsets": [8], "SurfaceForms": ["Alex Ferguson"]}]</t>
  </si>
  <si>
    <t>[{"Label": "Matt Busby", "Type": "P", "WikidataId": "Q206237", "Confidence": 0.996, "OccurrenceOffsets": [183, 260], "SurfaceForms": ["Sir Matt Busby", "Busby"]}, {"Label": "Alex Ferguson", "Type": "P", "WikidataId": "Q44980", "Confidence": 1.0, "OccurrenceOffsets": [37], "SurfaceForms": ["Alex Ferguson"]}, {"Label": "Old Trafford", "Type": "S", "WikidataId": "Q83457", "Confidence": 1.0, "OccurrenceOffsets": [165, 312, 422], "SurfaceForms": ["Old Trafford", "Old Trafford", "Manchester"]}, {"Label": "Busby Babes", "Type": "U", "WikidataId": "Q373507", "Confidence": 1.0, "OccurrenceOffsets": [348], "SurfaceForms": ["Busby Babes"]}, {"Label": "Manchester United F.C.", "Type": "O", "WikidataId": "Q18656", "Confidence": 1.0, "OccurrenceOffsets": [7], "SurfaceForms": ["Manchester United"]}]</t>
  </si>
  <si>
    <t>N56950</t>
  </si>
  <si>
    <t>Veterans received free oil change, food in Arnold Saturday</t>
  </si>
  <si>
    <t>ARNOLD, Mo. (KMOV.com)   Veterans were able to get a free oil change and complimentary food at the Meineke Car Care Center in Arnold Saturday. From 8 a.m. to 3 p.m. Ranken students honored veterans with complimentary scheduled oil changes and burgers, brats and refreshments at the 4021 West Outer Road location. "I think a lot of veterans don't get the appreciation level they deserve, I love doing this. All the kids that volunteer for us enjoy...</t>
  </si>
  <si>
    <t>https://assets.msn.com/labs/mind/BBWt5Fc.html</t>
  </si>
  <si>
    <t>[{"Label": "Arnold, Missouri", "Type": "G", "WikidataId": "Q602688", "Confidence": 1.0, "OccurrenceOffsets": [43], "SurfaceForms": ["Arnold"]}]</t>
  </si>
  <si>
    <t>[{"Label": "Arnold, Missouri", "Type": "G", "WikidataId": "Q602688", "Confidence": 1.0, "OccurrenceOffsets": [0, 126], "SurfaceForms": ["ARNOLD", "Arnold"]}, {"Label": "Frontage road", "Type": "C", "WikidataId": "Q2881503", "Confidence": 1.0, "OccurrenceOffsets": [292], "SurfaceForms": ["Outer Road"]}, {"Label": "Meineke Car Care Centers", "Type": "O", "WikidataId": "Q6810159", "Confidence": 1.0, "OccurrenceOffsets": [99], "SurfaceForms": ["Meineke Car Care Center"]}, {"Label": "Missouri", "Type": "G", "WikidataId": "Q1581", "Confidence": 0.994, "OccurrenceOffsets": [8], "SurfaceForms": ["Mo"]}]</t>
  </si>
  <si>
    <t>N46150</t>
  </si>
  <si>
    <t>Panhandler says Louisville pedestrian safety ordinance makes him look 'like a criminal'</t>
  </si>
  <si>
    <t>https://assets.msn.com/labs/mind/BBWJBFY.html</t>
  </si>
  <si>
    <t>[{"Label": "Louisville, Kentucky", "Type": "G", "WikidataId": "Q43668", "Confidence": 1.0, "OccurrenceOffsets": [16], "SurfaceForms": ["Louisville"]}]</t>
  </si>
  <si>
    <t>N41667</t>
  </si>
  <si>
    <t>Frigid fall temperatures hit New York City</t>
  </si>
  <si>
    <t>Following a high of 60 degrees, Accuweather's Dexter Henry shows how New Yorkers dealt with a drastic temperature shift.</t>
  </si>
  <si>
    <t>https://assets.msn.com/labs/mind/BBWGhBV.html</t>
  </si>
  <si>
    <t>[{"Label": "New York City", "Type": "G", "WikidataId": "Q60", "Confidence": 0.998, "OccurrenceOffsets": [29], "SurfaceForms": ["New York City"]}]</t>
  </si>
  <si>
    <t>[{"Label": "AccuWeather", "Type": "O", "WikidataId": "Q2822885", "Confidence": 1.0, "OccurrenceOffsets": [32], "SurfaceForms": ["Accuweather"]}]</t>
  </si>
  <si>
    <t>N21539</t>
  </si>
  <si>
    <t>Terrance Taylor of Toledo ejected for violent hit on Northern Illinois QB Ross Bowers</t>
  </si>
  <si>
    <t>Toledo DE Terrance Taylor was ejected from Wednesday's MAC game against Northern Illinois for one of the nastiest targeting hits you might ever see.</t>
  </si>
  <si>
    <t>https://assets.msn.com/labs/mind/BBWJBML.html</t>
  </si>
  <si>
    <t>N36204</t>
  </si>
  <si>
    <t>Winderman's view: Heat 117, Pistons 108</t>
  </si>
  <si>
    <t>Observations and other notes of interest from Tuesday night's 117-108 victory over the Detroit Pistons at AmericanAirlines Arena: -- And now is officially is a 17th NBA season, all with the Heat, for Udonis Haslem -- He entered for the first time this season late in the third period after Chris Silva was called for his fifth foul. -- An ovation ensued. -- As did one when he grabbed his first ...</t>
  </si>
  <si>
    <t>https://assets.msn.com/labs/mind/BBWGhFp.html</t>
  </si>
  <si>
    <t>[{"Label": "Detroit Pistons", "Type": "O", "WikidataId": "Q169661", "Confidence": 1.0, "OccurrenceOffsets": [28], "SurfaceForms": ["Pistons"]}]</t>
  </si>
  <si>
    <t>[{"Label": "Udonis Haslem", "Type": "P", "WikidataId": "Q514592", "Confidence": 1.0, "OccurrenceOffsets": [200], "SurfaceForms": ["Udonis Haslem"]}, {"Label": "Chris Silva", "Type": "P", "WikidataId": "Q20880774", "Confidence": 0.999, "OccurrenceOffsets": [290], "SurfaceForms": ["Chris Silva"]}, {"Label": "Detroit Pistons", "Type": "O", "WikidataId": "Q169661", "Confidence": 1.0, "OccurrenceOffsets": [87], "SurfaceForms": ["Detroit Pistons"]}, {"Label": "American Airlines Arena", "Type": "S", "WikidataId": "Q420129", "Confidence": 1.0, "OccurrenceOffsets": [106], "SurfaceForms": ["AmericanAirlines Arena"]}, {"Label": "National Basketball Association", "Type": "O", "WikidataId": "Q155223", "Confidence": 0.997, "OccurrenceOffsets": [165], "SurfaceForms": ["NBA"]}]</t>
  </si>
  <si>
    <t>N19143</t>
  </si>
  <si>
    <t>Jacksonville Fishing Report: Open season on trout and sheepshead</t>
  </si>
  <si>
    <t>After back-to-back cold fronts, I think it's safe to say Jacksonville has officially transitioned into cool-weather fishing season. The water temperature in Mayport was 68 degrees on Wednesday, and if the 10-day weather forecast is remotely close to being right, it's not going back up any time soon. RELATED | Read more Outdoors coverage The sheepshead and trout have responded well to the ...</t>
  </si>
  <si>
    <t>https://assets.msn.com/labs/mind/BBWLelY.html</t>
  </si>
  <si>
    <t>[{"Label": "Jacksonville, Florida", "Type": "G", "WikidataId": "Q16568", "Confidence": 1.0, "OccurrenceOffsets": [57], "SurfaceForms": ["Jacksonville"]}]</t>
  </si>
  <si>
    <t>N62339</t>
  </si>
  <si>
    <t>Washington Nationals' manager Davey Martinez: World Series winner, but no Manager of the Year...</t>
  </si>
  <si>
    <t>All he did was guide his team back from a 19-31 start to become the 9th team in MLB history to go from 12 games under .500 to the postseason, but Davey Martinez didn't end up being a finalist for the NL MOY. He did, however, go on to win the World Series, after the voting was long done.</t>
  </si>
  <si>
    <t>https://assets.msn.com/labs/mind/BBWE5i5.html</t>
  </si>
  <si>
    <t>[{"Label": "Washington Nationals", "Type": "O", "WikidataId": "Q825838", "Confidence": 0.999, "OccurrenceOffsets": [0], "SurfaceForms": ["Washington Nationals"]}, {"Label": "World Series", "Type": "E", "WikidataId": "Q265538", "Confidence": 0.992, "OccurrenceOffsets": [46], "SurfaceForms": ["World Series"]}, {"Label": "Major League Baseball Manager of the Year Award", "Type": "J", "WikidataId": "Q800048", "Confidence": 1.0, "OccurrenceOffsets": [74], "SurfaceForms": ["Manager of the Year"]}]</t>
  </si>
  <si>
    <t>[{"Label": "World Series", "Type": "E", "WikidataId": "Q265538", "Confidence": 0.992, "OccurrenceOffsets": [242], "SurfaceForms": ["World Series"]}, {"Label": "Major League Baseball Manager of the Year Award", "Type": "J", "WikidataId": "Q800048", "Confidence": 1.0, "OccurrenceOffsets": [203], "SurfaceForms": ["MOY"]}, {"Label": "National League", "Type": "O", "WikidataId": "Q858082", "Confidence": 0.997, "OccurrenceOffsets": [200], "SurfaceForms": ["NL"]}]</t>
  </si>
  <si>
    <t>N28223</t>
  </si>
  <si>
    <t>Bengals vs. Ravens: Game time, TV channel, online stream, announcers, odds and more</t>
  </si>
  <si>
    <t>How to watch the Bengals host the Ravens.</t>
  </si>
  <si>
    <t>https://assets.msn.com/labs/mind/BBWt5I3.html</t>
  </si>
  <si>
    <t>[{"Label": "Cincinnati Bengals", "Type": "O", "WikidataId": "Q223511", "Confidence": 1.0, "OccurrenceOffsets": [0], "SurfaceForms": ["Bengals"]}, {"Label": "Baltimore Ravens", "Type": "O", "WikidataId": "Q276539", "Confidence": 1.0, "OccurrenceOffsets": [12], "SurfaceForms": ["Ravens"]}, {"Label": "Streaming media", "Type": "C", "WikidataId": "Q220499", "Confidence": 1.0, "OccurrenceOffsets": [43], "SurfaceForms": ["online stream"]}]</t>
  </si>
  <si>
    <t>[{"Label": "Cincinnati Bengals", "Type": "O", "WikidataId": "Q223511", "Confidence": 1.0, "OccurrenceOffsets": [17], "SurfaceForms": ["Bengals"]}, {"Label": "Baltimore Ravens", "Type": "O", "WikidataId": "Q276539", "Confidence": 1.0, "OccurrenceOffsets": [34], "SurfaceForms": ["Ravens"]}]</t>
  </si>
  <si>
    <t>N37005</t>
  </si>
  <si>
    <t>Mother and son displaced after house fire in Hampton</t>
  </si>
  <si>
    <t>HAMPTON, Va. - Police and fire crews responded to a house fire Sunday evening. The fire was located on Ivy Home Road in the Crowne Pointe neighborhood. The homeowner tells News 3 that her and her son were inside the home when a neighbor knocked on their door, informing them about the fire. The mother and son have been displaced and will be assisted by the Red Cross. No one was injured, but ...</t>
  </si>
  <si>
    <t>https://assets.msn.com/labs/mind/BBWAIn7.html</t>
  </si>
  <si>
    <t>[{"Label": "Hampton, Virginia", "Type": "G", "WikidataId": "Q342043", "Confidence": 1.0, "OccurrenceOffsets": [45], "SurfaceForms": ["Hampton"]}]</t>
  </si>
  <si>
    <t>[{"Label": "Hampton, Virginia", "Type": "G", "WikidataId": "Q342043", "Confidence": 1.0, "OccurrenceOffsets": [0], "SurfaceForms": ["HAMPTON"]}, {"Label": "International Red Cross and Red Crescent Movement", "Type": "O", "WikidataId": "Q7178", "Confidence": 0.996, "OccurrenceOffsets": [358], "SurfaceForms": ["Red Cross"]}, {"Label": "Virginia", "Type": "G", "WikidataId": "Q1370", "Confidence": 0.971, "OccurrenceOffsets": [9], "SurfaceForms": ["Va"]}]</t>
  </si>
  <si>
    <t>N20812</t>
  </si>
  <si>
    <t>'It's early, but we were prepared:' DPW crews clean up snow, leaves as winter mixes with fall</t>
  </si>
  <si>
    <t>MILWAUKEE -- Officials with the City of Milwaukee Department of Public Works spent the day Tuesday, Nov. 12 preparing for more snow -- with plow drivers the workers who are normally busy picking up leaves in November. FOX6's cameras captured piles of leaves covered by piles of snow, with DPW crews working to clean up both. "This would be fine in January, but not November," said Sarah Babe of ...</t>
  </si>
  <si>
    <t>https://assets.msn.com/labs/mind/BBWGhJf.html</t>
  </si>
  <si>
    <t>[{"Label": "Milwaukee", "Type": "G", "WikidataId": "Q37836", "Confidence": 1.0, "OccurrenceOffsets": [0], "SurfaceForms": ["MILWAUKEE"]}, {"Label": "WITI (TV)", "Type": "M", "WikidataId": "Q7950963", "Confidence": 0.985, "OccurrenceOffsets": [218], "SurfaceForms": ["FOX6"]}]</t>
  </si>
  <si>
    <t>N55154</t>
  </si>
  <si>
    <t>Top LA news: Former TV doctor arrested; sword-wielding man killed in deputy-involved shooting; more</t>
  </si>
  <si>
    <t>https://assets.msn.com/labs/mind/BBWLems.html</t>
  </si>
  <si>
    <t>[{"Label": "Los Angeles", "Type": "G", "WikidataId": "Q65", "Confidence": 0.998, "OccurrenceOffsets": [35], "SurfaceForms": ["Los Angeles"]}]</t>
  </si>
  <si>
    <t>N23729</t>
  </si>
  <si>
    <t>Using An App To Order Pickup From Your Favorite Restaurant May Be Convenient, But It Might Cost You Extra</t>
  </si>
  <si>
    <t>What you might not know is that the prices charged on those apps are often higher than what you'd pay ordering directly from the restaurant itself.</t>
  </si>
  <si>
    <t>https://assets.msn.com/labs/mind/BBWE5jn.html</t>
  </si>
  <si>
    <t>N43262</t>
  </si>
  <si>
    <t>Fast food restaurant scores 85.5 on inspection</t>
  </si>
  <si>
    <t>It's always worth checking the violations on a restaurant's health inspection no matter what grade they receive, because even "A" grades can have major issues in the kitchen. For example, Civetta Stonecrest in Ballantyne got an A, but their last inspection was covered with red, critical food safety violations. Remember, if a violation is in red, those are things that can make you sick. One of the rest violations involved five-gallon buckets of...</t>
  </si>
  <si>
    <t>https://assets.msn.com/labs/mind/BBWt5JV.html</t>
  </si>
  <si>
    <t>[{"Label": "Fast food restaurant", "Type": "C", "WikidataId": "Q1751429", "Confidence": 1.0, "OccurrenceOffsets": [0], "SurfaceForms": ["Fast food restaurant"]}]</t>
  </si>
  <si>
    <t>[{"Label": "Ballantyne (Charlotte neighborhood)", "Type": "G", "WikidataId": "Q4851439", "Confidence": 0.928, "OccurrenceOffsets": [210], "SurfaceForms": ["Ballantyne"]}]</t>
  </si>
  <si>
    <t>N13035</t>
  </si>
  <si>
    <t>Liquor Shortage in Michigan Causes Headache for Local Bars and Restaurants</t>
  </si>
  <si>
    <t>Plus, Da Nang in Clawson closes its doors</t>
  </si>
  <si>
    <t>https://assets.msn.com/labs/mind/BBWAIrf.html</t>
  </si>
  <si>
    <t>[{"Label": "Michigan", "Type": "G", "WikidataId": "Q1166", "Confidence": 0.997, "OccurrenceOffsets": [19], "SurfaceForms": ["Michigan"]}]</t>
  </si>
  <si>
    <t>[{"Label": "Clawson, Michigan", "Type": "G", "WikidataId": "Q2470953", "Confidence": 1.0, "OccurrenceOffsets": [17], "SurfaceForms": ["Clawson"]}, {"Label": "Da Nang", "Type": "G", "WikidataId": "Q25282", "Confidence": 1.0, "OccurrenceOffsets": [6], "SurfaceForms": ["Da Nang"]}]</t>
  </si>
  <si>
    <t>N49367</t>
  </si>
  <si>
    <t>Shad Plank: More state financial gray hairs from the gray machines</t>
  </si>
  <si>
    <t>The hit to state finances from slot-machine-like "games of skill" accelerated last month, with the continuing growth of these so-called gray machines causing the bulk of a 28% drop in Virginia Lottery sales. "The Lottery got hammered," Secretary of Finance Aubrey Layne said, after looking over the state's revenue report for October. He said there are upwards of 10,000 gray machines ...</t>
  </si>
  <si>
    <t>https://assets.msn.com/labs/mind/BBWJCCe.html</t>
  </si>
  <si>
    <t>[{"Label": "Virginia Lottery", "Type": "O", "WikidataId": "Q17109949", "Confidence": 1.0, "OccurrenceOffsets": [184, 213], "SurfaceForms": ["Virginia Lottery", "Lottery"]}, {"Label": "Aubrey Layne", "Type": "P", "WikidataId": "Q28011735", "Confidence": 1.0, "OccurrenceOffsets": [257], "SurfaceForms": ["Aubrey Layne"]}, {"Label": "Virginia Secretary of Finance", "Type": "K", "WikidataId": "Q28230928", "Confidence": 1.0, "OccurrenceOffsets": [236], "SurfaceForms": ["Secretary of Finance"]}]</t>
  </si>
  <si>
    <t>N55131</t>
  </si>
  <si>
    <t>Griffins Score Twice in Final Minute to Win at Monsters</t>
  </si>
  <si>
    <t>GRAND RAPIDS GRIFFINS 4 at Cleveland Monsters 2</t>
  </si>
  <si>
    <t>https://assets.msn.com/labs/mind/BBWGhQ1.html</t>
  </si>
  <si>
    <t>[{"Label": "Grand Rapids Griffins", "Type": "O", "WikidataId": "Q1542857", "Confidence": 1.0, "OccurrenceOffsets": [0], "SurfaceForms": ["Griffins"]}, {"Label": "Cleveland Monsters", "Type": "O", "WikidataId": "Q992056", "Confidence": 1.0, "OccurrenceOffsets": [47], "SurfaceForms": ["Monsters"]}]</t>
  </si>
  <si>
    <t>[{"Label": "Grand Rapids Griffins", "Type": "O", "WikidataId": "Q1542857", "Confidence": 1.0, "OccurrenceOffsets": [0], "SurfaceForms": ["GRAND RAPIDS GRIFFINS"]}, {"Label": "Cleveland Monsters", "Type": "O", "WikidataId": "Q992056", "Confidence": 1.0, "OccurrenceOffsets": [27], "SurfaceForms": ["Cleveland Monsters"]}]</t>
  </si>
  <si>
    <t>N4532</t>
  </si>
  <si>
    <t>Kemba Walker Enjoys Longest Winning Streak Three Weeks Into Celtics Career</t>
  </si>
  <si>
    <t>https://www.dailymotion.com/embed/video/x o uv Kemba Walker has never had it this good as a professional basketball player. The Boston Celtics point guard is enjoying the longest winning streak of his NBA</t>
  </si>
  <si>
    <t>https://assets.msn.com/labs/mind/BBWLers.html</t>
  </si>
  <si>
    <t>[{"Label": "Kemba Walker", "Type": "P", "WikidataId": "Q166871", "Confidence": 1.0, "OccurrenceOffsets": [0], "SurfaceForms": ["Kemba Walker"]}, {"Label": "Boston Celtics", "Type": "O", "WikidataId": "Q131371", "Confidence": 1.0, "OccurrenceOffsets": [60], "SurfaceForms": ["Celtics"]}, {"Label": "Three Weeks (film)", "Type": "W", "WikidataId": "Q3990877", "Confidence": 0.957, "OccurrenceOffsets": [43], "SurfaceForms": ["Three Weeks"]}, {"Label": "Winning streak (sports)", "Type": "C", "WikidataId": "Q8025713", "Confidence": 1.0, "OccurrenceOffsets": [20], "SurfaceForms": ["Longest Winning Streak"]}]</t>
  </si>
  <si>
    <t>[{"Label": "Kemba Walker", "Type": "P", "WikidataId": "Q166871", "Confidence": 1.0, "OccurrenceOffsets": [47], "SurfaceForms": ["Kemba Walker"]}, {"Label": "Boston Celtics", "Type": "O", "WikidataId": "Q131371", "Confidence": 1.0, "OccurrenceOffsets": [128], "SurfaceForms": ["Boston Celtics"]}, {"Label": "National Basketball Association", "Type": "O", "WikidataId": "Q155223", "Confidence": 1.0, "OccurrenceOffsets": [201], "SurfaceForms": ["NBA"]}]</t>
  </si>
  <si>
    <t>N17308</t>
  </si>
  <si>
    <t>7 reasons for Eagles concern heading into bye week: What's the deal with Alshon Jeffery?</t>
  </si>
  <si>
    <t>After an arduous nine weeks, the Eagles finally have a week off to get healthier, reflect and rest up for the seven-game stretch to end the season. The Eagles went from "sky is falling" two weeks ago after two straight blowouts, to two important wins over the Bears and Bills to head into the bye week. Even with a 5-4 record heading into the break, there have been more downs than ups through ...</t>
  </si>
  <si>
    <t>https://assets.msn.com/labs/mind/BBWt5RI.html</t>
  </si>
  <si>
    <t>[{"Label": "Philadelphia Eagles", "Type": "O", "WikidataId": "Q219714", "Confidence": 0.929, "OccurrenceOffsets": [14], "SurfaceForms": ["Eagles"]}, {"Label": "Alshon Jeffery", "Type": "P", "WikidataId": "Q3613060", "Confidence": 1.0, "OccurrenceOffsets": [73], "SurfaceForms": ["Alshon Jeffery"]}]</t>
  </si>
  <si>
    <t>[{"Label": "Philadelphia Eagles", "Type": "O", "WikidataId": "Q219714", "Confidence": 0.929, "OccurrenceOffsets": [33, 152], "SurfaceForms": ["Eagles", "Eagles"]}, {"Label": "Chicago Bears", "Type": "O", "WikidataId": "Q205033", "Confidence": 1.0, "OccurrenceOffsets": [260], "SurfaceForms": ["Bears"]}, {"Label": "Buffalo Bills", "Type": "O", "WikidataId": "Q221626", "Confidence": 1.0, "OccurrenceOffsets": [270], "SurfaceForms": ["Bills"]}]</t>
  </si>
  <si>
    <t>N49673</t>
  </si>
  <si>
    <t>Things to do this week in Cincinnati: Nov. 12-17</t>
  </si>
  <si>
    <t>It's another big week for holiday happenings in Greater Cincinnati, so bundle up the kids and head outdoors for some seasonal fun.</t>
  </si>
  <si>
    <t>https://assets.msn.com/labs/mind/BBWAIty.html</t>
  </si>
  <si>
    <t>[{"Label": "Cincinnati metropolitan area", "Type": "G", "WikidataId": "Q5120360", "Confidence": 1.0, "OccurrenceOffsets": [48], "SurfaceForms": ["Greater Cincinnati"]}]</t>
  </si>
  <si>
    <t>N49394</t>
  </si>
  <si>
    <t>Louisville rolls to 3-0 with 91-62 win over Indiana State</t>
  </si>
  <si>
    <t>Some top five teams struggle with Missouri Valley teams from the state of Indiana. Some top five teams don't.</t>
  </si>
  <si>
    <t>https://assets.msn.com/labs/mind/BBWJCGR.html</t>
  </si>
  <si>
    <t>[{"Label": "Louisville, Kentucky", "Type": "G", "WikidataId": "Q43668", "Confidence": 0.97, "OccurrenceOffsets": [0], "SurfaceForms": ["Louisville"]}]</t>
  </si>
  <si>
    <t>[{"Label": "Missouri Valley Conference", "Type": "O", "WikidataId": "Q1536057", "Confidence": 0.994, "OccurrenceOffsets": [34], "SurfaceForms": ["Missouri Valley"]}, {"Label": "Indiana", "Type": "G", "WikidataId": "Q1415", "Confidence": 0.993, "OccurrenceOffsets": [74], "SurfaceForms": ["Indiana"]}]</t>
  </si>
  <si>
    <t>N16219</t>
  </si>
  <si>
    <t>Today in History for November 13th</t>
  </si>
  <si>
    <t>Highlights of this day in history: Vietnam Veterans Memorial dedicated; Taliban regime flees Afghan capital; President Bill Clinton to pay Paula Jones; Alabama's top judge removed amid Ten Commandments flap; 'Lion King' opens on Broadway. (Nov. 13)</t>
  </si>
  <si>
    <t>https://assets.msn.com/labs/mind/BBWGhcB.html</t>
  </si>
  <si>
    <t>[{"Label": "Ten Commandments", "Type": "C", "WikidataId": "Q34623", "Confidence": 0.991, "OccurrenceOffsets": [185], "SurfaceForms": ["Ten Commandments"]}, {"Label": "Vietnam Veterans Memorial", "Type": "L", "WikidataId": "Q713628", "Confidence": 0.956, "OccurrenceOffsets": [35], "SurfaceForms": ["Vietnam Veterans Memorial"]}, {"Label": "Paula Jones", "Type": "P", "WikidataId": "Q436955", "Confidence": 1.0, "OccurrenceOffsets": [139], "SurfaceForms": ["Paula Jones"]}, {"Label": "Taliban", "Type": "O", "WikidataId": "Q42418", "Confidence": 0.995, "OccurrenceOffsets": [72], "SurfaceForms": ["Taliban"]}, {"Label": "Broadway theatre", "Type": "F", "WikidataId": "Q235065", "Confidence": 0.977, "OccurrenceOffsets": [229], "SurfaceForms": ["Broadway"]}, {"Label": "Bill Clinton", "Type": "P", "WikidataId": "Q1124", "Confidence": 1.0, "OccurrenceOffsets": [109], "SurfaceForms": ["President Bill Clinton"]}, {"Label": "Alabama", "Type": "G", "WikidataId": "Q173", "Confidence": 0.925, "OccurrenceOffsets": [152], "SurfaceForms": ["Alabama"]}]</t>
  </si>
  <si>
    <t>N9276</t>
  </si>
  <si>
    <t>Sailing the San Juan Islands</t>
  </si>
  <si>
    <t>Summer was almost over. I'd been itching for an adventure, something to reconnect me with sailing and the world outside the confines of office walls, when a call came out of the blue from my Â­longtime friend and Â­sailing co-conspirator Carol Hasse. "Let's sail to Sucia Island on Â­Lorraine," she proposed. The timing was perfect. Hasse, or Hasse-san as her friends call her, and I had made long Pacific Ocean passages together to exotic isles while...</t>
  </si>
  <si>
    <t>https://assets.msn.com/labs/mind/BBWLes7.html</t>
  </si>
  <si>
    <t>[{"Label": "San Juan Islands", "Type": "L", "WikidataId": "Q1196315", "Confidence": 0.998, "OccurrenceOffsets": [12], "SurfaceForms": ["San Juan Islands"]}]</t>
  </si>
  <si>
    <t>[{"Label": "Sucia Island", "Type": "L", "WikidataId": "Q5648110", "Confidence": 1.0, "OccurrenceOffsets": [264], "SurfaceForms": ["Sucia Island"]}, {"Label": "Pacific Ocean", "Type": "L", "WikidataId": "Q98", "Confidence": 1.0, "OccurrenceOffsets": [395], "SurfaceForms": ["Pacific Ocean"]}]</t>
  </si>
  <si>
    <t>N57909</t>
  </si>
  <si>
    <t>Lakers' LeBron James disses heckler during game in Chicago</t>
  </si>
  <si>
    <t>Lakers' LeBron James disses heckler</t>
  </si>
  <si>
    <t>https://assets.msn.com/labs/mind/BBWpJiB.html</t>
  </si>
  <si>
    <t>[{"Label": "Los Angeles Lakers", "Type": "O", "WikidataId": "Q121783", "Confidence": 1.0, "OccurrenceOffsets": [0], "SurfaceForms": ["Lakers"]}, {"Label": "LeBron James", "Type": "P", "WikidataId": "Q36159", "Confidence": 1.0, "OccurrenceOffsets": [8], "SurfaceForms": ["LeBron James"]}]</t>
  </si>
  <si>
    <t>N54584</t>
  </si>
  <si>
    <t>Denver police teach women, girls self-defense tactics</t>
  </si>
  <si>
    <t>DENVER -- The Denver Police Department is educating community members about how to defend themselves with free monthly classes. Every DPD recruit goes through training in the art of self-defense, Krav Maga. On Saturday, FOX31's Nicole Fierro joined women and children as young as 12-years-old taking part in the practice. Watch what they learned in the video above.</t>
  </si>
  <si>
    <t>https://assets.msn.com/labs/mind/BBWAIv5.html</t>
  </si>
  <si>
    <t>[{"Label": "Denver Police Department", "Type": "O", "WikidataId": "Q3023375", "Confidence": 1.0, "OccurrenceOffsets": [10, 134], "SurfaceForms": ["The Denver Police Department", "DPD"]}, {"Label": "Krav Maga", "Type": "U", "WikidataId": "Q184733", "Confidence": 1.0, "OccurrenceOffsets": [196], "SurfaceForms": ["Krav Maga"]}, {"Label": "KDVR", "Type": "M", "WikidataId": "Q6328158", "Confidence": 1.0, "OccurrenceOffsets": [220], "SurfaceForms": ["FOX31"]}, {"Label": "Denver", "Type": "G", "WikidataId": "Q16554", "Confidence": 0.999, "OccurrenceOffsets": [0], "SurfaceForms": ["DENVER"]}]</t>
  </si>
  <si>
    <t>N37350</t>
  </si>
  <si>
    <t>Republicans say they're being silenced, transcripts prove otherwise</t>
  </si>
  <si>
    <t>In this weekend edition of The Point, Chris Cillizza and CNN national security reporter Kylie Atwood discuss the House Intelligence Committee's release of transcripts from the impeachment inquiry into President Donald Trump.</t>
  </si>
  <si>
    <t>https://assets.msn.com/labs/mind/BBWu1jv.html</t>
  </si>
  <si>
    <t>[{"Label": "Chris Cillizza", "Type": "P", "WikidataId": "Q5106158", "Confidence": 1.0, "OccurrenceOffsets": [38], "SurfaceForms": ["Chris Cillizza"]}, {"Label": "CNN", "Type": "M", "WikidataId": "Q48340", "Confidence": 0.999, "OccurrenceOffsets": [27, 57], "SurfaceForms": ["The Point", "CNN"]}, {"Label": "United States House Permanent Select Committee on Intelligence", "Type": "U", "WikidataId": "Q2495362", "Confidence": 1.0, "OccurrenceOffsets": [113], "SurfaceForms": ["House Intelligence Committee"]}, {"Label": "Donald Trump", "Type": "P", "WikidataId": "Q22686", "Confidence": 0.989, "OccurrenceOffsets": [201], "SurfaceForms": ["President Donald Trump"]}]</t>
  </si>
  <si>
    <t>N57529</t>
  </si>
  <si>
    <t>New ramps coming to Highway 101 near Shelton</t>
  </si>
  <si>
    <t>Shelton drivers will be able to use two new ramps at the U.S. 101 Shelton-Matlock Road interchange as soon as the week of Monday, Dec. 2, depending on weather. In the meantime, drivers should expect road detours as construction wraps up. The projects are part of the Washington State Department of Transportation's effort to remove barriers that prevent fish from passing through trafficked areas of roads near Coffee Creek. Improvements will comply...</t>
  </si>
  <si>
    <t>https://assets.msn.com/labs/mind/BBWJCHu.html</t>
  </si>
  <si>
    <t>[{"Label": "Shelton, Washington", "Type": "G", "WikidataId": "Q983986", "Confidence": 1.0, "OccurrenceOffsets": [37], "SurfaceForms": ["Shelton"]}]</t>
  </si>
  <si>
    <t>[{"Label": "Shelton, Washington", "Type": "G", "WikidataId": "Q983986", "Confidence": 1.0, "OccurrenceOffsets": [0], "SurfaceForms": ["Shelton"]}, {"Label": "Coffee Creek, California", "Type": "G", "WikidataId": "Q5140909", "Confidence": 0.946, "OccurrenceOffsets": [411], "SurfaceForms": ["Coffee Creek"]}, {"Label": "Washington State Department of Transportation", "Type": "O", "WikidataId": "Q834834", "Confidence": 1.0, "OccurrenceOffsets": [267], "SurfaceForms": ["Washington State Department of Transportation"]}, {"Label": "United States", "Type": "G", "WikidataId": "Q30", "Confidence": 0.999, "OccurrenceOffsets": [57], "SurfaceForms": ["U.S."]}]</t>
  </si>
  <si>
    <t>N55338</t>
  </si>
  <si>
    <t>Oturu turns in double-double but Gophers fall 64-56 at Butler</t>
  </si>
  <si>
    <t>INDIANAPOLIS   The Gophers were hoping Daniel Oturu would be the next in line in the program to establish himself as one of the Big Ten's top big men. Oturu definitely looked the part Tuesday night against Butler with 24 points, 10 rebounds and three blocks. His 14 first-half points included two three-pointers and a variety of impressive moves for a 6-10 center, but the sophomore from Woodbury ...</t>
  </si>
  <si>
    <t>https://assets.msn.com/labs/mind/BBWGheu.html</t>
  </si>
  <si>
    <t>[{"Label": "Big Ten Conference", "Type": "O", "WikidataId": "Q729478", "Confidence": 1.0, "OccurrenceOffsets": [128], "SurfaceForms": ["Big Ten"]}, {"Label": "Indianapolis", "Type": "G", "WikidataId": "Q6346", "Confidence": 0.997, "OccurrenceOffsets": [0], "SurfaceForms": ["INDIANAPOLIS"]}]</t>
  </si>
  <si>
    <t>N14878</t>
  </si>
  <si>
    <t>'Too naive to know any different': A Q&amp;A with Winthrop's Pat Kelsey before ETSU game</t>
  </si>
  <si>
    <t>ROCK HILL -- Ahead of the Winthrop men's basketball team's road contest against East Tennessee State on Thursday night, The Herald sat down with head coach Pat Kelsey. In the interview, Kelsey recapped his team's eventful road trip -- and offered a theory for how his team, one riddled with inexperience and youth, has been able to make history so early. The short answer to the latter ...</t>
  </si>
  <si>
    <t>https://assets.msn.com/labs/mind/BBWLetK.html</t>
  </si>
  <si>
    <t>[{"Label": "Pat Kelsey", "Type": "P", "WikidataId": "Q16215344", "Confidence": 1.0, "OccurrenceOffsets": [57], "SurfaceForms": ["Pat Kelsey"]}, {"Label": "Winthrop Eagles men's basketball", "Type": "O", "WikidataId": "Q8026564", "Confidence": 0.919, "OccurrenceOffsets": [46], "SurfaceForms": ["Winthrop's"]}]</t>
  </si>
  <si>
    <t>[{"Label": "Pat Kelsey", "Type": "P", "WikidataId": "Q16215344", "Confidence": 1.0, "OccurrenceOffsets": [156, 186], "SurfaceForms": ["Pat Kelsey", "Kelsey"]}, {"Label": "Rock Hill, South Carolina", "Type": "G", "WikidataId": "Q960774", "Confidence": 1.0, "OccurrenceOffsets": [0], "SurfaceForms": ["ROCK HILL"]}, {"Label": "Winthrop Eagles men's basketball", "Type": "O", "WikidataId": "Q8026564", "Confidence": 0.919, "OccurrenceOffsets": [26], "SurfaceForms": ["Winthrop"]}]</t>
  </si>
  <si>
    <t>N55383</t>
  </si>
  <si>
    <t>WATCH LIVE @ NOON: Coach Scott Satterfield's weekly UofL football news conference</t>
  </si>
  <si>
    <t>https://assets.msn.com/labs/mind/BBWAIvP.html</t>
  </si>
  <si>
    <t>N57960</t>
  </si>
  <si>
    <t>Welcome home, sailor! Woman returns to Sacramento after 5 years overseas</t>
  </si>
  <si>
    <t>A sailor stationed in Europe and Asia received a warm welcome home at Sacramento International Airport on Tuesday night. Aleenah James was shocked to see her mother and several members of her family gathered at baggage claim. Sign up for our Newsletters "I didn't think they were going to do anything," James said. "I thought I was just going to show up, grab my bags, go home and go to sleep!" James enlisted in the U.S. Navy in 2013 and was...</t>
  </si>
  <si>
    <t>https://assets.msn.com/labs/mind/BBWJCLk.html</t>
  </si>
  <si>
    <t>[{"Label": "Sacramento, California", "Type": "G", "WikidataId": "Q18013", "Confidence": 0.979, "OccurrenceOffsets": [39], "SurfaceForms": ["Sacramento"]}]</t>
  </si>
  <si>
    <t>[{"Label": "Sacramento International Airport", "Type": "F", "WikidataId": "Q1432668", "Confidence": 1.0, "OccurrenceOffsets": [70], "SurfaceForms": ["Sacramento International Airport"]}, {"Label": "United States Navy", "Type": "O", "WikidataId": "Q11220", "Confidence": 1.0, "OccurrenceOffsets": [417], "SurfaceForms": ["U.S. Navy"]}, {"Label": "Asia", "Type": "L", "WikidataId": "Q48", "Confidence": 0.932, "OccurrenceOffsets": [33], "SurfaceForms": ["Asia"]}, {"Label": "Europe", "Type": "L", "WikidataId": "Q46", "Confidence": 0.999, "OccurrenceOffsets": [22], "SurfaceForms": ["Europe"]}]</t>
  </si>
  <si>
    <t>N48950</t>
  </si>
  <si>
    <t>Seven killed after car bomb blast near Afghan interior ministry in Kabul</t>
  </si>
  <si>
    <t>AFGHANISTAN-BLAST/ (URGENT):Seven killed after car bomb blast near Afghan interior ministry in Kabul</t>
  </si>
  <si>
    <t>https://assets.msn.com/labs/mind/BBWGhfH.html</t>
  </si>
  <si>
    <t>[{"Label": "Kabul", "Type": "G", "WikidataId": "Q5838", "Confidence": 1.0, "OccurrenceOffsets": [67], "SurfaceForms": ["Kabul"]}, {"Label": "Ministry of Interior Affairs (Afghanistan)", "Type": "O", "WikidataId": "Q6867688", "Confidence": 1.0, "OccurrenceOffsets": [39], "SurfaceForms": ["Afghan interior ministry"]}]</t>
  </si>
  <si>
    <t>[{"Label": "Kabul", "Type": "G", "WikidataId": "Q5838", "Confidence": 1.0, "OccurrenceOffsets": [95], "SurfaceForms": ["Kabul"]}, {"Label": "Ministry of Interior Affairs (Afghanistan)", "Type": "O", "WikidataId": "Q6867688", "Confidence": 1.0, "OccurrenceOffsets": [67], "SurfaceForms": ["Afghan interior ministry"]}, {"Label": "Afghanistan", "Type": "G", "WikidataId": "Q889", "Confidence": 0.99, "OccurrenceOffsets": [0], "SurfaceForms": ["AFGHANISTAN"]}]</t>
  </si>
  <si>
    <t>N58465</t>
  </si>
  <si>
    <t>Escape from Minneapolis to Denver on a budget</t>
  </si>
  <si>
    <t>Looking to plan your next adventure? Here's how to get to Denver on a budget, along with where to stay and what to do.</t>
  </si>
  <si>
    <t>https://assets.msn.com/labs/mind/BBWLevb.html</t>
  </si>
  <si>
    <t>[{"Label": "Minneapolis", "Type": "G", "WikidataId": "Q36091", "Confidence": 0.999, "OccurrenceOffsets": [12], "SurfaceForms": ["Minneapolis"]}]</t>
  </si>
  <si>
    <t>N47246</t>
  </si>
  <si>
    <t>Giants news, 11/12: What others are saying about Pat Shurmur, Dave Gettleman, James Bettcher</t>
  </si>
  <si>
    <t>Let's get to your Tuesday headlines</t>
  </si>
  <si>
    <t>https://assets.msn.com/labs/mind/BBWE5xF.html</t>
  </si>
  <si>
    <t>[{"Label": "Pat Shurmur", "Type": "P", "WikidataId": "Q3897557", "Confidence": 1.0, "OccurrenceOffsets": [49], "SurfaceForms": ["Pat Shurmur"]}, {"Label": "James Bettcher", "Type": "P", "WikidataId": "Q18921431", "Confidence": 1.0, "OccurrenceOffsets": [78], "SurfaceForms": ["James Bettcher"]}, {"Label": "Dave Gettleman", "Type": "P", "WikidataId": "Q16743971", "Confidence": 1.0, "OccurrenceOffsets": [62], "SurfaceForms": ["Dave Gettleman"]}]</t>
  </si>
  <si>
    <t>N14676</t>
  </si>
  <si>
    <t>Ohio Repeals Sales Tax On Feminine Hygiene Products</t>
  </si>
  <si>
    <t>Governor Mike DeWine got rid of the state's sales tax on tampons and other feminine hygiene products this week.</t>
  </si>
  <si>
    <t>https://assets.msn.com/labs/mind/BBWpJkK.html</t>
  </si>
  <si>
    <t>[{"Label": "Feminine hygiene", "Type": "C", "WikidataId": "Q3083164", "Confidence": 1.0, "OccurrenceOffsets": [26], "SurfaceForms": ["Feminine Hygiene Products"]}]</t>
  </si>
  <si>
    <t>[{"Label": "Feminine hygiene", "Type": "C", "WikidataId": "Q3083164", "Confidence": 1.0, "OccurrenceOffsets": [75], "SurfaceForms": ["feminine hygiene products"]}, {"Label": "Mike DeWine", "Type": "P", "WikidataId": "Q1363468", "Confidence": 1.0, "OccurrenceOffsets": [9], "SurfaceForms": ["Mike DeWine"]}]</t>
  </si>
  <si>
    <t>N63282</t>
  </si>
  <si>
    <t>Frigid-shooting USF men fall to IUPUI</t>
  </si>
  <si>
    <t>TAMPA   A USF season seemingly destined to again go deep into March seems a bit imperiled here in mid-November. With primary offensive weapons David Collins and Laquincy Rideau sidelined for long stretches due to foul trouble, the Bulls finished with more turnovers (23) than field goals (20) in a 70-53 loss to Horizon League foe IUPUI. Before an announced Yuengling Center audience of 2,474, ...</t>
  </si>
  <si>
    <t>https://assets.msn.com/labs/mind/BBWJCOH.html</t>
  </si>
  <si>
    <t>[{"Label": "Horizon League", "Type": "M", "WikidataId": "Q945871", "Confidence": 1.0, "OccurrenceOffsets": [312], "SurfaceForms": ["Horizon League"]}, {"Label": "Yuengling Center", "Type": "N", "WikidataId": "Q7866414", "Confidence": 1.0, "OccurrenceOffsets": [358], "SurfaceForms": ["Yuengling Center"]}, {"Label": "Tampa, Florida", "Type": "G", "WikidataId": "Q49255", "Confidence": 0.998, "OccurrenceOffsets": [0], "SurfaceForms": ["TAMPA"]}]</t>
  </si>
  <si>
    <t>N27255</t>
  </si>
  <si>
    <t>Quick Recap: Suns lead late, but lose to Lakers 123-115</t>
  </si>
  <si>
    <t>Lakers made three big threes to take the commanding lead with just 1:39 left.</t>
  </si>
  <si>
    <t>https://assets.msn.com/labs/mind/BBWGhj0.html</t>
  </si>
  <si>
    <t>[{"Label": "Los Angeles Lakers", "Type": "O", "WikidataId": "Q121783", "Confidence": 1.0, "OccurrenceOffsets": [41], "SurfaceForms": ["Lakers"]}, {"Label": "Phoenix Suns", "Type": "O", "WikidataId": "Q164177", "Confidence": 1.0, "OccurrenceOffsets": [13], "SurfaceForms": ["Suns"]}]</t>
  </si>
  <si>
    <t>N32401</t>
  </si>
  <si>
    <t>Redskins News: Redskins Media Links Roundup</t>
  </si>
  <si>
    <t>https://assets.msn.com/labs/mind/BBWLexR.html</t>
  </si>
  <si>
    <t>[{"Label": "Washington Redskins", "Type": "O", "WikidataId": "Q212654", "Confidence": 0.995, "OccurrenceOffsets": [0, 15], "SurfaceForms": ["Redskins", "Redskins"]}]</t>
  </si>
  <si>
    <t>[{"Label": "Washington Redskins", "Type": "O", "WikidataId": "Q212654", "Confidence": 0.995, "OccurrenceOffsets": [16], "SurfaceForms": ["Redskins"]}]</t>
  </si>
  <si>
    <t>N19566</t>
  </si>
  <si>
    <t>Videos appear to show meteor streaking across Missouri sky</t>
  </si>
  <si>
    <t>Videos appear to show a meteor streaking across the night sky in Missouri. The apparent meteor could be seen near the Gateway Arch in St. Louis and in the suburbs of the city.</t>
  </si>
  <si>
    <t>https://assets.msn.com/labs/mind/BBWE66M.html</t>
  </si>
  <si>
    <t>[{"Label": "Missouri", "Type": "G", "WikidataId": "Q1581", "Confidence": 0.998, "OccurrenceOffsets": [46], "SurfaceForms": ["Missouri"]}]</t>
  </si>
  <si>
    <t>[{"Label": "Gateway Arch", "Type": "F", "WikidataId": "Q2027162", "Confidence": 1.0, "OccurrenceOffsets": [118], "SurfaceForms": ["Gateway Arch"]}, {"Label": "Missouri", "Type": "G", "WikidataId": "Q1581", "Confidence": 0.998, "OccurrenceOffsets": [65], "SurfaceForms": ["Missouri"]}, {"Label": "St. Louis", "Type": "G", "WikidataId": "Q38022", "Confidence": 0.998, "OccurrenceOffsets": [134], "SurfaceForms": ["St. Louis"]}]</t>
  </si>
  <si>
    <t>N15341</t>
  </si>
  <si>
    <t>Southern California Salutes Its Veterans With Events, Freebies</t>
  </si>
  <si>
    <t>Veterans and their families will get to celebrate their service at free events or with freebies from a variety of restaurants.</t>
  </si>
  <si>
    <t>https://assets.msn.com/labs/mind/BBWAIwk.html</t>
  </si>
  <si>
    <t>N61819</t>
  </si>
  <si>
    <t>NOPD: Woman found shot to death in Gentilly</t>
  </si>
  <si>
    <t>https://assets.msn.com/labs/mind/BBWJCOU.html</t>
  </si>
  <si>
    <t>[{"Label": "Gentilly, New Orleans", "Type": "C", "WikidataId": "Q5533650", "Confidence": 0.999, "OccurrenceOffsets": [35], "SurfaceForms": ["Gentilly"]}, {"Label": "New Orleans Police Department", "Type": "O", "WikidataId": "Q3338995", "Confidence": 1.0, "OccurrenceOffsets": [0], "SurfaceForms": ["NOPD"]}]</t>
  </si>
  <si>
    <t>N14744</t>
  </si>
  <si>
    <t>Antonio Brown completes interview with NFL</t>
  </si>
  <si>
    <t>Antonio Brown's interview Thursday with NFL investigators went "as well as it could have," a source briefed on the meeting told ESPN.com's Dan Graziano.</t>
  </si>
  <si>
    <t>https://assets.msn.com/labs/mind/BBWOIqh.html</t>
  </si>
  <si>
    <t>[{"Label": "Antonio Brown", "Type": "P", "WikidataId": "Q4776474", "Confidence": 1.0, "OccurrenceOffsets": [0], "SurfaceForms": ["Antonio Brown"]}, {"Label": "National Football League", "Type": "O", "WikidataId": "Q1215884", "Confidence": 1.0, "OccurrenceOffsets": [39], "SurfaceForms": ["NFL"]}]</t>
  </si>
  <si>
    <t>[{"Label": "Antonio Brown", "Type": "P", "WikidataId": "Q4776474", "Confidence": 1.0, "OccurrenceOffsets": [0], "SurfaceForms": ["Antonio Brown"]}, {"Label": "National Football League", "Type": "O", "WikidataId": "Q1215884", "Confidence": 1.0, "OccurrenceOffsets": [40], "SurfaceForms": ["NFL"]}, {"Label": "ESPN.com", "Type": "M", "WikidataId": "Q3046137", "Confidence": 1.0, "OccurrenceOffsets": [128], "SurfaceForms": ["ESPN.com"]}]</t>
  </si>
  <si>
    <t>N53439</t>
  </si>
  <si>
    <t>Coyotes snap Blues' 7-game win streak, 3-2 in shootout</t>
  </si>
  <si>
    <t>ST. LOUIS (AP)   A tired Arizona Coyotes team showed what you can do on little sleep. Nick Schmaltz and Conor Garland scored in the shootout, and the Coyotes snapped the St. Louis Blues' seven-game winning streak with a 3-2 victory Tuesday night. The Coyotes landed at 1 a.m. Tuesday after flying in from Washington, but waited more than two hours on the tarmac because there was no crew available to unload the plane. They finally got to their...</t>
  </si>
  <si>
    <t>https://assets.msn.com/labs/mind/BBWGhky.html</t>
  </si>
  <si>
    <t>[{"Label": "St. Louis Blues", "Type": "O", "WikidataId": "Q207735", "Confidence": 0.944, "OccurrenceOffsets": [13], "SurfaceForms": ["Blues"]}, {"Label": "Arizona Coyotes", "Type": "O", "WikidataId": "Q206312", "Confidence": 1.0, "OccurrenceOffsets": [0], "SurfaceForms": ["Coyotes"]}]</t>
  </si>
  <si>
    <t>[{"Label": "St. Louis Blues", "Type": "O", "WikidataId": "Q207735", "Confidence": 0.944, "OccurrenceOffsets": [170, 180], "SurfaceForms": ["St. Louis", "Blues"]}, {"Label": "Nick Schmaltz", "Type": "P", "WikidataId": "Q17180924", "Confidence": 1.0, "OccurrenceOffsets": [86], "SurfaceForms": ["Nick Schmaltz"]}, {"Label": "Conor Garland", "Type": "P", "WikidataId": "Q20090755", "Confidence": 1.0, "OccurrenceOffsets": [104], "SurfaceForms": ["Conor Garland"]}, {"Label": "Arizona Coyotes", "Type": "O", "WikidataId": "Q206312", "Confidence": 1.0, "OccurrenceOffsets": [25, 150, 251], "SurfaceForms": ["Arizona Coyotes", "Coyotes", "Coyotes"]}]</t>
  </si>
  <si>
    <t>N11470</t>
  </si>
  <si>
    <t>New Jersey principal who died after donating bone marrow to stranger honored</t>
  </si>
  <si>
    <t>https://assets.msn.com/labs/mind/BBWLf5T.html</t>
  </si>
  <si>
    <t>N7471</t>
  </si>
  <si>
    <t>7 charming cats to adopt now in Washington</t>
  </si>
  <si>
    <t>Looking for a cute kitty to take home? Check out these listings of cats up for adoption at pet adoption centers in and around Washington.</t>
  </si>
  <si>
    <t>https://assets.msn.com/labs/mind/BBWE679.html</t>
  </si>
  <si>
    <t>N15644</t>
  </si>
  <si>
    <t>Upstate high school football playoffs: First round scores, photos and highlights</t>
  </si>
  <si>
    <t>Stay with us all night to follow high school football scores from playoff games across Upstate SC.</t>
  </si>
  <si>
    <t>https://assets.msn.com/labs/mind/BBWu1o0.html</t>
  </si>
  <si>
    <t>[{"Label": "Upstate South Carolina", "Type": "G", "WikidataId": "Q7899317", "Confidence": 1.0, "OccurrenceOffsets": [0], "SurfaceForms": ["Upstate"]}]</t>
  </si>
  <si>
    <t>[{"Label": "Upstate South Carolina", "Type": "G", "WikidataId": "Q7899317", "Confidence": 1.0, "OccurrenceOffsets": [87], "SurfaceForms": ["Upstate SC"]}]</t>
  </si>
  <si>
    <t>N31279</t>
  </si>
  <si>
    <t>Two big steps to reform and oversee Fort Worth Police Department presented before City Council</t>
  </si>
  <si>
    <t>Since Atatiana Jefferson's death, frustration has been on full display in Fort Worth over the relationship between Fort Worth police and the minority community. Tuesday, city council members discussed two steps that are intended to address that problem. At their afternoon meeting, council members heard from the city manager's office about the hiring of a panel of national experts that is tasked with doing a full review of police department...</t>
  </si>
  <si>
    <t>https://assets.msn.com/labs/mind/BBWGhqY.html</t>
  </si>
  <si>
    <t>[{"Label": "Fort Worth Police Department", "Type": "O", "WikidataId": "Q5472399", "Confidence": 1.0, "OccurrenceOffsets": [36], "SurfaceForms": ["Fort Worth Police Department"]}, {"Label": "City council", "Type": "C", "WikidataId": "Q3154693", "Confidence": 0.992, "OccurrenceOffsets": [82], "SurfaceForms": ["City Council"]}]</t>
  </si>
  <si>
    <t>[{"Label": "Fort Worth Police Department", "Type": "O", "WikidataId": "Q5472399", "Confidence": 1.0, "OccurrenceOffsets": [115], "SurfaceForms": ["Fort Worth police"]}, {"Label": "City council", "Type": "C", "WikidataId": "Q3154693", "Confidence": 0.992, "OccurrenceOffsets": [170], "SurfaceForms": ["city council"]}, {"Label": "Fort Worth, Texas", "Type": "G", "WikidataId": "Q16558", "Confidence": 1.0, "OccurrenceOffsets": [74], "SurfaceForms": ["Fort Worth"]}]</t>
  </si>
  <si>
    <t>N46123</t>
  </si>
  <si>
    <t>Even in NBA's 3-point heavy small-ball era, here's how some teams are still finding success by going big</t>
  </si>
  <si>
    <t>A handful of teams are playing traditional two-big lineups this season, and so far it's working.</t>
  </si>
  <si>
    <t>https://assets.msn.com/labs/mind/BBWLf85.html</t>
  </si>
  <si>
    <t>[{"Label": "National Basketball Association", "Type": "O", "WikidataId": "Q155223", "Confidence": 0.999, "OccurrenceOffsets": [8], "SurfaceForms": ["NBA"]}]</t>
  </si>
  <si>
    <t>N924</t>
  </si>
  <si>
    <t>Paramedics Responding To More Cold Weather Calls As Shelters Open</t>
  </si>
  <si>
    <t>DALLAS (1080 KRLD) - Shelters and the City of Dallas are communicating with each other to make sure homeless people have a place to stay with temperatures below freezing. Tuesday morning, DFW Airport reached 23 degrees, and many areas reported wind chills around 10. Churches in Dallas say they had 2,600 beds, but they say for every person with a bed, four others are still outside. "The problem is exacerbated on days like today," says Wayne...</t>
  </si>
  <si>
    <t>https://assets.msn.com/labs/mind/BBWE67G.html</t>
  </si>
  <si>
    <t>[{"Label": "Dallas", "Type": "G", "WikidataId": "Q16557", "Confidence": 0.998, "OccurrenceOffsets": [0, 38, 279], "SurfaceForms": ["DALLAS", "City of Dallas", "Dallas"]}, {"Label": "Dallas/Fort Worth International Airport", "Type": "F", "WikidataId": "Q459096", "Confidence": 1.0, "OccurrenceOffsets": [188], "SurfaceForms": ["DFW Airport"]}, {"Label": "KRLD (AM)", "Type": "M", "WikidataId": "Q6336833", "Confidence": 1.0, "OccurrenceOffsets": [13], "SurfaceForms": ["KRLD"]}]</t>
  </si>
  <si>
    <t>N56090</t>
  </si>
  <si>
    <t>High school football scoreboard: First round games in northern New Jersey</t>
  </si>
  <si>
    <t>Keep up with up-to-the-minute score updates and results from all of the playoff football games across Bergen, Passaic and Morris counties.</t>
  </si>
  <si>
    <t>https://assets.msn.com/labs/mind/BBWpJpx.html</t>
  </si>
  <si>
    <t>[{"Label": "New Jersey", "Type": "G", "WikidataId": "Q1408", "Confidence": 1.0, "OccurrenceOffsets": [63], "SurfaceForms": ["New Jersey"]}]</t>
  </si>
  <si>
    <t>N5379</t>
  </si>
  <si>
    <t>This $12 million 'mansion yacht' is made entirely of stainless steel   and it's a first for the industry. Take a peek inside.</t>
  </si>
  <si>
    <t>The towering yacht was one of the most buzzed-about vessels at the 60th annual Fort Lauderdale International Boat Show.</t>
  </si>
  <si>
    <t>https://assets.msn.com/labs/mind/BBWt5fH.html</t>
  </si>
  <si>
    <t>[{"Label": "Boat show", "Type": "U", "WikidataId": "Q4931516", "Confidence": 0.998, "OccurrenceOffsets": [109], "SurfaceForms": ["Boat Show"]}]</t>
  </si>
  <si>
    <t>N48619</t>
  </si>
  <si>
    <t>UPDATE: Portion of Route 322 in Lancaster County reopens</t>
  </si>
  <si>
    <t>UPDATE: A portion of Route 322 in Ephrata, Lancaster County, has reopened. The road was shut down in both directions for several hours Monday after a truck lost its load in the 300 block of West Main Street, according to police. Sign up for our Newsletters TOP STORIES FROM WGAL: Rain, wintry mix could affect Tuesday morning commute Pa. State Police identify woman killed in I-81 crash Race car stolen from home in Dauphin County Fire destroys...</t>
  </si>
  <si>
    <t>https://assets.msn.com/labs/mind/BBWAIxj.html</t>
  </si>
  <si>
    <t>[{"Label": "Lancaster County, Pennsylvania", "Type": "G", "WikidataId": "Q142369", "Confidence": 1.0, "OccurrenceOffsets": [32], "SurfaceForms": ["Lancaster County"]}]</t>
  </si>
  <si>
    <t>[{"Label": "Lancaster County, Pennsylvania", "Type": "G", "WikidataId": "Q142369", "Confidence": 1.0, "OccurrenceOffsets": [43], "SurfaceForms": ["Lancaster County"]}, {"Label": "Interstate 81", "Type": "S", "WikidataId": "Q94877", "Confidence": 1.0, "OccurrenceOffsets": [376], "SurfaceForms": ["I-81"]}, {"Label": "New York State Route 25A", "Type": "S", "WikidataId": "Q2486017", "Confidence": 0.983, "OccurrenceOffsets": [190], "SurfaceForms": ["West Main Street"]}, {"Label": "Ephrata, Pennsylvania", "Type": "G", "WikidataId": "Q1134073", "Confidence": 0.945, "OccurrenceOffsets": [34], "SurfaceForms": ["Ephrata"]}, {"Label": "Middle East Economic Survey", "Type": "U", "WikidataId": "Q6841333", "Confidence": 1.0, "OccurrenceOffsets": [257], "SurfaceForms": ["TOP STORIES"]}, {"Label": "County Fire", "Type": "N", "WikidataId": "Q55392152", "Confidence": 1.0, "OccurrenceOffsets": [424], "SurfaceForms": ["County Fire"]}, {"Label": "Pennsylvania", "Type": "G", "WikidataId": "Q1400", "Confidence": 0.998, "OccurrenceOffsets": [334], "SurfaceForms": ["Pa"]}]</t>
  </si>
  <si>
    <t>N44630</t>
  </si>
  <si>
    <t>Fort Logan National Cemetery Cancels Veterans Day Ceremony Due To Forecast</t>
  </si>
  <si>
    <t>Fort Logan National Cemetery announced this year's Veteran's Day ceremony is canceled due to the potential for severe weather.</t>
  </si>
  <si>
    <t>https://assets.msn.com/labs/mind/BBWu1sr.html</t>
  </si>
  <si>
    <t>[{"Label": "Fort Logan National Cemetery", "Type": "S", "WikidataId": "Q5471539", "Confidence": 1.0, "OccurrenceOffsets": [0], "SurfaceForms": ["Fort Logan National Cemetery"]}, {"Label": "Veterans Day", "Type": "H", "WikidataId": "Q755999", "Confidence": 0.998, "OccurrenceOffsets": [37], "SurfaceForms": ["Veterans Day"]}, {"Label": "2017\u201318 Coupe de France First Preliminary Round", "Type": "N", "WikidataId": "Q60767275", "Confidence": 1.0, "OccurrenceOffsets": [59], "SurfaceForms": ["Due To"]}]</t>
  </si>
  <si>
    <t>[{"Label": "Fort Logan National Cemetery", "Type": "S", "WikidataId": "Q5471539", "Confidence": 1.0, "OccurrenceOffsets": [0], "SurfaceForms": ["Fort Logan National Cemetery"]}, {"Label": "Veterans Day", "Type": "H", "WikidataId": "Q755999", "Confidence": 0.998, "OccurrenceOffsets": [51], "SurfaceForms": ["Veteran's Day"]}]</t>
  </si>
  <si>
    <t>N11614</t>
  </si>
  <si>
    <t>Party like it's 2004 with the new Motorola Razr's secret 'Retro Razr' mode</t>
  </si>
  <si>
    <t>The new Razr has some old-school style</t>
  </si>
  <si>
    <t>https://assets.msn.com/labs/mind/BBWJCWe.html</t>
  </si>
  <si>
    <t>[{"Label": "Motorola Razr", "Type": "J", "WikidataId": "Q50410954", "Confidence": 1.0, "OccurrenceOffsets": [34], "SurfaceForms": ["Motorola Razr"]}]</t>
  </si>
  <si>
    <t>[{"Label": "Motorola Razr", "Type": "J", "WikidataId": "Q50410954", "Confidence": 1.0, "OccurrenceOffsets": [8], "SurfaceForms": ["Razr"]}]</t>
  </si>
  <si>
    <t>N38159</t>
  </si>
  <si>
    <t>Le'Veon Bell's advice to Antonio Brown: Try not to do too much over social media</t>
  </si>
  <si>
    <t>Former Steelers teammates Antonio Brown and Le'Veon Bell have seen their careers unfold in very different ways. Bell, who now plays for the Jets, told #PFTPM on Tuesday that he has not kept in touch with Brown, who has played for and been released by both the Raiders and Patriots in 2019. Still, Bell offered [more]</t>
  </si>
  <si>
    <t>https://assets.msn.com/labs/mind/BBWGhtW.html</t>
  </si>
  <si>
    <t>[{"Label": "Antonio Brown", "Type": "P", "WikidataId": "Q4776474", "Confidence": 1.0, "OccurrenceOffsets": [25], "SurfaceForms": ["Antonio Brown"]}]</t>
  </si>
  <si>
    <t>[{"Label": "Antonio Brown", "Type": "P", "WikidataId": "Q4776474", "Confidence": 1.0, "OccurrenceOffsets": [26, 204], "SurfaceForms": ["Antonio Brown", "Brown"]}, {"Label": "Le'Veon Bell", "Type": "P", "WikidataId": "Q6506294", "Confidence": 1.0, "OccurrenceOffsets": [44], "SurfaceForms": ["Le'Veon Bell"]}, {"Label": "New York Jets", "Type": "O", "WikidataId": "Q219602", "Confidence": 0.993, "OccurrenceOffsets": [140], "SurfaceForms": ["Jets"]}, {"Label": "Oakland Raiders", "Type": "O", "WikidataId": "Q324523", "Confidence": 1.0, "OccurrenceOffsets": [260], "SurfaceForms": ["Raiders"]}, {"Label": "Pittsburgh Steelers", "Type": "O", "WikidataId": "Q191477", "Confidence": 1.0, "OccurrenceOffsets": [7], "SurfaceForms": ["Steelers"]}, {"Label": "New England Patriots", "Type": "O", "WikidataId": "Q193390", "Confidence": 0.999, "OccurrenceOffsets": [272], "SurfaceForms": ["Patriots"]}]</t>
  </si>
  <si>
    <t>N63679</t>
  </si>
  <si>
    <t>Eagles players who need to step up the most after the bye</t>
  </si>
  <si>
    <t>BGN Radio Episode 92!</t>
  </si>
  <si>
    <t>https://assets.msn.com/labs/mind/BBWLf97.html</t>
  </si>
  <si>
    <t>N20092</t>
  </si>
  <si>
    <t>Dozens Of Veterans Join CBS 11 For 'Coffee With Vets'</t>
  </si>
  <si>
    <t>Dozens of veterans joined CBS 11 anchor Doug Dunbar on Monday at RE:defined Coffee House in Grapevine for a free cup of coffee and to tell their stories of their service for the U.S.</t>
  </si>
  <si>
    <t>https://assets.msn.com/labs/mind/BBWE69w.html</t>
  </si>
  <si>
    <t>[{"Label": "KTVT", "Type": "M", "WikidataId": "Q14710809", "Confidence": 0.984, "OccurrenceOffsets": [24], "SurfaceForms": ["CBS 11"]}]</t>
  </si>
  <si>
    <t>[{"Label": "KTVT", "Type": "M", "WikidataId": "Q14710809", "Confidence": 0.984, "OccurrenceOffsets": [26], "SurfaceForms": ["CBS 11"]}, {"Label": "Grapevine, Texas", "Type": "G", "WikidataId": "Q185216", "Confidence": 0.988, "OccurrenceOffsets": [92], "SurfaceForms": ["Grapevine"]}, {"Label": "Coffeehouse", "Type": "C", "WikidataId": "Q30022", "Confidence": 0.953, "OccurrenceOffsets": [76], "SurfaceForms": ["Coffee House"]}, {"Label": "United States", "Type": "G", "WikidataId": "Q30", "Confidence": 0.998, "OccurrenceOffsets": [178], "SurfaceForms": ["U.S."]}]</t>
  </si>
  <si>
    <t>N29825</t>
  </si>
  <si>
    <t>Why the USWNT's coaching transition is different than any other in sports</t>
  </si>
  <si>
    <t>https://assets.msn.com/labs/mind/BBWt5h8.html</t>
  </si>
  <si>
    <t>[{"Label": "United States women's national soccer team", "Type": "O", "WikidataId": "Q334526", "Confidence": 1.0, "OccurrenceOffsets": [8], "SurfaceForms": ["USWNT"]}]</t>
  </si>
  <si>
    <t>N59302</t>
  </si>
  <si>
    <t>A brand new humanoid species is discovered in a cave</t>
  </si>
  <si>
    <t>A series of skeletons discovered in a cave complex in South Africa are threatening to change everything we thought we knew about human evolution. It's a new species which researchers have dubbed homo naledi. From the Series: The Life of Earth: The Age of Humans http://bitly.com/32oNmi8</t>
  </si>
  <si>
    <t>https://assets.msn.com/labs/mind/BBWAIxo.html</t>
  </si>
  <si>
    <t>[{"Label": "The Age", "Type": "M", "WikidataId": "Q631893", "Confidence": 1.0, "OccurrenceOffsets": [248], "SurfaceForms": ["Age"]}, {"Label": "Life (magazine)", "Type": "M", "WikidataId": "Q463198", "Confidence": 0.92, "OccurrenceOffsets": [229], "SurfaceForms": ["Life"]}, {"Label": "South Africa", "Type": "G", "WikidataId": "Q258", "Confidence": 0.996, "OccurrenceOffsets": [54], "SurfaceForms": ["South Africa"]}]</t>
  </si>
  <si>
    <t>N19822</t>
  </si>
  <si>
    <t>Von Maur announces new location in Jordan Creek's former Younkers</t>
  </si>
  <si>
    <t>Von Maur announced Wednesday that it plans to move into the vacant Younkers department store at Jordan Creek Town Center. In February 2018, Von Maur announced plans to build a new anchor store at Jordan Creek. But when Younkers closed in August 2018, a new, large space suddenly opened up next door. Sign up for our Newsletters Dave &amp; Buster's had planned to move into the top floor of that space, but Randy Tennison, general manager of Jordan Creek...</t>
  </si>
  <si>
    <t>https://assets.msn.com/labs/mind/BBWJCXH.html</t>
  </si>
  <si>
    <t>[{"Label": "Jordan Creek Town Center", "Type": "F", "WikidataId": "Q6276476", "Confidence": 0.994, "OccurrenceOffsets": [35], "SurfaceForms": ["Jordan Creek"]}, {"Label": "Von Maur", "Type": "O", "WikidataId": "Q7941483", "Confidence": 1.0, "OccurrenceOffsets": [0], "SurfaceForms": ["Von Maur"]}, {"Label": "Younkers", "Type": "O", "WikidataId": "Q8058700", "Confidence": 1.0, "OccurrenceOffsets": [57], "SurfaceForms": ["Younkers"]}]</t>
  </si>
  <si>
    <t>[{"Label": "Jordan Creek Town Center", "Type": "F", "WikidataId": "Q6276476", "Confidence": 0.994, "OccurrenceOffsets": [96, 196, 437], "SurfaceForms": ["Jordan Creek Town Center", "Jordan Creek", "Jordan Creek"]}, {"Label": "Von Maur", "Type": "O", "WikidataId": "Q7941483", "Confidence": 1.0, "OccurrenceOffsets": [0, 140], "SurfaceForms": ["Von Maur", "Von Maur"]}, {"Label": "Younkers", "Type": "O", "WikidataId": "Q8058700", "Confidence": 1.0, "OccurrenceOffsets": [67, 219], "SurfaceForms": ["Younkers department store", "Younkers"]}, {"Label": "Dave &amp; Buster's", "Type": "O", "WikidataId": "Q5228205", "Confidence": 1.0, "OccurrenceOffsets": [328], "SurfaceForms": ["Dave &amp; Buster's"]}]</t>
  </si>
  <si>
    <t>N30763</t>
  </si>
  <si>
    <t>Vikings place center Brett Jones on injured reserve, promote tackle Aviante Collins</t>
  </si>
  <si>
    <t>The Vikings shuffled offensive line depth Thursday as center Brett Jones' knee injury was deemed season ending. Jones was placed on injured reserve, replaced on the active roster by tackle Aviante Collins' promotion from the practice squad. Collins, 26, has had his NFL career derailed by injuries so far, spending last year on injured reserve due to torn biceps and missing this preseason due to ...</t>
  </si>
  <si>
    <t>https://assets.msn.com/labs/mind/BBWLfAf.html</t>
  </si>
  <si>
    <t>[{"Label": "Aviante Collins", "Type": "P", "WikidataId": "Q29638891", "Confidence": 1.0, "OccurrenceOffsets": [68], "SurfaceForms": ["Aviante Collins"]}, {"Label": "Brett Jones (gridiron football)", "Type": "P", "WikidataId": "Q16233893", "Confidence": 0.985, "OccurrenceOffsets": [21], "SurfaceForms": ["Brett Jones"]}]</t>
  </si>
  <si>
    <t>[{"Label": "Aviante Collins", "Type": "P", "WikidataId": "Q29638891", "Confidence": 1.0, "OccurrenceOffsets": [189, 241], "SurfaceForms": ["Aviante Collins", "Collins"]}, {"Label": "Brett Jones (gridiron football)", "Type": "P", "WikidataId": "Q16233893", "Confidence": 0.985, "OccurrenceOffsets": [61, 112], "SurfaceForms": ["Brett Jones", "Jones"]}, {"Label": "National Football League", "Type": "O", "WikidataId": "Q1215884", "Confidence": 0.998, "OccurrenceOffsets": [266], "SurfaceForms": ["NFL"]}]</t>
  </si>
  <si>
    <t>N45551</t>
  </si>
  <si>
    <t>Hyatt is eliminating travel-sized plastic toiletries</t>
  </si>
  <si>
    <t>Hyatt is the latest international hotel brand to ditch travel-sized toiletries from its rooms, following Holiday Inn-owner InterContinental Group and Marriott International.</t>
  </si>
  <si>
    <t>https://assets.msn.com/labs/mind/BBWE6B0.html</t>
  </si>
  <si>
    <t>[{"Label": "Hyatt", "Type": "O", "WikidataId": "Q1425063", "Confidence": 1.0, "OccurrenceOffsets": [0], "SurfaceForms": ["Hyatt"]}]</t>
  </si>
  <si>
    <t>[{"Label": "Hyatt", "Type": "O", "WikidataId": "Q1425063", "Confidence": 1.0, "OccurrenceOffsets": [0], "SurfaceForms": ["Hyatt"]}, {"Label": "Marriott International", "Type": "O", "WikidataId": "Q1141173", "Confidence": 1.0, "OccurrenceOffsets": [150], "SurfaceForms": ["Marriott International"]}]</t>
  </si>
  <si>
    <t>N3732</t>
  </si>
  <si>
    <t>Paterson weighs almost $500K in contracts for private law firms</t>
  </si>
  <si>
    <t>During the past decade, private law firms hired by the city did more work than was contracted, and the council then raised the amounts.</t>
  </si>
  <si>
    <t>https://assets.msn.com/labs/mind/BBWAIyd.html</t>
  </si>
  <si>
    <t>N12124</t>
  </si>
  <si>
    <t>US to keep around 600 troops in Syria: Pentagon chief</t>
  </si>
  <si>
    <t>The United States will maintain around 600 troops in Syria, Pentagon chief Mark Esper said Wednesday, despite Donald Trump's desire to end US involvement in what the president calls "endless wars". "We're going to have about 500 to 600-ish troops there, at the end of the day," he said.</t>
  </si>
  <si>
    <t>https://assets.msn.com/labs/mind/BBWJCYm.html</t>
  </si>
  <si>
    <t>[{"Label": "Syria", "Type": "G", "WikidataId": "Q858", "Confidence": 0.978, "OccurrenceOffsets": [32], "SurfaceForms": ["Syria"]}]</t>
  </si>
  <si>
    <t>[{"Label": "Mark Esper", "Type": "P", "WikidataId": "Q33190271", "Confidence": 1.0, "OccurrenceOffsets": [75], "SurfaceForms": ["Mark Esper"]}, {"Label": "Syria", "Type": "G", "WikidataId": "Q858", "Confidence": 0.978, "OccurrenceOffsets": [53], "SurfaceForms": ["Syria"]}, {"Label": "Donald Trump", "Type": "P", "WikidataId": "Q22686", "Confidence": 1.0, "OccurrenceOffsets": [110], "SurfaceForms": ["Donald Trump"]}, {"Label": "United States", "Type": "G", "WikidataId": "Q30", "Confidence": 0.928, "OccurrenceOffsets": [4], "SurfaceForms": ["United States"]}]</t>
  </si>
  <si>
    <t>N36784</t>
  </si>
  <si>
    <t>Coby White's team-record 7 4th-quarter 3-pointers leads the Bulls past the Knicks 120-102</t>
  </si>
  <si>
    <t>The Bulls got more of the 3-pointers and free throws they've been wanting, but they squandered yet another lead in the third quarter against the Knicks on Tuesday night. Thank the stars for Coby White. The rookie drilled a team-record seven fourth-quarter 3-pointers to boost the Bulls to a 120-102 win at the United Center. Seconds after his sixth trey gave Chicago a 109-89 edge with just under ...</t>
  </si>
  <si>
    <t>https://assets.msn.com/labs/mind/BBWGi2D.html</t>
  </si>
  <si>
    <t>[{"Label": "Chicago Bulls", "Type": "O", "WikidataId": "Q128109", "Confidence": 0.997, "OccurrenceOffsets": [60], "SurfaceForms": ["Bulls"]}, {"Label": "Coby White", "Type": "N", "WikidataId": "Q58494697", "Confidence": 1.0, "OccurrenceOffsets": [0], "SurfaceForms": ["Coby White"]}, {"Label": "New York Knicks", "Type": "O", "WikidataId": "Q131364", "Confidence": 1.0, "OccurrenceOffsets": [75], "SurfaceForms": ["Knicks"]}]</t>
  </si>
  <si>
    <t>[{"Label": "Chicago Bulls", "Type": "O", "WikidataId": "Q128109", "Confidence": 0.997, "OccurrenceOffsets": [0, 280, 359], "SurfaceForms": ["The Bulls", "Bulls", "Chicago"]}, {"Label": "Coby White", "Type": "N", "WikidataId": "Q58494697", "Confidence": 1.0, "OccurrenceOffsets": [190], "SurfaceForms": ["Coby White"]}, {"Label": "New York Knicks", "Type": "O", "WikidataId": "Q131364", "Confidence": 1.0, "OccurrenceOffsets": [145], "SurfaceForms": ["Knicks"]}, {"Label": "United Center", "Type": "S", "WikidataId": "Q639975", "Confidence": 1.0, "OccurrenceOffsets": [310], "SurfaceForms": ["United Center"]}]</t>
  </si>
  <si>
    <t>N48842</t>
  </si>
  <si>
    <t>Countdown Q&amp;A- Week 10, NC State</t>
  </si>
  <si>
    <t>https://assets.msn.com/labs/mind/BBWLfDf.html</t>
  </si>
  <si>
    <t>N12838</t>
  </si>
  <si>
    <t>Koji Express in Murfreesboro vs. Shogun Express: Which is your favorite?</t>
  </si>
  <si>
    <t>Smyrna Mayor Mary Esther Reed compares notes for a healthy debate on which is best: Shogun or Koji?</t>
  </si>
  <si>
    <t>https://assets.msn.com/labs/mind/BBWE6DM.html</t>
  </si>
  <si>
    <t>[{"Label": "Murfreesboro, Tennessee", "Type": "G", "WikidataId": "Q501766", "Confidence": 1.0, "OccurrenceOffsets": [16], "SurfaceForms": ["Murfreesboro"]}]</t>
  </si>
  <si>
    <t>[{"Label": "John, the Lord Chamberlain series", "Type": "U", "WikidataId": "Q17142504", "Confidence": 0.982, "OccurrenceOffsets": [13], "SurfaceForms": ["Mary Esther Reed"]}]</t>
  </si>
  <si>
    <t>N55595</t>
  </si>
  <si>
    <t>Orange County teachers union agrees to new contract with school district</t>
  </si>
  <si>
    <t>The Orange County teachers union agreed to a new contract with the school district Friday.</t>
  </si>
  <si>
    <t>https://assets.msn.com/labs/mind/BBWt5ox.html</t>
  </si>
  <si>
    <t>N32348</t>
  </si>
  <si>
    <t>Medal of Honor recipient David Bellavia tells his story of service and sacrifice</t>
  </si>
  <si>
    <t>Retired Army Staff Sergeant David Bellavia says he entered the military after a hard lesson about not being ready for the real world on 'Fox &amp; Friends.'</t>
  </si>
  <si>
    <t>https://assets.msn.com/labs/mind/BBWAJ0G.html</t>
  </si>
  <si>
    <t>[{"Label": "David Bellavia", "Type": "P", "WikidataId": "Q15453145", "Confidence": 1.0, "OccurrenceOffsets": [25], "SurfaceForms": ["David Bellavia"]}, {"Label": "Medal of Honor", "Type": "B", "WikidataId": "Q203535", "Confidence": 1.0, "OccurrenceOffsets": [0], "SurfaceForms": ["Medal of Honor"]}]</t>
  </si>
  <si>
    <t>[{"Label": "David Bellavia", "Type": "P", "WikidataId": "Q15453145", "Confidence": 1.0, "OccurrenceOffsets": [28], "SurfaceForms": ["David Bellavia"]}]</t>
  </si>
  <si>
    <t>N24247</t>
  </si>
  <si>
    <t>This Lyrebird Can Imitate Construction Work</t>
  </si>
  <si>
    <t>This bird can imitate construction work.</t>
  </si>
  <si>
    <t>https://assets.msn.com/labs/mind/BBWu1ul.html</t>
  </si>
  <si>
    <t>N21874</t>
  </si>
  <si>
    <t>Nixon impeachment was slow to unfold</t>
  </si>
  <si>
    <t>Michael Beschloss, NBC News presidential historian, talks with Rachel Maddow about the relatively slow progression of the Richard Nixon impeachment process.</t>
  </si>
  <si>
    <t>https://assets.msn.com/labs/mind/BBWGi39.html</t>
  </si>
  <si>
    <t>[{"Label": "NBC News", "Type": "O", "WikidataId": "Q2877626", "Confidence": 0.999, "OccurrenceOffsets": [19], "SurfaceForms": ["NBC News"]}]</t>
  </si>
  <si>
    <t>N49477</t>
  </si>
  <si>
    <t>Proposed Pasco school calendar calls for Veterans Day on, Thanksgiving week off</t>
  </si>
  <si>
    <t>Bolstered by another year's successful Veterans Day celebration, Pasco County school district officials are recommending that students continue to attend classes on the holiday in 2021   despite the handful of callers who complained that the schools should close to honor those who served. Superintendent Kurt Browning said the districtwide event, including a web-cast ceremony held at Wesley ...</t>
  </si>
  <si>
    <t>https://assets.msn.com/labs/mind/BBWLfE5.html</t>
  </si>
  <si>
    <t>[{"Label": "Veterans Day", "Type": "H", "WikidataId": "Q755999", "Confidence": 0.997, "OccurrenceOffsets": [41], "SurfaceForms": ["Veterans Day"]}]</t>
  </si>
  <si>
    <t>[{"Label": "Veterans Day", "Type": "H", "WikidataId": "Q755999", "Confidence": 0.997, "OccurrenceOffsets": [39], "SurfaceForms": ["Veterans Day"]}, {"Label": "Wesley Chapel High School", "Type": "F", "WikidataId": "Q7983876", "Confidence": 0.999, "OccurrenceOffsets": [386], "SurfaceForms": ["Wesley"]}]</t>
  </si>
  <si>
    <t>N15665</t>
  </si>
  <si>
    <t>The 9 most mind-blowing concept cars of the past decade</t>
  </si>
  <si>
    <t>With their futuristic designs, mind-blowing technology, and brilliant engineering, concept cars are one of the most exciting parts of the automotive industry. Fortunately, the 2010s featured a wide array of these dreamy vehicles that catered to every type of car lover out there. From luxury automakers like Mercedes-Benz, Audi, BMW, and Aston Martin came some of the most breathtaking concepts to ever hit the auto-show stages. Even Toyota debuted a sports car we can't believe will never reach production. Out of everything the 2010s brought us, though, we've narrowed it down to nine that we feel were the coolest concepts of the decade.</t>
  </si>
  <si>
    <t>https://assets.msn.com/labs/mind/BBWE6Fr.html</t>
  </si>
  <si>
    <t>[{"Label": "Aston Martin", "Type": "O", "WikidataId": "Q27074", "Confidence": 1.0, "OccurrenceOffsets": [338], "SurfaceForms": ["Aston Martin"]}, {"Label": "Audi", "Type": "O", "WikidataId": "Q23317", "Confidence": 1.0, "OccurrenceOffsets": [323], "SurfaceForms": ["Audi"]}, {"Label": "Mercedes-Benz", "Type": "O", "WikidataId": "Q36008", "Confidence": 1.0, "OccurrenceOffsets": [308], "SurfaceForms": ["Mercedes-Benz"]}, {"Label": "BMW", "Type": "O", "WikidataId": "Q26678", "Confidence": 1.0, "OccurrenceOffsets": [329], "SurfaceForms": ["BMW"]}]</t>
  </si>
  <si>
    <t>N8555</t>
  </si>
  <si>
    <t>Meghan Markle is being criticized for doing the same things that Kate Middleton is praised for, and a royal expert says it wouldn't be happening if she were white</t>
  </si>
  <si>
    <t>Markle received backlash when her bodyguard told fans not to take photos. However, Middleton was recently called "down to earth" for the same thing.</t>
  </si>
  <si>
    <t>https://assets.msn.com/labs/mind/BBWpK92.html</t>
  </si>
  <si>
    <t>[{"Label": "Meghan, Duchess of Sussex", "Type": "N", "WikidataId": "Q3304418", "Confidence": 1.0, "OccurrenceOffsets": [0], "SurfaceForms": ["Meghan Markle"]}, {"Label": "Catherine, Duchess of Cambridge", "Type": "P", "WikidataId": "Q10479", "Confidence": 1.0, "OccurrenceOffsets": [65], "SurfaceForms": ["Kate Middleton"]}]</t>
  </si>
  <si>
    <t>[{"Label": "Meghan, Duchess of Sussex", "Type": "N", "WikidataId": "Q3304418", "Confidence": 1.0, "OccurrenceOffsets": [0], "SurfaceForms": ["Markle"]}, {"Label": "Catherine, Duchess of Cambridge", "Type": "P", "WikidataId": "Q10479", "Confidence": 1.0, "OccurrenceOffsets": [83], "SurfaceForms": ["Middleton"]}]</t>
  </si>
  <si>
    <t>N43039</t>
  </si>
  <si>
    <t>'Ford v Ferrari' movie prompts Ford to open vault, reveal real story of famed auto race</t>
  </si>
  <si>
    <t>Ford Motor Co. still has all the artifacts   and memories   of the 1966 Le Mans race depicted in 'Ford v Ferrari' with Matt Damon and Christian Bale.</t>
  </si>
  <si>
    <t>https://assets.msn.com/labs/mind/BBWt5pe.html</t>
  </si>
  <si>
    <t>[{"Label": "Ford Motor Company", "Type": "O", "WikidataId": "Q44294", "Confidence": 0.999, "OccurrenceOffsets": [1, 31], "SurfaceForms": ["Ford", "Ford"]}, {"Label": "Scuderia Ferrari", "Type": "O", "WikidataId": "Q169898", "Confidence": 0.91, "OccurrenceOffsets": [8], "SurfaceForms": ["Ferrari"]}]</t>
  </si>
  <si>
    <t>[{"Label": "Ford Motor Company", "Type": "O", "WikidataId": "Q44294", "Confidence": 0.999, "OccurrenceOffsets": [0, 98], "SurfaceForms": ["Ford Motor Co.", "Ford"]}, {"Label": "Matt Damon", "Type": "P", "WikidataId": "Q175535", "Confidence": 1.0, "OccurrenceOffsets": [119], "SurfaceForms": ["Matt Damon"]}, {"Label": "Christian Bale", "Type": "P", "WikidataId": "Q45772", "Confidence": 1.0, "OccurrenceOffsets": [134], "SurfaceForms": ["Christian Bale"]}, {"Label": "Scuderia Ferrari", "Type": "O", "WikidataId": "Q169898", "Confidence": 0.91, "OccurrenceOffsets": [105], "SurfaceForms": ["Ferrari"]}, {"Label": "24 Hours of Le Mans", "Type": "U", "WikidataId": "Q187579", "Confidence": 1.0, "OccurrenceOffsets": [72], "SurfaceForms": ["Le Mans race"]}]</t>
  </si>
  <si>
    <t>N62011</t>
  </si>
  <si>
    <t>Dozens mourn murdered CAU student Alexis Crawford</t>
  </si>
  <si>
    <t>ATLANTA (CBS46) -- Dozens gathered at Clark Atlanta University Sunday evening to remember Alexis Crawford. The 21-year-old student was found dead on Friday after being reported missing a week earlier. "The mood has been very hard," said Levon Campbell, Student Government Association president. "A lot of students have been trying to take into account what happened and just find answers to things we can't find answers to." Crawford's roommate,...</t>
  </si>
  <si>
    <t>https://assets.msn.com/labs/mind/BBWAJ2W.html</t>
  </si>
  <si>
    <t>[{"Label": "Clark Atlanta University", "Type": "O", "WikidataId": "Q4572296", "Confidence": 1.0, "OccurrenceOffsets": [22], "SurfaceForms": ["CAU"]}]</t>
  </si>
  <si>
    <t>[{"Label": "Clark Atlanta University", "Type": "O", "WikidataId": "Q4572296", "Confidence": 1.0, "OccurrenceOffsets": [0, 38], "SurfaceForms": ["ATLANTA", "Clark Atlanta University"]}, {"Label": "WGCL-TV", "Type": "M", "WikidataId": "Q7949690", "Confidence": 1.0, "OccurrenceOffsets": [9], "SurfaceForms": ["CBS46"]}, {"Label": "Students' union", "Type": "C", "WikidataId": "Q877998", "Confidence": 1.0, "OccurrenceOffsets": [253], "SurfaceForms": ["Student Government Association"]}]</t>
  </si>
  <si>
    <t>N40832</t>
  </si>
  <si>
    <t>Stelter: Trump's Fox defenders more effective than lawmakers</t>
  </si>
  <si>
    <t>CNN's Brian Stelter says Fox News stars who have been defending President Trump are proving to be more effective than lawmakers executing the public impeachment inquiry hearings.</t>
  </si>
  <si>
    <t>https://assets.msn.com/labs/mind/BBWJCgI.html</t>
  </si>
  <si>
    <t>[{"Label": "Brian Stelter", "Type": "P", "WikidataId": "Q4965386", "Confidence": 1.0, "OccurrenceOffsets": [0], "SurfaceForms": ["Stelter"]}]</t>
  </si>
  <si>
    <t>[{"Label": "Brian Stelter", "Type": "P", "WikidataId": "Q4965386", "Confidence": 1.0, "OccurrenceOffsets": [6], "SurfaceForms": ["Brian Stelter"]}, {"Label": "Fox News", "Type": "M", "WikidataId": "Q186068", "Confidence": 1.0, "OccurrenceOffsets": [25], "SurfaceForms": ["Fox News"]}, {"Label": "CNN", "Type": "M", "WikidataId": "Q48340", "Confidence": 1.0, "OccurrenceOffsets": [0], "SurfaceForms": ["CNN"]}, {"Label": "Donald Trump", "Type": "P", "WikidataId": "Q22686", "Confidence": 0.999, "OccurrenceOffsets": [64], "SurfaceForms": ["President Trump"]}]</t>
  </si>
  <si>
    <t>N10687</t>
  </si>
  <si>
    <t>Town, developer reach agreement on prized Hudson River land</t>
  </si>
  <si>
    <t>A Hudson River town and a developer have reached a settlement in a dispute over a coveted piece of land facing New York City. The agreement ends a lawsuit, filed in 2017 by 615 River Road Partners, that contained explosive allegations: that the town of Edgewater and developer Fred Daibes conspired to block River Road from building 1,800 units on the site of a former Hess petroleum storage terminal. The 19-acre site sits along the Hudson River...</t>
  </si>
  <si>
    <t>https://assets.msn.com/labs/mind/BBWLfF9.html</t>
  </si>
  <si>
    <t>[{"Label": "Hudson River", "Type": "L", "WikidataId": "Q3140", "Confidence": 0.999, "OccurrenceOffsets": [42], "SurfaceForms": ["Hudson River"]}]</t>
  </si>
  <si>
    <t>[{"Label": "Edgewater, New Jersey", "Type": "G", "WikidataId": "Q178035", "Confidence": 0.987, "OccurrenceOffsets": [253], "SurfaceForms": ["Edgewater"]}, {"Label": "Hudson River", "Type": "L", "WikidataId": "Q3140", "Confidence": 0.999, "OccurrenceOffsets": [2, 434], "SurfaceForms": ["Hudson River", "Hudson River"]}, {"Label": "New York City", "Type": "G", "WikidataId": "Q60", "Confidence": 0.996, "OccurrenceOffsets": [111], "SurfaceForms": ["New York City"]}]</t>
  </si>
  <si>
    <t>N40519</t>
  </si>
  <si>
    <t>Creighton offers early-season test for Michigan basketball</t>
  </si>
  <si>
    <t>ANN ARBOR -- Michigan played its season opener against a team from the Sun Belt Conference that fired its coach after going 11-21 last year. The competition ramps up for game No. 2 on Tuesday night. The Wolverines welcome Creighton to Crisler Center (6:30 p.m. ET, FS1). The Blue Jays aren't ranked, but they're a Big East squad thought to be significantly better than Appalachian State. Michigan ...</t>
  </si>
  <si>
    <t>https://assets.msn.com/labs/mind/BBWE6Gd.html</t>
  </si>
  <si>
    <t>[{"Label": "Michigan Wolverines men's basketball", "Type": "O", "WikidataId": "Q6837797", "Confidence": 1.0, "OccurrenceOffsets": [39], "SurfaceForms": ["Michigan basketball"]}]</t>
  </si>
  <si>
    <t>[{"Label": "University of Michigan", "Type": "O", "WikidataId": "Q230492", "Confidence": 0.978, "OccurrenceOffsets": [13, 388], "SurfaceForms": ["Michigan", "Michigan"]}, {"Label": "Michigan Wolverines men's basketball", "Type": "O", "WikidataId": "Q6837797", "Confidence": 1.0, "OccurrenceOffsets": [203], "SurfaceForms": ["Wolverines"]}, {"Label": "Crisler Center", "Type": "F", "WikidataId": "Q3091213", "Confidence": 1.0, "OccurrenceOffsets": [235], "SurfaceForms": ["Crisler Center"]}, {"Label": "Sun Belt Conference", "Type": "O", "WikidataId": "Q1536131", "Confidence": 1.0, "OccurrenceOffsets": [71], "SurfaceForms": ["Sun Belt Conference"]}, {"Label": "Ann Arbor, Michigan", "Type": "G", "WikidataId": "Q485172", "Confidence": 0.979, "OccurrenceOffsets": [0], "SurfaceForms": ["ANN ARBOR"]}, {"Label": "Fox Sports 1", "Type": "M", "WikidataId": "Q8565217", "Confidence": 1.0, "OccurrenceOffsets": [265], "SurfaceForms": ["FS1"]}, {"Label": "Toronto Blue Jays", "Type": "O", "WikidataId": "Q650829", "Confidence": 0.99, "OccurrenceOffsets": [275], "SurfaceForms": ["Blue Jays"]}]</t>
  </si>
  <si>
    <t>N62866</t>
  </si>
  <si>
    <t>Chrome OS 78 released with picture-in-picture support for YouTube</t>
  </si>
  <si>
    <t>Plus virtual desktops and improved printer support</t>
  </si>
  <si>
    <t>https://assets.msn.com/labs/mind/BBWpKBi.html</t>
  </si>
  <si>
    <t>[{"Label": "Chrome OS", "Type": "J", "WikidataId": "Q79531", "Confidence": 1.0, "OccurrenceOffsets": [0], "SurfaceForms": ["Chrome OS"]}, {"Label": "YouTube", "Type": "O", "WikidataId": "Q866", "Confidence": 1.0, "OccurrenceOffsets": [58], "SurfaceForms": ["YouTube"]}]</t>
  </si>
  <si>
    <t>N63013</t>
  </si>
  <si>
    <t>Three 'sisters' making history</t>
  </si>
  <si>
    <t>For Angela Okafor, Marwa Hassanien and Tania Jean-Jaques, being elected to local offices is a dream come true. "It was a dream of ours to all be in office together," Hassanien said. Serving in office together, and making history together. Okafor is the first woman of color on the Bangor City Council. Hassanien is the first women of color on the Bangor School Board And Jean-Jaques is the first woman of color on the Hampden School board. The trio...</t>
  </si>
  <si>
    <t>https://assets.msn.com/labs/mind/BBWt5ph.html</t>
  </si>
  <si>
    <t>[{"Label": "Bangor City Council", "Type": "B", "WikidataId": "Q48800918", "Confidence": 1.0, "OccurrenceOffsets": [281], "SurfaceForms": ["Bangor City Council"]}]</t>
  </si>
  <si>
    <t>N40560</t>
  </si>
  <si>
    <t>Monday Bird Droppings: Where we'll find out if John Means will win the ROY</t>
  </si>
  <si>
    <t>Last week, John Means was announced as a Rookie of the Year finalist. Tonight, we'll find out if he wins.</t>
  </si>
  <si>
    <t>https://assets.msn.com/labs/mind/BBWAJ73.html</t>
  </si>
  <si>
    <t>[{"Label": "John Means (baseball)", "Type": "N", "WikidataId": "Q59830934", "Confidence": 1.0, "OccurrenceOffsets": [47], "SurfaceForms": ["John Means"]}]</t>
  </si>
  <si>
    <t>[{"Label": "John Means (baseball)", "Type": "N", "WikidataId": "Q59830934", "Confidence": 1.0, "OccurrenceOffsets": [11], "SurfaceForms": ["John Means"]}]</t>
  </si>
  <si>
    <t>N20477</t>
  </si>
  <si>
    <t>Bold predictions for Week 12 in college football</t>
  </si>
  <si>
    <t>Expect the unexpected in college football each weekend. USA TODAY experts weigh in with their bold predictions for Week 12 of the season.</t>
  </si>
  <si>
    <t>https://assets.msn.com/labs/mind/BBWOJ6S.html</t>
  </si>
  <si>
    <t>[{"Label": "USA Today", "Type": "M", "WikidataId": "Q39681", "Confidence": 0.998, "OccurrenceOffsets": [56], "SurfaceForms": ["USA TODAY"]}]</t>
  </si>
  <si>
    <t>N13323</t>
  </si>
  <si>
    <t>UCLA student shares her experience as DACA recipient, awaits Supreme Court ruling</t>
  </si>
  <si>
    <t>https://assets.msn.com/labs/mind/BBWGiSF.html</t>
  </si>
  <si>
    <t>[{"Label": "Deferred Action for Childhood Arrivals", "Type": "U", "WikidataId": "Q5251504", "Confidence": 1.0, "OccurrenceOffsets": [38], "SurfaceForms": ["DACA"]}, {"Label": "University of California, Los Angeles", "Type": "O", "WikidataId": "Q174710", "Confidence": 0.992, "OccurrenceOffsets": [0], "SurfaceForms": ["UCLA"]}, {"Label": "Supreme Court of the United States", "Type": "O", "WikidataId": "Q11201", "Confidence": 0.918, "OccurrenceOffsets": [61], "SurfaceForms": ["Supreme Court"]}]</t>
  </si>
  <si>
    <t>N42172</t>
  </si>
  <si>
    <t>Hudson Valley teacher goes up against James Holzhauer on Jeopardy! Tournament of Champions</t>
  </si>
  <si>
    <t>The Jeopardy! Tournament of Champions premieres tonight at 7 p.m. on ABC. Check jeopardy.com/watch for local times and channels.</t>
  </si>
  <si>
    <t>https://assets.msn.com/labs/mind/BBWLfFj.html</t>
  </si>
  <si>
    <t>[{"Label": "Jeopardy! Tournament of Champions", "Type": "U", "WikidataId": "Q6180355", "Confidence": 1.0, "OccurrenceOffsets": [57], "SurfaceForms": ["Jeopardy! Tournament of Champions"]}, {"Label": "Hudson Valley", "Type": "U", "WikidataId": "Q1140235", "Confidence": 0.999, "OccurrenceOffsets": [0], "SurfaceForms": ["Hudson Valley"]}]</t>
  </si>
  <si>
    <t>[{"Label": "Jeopardy! Tournament of Champions", "Type": "U", "WikidataId": "Q6180355", "Confidence": 1.0, "OccurrenceOffsets": [4], "SurfaceForms": ["Jeopardy! Tournament of Champions"]}, {"Label": "American Broadcasting Company", "Type": "O", "WikidataId": "Q169889", "Confidence": 0.944, "OccurrenceOffsets": [69], "SurfaceForms": ["ABC"]}]</t>
  </si>
  <si>
    <t>N26728</t>
  </si>
  <si>
    <t>Interstate 81: Teen dies after car goes airborne off embankment</t>
  </si>
  <si>
    <t>The crash happened shortly after 12 p.m. on Sunday.</t>
  </si>
  <si>
    <t>https://assets.msn.com/labs/mind/BBWAJ7K.html</t>
  </si>
  <si>
    <t>[{"Label": "Interstate 81", "Type": "S", "WikidataId": "Q94877", "Confidence": 0.999, "OccurrenceOffsets": [0], "SurfaceForms": ["Interstate 81"]}]</t>
  </si>
  <si>
    <t>N56607</t>
  </si>
  <si>
    <t>With Holidays Approaching, Police In Bucks County Warn Of Uptick Of Vehicle Part Thefts In Popular Shopping Areas</t>
  </si>
  <si>
    <t>Police are putting out a warning now with the holidays around the corner.</t>
  </si>
  <si>
    <t>https://assets.msn.com/labs/mind/BBWJCwz.html</t>
  </si>
  <si>
    <t>[{"Label": "Bucks County, Pennsylvania", "Type": "G", "WikidataId": "Q494192", "Confidence": 1.0, "OccurrenceOffsets": [37], "SurfaceForms": ["Bucks County"]}]</t>
  </si>
  <si>
    <t>N51421</t>
  </si>
  <si>
    <t>Work up a Thanksgiving appetite with these group workouts</t>
  </si>
  <si>
    <t>Cranksgiving 11 a.m. Sunday, Nov. 17. Starts at Portland Gear Hub, Portland. $15-20 to buy food. https://portlandgearhub.org/ Cranksgiving is part bike ride, part scavenger hunt, part food drive - and events take place around the country. Portland's version will start at Portland Gear Hub and you'll get a shopping list of groceries and a list of stores to visit. Those groceries will be donated to the Westbrook Food Bank. You can ride on your own...</t>
  </si>
  <si>
    <t>https://assets.msn.com/labs/mind/BBWLfHj.html</t>
  </si>
  <si>
    <t>[{"Label": "Hub gear", "Type": "C", "WikidataId": "Q1720351", "Confidence": 1.0, "OccurrenceOffsets": [57], "SurfaceForms": ["Gear Hub"]}, {"Label": "Westbrook, Maine", "Type": "G", "WikidataId": "Q663724", "Confidence": 0.972, "OccurrenceOffsets": [], "SurfaceForms": []}, {"Label": "Food bank", "Type": "C", "WikidataId": "Q113603", "Confidence": 0.984, "OccurrenceOffsets": [], "SurfaceForms": []}]</t>
  </si>
  <si>
    <t>N1958</t>
  </si>
  <si>
    <t>Hillary Clinton 'dumbfounded' by U.K. decision not to publish report into Russian meddling</t>
  </si>
  <si>
    <t>Speaking on BBC Radio 4's "Today" program, Clinton said it was "outrageous" that the U.K. government will not release a parliamentary report into Russian influence until after the December election.</t>
  </si>
  <si>
    <t>https://assets.msn.com/labs/mind/BBWE6J0.html</t>
  </si>
  <si>
    <t>[{"Label": "Russian interference in the 2016 United States elections", "Type": "U", "WikidataId": "Q28005470", "Confidence": 1.0, "OccurrenceOffsets": [74], "SurfaceForms": ["Russian meddling"]}, {"Label": "United Kingdom", "Type": "G", "WikidataId": "Q145", "Confidence": 1.0, "OccurrenceOffsets": [33], "SurfaceForms": ["U.K."]}]</t>
  </si>
  <si>
    <t>[{"Label": "BBC Radio 4", "Type": "M", "WikidataId": "Q795598", "Confidence": 1.0, "OccurrenceOffsets": [12], "SurfaceForms": ["BBC Radio 4"]}, {"Label": "Government of the United Kingdom", "Type": "U", "WikidataId": "Q6063", "Confidence": 1.0, "OccurrenceOffsets": [85], "SurfaceForms": ["U.K. government"]}]</t>
  </si>
  <si>
    <t>N29800</t>
  </si>
  <si>
    <t>How the Raptors have adjusted following Kawhi Leonard's departure</t>
  </si>
  <si>
    <t>The Raptors' win over the Lakers showed have they have adjusted following the departure of Kawhi Leonard -- and they still have title aspirations.</t>
  </si>
  <si>
    <t>https://assets.msn.com/labs/mind/BBWAJAs.html</t>
  </si>
  <si>
    <t>[{"Label": "Toronto Raptors", "Type": "O", "WikidataId": "Q132880", "Confidence": 1.0, "OccurrenceOffsets": [8], "SurfaceForms": ["Raptors"]}, {"Label": "Kawhi Leonard", "Type": "P", "WikidataId": "Q926248", "Confidence": 1.0, "OccurrenceOffsets": [40], "SurfaceForms": ["Kawhi Leonard"]}]</t>
  </si>
  <si>
    <t>[{"Label": "Toronto Raptors", "Type": "O", "WikidataId": "Q132880", "Confidence": 1.0, "OccurrenceOffsets": [4], "SurfaceForms": ["Raptors"]}, {"Label": "Los Angeles Lakers", "Type": "O", "WikidataId": "Q121783", "Confidence": 1.0, "OccurrenceOffsets": [26], "SurfaceForms": ["Lakers"]}, {"Label": "Kawhi Leonard", "Type": "P", "WikidataId": "Q926248", "Confidence": 1.0, "OccurrenceOffsets": [91], "SurfaceForms": ["Kawhi Leonard"]}]</t>
  </si>
  <si>
    <t>N39239</t>
  </si>
  <si>
    <t>Name that tune, TRMS historic impeachment soundtrack edition</t>
  </si>
  <si>
    <t>Rachel Maddow updates an earlier segment on the music used by NBC News during the introduction of the Nixon impeachment hearings with additional information submitted in real time from viewers that the music comes from Hector Berlioz's Symphonie Fantastique.</t>
  </si>
  <si>
    <t>https://assets.msn.com/labs/mind/BBWGid0.html</t>
  </si>
  <si>
    <t>[{"Label": "The Rachel Maddow Show", "Type": "W", "WikidataId": "Q3522402", "Confidence": 1.0, "OccurrenceOffsets": [16], "SurfaceForms": ["TRMS"]}]</t>
  </si>
  <si>
    <t>[{"Label": "Symphonie fantastique", "Type": "U", "WikidataId": "Q462313", "Confidence": 1.0, "OccurrenceOffsets": [236], "SurfaceForms": ["Symphonie Fantastique"]}, {"Label": "Hector Berlioz", "Type": "P", "WikidataId": "Q1151", "Confidence": 1.0, "OccurrenceOffsets": [219], "SurfaceForms": ["Hector Berlioz"]}, {"Label": "Rachel Maddow", "Type": "P", "WikidataId": "Q555", "Confidence": 0.999, "OccurrenceOffsets": [0], "SurfaceForms": ["Rachel Maddow"]}, {"Label": "NBC News", "Type": "O", "WikidataId": "Q2877626", "Confidence": 0.999, "OccurrenceOffsets": [62], "SurfaceForms": ["NBC News"]}]</t>
  </si>
  <si>
    <t>N1897</t>
  </si>
  <si>
    <t>Opening arguments vastly differ as Chelsa Wagner's trial gets underway</t>
  </si>
  <si>
    <t>DETROIT   What really happened between Allegheny County Controller Chelsa Wagner and Detroit police outside a hotel elevator in March was the primary subject of disagreement between her defense and the prosecution in opening arguments at her trial Thursday morning. While Ms. Wagner's lawyer claimed she never assaulted the officers, the prosecution said she blocked the elevator and grabbed one of the officers. The exchange near the Westin...</t>
  </si>
  <si>
    <t>https://assets.msn.com/labs/mind/BBWLfIz.html</t>
  </si>
  <si>
    <t>[{"Label": "Westin Hotels &amp; Resorts", "Type": "O", "WikidataId": "Q1969162", "Confidence": 0.955, "OccurrenceOffsets": [435], "SurfaceForms": ["Westin"]}, {"Label": "Detroit Police Department", "Type": "O", "WikidataId": "Q3024788", "Confidence": 1.0, "OccurrenceOffsets": [85], "SurfaceForms": ["Detroit police"]}, {"Label": "Detroit", "Type": "G", "WikidataId": "Q12439", "Confidence": 0.988, "OccurrenceOffsets": [0], "SurfaceForms": ["DETROIT"]}]</t>
  </si>
  <si>
    <t>N38136</t>
  </si>
  <si>
    <t>MA Weather: Timeline For Rain, Snow And Record-Cold Temperatures</t>
  </si>
  <si>
    <t>https://assets.msn.com/labs/mind/BBWE6Jq.html</t>
  </si>
  <si>
    <t>[{"Label": "Massachusetts", "Type": "G", "WikidataId": "Q771", "Confidence": 0.925, "OccurrenceOffsets": [0], "SurfaceForms": ["MA"]}]</t>
  </si>
  <si>
    <t>N48236</t>
  </si>
  <si>
    <t>Build-A-Bear has Christmas classics this year, including Cousin Eddie and Ralphie bears</t>
  </si>
  <si>
    <t>Yes, the bears come with a bathrobe or bunny pajamas.</t>
  </si>
  <si>
    <t>https://assets.msn.com/labs/mind/BBWAJCM.html</t>
  </si>
  <si>
    <t>[{"Label": "Build-A-Bear Workshop", "Type": "O", "WikidataId": "Q1002992", "Confidence": 1.0, "OccurrenceOffsets": [0], "SurfaceForms": ["Build-A-Bear"]}]</t>
  </si>
  <si>
    <t>N39456</t>
  </si>
  <si>
    <t>Report: Ben Cherington accepts Pirates GM position</t>
  </si>
  <si>
    <t>https://assets.msn.com/labs/mind/BBWOJH3.html</t>
  </si>
  <si>
    <t>[{"Label": "Ben Cherington", "Type": "P", "WikidataId": "Q4885423", "Confidence": 1.0, "OccurrenceOffsets": [8], "SurfaceForms": ["Ben Cherington"]}]</t>
  </si>
  <si>
    <t>N10480</t>
  </si>
  <si>
    <t>NASA Weighs In On Meteor That Streaked Across Metro Area</t>
  </si>
  <si>
    <t>Nasa says the fireball was first visible about 59 miles above Cedar Hill MO.</t>
  </si>
  <si>
    <t>https://assets.msn.com/labs/mind/BBWGikM.html</t>
  </si>
  <si>
    <t>[{"Label": "Cedar Hill, Missouri", "Type": "G", "WikidataId": "Q963220", "Confidence": 1.0, "OccurrenceOffsets": [62], "SurfaceForms": ["Cedar Hill"]}, {"Label": "NASA", "Type": "O", "WikidataId": "Q23548", "Confidence": 1.0, "OccurrenceOffsets": [0], "SurfaceForms": ["Nasa"]}, {"Label": "Missouri", "Type": "G", "WikidataId": "Q1581", "Confidence": 0.999, "OccurrenceOffsets": [73], "SurfaceForms": ["MO"]}]</t>
  </si>
  <si>
    <t>N42692</t>
  </si>
  <si>
    <t>The Orioles' infield depth is a concern. Here are the top minor league free agents who could fill that void.</t>
  </si>
  <si>
    <t>One of the Orioles' main priorities this week at baseball's general manager meetings has been putting together a strong class of minor league free agents, which lines up with what executive vice president/general manager Mike Elias has said all along. While the Orioles still have to field a major league team this year, they won't be spending big to do so. But they also won't be rushing their ...</t>
  </si>
  <si>
    <t>https://assets.msn.com/labs/mind/BBWLfK6.html</t>
  </si>
  <si>
    <t>[{"Label": "Baltimore Orioles", "Type": "O", "WikidataId": "Q650816", "Confidence": 1.0, "OccurrenceOffsets": [4], "SurfaceForms": ["Orioles"]}]</t>
  </si>
  <si>
    <t>[{"Label": "Baltimore Orioles", "Type": "O", "WikidataId": "Q650816", "Confidence": 1.0, "OccurrenceOffsets": [11, 262], "SurfaceForms": ["Orioles", "Orioles"]}, {"Label": "Mike Elias", "Type": "N", "WikidataId": "Q58755940", "Confidence": 0.998, "OccurrenceOffsets": [221], "SurfaceForms": ["Mike Elias"]}]</t>
  </si>
  <si>
    <t>N44776</t>
  </si>
  <si>
    <t>The Outer Worlds is a cruel twist on role-playing games' lone hero stories</t>
  </si>
  <si>
    <t>It's easier to live at the end of the world than the end of capitalism</t>
  </si>
  <si>
    <t>https://assets.msn.com/labs/mind/BBWE6Kq.html</t>
  </si>
  <si>
    <t>N48366</t>
  </si>
  <si>
    <t>TSSAA football playoffs: State Route 109 repaved after blasting 'mishap' makes roadway 'buckle'</t>
  </si>
  <si>
    <t>After a "blasting mishap" caused State Route 109 to buckle on Friday night, quick repaving and a delayed playoffs kickoff for high school football got everyone where they were going.</t>
  </si>
  <si>
    <t>https://assets.msn.com/labs/mind/BBWu22p.html</t>
  </si>
  <si>
    <t>[{"Label": "State highway", "Type": "C", "WikidataId": "Q1788582", "Confidence": 1.0, "OccurrenceOffsets": [25], "SurfaceForms": ["State Route"]}, {"Label": "Tennessee Secondary School Athletic Association", "Type": "O", "WikidataId": "Q7700162", "Confidence": 1.0, "OccurrenceOffsets": [0], "SurfaceForms": ["TSSAA"]}]</t>
  </si>
  <si>
    <t>[{"Label": "Tennessee State Route 109", "Type": "S", "WikidataId": "Q2503363", "Confidence": 0.904, "OccurrenceOffsets": [33], "SurfaceForms": ["State Route 109"]}]</t>
  </si>
  <si>
    <t>N44216</t>
  </si>
  <si>
    <t>Nahziah Carter sparks Huskies to 56-46 victory over Mount St. Mary's</t>
  </si>
  <si>
    <t>SEATTLE -- Nahziah Carter decided enough was enough. With 9:35 left in the game and Washington clinging to a four-point lead over Mount St. Mary's, Carter got out in transition. And then he saw the opening. Just after crossing the 3-point line, he took two steps and flew, launching himself toward the basket for a one-handed dunk that ignited Alaska Airlines Arena. The Huskies' bench ...</t>
  </si>
  <si>
    <t>https://assets.msn.com/labs/mind/BBWGiob.html</t>
  </si>
  <si>
    <t>[{"Label": "Hec Edmundson Pavilion", "Type": "S", "WikidataId": "Q4708490", "Confidence": 1.0, "OccurrenceOffsets": [344], "SurfaceForms": ["Alaska Airlines Arena"]}, {"Label": "Seattle", "Type": "G", "WikidataId": "Q5083", "Confidence": 0.996, "OccurrenceOffsets": [0], "SurfaceForms": ["SEATTLE"]}]</t>
  </si>
  <si>
    <t>N50066</t>
  </si>
  <si>
    <t>Seahawks benefit from opposing kicker woes yet again</t>
  </si>
  <si>
    <t>https://assets.msn.com/labs/mind/BBWLfKV.html</t>
  </si>
  <si>
    <t>N38861</t>
  </si>
  <si>
    <t>Your weather today in Austin</t>
  </si>
  <si>
    <t>https://assets.msn.com/labs/mind/BBWE6Ms.html</t>
  </si>
  <si>
    <t>[{"Label": "Austin, Texas", "Type": "G", "WikidataId": "Q16559", "Confidence": 0.996, "OccurrenceOffsets": [22], "SurfaceForms": ["Austin"]}]</t>
  </si>
  <si>
    <t>N3139</t>
  </si>
  <si>
    <t>20 inches of snow is now forecast for the Thumb, 4-6" for metro Detroit</t>
  </si>
  <si>
    <t>Widespread accumulating snowfall is expected today making the morning commute slippery and slow.</t>
  </si>
  <si>
    <t>https://assets.msn.com/labs/mind/BBWAJGA.html</t>
  </si>
  <si>
    <t>[{"Label": "The Thumb", "Type": "C", "WikidataId": "Q3523012", "Confidence": 1.0, "OccurrenceOffsets": [42], "SurfaceForms": ["Thumb"]}, {"Label": "Detroit", "Type": "G", "WikidataId": "Q12439", "Confidence": 0.997, "OccurrenceOffsets": [64], "SurfaceForms": ["Detroit"]}]</t>
  </si>
  <si>
    <t>N30608</t>
  </si>
  <si>
    <t>Andy Green named Cubs bench coach</t>
  </si>
  <si>
    <t>The coaching staff will be quite different in 2020.</t>
  </si>
  <si>
    <t>https://assets.msn.com/labs/mind/BBWu26W.html</t>
  </si>
  <si>
    <t>[{"Label": "Andy Green (baseball)", "Type": "P", "WikidataId": "Q2849118", "Confidence": 1.0, "OccurrenceOffsets": [0], "SurfaceForms": ["Andy Green"]}, {"Label": "Chicago Cubs", "Type": "O", "WikidataId": "Q246782", "Confidence": 1.0, "OccurrenceOffsets": [17], "SurfaceForms": ["Cubs"]}]</t>
  </si>
  <si>
    <t>N4009</t>
  </si>
  <si>
    <t>Fire captain warns against space heaters, open ovens inside during frigid weather</t>
  </si>
  <si>
    <t>https://assets.msn.com/labs/mind/BBWGir6.html</t>
  </si>
  <si>
    <t>N6281</t>
  </si>
  <si>
    <t>Huston-Tillotson University Promotes Diversity In Austin</t>
  </si>
  <si>
    <t>The effort is rooted in the school's Community Engaged Research course that pairs strong research curriculum with practical work experience.</t>
  </si>
  <si>
    <t>https://assets.msn.com/labs/mind/BBWLfLb.html</t>
  </si>
  <si>
    <t>[{"Label": "Huston\u2013Tillotson University", "Type": "O", "WikidataId": "Q3143507", "Confidence": 1.0, "OccurrenceOffsets": [0], "SurfaceForms": ["Huston-Tillotson University"]}, {"Label": "Austin, Texas", "Type": "G", "WikidataId": "Q16559", "Confidence": 1.0, "OccurrenceOffsets": [50], "SurfaceForms": ["Austin"]}]</t>
  </si>
  <si>
    <t>N42036</t>
  </si>
  <si>
    <t>Trey Mancini was the Orioles' entire offense in 2019</t>
  </si>
  <si>
    <t>The Notre Dame product had a huge year at the plate while playing first base more often than ever before.</t>
  </si>
  <si>
    <t>https://assets.msn.com/labs/mind/BBWE6Ox.html</t>
  </si>
  <si>
    <t>[{"Label": "Trey Mancini", "Type": "P", "WikidataId": "Q27048841", "Confidence": 1.0, "OccurrenceOffsets": [0], "SurfaceForms": ["Trey Mancini"]}, {"Label": "Baltimore Orioles", "Type": "O", "WikidataId": "Q650816", "Confidence": 1.0, "OccurrenceOffsets": [21], "SurfaceForms": ["Orioles"]}]</t>
  </si>
  <si>
    <t>N39436</t>
  </si>
  <si>
    <t>Facing shorter holiday season, U.S. retailers rev up faster delivery, early deals</t>
  </si>
  <si>
    <t>Facing shorter holiday season, U.S. retailers rev up faster delivery, early deals.</t>
  </si>
  <si>
    <t>https://assets.msn.com/labs/mind/BBWpKRk.html</t>
  </si>
  <si>
    <t>[{"Label": "United States", "Type": "G", "WikidataId": "Q30", "Confidence": 0.997, "OccurrenceOffsets": [31], "SurfaceForms": ["U.S."]}]</t>
  </si>
  <si>
    <t>N25632</t>
  </si>
  <si>
    <t>Houston Texans News: November 8, 2019</t>
  </si>
  <si>
    <t>Your one-stop shop for Houston Texans, local sports, and news from around the league for Friday, November 8, 2019.</t>
  </si>
  <si>
    <t>https://assets.msn.com/labs/mind/BBWt5v9.html</t>
  </si>
  <si>
    <t>N46639</t>
  </si>
  <si>
    <t>Retired lieutenant colonel looking to find owner of lost U.S. Marine Corps ring</t>
  </si>
  <si>
    <t>A retired lieutenant colonel is trying to find the owner of a United States Marine Corps ring. Lt. Col. Rich Sherman found the ring over the weekend at the Falmouth Plaza on Route 28 in Falmouth, Massachusetts. Sign up for our Newsletters "Found this priceless USMC ring," he wrote on Facebook. "It must be very special and important to someone. Let's find the owner by Veterans Day." Anyone with information on the ring's owner is asked to email...</t>
  </si>
  <si>
    <t>https://assets.msn.com/labs/mind/BBWAJIM.html</t>
  </si>
  <si>
    <t>[{"Label": "United States Marine Corps", "Type": "O", "WikidataId": "Q11218", "Confidence": 1.0, "OccurrenceOffsets": [57], "SurfaceForms": ["U.S. Marine Corps"]}]</t>
  </si>
  <si>
    <t>[{"Label": "United States Marine Corps", "Type": "O", "WikidataId": "Q11218", "Confidence": 1.0, "OccurrenceOffsets": [62, 261], "SurfaceForms": ["United States Marine Corps", "USMC"]}, {"Label": "Massachusetts Route 28", "Type": "S", "WikidataId": "Q2483996", "Confidence": 0.995, "OccurrenceOffsets": [174], "SurfaceForms": ["Route 28"]}, {"Label": "Lieutenant colonel (United States)", "Type": "C", "WikidataId": "Q6544459", "Confidence": 0.966, "OccurrenceOffsets": [95], "SurfaceForms": ["Lt. Col"]}, {"Label": "Falmouth, Massachusetts", "Type": "G", "WikidataId": "Q1523514", "Confidence": 1.0, "OccurrenceOffsets": [186], "SurfaceForms": ["Falmouth"]}, {"Label": "Veterans Day", "Type": "H", "WikidataId": "Q755999", "Confidence": 0.998, "OccurrenceOffsets": [370], "SurfaceForms": ["Veterans Day"]}, {"Label": "Massachusetts", "Type": "G", "WikidataId": "Q771", "Confidence": 0.98, "OccurrenceOffsets": [196], "SurfaceForms": ["Massachusetts"]}, {"Label": "Facebook", "Type": "O", "WikidataId": "Q355", "Confidence": 1.0, "OccurrenceOffsets": [285], "SurfaceForms": ["Facebook."]}]</t>
  </si>
  <si>
    <t>N2040</t>
  </si>
  <si>
    <t>3 cut, 1 stabbed by man at NC movie theater, officials say</t>
  </si>
  <si>
    <t>https://assets.msn.com/labs/mind/BBWu2AL.html</t>
  </si>
  <si>
    <t>[{"Label": "North Carolina", "Type": "G", "WikidataId": "Q1454", "Confidence": 0.982, "OccurrenceOffsets": [27], "SurfaceForms": ["NC"]}]</t>
  </si>
  <si>
    <t>N78</t>
  </si>
  <si>
    <t>Once Quiet West End Underwent Massive Changes From Days Of Iconic Boston Garden</t>
  </si>
  <si>
    <t>The Boston Garden was the center of a quiet West End neighborhood, but is now a refreshed tourist destination. WBZ-TV's Bill Shields reports.</t>
  </si>
  <si>
    <t>https://assets.msn.com/labs/mind/BBWJD60.html</t>
  </si>
  <si>
    <t>[{"Label": "West End (Portland, Maine)", "Type": "U", "WikidataId": "Q7985058", "Confidence": 0.97, "OccurrenceOffsets": [11], "SurfaceForms": ["West End"]}, {"Label": "Boston Garden", "Type": "S", "WikidataId": "Q894567", "Confidence": 1.0, "OccurrenceOffsets": [66], "SurfaceForms": ["Boston Garden"]}]</t>
  </si>
  <si>
    <t>[{"Label": "West End (Portland, Maine)", "Type": "U", "WikidataId": "Q7985058", "Confidence": 0.97, "OccurrenceOffsets": [44], "SurfaceForms": ["West End"]}, {"Label": "Boston Garden", "Type": "S", "WikidataId": "Q894567", "Confidence": 1.0, "OccurrenceOffsets": [4], "SurfaceForms": ["Boston Garden"]}]</t>
  </si>
  <si>
    <t>N52045</t>
  </si>
  <si>
    <t>The Day in Sports: Tuesday, November 12, 2019</t>
  </si>
  <si>
    <t>https://assets.msn.com/labs/mind/BBWGiyV.html</t>
  </si>
  <si>
    <t>N31443</t>
  </si>
  <si>
    <t>Lumen Christi football team winning with physicality in the trenches</t>
  </si>
  <si>
    <t>Follow Josh VanDyke on Twitter JACKSON, MI   Herb Brogan knew the road to a potential fourth straight state championship for his Lumen Christi football program would be paved by the play of his offensive line. With only two returning starters in that group, and the majority of their offensive skill players graduated, the Titans offense had to grow up quickly this season. A non-conference ...</t>
  </si>
  <si>
    <t>https://assets.msn.com/labs/mind/BBWLfLh.html</t>
  </si>
  <si>
    <t>[{"Label": "Lumen Christi", "Type": "U", "WikidataId": "Q1877231", "Confidence": 0.973, "OccurrenceOffsets": [0], "SurfaceForms": ["Lumen Christi"]}]</t>
  </si>
  <si>
    <t>[{"Label": "Michigan", "Type": "G", "WikidataId": "Q1166", "Confidence": 0.976, "OccurrenceOffsets": [40], "SurfaceForms": ["MI"]}, {"Label": "Lumen Christi", "Type": "U", "WikidataId": "Q1877231", "Confidence": 0.973, "OccurrenceOffsets": [129], "SurfaceForms": ["Lumen Christi"]}, {"Label": "Jackson, Michigan", "Type": "G", "WikidataId": "Q984374", "Confidence": 1.0, "OccurrenceOffsets": [31], "SurfaceForms": ["JACKSON"]}, {"Label": "Twitter", "Type": "O", "WikidataId": "Q918", "Confidence": 1.0, "OccurrenceOffsets": [23], "SurfaceForms": ["Twitter"]}]</t>
  </si>
  <si>
    <t>N47533</t>
  </si>
  <si>
    <t>JC Tretter, Sheldon Richardson earn spots on PFF's Week 10 team of the week</t>
  </si>
  <si>
    <t>Congrats are in order for two Browns who stood out in the Week 10 win over the Buffalo Bills. Center JC Tretter and defensive tackle Sheldon Richardson were the top-graded players at their respective positions according to Pro Football Focus. That earned them spots on PFF's Week 10 Team of the Week. Tretter instantly validated his new contract extension with a great game against the Bills. He earned the highest grade of any center in Week 10,...</t>
  </si>
  <si>
    <t>https://assets.msn.com/labs/mind/BBWE6UO.html</t>
  </si>
  <si>
    <t>[{"Label": "JC Tretter", "Type": "P", "WikidataId": "Q14917932", "Confidence": 1.0, "OccurrenceOffsets": [0], "SurfaceForms": ["JC Tretter"]}, {"Label": "Sheldon Richardson", "Type": "P", "WikidataId": "Q7493544", "Confidence": 1.0, "OccurrenceOffsets": [12], "SurfaceForms": ["Sheldon Richardson"]}, {"Label": "Pro Football Focus", "Type": "U", "WikidataId": "Q7246726", "Confidence": 0.967, "OccurrenceOffsets": [45], "SurfaceForms": ["PFF"]}]</t>
  </si>
  <si>
    <t>[{"Label": "JC Tretter", "Type": "P", "WikidataId": "Q14917932", "Confidence": 1.0, "OccurrenceOffsets": [101, 301], "SurfaceForms": ["JC Tretter", "Tretter"]}, {"Label": "Sheldon Richardson", "Type": "P", "WikidataId": "Q7493544", "Confidence": 1.0, "OccurrenceOffsets": [133], "SurfaceForms": ["Sheldon Richardson"]}, {"Label": "Cleveland Browns", "Type": "O", "WikidataId": "Q223527", "Confidence": 1.0, "OccurrenceOffsets": [30], "SurfaceForms": ["Browns"]}, {"Label": "Buffalo Bills", "Type": "O", "WikidataId": "Q221626", "Confidence": 1.0, "OccurrenceOffsets": [79, 386], "SurfaceForms": ["Buffalo Bills", "Bills"]}, {"Label": "Pro Football Focus", "Type": "U", "WikidataId": "Q7246726", "Confidence": 0.967, "OccurrenceOffsets": [223, 269], "SurfaceForms": ["Pro Football Focus", "PFF"]}]</t>
  </si>
  <si>
    <t>N40472</t>
  </si>
  <si>
    <t>In Divided Hong Kong, Apps Help to Avoid Eating With the Enemy</t>
  </si>
  <si>
    <t>In a city split by months of protests, consumers now have a way to identify which businesses appear to share their views, putting shops on alert and offering Hongkongers a way to show their colors.</t>
  </si>
  <si>
    <t>https://assets.msn.com/labs/mind/BBWpKTv.html</t>
  </si>
  <si>
    <t>[{"Label": "Hong Kong", "Type": "G", "WikidataId": "Q8646", "Confidence": 0.99, "OccurrenceOffsets": [11], "SurfaceForms": ["Hong Kong"]}]</t>
  </si>
  <si>
    <t>N35723</t>
  </si>
  <si>
    <t>Arsenic and old golf courses: Palm Beach County developers finding tainted grounds a costly expense</t>
  </si>
  <si>
    <t>Golf course conversions are often difficult for developers. That's because parts of the course may have arsenic on it. "We know going in that we will probably have to spend some money to remediate," said Jonathan Grebow, whose company, Ridgewood Real Estate Partners, is involved with the conversion at the Fountains, west of Lake Worth Beach. "The cost can range from a few hundred thousand ...</t>
  </si>
  <si>
    <t>https://assets.msn.com/labs/mind/BBWt5xO.html</t>
  </si>
  <si>
    <t>[{"Label": "Palm Beach County, Florida", "Type": "G", "WikidataId": "Q484294", "Confidence": 1.0, "OccurrenceOffsets": [30], "SurfaceForms": ["Palm Beach County"]}]</t>
  </si>
  <si>
    <t>[{"Label": "Lake Worth Beach, Florida", "Type": "N", "WikidataId": "Q984358", "Confidence": 1.0, "OccurrenceOffsets": [326], "SurfaceForms": ["Lake Worth Beach"]}]</t>
  </si>
  <si>
    <t>N27849</t>
  </si>
  <si>
    <t>Condo Fire In Rockland County</t>
  </si>
  <si>
    <t>Firefighters battled a massive fire at a condo complex last night in Rockland County.</t>
  </si>
  <si>
    <t>https://assets.msn.com/labs/mind/BBWAJIm.html</t>
  </si>
  <si>
    <t>[{"Label": "Rockland County, New York", "Type": "G", "WikidataId": "Q111098", "Confidence": 1.0, "OccurrenceOffsets": [14], "SurfaceForms": ["Rockland County"]}]</t>
  </si>
  <si>
    <t>[{"Label": "Rockland County, New York", "Type": "G", "WikidataId": "Q111098", "Confidence": 1.0, "OccurrenceOffsets": [69], "SurfaceForms": ["Rockland County"]}]</t>
  </si>
  <si>
    <t>N55914</t>
  </si>
  <si>
    <t>Boat Crashes Into Pole; Listening To Veterans; Sex Assaults</t>
  </si>
  <si>
    <t>higher gas tax possible; Hudson Valley Restaurant Week starting its second week of special fixed-price lunches and dinners.</t>
  </si>
  <si>
    <t>https://assets.msn.com/labs/mind/BBWu2JY.html</t>
  </si>
  <si>
    <t>[{"Label": "Fuel tax", "Type": "C", "WikidataId": "Q1931829", "Confidence": 1.0, "OccurrenceOffsets": [7], "SurfaceForms": ["gas tax"]}]</t>
  </si>
  <si>
    <t>N18659</t>
  </si>
  <si>
    <t>Marquette 65, Purdue 55: Golden Eagles storm back in the second half</t>
  </si>
  <si>
    <t>Marquette shook off a brutal first half to erase an 18-point deficit. Koby McEwen had a game-high 23 points, 18 in the second half.</t>
  </si>
  <si>
    <t>https://assets.msn.com/labs/mind/BBWJD8U.html</t>
  </si>
  <si>
    <t>[{"Label": "Marquette Golden Eagles men's basketball", "Type": "O", "WikidataId": "Q6772588", "Confidence": 0.935, "OccurrenceOffsets": [0], "SurfaceForms": ["Marquette"]}]</t>
  </si>
  <si>
    <t>N60122</t>
  </si>
  <si>
    <t>Canes Hoops: Miami Holds off UCF to Move Above .500</t>
  </si>
  <si>
    <t>In a chippy affair, a combined effort from Miami's newcomers created enough separation from a pesky in-state opponent.</t>
  </si>
  <si>
    <t>https://assets.msn.com/labs/mind/BBWGoAk.html</t>
  </si>
  <si>
    <t>N22055</t>
  </si>
  <si>
    <t>Evacuations Ordered After Hand Grenade Found At 99 Cents Store In Fairfield</t>
  </si>
  <si>
    <t>People have been evacuated from an busy shopping area in Fairfield following the discovery of a potentially live hand grenade.</t>
  </si>
  <si>
    <t>https://assets.msn.com/labs/mind/BBWLfLx.html</t>
  </si>
  <si>
    <t>[{"Label": "FairfieldNodal", "Type": "O", "WikidataId": "Q5430308", "Confidence": 0.995, "OccurrenceOffsets": [66], "SurfaceForms": ["Fairfield"]}]</t>
  </si>
  <si>
    <t>[{"Label": "FairfieldNodal", "Type": "O", "WikidataId": "Q5430308", "Confidence": 0.995, "OccurrenceOffsets": [57], "SurfaceForms": ["Fairfield"]}]</t>
  </si>
  <si>
    <t>N29946</t>
  </si>
  <si>
    <t>Anheuser-Busch acquires Kona Brewing</t>
  </si>
  <si>
    <t>Budweiser maker to buy Budweiser maker to buy Kona Brewing</t>
  </si>
  <si>
    <t>https://assets.msn.com/labs/mind/BBWE6WS.html</t>
  </si>
  <si>
    <t>[{"Label": "Kona Brewing Company", "Type": "F", "WikidataId": "Q6428700", "Confidence": 1.0, "OccurrenceOffsets": [24], "SurfaceForms": ["Kona Brewing"]}, {"Label": "Anheuser-Busch", "Type": "O", "WikidataId": "Q125074", "Confidence": 1.0, "OccurrenceOffsets": [0], "SurfaceForms": ["Anheuser-Busch"]}]</t>
  </si>
  <si>
    <t>[{"Label": "Kona Brewing Company", "Type": "F", "WikidataId": "Q6428700", "Confidence": 1.0, "OccurrenceOffsets": [46], "SurfaceForms": ["Kona Brewing"]}, {"Label": "Budweiser", "Type": "J", "WikidataId": "Q610672", "Confidence": 0.997, "OccurrenceOffsets": [0, 23], "SurfaceForms": ["Budweiser", "Budweiser"]}]</t>
  </si>
  <si>
    <t>N42522</t>
  </si>
  <si>
    <t>Urban Meyer offers a reality check on Dwayne Haskins</t>
  </si>
  <si>
    <t>To say Urban Meyer knows a thing or two about football recruits would be a gross understatement. So it's interesting, then, whenever Meyer speaks out about a certain player. And for the purposes of this one, said player is Washington Redskins quarterback Dwayne Haskins. Haskins hasn't had the smoothest of NFL transitions so far. Outsiders can blame Jay Gruden, the front office or any number of reasons besides Haskins himself just having a rough...</t>
  </si>
  <si>
    <t>https://assets.msn.com/labs/mind/BBWJD9p.html</t>
  </si>
  <si>
    <t>[{"Label": "Dwayne Haskins", "Type": "N", "WikidataId": "Q52985750", "Confidence": 1.0, "OccurrenceOffsets": [38], "SurfaceForms": ["Dwayne Haskins"]}]</t>
  </si>
  <si>
    <t>[{"Label": "Dwayne Haskins", "Type": "N", "WikidataId": "Q52985750", "Confidence": 1.0, "OccurrenceOffsets": [255, 271, 413], "SurfaceForms": ["Dwayne Haskins", "Haskins", "Haskins"]}, {"Label": "National Football League", "Type": "O", "WikidataId": "Q1215884", "Confidence": 0.997, "OccurrenceOffsets": [307], "SurfaceForms": ["NFL"]}, {"Label": "Washington Redskins", "Type": "O", "WikidataId": "Q212654", "Confidence": 1.0, "OccurrenceOffsets": [223], "SurfaceForms": ["Washington Redskins"]}, {"Label": "Jay Gruden", "Type": "P", "WikidataId": "Q6166666", "Confidence": 1.0, "OccurrenceOffsets": [351], "SurfaceForms": ["Jay Gruden"]}]</t>
  </si>
  <si>
    <t>N19990</t>
  </si>
  <si>
    <t>Cows swept away by Hurricane Dorian found alive   but how?</t>
  </si>
  <si>
    <t>A trio of wild cows believed to have been swept away by the storm surge from Hurricane Dorian have been found on a nearby island in North Carolina</t>
  </si>
  <si>
    <t>https://assets.msn.com/labs/mind/BBWOJRD.html</t>
  </si>
  <si>
    <t>[{"Label": "North Carolina", "Type": "G", "WikidataId": "Q1454", "Confidence": 0.994, "OccurrenceOffsets": [132], "SurfaceForms": ["North Carolina"]}]</t>
  </si>
  <si>
    <t>N64090</t>
  </si>
  <si>
    <t>A Milwaukee man was fatally stabbed on the west side late Tuesday night</t>
  </si>
  <si>
    <t>Police are seeking a suspect in a fatal stabbing in the 2500 block of North 41st St. on Tuesday night.</t>
  </si>
  <si>
    <t>https://assets.msn.com/labs/mind/BBWGoAm.html</t>
  </si>
  <si>
    <t>[{"Label": "Milwaukee", "Type": "G", "WikidataId": "Q37836", "Confidence": 1.0, "OccurrenceOffsets": [2], "SurfaceForms": ["Milwaukee"]}]</t>
  </si>
  <si>
    <t>N6585</t>
  </si>
  <si>
    <t>Next Bruins 50/50 Raffle To Benefit Fallen Worcester Firefighter's Family</t>
  </si>
  <si>
    <t>https://www.dailymotion.com/embed/video/x nygu Boston Bruins fans have the chance to help the family of a fallen hero. The Bruins Foundation will hold a / raffle on Saturday at TD Garden during</t>
  </si>
  <si>
    <t>https://assets.msn.com/labs/mind/BBWLfSJ.html</t>
  </si>
  <si>
    <t>[{"Label": "Boston Bruins", "Type": "O", "WikidataId": "Q194121", "Confidence": 1.0, "OccurrenceOffsets": [5], "SurfaceForms": ["Bruins"]}, {"Label": "Raffle", "Type": "C", "WikidataId": "Q1761269", "Confidence": 1.0, "OccurrenceOffsets": [12], "SurfaceForms": ["50/50 Raffle"]}]</t>
  </si>
  <si>
    <t>[{"Label": "TD Garden", "Type": "S", "WikidataId": "Q432105", "Confidence": 1.0, "OccurrenceOffsets": [177], "SurfaceForms": ["TD Garden"]}, {"Label": "Boston Bruins", "Type": "O", "WikidataId": "Q194121", "Confidence": 1.0, "OccurrenceOffsets": [47], "SurfaceForms": ["Boston Bruins"]}]</t>
  </si>
  <si>
    <t>N64722</t>
  </si>
  <si>
    <t>Weather today in Miami</t>
  </si>
  <si>
    <t>https://assets.msn.com/labs/mind/BBWE6Xu.html</t>
  </si>
  <si>
    <t>[{"Label": "Miami", "Type": "G", "WikidataId": "Q8652", "Confidence": 0.99, "OccurrenceOffsets": [17], "SurfaceForms": ["Miami"]}]</t>
  </si>
  <si>
    <t>N50888</t>
  </si>
  <si>
    <t>USC Breaks Silence On Deaths Of 7 Students This Semester</t>
  </si>
  <si>
    <t>Seven USC students have died since the fall semester began in the last week of August. Folt said the losses are devastating and heartbreaking for the school.</t>
  </si>
  <si>
    <t>https://assets.msn.com/labs/mind/BBWAJLg.html</t>
  </si>
  <si>
    <t>[{"Label": "Carol Folt", "Type": "P", "WikidataId": "Q11246486", "Confidence": 1.0, "OccurrenceOffsets": [87], "SurfaceForms": ["Folt"]}]</t>
  </si>
  <si>
    <t>N39297</t>
  </si>
  <si>
    <t>Northwestern survives a late flurry to upset Providence 72-63</t>
  </si>
  <si>
    <t>If its first two games are any indication, Northwestern basketball is in for a wild ride. Five days after they face-planted in a season-opening loss to transitioning Division I newcomer Merrimack, the Wildcats rebounded with a 72-63 victory over Providence in a Gavitt Tipoff Games matchup. Wednesday's game at Welsh-Ryan Arena also had some wild swings. Northwestern led 55-35 with 12:37 to play ...</t>
  </si>
  <si>
    <t>https://assets.msn.com/labs/mind/BBWJDAD.html</t>
  </si>
  <si>
    <t>[{"Label": "Gavitt Tipoff Games", "Type": "U", "WikidataId": "Q16972227", "Confidence": 1.0, "OccurrenceOffsets": [262], "SurfaceForms": ["Gavitt Tipoff Games"]}, {"Label": "NCAA Division I", "Type": "O", "WikidataId": "Q2842604", "Confidence": 0.993, "OccurrenceOffsets": [166], "SurfaceForms": ["Division I"]}, {"Label": "Welsh\u2013Ryan Arena", "Type": "N", "WikidataId": "Q7981834", "Confidence": 1.0, "OccurrenceOffsets": [311], "SurfaceForms": ["Welsh-Ryan Arena"]}]</t>
  </si>
  <si>
    <t>N51969</t>
  </si>
  <si>
    <t>Here are Stockton's top 5 eyebrow service spots</t>
  </si>
  <si>
    <t>Hoodline crunched the numbers to find the top eyebrow service spots around Stockton. Here's a rundown of top businesses in the city, with ratings, photos and more.</t>
  </si>
  <si>
    <t>https://assets.msn.com/labs/mind/BBWGoAq.html</t>
  </si>
  <si>
    <t>[{"Label": "Stockton, California", "Type": "G", "WikidataId": "Q49240", "Confidence": 0.989, "OccurrenceOffsets": [9], "SurfaceForms": ["Stockton"]}]</t>
  </si>
  <si>
    <t>[{"Label": "Stockton, California", "Type": "G", "WikidataId": "Q49240", "Confidence": 0.989, "OccurrenceOffsets": [75], "SurfaceForms": ["Stockton"]}]</t>
  </si>
  <si>
    <t>N24562</t>
  </si>
  <si>
    <t>NYC Airports Are Most Expensive In Country, Study Finds</t>
  </si>
  <si>
    <t>https://assets.msn.com/labs/mind/BBWLfSf.html</t>
  </si>
  <si>
    <t>N28186</t>
  </si>
  <si>
    <t>Formula One announces plans to become carbon neutral by 2030</t>
  </si>
  <si>
    <t>Formula One has announced a new 10-year plan to "change the face of the sport" and become carbon neutral by 2030.</t>
  </si>
  <si>
    <t>https://assets.msn.com/labs/mind/BBWE6cc.html</t>
  </si>
  <si>
    <t>[{"Label": "Formula One", "Type": "U", "WikidataId": "Q1968", "Confidence": 0.999, "OccurrenceOffsets": [0], "SurfaceForms": ["Formula One"]}]</t>
  </si>
  <si>
    <t>N39309</t>
  </si>
  <si>
    <t>Margaret Court calls for grand slam anniversary honor at Australian Open</t>
  </si>
  <si>
    <t>Former tennis player Margaret Court has called for recognition at next year's Australian Open in honor of the 50th anniversary of her grand-slam winning year.</t>
  </si>
  <si>
    <t>https://assets.msn.com/labs/mind/BBWpKYi.html</t>
  </si>
  <si>
    <t>[{"Label": "Margaret Court", "Type": "P", "WikidataId": "Q202342", "Confidence": 1.0, "OccurrenceOffsets": [0], "SurfaceForms": ["Margaret Court"]}, {"Label": "Australian Open", "Type": "E", "WikidataId": "Q60874", "Confidence": 1.0, "OccurrenceOffsets": [57], "SurfaceForms": ["Australian Open"]}]</t>
  </si>
  <si>
    <t>[{"Label": "Margaret Court", "Type": "P", "WikidataId": "Q202342", "Confidence": 1.0, "OccurrenceOffsets": [21], "SurfaceForms": ["Margaret Court"]}, {"Label": "Australian Open", "Type": "E", "WikidataId": "Q60874", "Confidence": 1.0, "OccurrenceOffsets": [78], "SurfaceForms": ["Australian Open"]}]</t>
  </si>
  <si>
    <t>N41008</t>
  </si>
  <si>
    <t>Scientists develop sensor to save children and pets from hot car deaths</t>
  </si>
  <si>
    <t>Scientists in Canada have developed a sensor that detects and raises the alarm when children or pets are left alone in a car.</t>
  </si>
  <si>
    <t>https://assets.msn.com/labs/mind/BBWAJMn.html</t>
  </si>
  <si>
    <t>[{"Label": "Canada", "Type": "G", "WikidataId": "Q16", "Confidence": 0.979, "OccurrenceOffsets": [14], "SurfaceForms": ["Canada"]}]</t>
  </si>
  <si>
    <t>N29896</t>
  </si>
  <si>
    <t>Miami-Dade Animal Services Is "Tipping" Cat Trappers</t>
  </si>
  <si>
    <t>The Tip the Trapper Initiative is part of Animal Services' larger Trap-Neuter-Vaccinate-Return (TNVR) program.</t>
  </si>
  <si>
    <t>https://assets.msn.com/labs/mind/BBWJDKO.html</t>
  </si>
  <si>
    <t>[{"Label": "Trap\u2013neuter\u2013return", "Type": "N", "WikidataId": "Q2165933", "Confidence": 1.0, "OccurrenceOffsets": [66, 96], "SurfaceForms": ["Trap-Neuter-Vaccinate-Return", "TNVR"]}]</t>
  </si>
  <si>
    <t>N59797</t>
  </si>
  <si>
    <t>'I am broken': Mother devastated after daughter, granddaughter killed in Clinton fire</t>
  </si>
  <si>
    <t>CLINTON, Mo. -- A grieving mother lost not only her daughter but also her granddaughter Tuesday morning in a fire in Clinton. "I just want people to treasure every moment they have with people that they love," Margie Briggs said. Investigators said the fire inside 27-year-old Taylor Briggs' Clinton apartment appears to be accidental. They think the hard-wired smoke detectors might have been ...</t>
  </si>
  <si>
    <t>https://assets.msn.com/labs/mind/BBWGoCN.html</t>
  </si>
  <si>
    <t>[{"Label": "Clinton, Missouri", "Type": "G", "WikidataId": "Q655006", "Confidence": 1.0, "OccurrenceOffsets": [73], "SurfaceForms": ["Clinton"]}]</t>
  </si>
  <si>
    <t>[{"Label": "Clinton, Missouri", "Type": "G", "WikidataId": "Q655006", "Confidence": 1.0, "OccurrenceOffsets": [0, 117, 292], "SurfaceForms": ["CLINTON", "Clinton", "Clinton"]}, {"Label": "Missouri", "Type": "G", "WikidataId": "Q1581", "Confidence": 0.981, "OccurrenceOffsets": [9], "SurfaceForms": ["Mo"]}]</t>
  </si>
  <si>
    <t>N26110</t>
  </si>
  <si>
    <t>Alicia Keys To Host Grammy Awards For A Second Time</t>
  </si>
  <si>
    <t>The Grammy award-winning singer, songwriter &amp; producer will once again host, after last year was met with praise by fans and critics alike.</t>
  </si>
  <si>
    <t>https://assets.msn.com/labs/mind/BBWLfSu.html</t>
  </si>
  <si>
    <t>[{"Label": "Alicia Keys", "Type": "P", "WikidataId": "Q121507", "Confidence": 1.0, "OccurrenceOffsets": [0], "SurfaceForms": ["Alicia Keys"]}, {"Label": "Grammy Award", "Type": "J", "WikidataId": "Q41254", "Confidence": 0.996, "OccurrenceOffsets": [20], "SurfaceForms": ["Grammy Awards"]}]</t>
  </si>
  <si>
    <t>N5191</t>
  </si>
  <si>
    <t>How Patriots' Chase Winovich Has Learned From Rob Ninkovich In Rookie Season</t>
  </si>
  <si>
    <t>https://www.dailymotion.com/embed/video/x nvmy autoPlay= FOXBORO Mass. -- No. is in good hands with the New England Patriots. The number was passed down from one legendary edge defender Mike Vrabel to another</t>
  </si>
  <si>
    <t>https://assets.msn.com/labs/mind/BBWE6d7.html</t>
  </si>
  <si>
    <t>[{"Label": "Chase Winovich", "Type": "P", "WikidataId": "Q44024027", "Confidence": 1.0, "OccurrenceOffsets": [14], "SurfaceForms": ["Chase Winovich"]}, {"Label": "New England Patriots", "Type": "O", "WikidataId": "Q193390", "Confidence": 1.0, "OccurrenceOffsets": [4], "SurfaceForms": ["Patriots"]}, {"Label": "Rob Ninkovich", "Type": "P", "WikidataId": "Q3938162", "Confidence": 1.0, "OccurrenceOffsets": [46], "SurfaceForms": ["Rob Ninkovich"]}, {"Label": "1998 NFL season", "Type": "E", "WikidataId": "Q507929", "Confidence": 1.0, "OccurrenceOffsets": [63], "SurfaceForms": ["Rookie Season"]}]</t>
  </si>
  <si>
    <t>[{"Label": "New England Patriots", "Type": "O", "WikidataId": "Q193390", "Confidence": 1.0, "OccurrenceOffsets": [104], "SurfaceForms": ["New England Patriots"]}, {"Label": "Mike Vrabel", "Type": "P", "WikidataId": "Q1382305", "Confidence": 1.0, "OccurrenceOffsets": [186], "SurfaceForms": ["Mike Vrabel"]}, {"Label": "Foxborough, Massachusetts", "Type": "G", "WikidataId": "Q830669", "Confidence": 1.0, "OccurrenceOffsets": [57], "SurfaceForms": ["FOXBORO"]}]</t>
  </si>
  <si>
    <t>N29489</t>
  </si>
  <si>
    <t>Quandre Diggs: Detroit Lions wanting to 'control voices in the locker room' prompted trade</t>
  </si>
  <si>
    <t>The Detroit Lions sent team captain Quandre Diggs to the Seattle Seahawks a week before the NFL's trade deadline</t>
  </si>
  <si>
    <t>https://assets.msn.com/labs/mind/BBWt63h.html</t>
  </si>
  <si>
    <t>[{"Label": "Quandre Diggs", "Type": "P", "WikidataId": "Q19877365", "Confidence": 1.0, "OccurrenceOffsets": [0], "SurfaceForms": ["Quandre Diggs"]}, {"Label": "Detroit Lions", "Type": "O", "WikidataId": "Q271880", "Confidence": 1.0, "OccurrenceOffsets": [15], "SurfaceForms": ["Detroit Lions"]}]</t>
  </si>
  <si>
    <t>[{"Label": "Quandre Diggs", "Type": "P", "WikidataId": "Q19877365", "Confidence": 1.0, "OccurrenceOffsets": [36], "SurfaceForms": ["Quandre Diggs"]}, {"Label": "National Football League", "Type": "O", "WikidataId": "Q1215884", "Confidence": 1.0, "OccurrenceOffsets": [92], "SurfaceForms": ["NFL"]}, {"Label": "Seattle Seahawks", "Type": "O", "WikidataId": "Q221878", "Confidence": 1.0, "OccurrenceOffsets": [57], "SurfaceForms": ["Seattle Seahawks"]}, {"Label": "Detroit Lions", "Type": "O", "WikidataId": "Q271880", "Confidence": 1.0, "OccurrenceOffsets": [4], "SurfaceForms": ["Detroit Lions"]}]</t>
  </si>
  <si>
    <t>N17567</t>
  </si>
  <si>
    <t>Florida education news: School volunteers, tardiness and a student's pro-life club</t>
  </si>
  <si>
    <t>GETTING INVOLVED: A Hillsborough County man with arrests and prison time in his past seeks to get involved in his children's school, as schools encourage parents to do. Yet his efforts are spurned after the district learns of his history and raises safety concerns. CHARTER SCHOOLS: A high-performing independent charter school in Miami-Dade County closes its doors because of low enrollment and ...</t>
  </si>
  <si>
    <t>https://assets.msn.com/labs/mind/BBWAJQl.html</t>
  </si>
  <si>
    <t>[{"Label": "Florida", "Type": "G", "WikidataId": "Q812", "Confidence": 0.995, "OccurrenceOffsets": [0], "SurfaceForms": ["Florida"]}]</t>
  </si>
  <si>
    <t>[{"Label": "Miami-Dade County, Florida", "Type": "G", "WikidataId": "Q468557", "Confidence": 1.0, "OccurrenceOffsets": [331], "SurfaceForms": ["Miami-Dade County"]}, {"Label": "Charter school", "Type": "C", "WikidataId": "Q12241709", "Confidence": 0.998, "OccurrenceOffsets": [266], "SurfaceForms": ["CHARTER SCHOOLS"]}, {"Label": "Hillsborough County, Florida", "Type": "G", "WikidataId": "Q488874", "Confidence": 1.0, "OccurrenceOffsets": [20], "SurfaceForms": ["Hillsborough County"]}]</t>
  </si>
  <si>
    <t>N18193</t>
  </si>
  <si>
    <t>Morgan State Athletics To Honor Late Congressman Elijah Cummings</t>
  </si>
  <si>
    <t>https://assets.msn.com/labs/mind/BBWGoEV.html</t>
  </si>
  <si>
    <t>N17224</t>
  </si>
  <si>
    <t>Sean Payton comments on Colin Kaepernick workout</t>
  </si>
  <si>
    <t>In an attempt to return to the NFL, quarterback Colin Kaepernick is scheduled to work out for NFL teams this weekend in Atlanta. The audition was arranged by the league and nine teams have reportedly confirmed they'll attend. Sign up for our Newsletters The Saints are not interested in the Kaepernick audition. In a conference call Thursday morning head coach Sean Payton was asked about Kaepernick's tryout and said, "I won't pay attention to it...</t>
  </si>
  <si>
    <t>https://assets.msn.com/labs/mind/BBWLfTu.html</t>
  </si>
  <si>
    <t>[{"Label": "Colin Kaepernick", "Type": "P", "WikidataId": "Q82496", "Confidence": 1.0, "OccurrenceOffsets": [24], "SurfaceForms": ["Colin Kaepernick"]}, {"Label": "Sean Payton", "Type": "P", "WikidataId": "Q2414784", "Confidence": 1.0, "OccurrenceOffsets": [0], "SurfaceForms": ["Sean Payton"]}]</t>
  </si>
  <si>
    <t>[{"Label": "Colin Kaepernick", "Type": "P", "WikidataId": "Q82496", "Confidence": 1.0, "OccurrenceOffsets": [48, 291, 389], "SurfaceForms": ["Colin Kaepernick", "Kaepernick", "Kaepernick"]}, {"Label": "Sean Payton", "Type": "P", "WikidataId": "Q2414784", "Confidence": 1.0, "OccurrenceOffsets": [361], "SurfaceForms": ["Sean Payton"]}, {"Label": "New Orleans Saints", "Type": "O", "WikidataId": "Q172435", "Confidence": 0.997, "OccurrenceOffsets": [254], "SurfaceForms": ["The Saints"]}, {"Label": "National Football League", "Type": "O", "WikidataId": "Q1215884", "Confidence": 1.0, "OccurrenceOffsets": [31, 94], "SurfaceForms": ["NFL", "NFL"]}, {"Label": "Atlanta", "Type": "G", "WikidataId": "Q23556", "Confidence": 0.98, "OccurrenceOffsets": [120], "SurfaceForms": ["Atlanta"]}]</t>
  </si>
  <si>
    <t>N15752</t>
  </si>
  <si>
    <t>Penn State vs. Minnesota: How to watch, what to look for in battle of unbeatens</t>
  </si>
  <si>
    <t>Here's what you need to know to watch the rare battle of 8-0 Big Ten teams in Minneapolis.</t>
  </si>
  <si>
    <t>https://assets.msn.com/labs/mind/BBWpKk5.html</t>
  </si>
  <si>
    <t>[{"Label": "Big Ten Conference", "Type": "O", "WikidataId": "Q729478", "Confidence": 1.0, "OccurrenceOffsets": [61], "SurfaceForms": ["Big Ten"]}]</t>
  </si>
  <si>
    <t>N9776</t>
  </si>
  <si>
    <t>'Climate 2020' focuses on solutions for Arizona as planet heats up</t>
  </si>
  <si>
    <t>Climate leaders and experts will meet in Flagstaff for two days to focus on solutions for combating climate change and preparing for a hotter world.</t>
  </si>
  <si>
    <t>https://assets.msn.com/labs/mind/BBWAJXT.html</t>
  </si>
  <si>
    <t>[{"Label": "Arizona", "Type": "G", "WikidataId": "Q816", "Confidence": 0.999, "OccurrenceOffsets": [40], "SurfaceForms": ["Arizona"]}]</t>
  </si>
  <si>
    <t>[{"Label": "Flagstaff, Arizona", "Type": "G", "WikidataId": "Q79842", "Confidence": 1.0, "OccurrenceOffsets": [41], "SurfaceForms": ["Flagstaff"]}]</t>
  </si>
  <si>
    <t>N61846</t>
  </si>
  <si>
    <t>Family Claims Their Child Was Unfairly Punished, Forced To Watch Students Eat While Fasting For Religious Holiday</t>
  </si>
  <si>
    <t>His parents say what happened to him at school in Bay Ridge, Brooklyn earlier this year is something no nine-year-old should ever go through.</t>
  </si>
  <si>
    <t>https://assets.msn.com/labs/mind/BBWJDgr.html</t>
  </si>
  <si>
    <t>[{"Label": "Bay Ridge, Brooklyn", "Type": "G", "WikidataId": "Q2892166", "Confidence": 1.0, "OccurrenceOffsets": [50], "SurfaceForms": ["Bay Ridge, Brooklyn"]}]</t>
  </si>
  <si>
    <t>N46937</t>
  </si>
  <si>
    <t>Well-known 'Elote Man' vendor left helpless after bike crash</t>
  </si>
  <si>
    <t>https://assets.msn.com/labs/mind/BBWGoJ4.html</t>
  </si>
  <si>
    <t>N54333</t>
  </si>
  <si>
    <t>Top Houston news: Plumber reportedly dies in trench collapse; burglars steal dogs, family says; more</t>
  </si>
  <si>
    <t>https://assets.msn.com/labs/mind/BBWLfUK.html</t>
  </si>
  <si>
    <t>N53887</t>
  </si>
  <si>
    <t>New Playa Vista spot Conference Room opens its doors</t>
  </si>
  <si>
    <t>A new gastropub and New American spot has opened its doors in the neighborhood. Read on for more details.</t>
  </si>
  <si>
    <t>https://assets.msn.com/labs/mind/BBWE6fA.html</t>
  </si>
  <si>
    <t>[{"Label": "Conference hall", "Type": "C", "WikidataId": "Q1207465", "Confidence": 1.0, "OccurrenceOffsets": [21], "SurfaceForms": ["Conference Room"]}, {"Label": "Playa Vista, Los Angeles", "Type": "G", "WikidataId": "Q3177723", "Confidence": 1.0, "OccurrenceOffsets": [4], "SurfaceForms": ["Playa Vista"]}]</t>
  </si>
  <si>
    <t>N40432</t>
  </si>
  <si>
    <t>The Democrats' Senate strategy has a red state problem</t>
  </si>
  <si>
    <t>Tuesday's victories in deep-red Kentucky, where the Democrats appear to have squeaked out a win for the governor's mansion, and increasingly blue Virginia, where the Democrats took decisive control of the state government, have buoyed the spirits of a party just coming off a panic about weak polling for their three presidential frontrunners in swing states. And they deserve to feel upbeat. But Democrats shouldn't get ahead of themselves in their...</t>
  </si>
  <si>
    <t>https://assets.msn.com/labs/mind/BBWpKkF.html</t>
  </si>
  <si>
    <t>[{"Label": "Democratic Party (United States)", "Type": "O", "WikidataId": "Q29552", "Confidence": 1.0, "OccurrenceOffsets": [4], "SurfaceForms": ["Democrats"]}, {"Label": "United States Senate", "Type": "B", "WikidataId": "Q66096", "Confidence": 0.993, "OccurrenceOffsets": [15], "SurfaceForms": ["Senate"]}]</t>
  </si>
  <si>
    <t>[{"Label": "Democratic Party (United States)", "Type": "O", "WikidataId": "Q29552", "Confidence": 1.0, "OccurrenceOffsets": [52, 166, 397], "SurfaceForms": ["Democrats", "Democrats", "Democrats"]}, {"Label": "Kentucky", "Type": "G", "WikidataId": "Q1603", "Confidence": 1.0, "OccurrenceOffsets": [32], "SurfaceForms": ["Kentucky"]}, {"Label": "Virginia", "Type": "G", "WikidataId": "Q1370", "Confidence": 0.999, "OccurrenceOffsets": [146], "SurfaceForms": ["Virginia"]}]</t>
  </si>
  <si>
    <t>N39527</t>
  </si>
  <si>
    <t>Great white sharks are moving to Florida for the winter</t>
  </si>
  <si>
    <t>Like snowbirds, there's another group that's moving to Florida for the winter: sharks. Related video above: Shark swims near beachgoers in Daytona Beach Sign up for our Newsletters Shark experts say the coast of Florida is starting to heat up with white shark activity. OCEARCH, a research group, says the annual migration to warmer waters off the Florida and Carolinas coasts is underway. A 12-foot great white shark named Sydney was pinging off...</t>
  </si>
  <si>
    <t>https://assets.msn.com/labs/mind/BBWAJbp.html</t>
  </si>
  <si>
    <t>[{"Label": "Florida", "Type": "G", "WikidataId": "Q812", "Confidence": 1.0, "OccurrenceOffsets": [33], "SurfaceForms": ["Florida"]}]</t>
  </si>
  <si>
    <t>[{"Label": "Florida", "Type": "G", "WikidataId": "Q812", "Confidence": 1.0, "OccurrenceOffsets": [55, 212, 348], "SurfaceForms": ["Florida", "Florida", "Florida"]}, {"Label": "Related", "Type": "W", "WikidataId": "Q1434127", "Confidence": 0.999, "OccurrenceOffsets": [87], "SurfaceForms": ["Related"]}, {"Label": "The Carolinas", "Type": "G", "WikidataId": "Q2747220", "Confidence": 0.987, "OccurrenceOffsets": [360], "SurfaceForms": ["Carolinas"]}, {"Label": "Sydney", "Type": "G", "WikidataId": "Q3130", "Confidence": 0.947, "OccurrenceOffsets": [424], "SurfaceForms": ["Sydney"]}]</t>
  </si>
  <si>
    <t>N21034</t>
  </si>
  <si>
    <t>Jags list 3 players as limited on initial injury report for Week 11</t>
  </si>
  <si>
    <t>The Jacksonville Jaguars released their first injury report since returning from their bye week Wednesday and every player participated in practice. However, there were three players who were limited in defensive lineman Calais Campbell, center ...</t>
  </si>
  <si>
    <t>https://assets.msn.com/labs/mind/BBWJDi8.html</t>
  </si>
  <si>
    <t>[{"Label": "Calais Campbell", "Type": "P", "WikidataId": "Q5018344", "Confidence": 1.0, "OccurrenceOffsets": [221], "SurfaceForms": ["Calais Campbell"]}, {"Label": "Jacksonville Jaguars", "Type": "O", "WikidataId": "Q272223", "Confidence": 1.0, "OccurrenceOffsets": [0], "SurfaceForms": ["The Jacksonville Jaguars"]}]</t>
  </si>
  <si>
    <t>N42072</t>
  </si>
  <si>
    <t>'It wasn't our best day' | MoDOT admits response to Monday's snow fell short</t>
  </si>
  <si>
    <t>Most of our area got just an inch or two of snow Monday, but it caused gridlock and treacherous conditions on the roads. "It was just chaos. It was absolute chaos," Kathy Irish said. Her commute home to St. Charles County on 364   normally a 22-minute drive   took two and half nerve-wracking hours. "I didn't see any plows," she said. "I told my boys I prayed the whole way home, like 'Dear God, let me get home, just please let me get home,'" she...</t>
  </si>
  <si>
    <t>https://assets.msn.com/labs/mind/BBWGoNL.html</t>
  </si>
  <si>
    <t>[{"Label": "Missouri Department of Transportation", "Type": "O", "WikidataId": "Q5557977", "Confidence": 1.0, "OccurrenceOffsets": [27], "SurfaceForms": ["MoDOT"]}]</t>
  </si>
  <si>
    <t>[{"Label": "St. Charles County, Missouri", "Type": "G", "WikidataId": "Q489873", "Confidence": 1.0, "OccurrenceOffsets": [203], "SurfaceForms": ["St. Charles County"]}]</t>
  </si>
  <si>
    <t>N34297</t>
  </si>
  <si>
    <t>Winless Bengals are double-digit underdogs for roadtrip vs. Raiders</t>
  </si>
  <si>
    <t>Oddsmakers don't exactly think the Cincinnati Bengals will pick up their first win of the season on the road in Week 11 against the Oakland Raiders. Fresh off a 49-13 loss to the Baltimore Ravens, the Bengals hit the road as 10.5-point underdogs against those Raiders, according to BetMGM. No great surprise here. Lamar Jackson might be an MVP candidate, but the Ravens quarterback running wild on the Bengals was merely the latest disaster for the...</t>
  </si>
  <si>
    <t>https://assets.msn.com/labs/mind/BBWLfVE.html</t>
  </si>
  <si>
    <t>[{"Label": "Cincinnati Bengals", "Type": "O", "WikidataId": "Q223511", "Confidence": 1.0, "OccurrenceOffsets": [8], "SurfaceForms": ["Bengals"]}, {"Label": "Oakland Raiders", "Type": "O", "WikidataId": "Q324523", "Confidence": 1.0, "OccurrenceOffsets": [60], "SurfaceForms": ["Raiders"]}]</t>
  </si>
  <si>
    <t>[{"Label": "Cincinnati Bengals", "Type": "O", "WikidataId": "Q223511", "Confidence": 1.0, "OccurrenceOffsets": [35, 201, 402], "SurfaceForms": ["Cincinnati Bengals", "Bengals", "Bengals"]}, {"Label": "Oakland Raiders", "Type": "O", "WikidataId": "Q324523", "Confidence": 1.0, "OccurrenceOffsets": [132, 260], "SurfaceForms": ["Oakland Raiders", "Raiders"]}, {"Label": "Baltimore Ravens", "Type": "O", "WikidataId": "Q276539", "Confidence": 1.0, "OccurrenceOffsets": [179, 363], "SurfaceForms": ["Baltimore Ravens", "Ravens"]}, {"Label": "Lamar Jackson", "Type": "P", "WikidataId": "Q24809702", "Confidence": 1.0, "OccurrenceOffsets": [314], "SurfaceForms": ["Lamar Jackson"]}]</t>
  </si>
  <si>
    <t>N25695</t>
  </si>
  <si>
    <t>Tips for driving in snow without being a dangerous jerk</t>
  </si>
  <si>
    <t>Each year, the first real snowfall of the season is accompanied by scores of drivers who act like it's their first time. Don't be like them.</t>
  </si>
  <si>
    <t>https://assets.msn.com/labs/mind/BBWE6jZ.html</t>
  </si>
  <si>
    <t>N17637</t>
  </si>
  <si>
    <t>Denver's South Broadway is going through big changes. Again.</t>
  </si>
  <si>
    <t>The heart of Denver's South Broadway commercial district is getting two big apartment projects, leading some to contemplate its identity and its future.</t>
  </si>
  <si>
    <t>https://assets.msn.com/labs/mind/BBWt6CL.html</t>
  </si>
  <si>
    <t>[{"Label": "Denver", "Type": "G", "WikidataId": "Q16554", "Confidence": 0.994, "OccurrenceOffsets": [13], "SurfaceForms": ["Denver"]}]</t>
  </si>
  <si>
    <t>N37517</t>
  </si>
  <si>
    <t>Chicago traffic fatalities are down so far this year. Is it luck, or is the city's 'Vision Zero' policy making a difference?</t>
  </si>
  <si>
    <t>More than two years ago, the city announced its ambitious "Vision Zero" plan with the goal of reducing roadway crashes and ultimately eliminating serious injuries and traffic deaths by 2026. The good news is that traffic fatalities in the city dropped in the first 10 months of 2019 by almost a third to 77 deaths, compared with 108 in the same period of 2017. But it's hard to say if the drop is ...</t>
  </si>
  <si>
    <t>https://assets.msn.com/labs/mind/BBWAJfy.html</t>
  </si>
  <si>
    <t>[{"Label": "Vision Zero (New York City)", "Type": "U", "WikidataId": "Q21016471", "Confidence": 0.987, "OccurrenceOffsets": [84], "SurfaceForms": ["Vision Zero"]}, {"Label": "Chicago", "Type": "G", "WikidataId": "Q1297", "Confidence": 0.997, "OccurrenceOffsets": [0], "SurfaceForms": ["Chicago"]}]</t>
  </si>
  <si>
    <t>[{"Label": "Vision Zero (New York City)", "Type": "U", "WikidataId": "Q21016471", "Confidence": 0.987, "OccurrenceOffsets": [59], "SurfaceForms": ["Vision Zero"]}]</t>
  </si>
  <si>
    <t>N35594</t>
  </si>
  <si>
    <t>'Live with Kelly and Ryan' co-host Ryan Seacrest inducted into Radio Hall of Fame</t>
  </si>
  <si>
    <t>https://assets.msn.com/labs/mind/BBWu2OH.html</t>
  </si>
  <si>
    <t>[{"Label": "Ryan Seacrest", "Type": "P", "WikidataId": "Q299266", "Confidence": 0.994, "OccurrenceOffsets": [21, 35], "SurfaceForms": ["Ryan", "Ryan Seacrest"]}, {"Label": "National Radio Hall of Fame", "Type": "U", "WikidataId": "Q1701386", "Confidence": 1.0, "OccurrenceOffsets": [63], "SurfaceForms": ["Radio Hall of Fame"]}, {"Label": "Live with Kelly and Ryan", "Type": "W", "WikidataId": "Q166888", "Confidence": 1.0, "OccurrenceOffsets": [1], "SurfaceForms": ["Live with Kelly"]}]</t>
  </si>
  <si>
    <t>N35067</t>
  </si>
  <si>
    <t>Residents of Hartford apartment complex up in arms over not having heat during cold snap</t>
  </si>
  <si>
    <t>HARTFORD -- Residents at The Concorde apartment complex on Garden Street have been putting on extra layers because their apartment does not have heat. Residents posted signs throughout the building demanding their heat back. The building manager, Avi Walkin, however posted his own signs notifying residents of the situation by saying the heat would be fixed late Wednesday night or Thursday ...</t>
  </si>
  <si>
    <t>https://assets.msn.com/labs/mind/BBWJDi9.html</t>
  </si>
  <si>
    <t>[{"Label": "Hartford, Connecticut", "Type": "G", "WikidataId": "Q33486", "Confidence": 0.925, "OccurrenceOffsets": [13], "SurfaceForms": ["Hartford"]}]</t>
  </si>
  <si>
    <t>[{"Label": "Hartford, Connecticut", "Type": "G", "WikidataId": "Q33486", "Confidence": 0.925, "OccurrenceOffsets": [0], "SurfaceForms": ["HARTFORD"]}, {"Label": "Concorde", "Type": "V", "WikidataId": "Q6505", "Confidence": 0.98, "OccurrenceOffsets": [25], "SurfaceForms": ["The Concorde"]}, {"Label": "Sadovaya Street", "Type": "U", "WikidataId": "Q1985951", "Confidence": 0.975, "OccurrenceOffsets": [59], "SurfaceForms": ["Garden Street"]}]</t>
  </si>
  <si>
    <t>N21175</t>
  </si>
  <si>
    <t>Doyel: Bryce Nze brings back memories of great Butler bruisers</t>
  </si>
  <si>
    <t>Transfer Bryce Nze was Butler's best post player in practice last year, a present the rest of us had to wait a year to open.</t>
  </si>
  <si>
    <t>https://assets.msn.com/labs/mind/BBWGoR3.html</t>
  </si>
  <si>
    <t>N18151</t>
  </si>
  <si>
    <t>Abandoned mansions of the world's billionaires</t>
  </si>
  <si>
    <t>From a marble mansion whose owner fled to the extravagant wastelands of Billionaire's Row, take a look inside these abandoned mansions once owned by the world's super-rich...</t>
  </si>
  <si>
    <t>https://assets.msn.com/labs/mind/BBWLfWw.html</t>
  </si>
  <si>
    <t>N61790</t>
  </si>
  <si>
    <t>Northeast Ohio's first winter storm: Snow fall, commute updates</t>
  </si>
  <si>
    <t>CLEVELAND, Ohio -- Clevelanders waking up and looking out their windows won't see the remnants of major snowfall early morning, but lake effect snow bands settling into the area could cause more than four inches of additional snow over the course of Tuesday. Where you'll see fallen snow this morning is highly dependent on where you live. In Chagrin Falls, it seems like totals are closer to two ...</t>
  </si>
  <si>
    <t>https://assets.msn.com/labs/mind/BBWE6l9.html</t>
  </si>
  <si>
    <t>[{"Label": "Northeast Ohio", "Type": "G", "WikidataId": "Q7057945", "Confidence": 0.927, "OccurrenceOffsets": [0], "SurfaceForms": ["Northeast Ohio"]}]</t>
  </si>
  <si>
    <t>[{"Label": "Cleveland", "Type": "G", "WikidataId": "Q37320", "Confidence": 1.0, "OccurrenceOffsets": [0], "SurfaceForms": ["CLEVELAND"]}, {"Label": "Chagrin Falls, Ohio", "Type": "G", "WikidataId": "Q534836", "Confidence": 0.997, "OccurrenceOffsets": [343], "SurfaceForms": ["Chagrin Falls"]}, {"Label": "Ohio", "Type": "G", "WikidataId": "Q1397", "Confidence": 0.994, "OccurrenceOffsets": [11], "SurfaceForms": ["Ohio"]}]</t>
  </si>
  <si>
    <t>N50830</t>
  </si>
  <si>
    <t>State experts show the ropes to aspiring Missouri hemp farmers</t>
  </si>
  <si>
    <t>A Missouri law that legalizes the growing of industrial hemp has attracted a lot of attention from farmers who are looking for ways to make money. The University of Missouri Extension has developed a program to help industrial hemp producers get ready for the 2020 growing season. It is difficult to say how many acres may be devoted to hemp in 2020. Even though the crop has been legalized, licensing has not begun, said Joe Horner, agricultural...</t>
  </si>
  <si>
    <t>https://assets.msn.com/labs/mind/BBWAJqc.html</t>
  </si>
  <si>
    <t>[{"Label": "Missouri", "Type": "G", "WikidataId": "Q1581", "Confidence": 0.925, "OccurrenceOffsets": [41], "SurfaceForms": ["Missouri"]}]</t>
  </si>
  <si>
    <t>[{"Label": "University of Missouri", "Type": "O", "WikidataId": "Q579968", "Confidence": 0.997, "OccurrenceOffsets": [151], "SurfaceForms": ["University of Missouri"]}, {"Label": "Missouri", "Type": "G", "WikidataId": "Q1581", "Confidence": 0.925, "OccurrenceOffsets": [2], "SurfaceForms": ["Missouri"]}]</t>
  </si>
  <si>
    <t>N32399</t>
  </si>
  <si>
    <t>Anger at out-of-touch elite stoking Chile protests</t>
  </si>
  <si>
    <t>They send their children to the same schools, vacation in the same lakeside resorts, and marry into each others' families. Two-thirds of the members of Pinera's cabinet -- until he announced a reshuffle to try to appease protesters -- were educated at six exclusive schools in Chile, according to Matamala, a proportion only marginally altered after the reshuffle.</t>
  </si>
  <si>
    <t>https://assets.msn.com/labs/mind/BBWu2QS.html</t>
  </si>
  <si>
    <t>[{"Label": "Chile", "Type": "G", "WikidataId": "Q298", "Confidence": 0.999, "OccurrenceOffsets": [36], "SurfaceForms": ["Chile"]}]</t>
  </si>
  <si>
    <t>[{"Label": "Chile", "Type": "G", "WikidataId": "Q298", "Confidence": 0.999, "OccurrenceOffsets": [277], "SurfaceForms": ["Chile"]}, {"Label": "Supermajority", "Type": "C", "WikidataId": "Q1362323", "Confidence": 0.979, "OccurrenceOffsets": [123], "SurfaceForms": ["Two-thirds"]}]</t>
  </si>
  <si>
    <t>N56196</t>
  </si>
  <si>
    <t>Jackson carries Grambling St. over SE Louisiana 81-70</t>
  </si>
  <si>
    <t>HAMMOND, La. (AP)   Devante Jackson scored a career-high 26 points as Grambling State defeated Southeastern Louisiana 81-70 on Wednesday night. Anthony Gaston had 17 points, including 9 of 10 at the free throw line, and six rebounds for Grambling State, which is off to a 3-0 start. Ivy Smith Jr. added 12 points. Grambling led for all but 1:36 of the game and built leads as large as 14 points. Southeastern Louisiana came as close as 64-62 on a...</t>
  </si>
  <si>
    <t>https://assets.msn.com/labs/mind/BBWJDoE.html</t>
  </si>
  <si>
    <t>[{"Label": "Grambling State Tigers football", "Type": "F", "WikidataId": "Q5593614", "Confidence": 1.0, "OccurrenceOffsets": [16], "SurfaceForms": ["Grambling St"]}]</t>
  </si>
  <si>
    <t>[{"Label": "Grambling State Tigers football", "Type": "F", "WikidataId": "Q5593614", "Confidence": 1.0, "OccurrenceOffsets": [70, 237], "SurfaceForms": ["Grambling State", "Grambling State"]}, {"Label": "Hammond, Louisiana", "Type": "G", "WikidataId": "Q1014071", "Confidence": 1.0, "OccurrenceOffsets": [0], "SurfaceForms": ["HAMMOND"]}]</t>
  </si>
  <si>
    <t>N13280</t>
  </si>
  <si>
    <t>City approves $27M loan for infrastructure projects around MLS stadium</t>
  </si>
  <si>
    <t>SACRAMENTO, Calif. (KTXL) -- The Sacramento City Council voted unanimously Tuesday to loan the Republic FC $27.2 million for infrastructure projects surrounding the planned Major League Soccer stadium in the downtown Railyards. "Always been a huge opportunity for many decades and to see that another step closer is huge," Republic FC General Manager Todd Dunivant said. The agreement means the ...</t>
  </si>
  <si>
    <t>https://assets.msn.com/labs/mind/BBWGoaa.html</t>
  </si>
  <si>
    <t>[{"Label": "Major League Soccer", "Type": "O", "WikidataId": "Q18543", "Confidence": 0.999, "OccurrenceOffsets": [59], "SurfaceForms": ["MLS"]}]</t>
  </si>
  <si>
    <t>[{"Label": "Todd Dunivant", "Type": "P", "WikidataId": "Q2307010", "Confidence": 1.0, "OccurrenceOffsets": [351], "SurfaceForms": ["Todd Dunivant"]}, {"Label": "Sacramento, California", "Type": "G", "WikidataId": "Q18013", "Confidence": 1.0, "OccurrenceOffsets": [0], "SurfaceForms": ["SACRAMENTO"]}, {"Label": "Rail yard", "Type": "C", "WikidataId": "Q19563580", "Confidence": 0.988, "OccurrenceOffsets": [217], "SurfaceForms": ["Railyards"]}, {"Label": "Major League Soccer", "Type": "O", "WikidataId": "Q18543", "Confidence": 0.999, "OccurrenceOffsets": [173], "SurfaceForms": ["Major League Soccer"]}, {"Label": "Sacramento City Council", "Type": "U", "WikidataId": "Q7396965", "Confidence": 1.0, "OccurrenceOffsets": [29], "SurfaceForms": ["The Sacramento City Council"]}, {"Label": "KTXL", "Type": "M", "WikidataId": "Q6339344", "Confidence": 1.0, "OccurrenceOffsets": [20], "SurfaceForms": ["KTXL"]}, {"Label": "California", "Type": "G", "WikidataId": "Q99", "Confidence": 0.997, "OccurrenceOffsets": [12], "SurfaceForms": ["Calif"]}]</t>
  </si>
  <si>
    <t>N58128</t>
  </si>
  <si>
    <t>Top Berkeley news: Fat Slice Pizza closes after 34 years; city looks to give cyclists leeway; more</t>
  </si>
  <si>
    <t>https://assets.msn.com/labs/mind/BBWLfab.html</t>
  </si>
  <si>
    <t>N52186</t>
  </si>
  <si>
    <t>VERIFY: Are sex traffickers posing as church members at Lenox Square Mall?</t>
  </si>
  <si>
    <t>A warning gone viral: Social posts are circulating, telling women to be careful about a group approaching people at the mall they believe could be linked to sex trafficking. Women are reposting a cautionary story detailing how someone was approached at Lenox Square Mall and asked to come to church. The post, which has gotten thousands of shares, and as of Nov. 12 has since been deleted, claims the group could be linked to sex traffickers. It's...</t>
  </si>
  <si>
    <t>https://assets.msn.com/labs/mind/BBWE6lE.html</t>
  </si>
  <si>
    <t>[{"Label": "Lenox Square", "Type": "F", "WikidataId": "Q6523187", "Confidence": 1.0, "OccurrenceOffsets": [56], "SurfaceForms": ["Lenox Square Mall"]}]</t>
  </si>
  <si>
    <t>[{"Label": "Lenox Square", "Type": "F", "WikidataId": "Q6523187", "Confidence": 1.0, "OccurrenceOffsets": [253], "SurfaceForms": ["Lenox Square Mall"]}]</t>
  </si>
  <si>
    <t>N65036</t>
  </si>
  <si>
    <t>Why Your Skin Type Doesn't Matter, According to Dermatologists</t>
  </si>
  <si>
    <t>We've been thinking about skin all wrong. If you really want to change the way it looks and feels, it's time to think outside of those old skin-type boxes.</t>
  </si>
  <si>
    <t>https://assets.msn.com/labs/mind/BBWt6DV.html</t>
  </si>
  <si>
    <t>N37806</t>
  </si>
  <si>
    <t>Judge to decide whether American accused in Anguilla hotel death will go on trial</t>
  </si>
  <si>
    <t>A judge on the Caribbean island of Anguilla will decide Monday if a Connecticut man will go on trial for allegedly killing a hotel worker. Scott Hapgood was vacationing with his family in April when he says Kenny Mitchel tried to rob him. Mitchel died after a struggle, and Hapgood was charged with manslaughter. Errol Barnett reports.</t>
  </si>
  <si>
    <t>https://assets.msn.com/labs/mind/BBWAJqz.html</t>
  </si>
  <si>
    <t>[{"Label": "Anguilla", "Type": "G", "WikidataId": "Q25228", "Confidence": 1.0, "OccurrenceOffsets": [44], "SurfaceForms": ["Anguilla"]}]</t>
  </si>
  <si>
    <t>[{"Label": "Darien, Connecticut", "Type": "G", "WikidataId": "Q165613", "Confidence": 1.0, "OccurrenceOffsets": [139, 274], "SurfaceForms": ["Scott Hapgood", "Hapgood"]}, {"Label": "Anguilla", "Type": "G", "WikidataId": "Q25228", "Confidence": 1.0, "OccurrenceOffsets": [35], "SurfaceForms": ["Anguilla"]}, {"Label": "Caribbean", "Type": "L", "WikidataId": "Q664609", "Confidence": 0.999, "OccurrenceOffsets": [15], "SurfaceForms": ["Caribbean"]}, {"Label": "Connecticut", "Type": "G", "WikidataId": "Q779", "Confidence": 0.996, "OccurrenceOffsets": [68], "SurfaceForms": ["Connecticut"]}]</t>
  </si>
  <si>
    <t>N62303</t>
  </si>
  <si>
    <t>Iowa high school football: Final scores from Nov. 8</t>
  </si>
  <si>
    <t>Final scores are coming in from Friday's state quarterfinals. We'll update this list of finals throughout Friday night.</t>
  </si>
  <si>
    <t>https://assets.msn.com/labs/mind/BBWu2R7.html</t>
  </si>
  <si>
    <t>[{"Label": "Iowa", "Type": "G", "WikidataId": "Q1546", "Confidence": 0.999, "OccurrenceOffsets": [0], "SurfaceForms": ["Iowa"]}]</t>
  </si>
  <si>
    <t>N41751</t>
  </si>
  <si>
    <t>Citizens step into shoes of Round Rock Police officers at academy</t>
  </si>
  <si>
    <t>At the Round Rock Citizens Police Academy, residents get to step into the shoes of police officers. On Tuesday at the Round Rock Public Safety Training Center, Lt. Tom Sloan guided students in three different traffic stop scenarios. In some scenarios, students played the role of an officer stopping someone after they drove past a stop sign without stopping. After interacting with the driver, ...</t>
  </si>
  <si>
    <t>https://assets.msn.com/labs/mind/BBWJDq9.html</t>
  </si>
  <si>
    <t>[{"Label": "Public security", "Type": "C", "WikidataId": "Q294240", "Confidence": 0.999, "OccurrenceOffsets": [129], "SurfaceForms": ["Public Safety"]}, {"Label": "National Park Service training centers", "Type": "U", "WikidataId": "Q6974749", "Confidence": 0.96, "OccurrenceOffsets": [143], "SurfaceForms": ["Training Center"]}]</t>
  </si>
  <si>
    <t>N53560</t>
  </si>
  <si>
    <t>'Epic gig' | Charlotte 7th grader makes debut on Broadway</t>
  </si>
  <si>
    <t>A Charlotte 7th-grader made her debut on Broadway Tuesday night as a young Elsa in "Frozen the Musical". Anna Rae Haller attends Holy Trinity Middle School, according to the school's website, and previously went to St. Matthew Catholic School. Haller's school said she got word she won the part about six weeks ago. Blumenthal Performing Arts posted video of her reaction on Twitter Monday. "A HUGE congrats to Charlotte-native Anna Rae Haller who...</t>
  </si>
  <si>
    <t>https://assets.msn.com/labs/mind/BBWGocn.html</t>
  </si>
  <si>
    <t>[{"Label": "Broadway theatre", "Type": "F", "WikidataId": "Q235065", "Confidence": 0.998, "OccurrenceOffsets": [49], "SurfaceForms": ["Broadway"]}, {"Label": "Charlotte, North Carolina", "Type": "G", "WikidataId": "Q16565", "Confidence": 0.978, "OccurrenceOffsets": [13], "SurfaceForms": ["Charlotte"]}]</t>
  </si>
  <si>
    <t>[{"Label": "Broadway theatre", "Type": "F", "WikidataId": "Q235065", "Confidence": 0.998, "OccurrenceOffsets": [41], "SurfaceForms": ["Broadway"]}, {"Label": "Charlotte, North Carolina", "Type": "G", "WikidataId": "Q16565", "Confidence": 0.978, "OccurrenceOffsets": [2], "SurfaceForms": ["Charlotte"]}, {"Label": "North Carolina Blumenthal Performing Arts Center", "Type": "O", "WikidataId": "Q7054435", "Confidence": 1.0, "OccurrenceOffsets": [316], "SurfaceForms": ["Blumenthal Performing Arts"]}, {"Label": "St. Matthew Catholic School", "Type": "F", "WikidataId": "Q20988756", "Confidence": 1.0, "OccurrenceOffsets": [215], "SurfaceForms": ["St. Matthew Catholic School"]}, {"Label": "Twitter", "Type": "O", "WikidataId": "Q918", "Confidence": 1.0, "OccurrenceOffsets": [375], "SurfaceForms": ["Twitter"]}]</t>
  </si>
  <si>
    <t>N31358</t>
  </si>
  <si>
    <t>Veterans Day 2019: Ceremonies, Events In The Chicago Area</t>
  </si>
  <si>
    <t>As Veterans Day is honored around the country, here are the events going on in the Chicago area on Monday.</t>
  </si>
  <si>
    <t>https://assets.msn.com/labs/mind/BBWt6Di.html</t>
  </si>
  <si>
    <t>[{"Label": "Veterans Day", "Type": "H", "WikidataId": "Q755999", "Confidence": 0.996, "OccurrenceOffsets": [0], "SurfaceForms": ["Veterans Day"]}]</t>
  </si>
  <si>
    <t>[{"Label": "Veterans Day", "Type": "H", "WikidataId": "Q755999", "Confidence": 0.996, "OccurrenceOffsets": [3], "SurfaceForms": ["Veterans Day"]}]</t>
  </si>
  <si>
    <t>N53939</t>
  </si>
  <si>
    <t>Morning Bag Skate: 11-11-19</t>
  </si>
  <si>
    <t>https://assets.msn.com/labs/mind/BBWAJwT.html</t>
  </si>
  <si>
    <t>N50128</t>
  </si>
  <si>
    <t>Crafton races into Championship 4: 'We've got a hot rod for Homestead'</t>
  </si>
  <si>
    <t>Matt Crafton raced his way into the Championship 4 on Friday night at ISM Raceway and looks forward to next weekend's championship race at Homestead.</t>
  </si>
  <si>
    <t>https://assets.msn.com/labs/mind/BBWu2RB.html</t>
  </si>
  <si>
    <t>[{"Label": "EFL Championship", "Type": "O", "WikidataId": "Q19510", "Confidence": 0.989, "OccurrenceOffsets": [19], "SurfaceForms": ["Championship"]}]</t>
  </si>
  <si>
    <t>[{"Label": "EFL Championship", "Type": "O", "WikidataId": "Q19510", "Confidence": 0.989, "OccurrenceOffsets": [36, 118], "SurfaceForms": ["Championship", "championship"]}, {"Label": "ISM Raceway", "Type": "U", "WikidataId": "Q1803538", "Confidence": 1.0, "OccurrenceOffsets": [70], "SurfaceForms": ["ISM Raceway"]}]</t>
  </si>
  <si>
    <t>N62001</t>
  </si>
  <si>
    <t>The 2019 CMAs Ignored Female Artists Where it Really Mattered</t>
  </si>
  <si>
    <t>After a two year shut out for female nominees, Garth Brooks beat Carrie Underwood in a category that seemed like a lock for its only female nominee.</t>
  </si>
  <si>
    <t>https://assets.msn.com/labs/mind/BBWLfdL.html</t>
  </si>
  <si>
    <t>[{"Label": "Country Music Association Awards", "Type": "B", "WikidataId": "Q1137234", "Confidence": 0.997, "OccurrenceOffsets": [9], "SurfaceForms": ["CMAs"]}, {"Label": "Women artists", "Type": "C", "WikidataId": "Q1451575", "Confidence": 1.0, "OccurrenceOffsets": [22], "SurfaceForms": ["Female Artists"]}]</t>
  </si>
  <si>
    <t>[{"Label": "Carrie Underwood", "Type": "P", "WikidataId": "Q215546", "Confidence": 1.0, "OccurrenceOffsets": [65], "SurfaceForms": ["Carrie Underwood"]}, {"Label": "Garth Brooks", "Type": "P", "WikidataId": "Q216288", "Confidence": 1.0, "OccurrenceOffsets": [47], "SurfaceForms": ["Garth Brooks"]}]</t>
  </si>
  <si>
    <t>N12040</t>
  </si>
  <si>
    <t>Reno is paying the price for Tesla's Gigafactory. Arizona, are you listening?</t>
  </si>
  <si>
    <t>Building the Gigafactory outside Reno, Nev., hasn't been all rainbows and unicorns, and there are lessons in that for Arizona.</t>
  </si>
  <si>
    <t>https://assets.msn.com/labs/mind/BBWE6mx.html</t>
  </si>
  <si>
    <t>[{"Label": "Reno, Nevada", "Type": "G", "WikidataId": "Q49225", "Confidence": 1.0, "OccurrenceOffsets": [0], "SurfaceForms": ["Reno"]}, {"Label": "Arizona", "Type": "G", "WikidataId": "Q816", "Confidence": 1.0, "OccurrenceOffsets": [50], "SurfaceForms": ["Arizona"]}]</t>
  </si>
  <si>
    <t>[{"Label": "Reno, Nevada", "Type": "G", "WikidataId": "Q49225", "Confidence": 1.0, "OccurrenceOffsets": [33], "SurfaceForms": ["Reno"]}, {"Label": "Gigafactory 1", "Type": "F", "WikidataId": "Q17182894", "Confidence": 0.902, "OccurrenceOffsets": [13], "SurfaceForms": ["Gigafactory"]}, {"Label": "Arizona", "Type": "G", "WikidataId": "Q816", "Confidence": 1.0, "OccurrenceOffsets": [118], "SurfaceForms": ["Arizona"]}, {"Label": "Nevada", "Type": "G", "WikidataId": "Q1227", "Confidence": 0.998, "OccurrenceOffsets": [39], "SurfaceForms": ["Nev"]}]</t>
  </si>
  <si>
    <t>N56769</t>
  </si>
  <si>
    <t>JUST IN: New restaurant at Cross Pointe will introduce a new cuisine to Dayton area</t>
  </si>
  <si>
    <t>Fino Sur Peruvian Street Food to open early next year after build-out</t>
  </si>
  <si>
    <t>https://assets.msn.com/labs/mind/BBWAJwV.html</t>
  </si>
  <si>
    <t>[{"Label": "Dayton metropolitan area", "Type": "G", "WikidataId": "Q5243588", "Confidence": 1.0, "OccurrenceOffsets": [72], "SurfaceForms": ["Dayton area"]}]</t>
  </si>
  <si>
    <t>[{"Label": "Street food", "Type": "C", "WikidataId": "Q1316209", "Confidence": 0.966, "OccurrenceOffsets": [18], "SurfaceForms": ["Street Food"]}]</t>
  </si>
  <si>
    <t>N50017</t>
  </si>
  <si>
    <t>After day one of impeachment hearings, is Barr distancing himself from Trump?</t>
  </si>
  <si>
    <t>Speaking before the media, Attorney General Barr gave a surprising to response when asked about the Trump impeachment hearings. Mimi Rocah reacts.</t>
  </si>
  <si>
    <t>https://assets.msn.com/labs/mind/BBWJDqk.html</t>
  </si>
  <si>
    <t>N57163</t>
  </si>
  <si>
    <t>Is Hurns the Dolphins' new WR2? Where's Jakeem? Dolphins' post-Preston plan comes in focus</t>
  </si>
  <si>
    <t>The Dolphins missed Preston Williams on Sunday. They beat the Colts despite their fewest total yards (229) since Week 2 and went without a passing touchdown for the first time since Week 3. There was only one pass play of more than 20 yards, and Ryan Fitzpatrick averaged fewer than 4 passing yards per dropback. Dolphins offensive coordinator Chad O'Shea chalked up some of the team's ...</t>
  </si>
  <si>
    <t>https://assets.msn.com/labs/mind/BBWGoel.html</t>
  </si>
  <si>
    <t>[{"Label": "Miami Dolphins", "Type": "O", "WikidataId": "Q223243", "Confidence": 0.961, "OccurrenceOffsets": [13, 48], "SurfaceForms": ["Dolphins", "Dolphins"]}, {"Label": "Preston Williams", "Type": "N", "WikidataId": "Q59660356", "Confidence": 0.992, "OccurrenceOffsets": [63], "SurfaceForms": ["Preston"]}, {"Label": "Wolf WR1", "Type": "V", "WikidataId": "Q2303687", "Confidence": 1.0, "OccurrenceOffsets": [27], "SurfaceForms": ["WR2"]}, {"Label": "Hurns Brewing Company", "Type": "O", "WikidataId": "Q5946808", "Confidence": 1.0, "OccurrenceOffsets": [3], "SurfaceForms": ["Hurns"]}]</t>
  </si>
  <si>
    <t>[{"Label": "Miami Dolphins", "Type": "O", "WikidataId": "Q223243", "Confidence": 0.961, "OccurrenceOffsets": [4, 313], "SurfaceForms": ["Dolphins", "Dolphins"]}, {"Label": "Preston Williams", "Type": "N", "WikidataId": "Q59660356", "Confidence": 0.992, "OccurrenceOffsets": [20], "SurfaceForms": ["Preston Williams"]}, {"Label": "Chad O'Shea", "Type": "P", "WikidataId": "Q5066321", "Confidence": 1.0, "OccurrenceOffsets": [344], "SurfaceForms": ["Chad O'Shea"]}, {"Label": "Ryan Fitzpatrick", "Type": "P", "WikidataId": "Q920422", "Confidence": 1.0, "OccurrenceOffsets": [246], "SurfaceForms": ["Ryan Fitzpatrick"]}, {"Label": "Indianapolis Colts", "Type": "O", "WikidataId": "Q193753", "Confidence": 0.999, "OccurrenceOffsets": [62], "SurfaceForms": ["Colts"]}, {"Label": "2011 NAB Cup", "Type": "U", "WikidataId": "Q4621892", "Confidence": 1.0, "OccurrenceOffsets": [182], "SurfaceForms": ["Week 3"]}]</t>
  </si>
  <si>
    <t>N51497</t>
  </si>
  <si>
    <t>Doctors Warn Of Complications Surrounding LASIK Eye Surgery</t>
  </si>
  <si>
    <t>An estimated 20 million LASIK procedures have been performed since 1998. The FDA website is filled with stories of complications, including pain, dizziness and detached retinas. CBS2's Chris Wragge reports.</t>
  </si>
  <si>
    <t>https://assets.msn.com/labs/mind/BBWLfdo.html</t>
  </si>
  <si>
    <t>[{"Label": "LASIK", "Type": "U", "WikidataId": "Q278846", "Confidence": 1.0, "OccurrenceOffsets": [42], "SurfaceForms": ["LASIK"]}]</t>
  </si>
  <si>
    <t>[{"Label": "LASIK", "Type": "U", "WikidataId": "Q278846", "Confidence": 1.0, "OccurrenceOffsets": [24], "SurfaceForms": ["LASIK"]}, {"Label": "WCBS-TV", "Type": "M", "WikidataId": "Q3043497", "Confidence": 1.0, "OccurrenceOffsets": [178], "SurfaceForms": ["CBS2"]}, {"Label": "Chris Wragge", "Type": "P", "WikidataId": "Q5108521", "Confidence": 1.0, "OccurrenceOffsets": [185], "SurfaceForms": ["Chris Wragge"]}, {"Label": "Food and Drug Administration", "Type": "O", "WikidataId": "Q204711", "Confidence": 1.0, "OccurrenceOffsets": [77], "SurfaceForms": ["FDA"]}]</t>
  </si>
  <si>
    <t>N8918</t>
  </si>
  <si>
    <t>Verdict due in trial of man charged with killing state trooper in crash</t>
  </si>
  <si>
    <t>The man accused of killing State Trooper Thomas Clardy in a 2016 crash while he was allegedly high on marijuana is expected to receive the judge's verdict today at 3 p.m. Testimony in the case against David Njuguna, 33, of Webster, wrapped up on Oct. 29. He faces multiple charges, including manslaughter. Prosecutors allege that [â€¦]</t>
  </si>
  <si>
    <t>https://assets.msn.com/labs/mind/BBWE6rj.html</t>
  </si>
  <si>
    <t>N35671</t>
  </si>
  <si>
    <t>Donald Trump Jr. reflects on explosive 'View' chat: 'I don't think they like me much anymore'</t>
  </si>
  <si>
    <t>After a heated appearance on "The View" Thursday, Donald Trump Jr. talked about the experience later that day with Sean Hannity on Fox News.</t>
  </si>
  <si>
    <t>https://assets.msn.com/labs/mind/BBWt6G1.html</t>
  </si>
  <si>
    <t>[{"Label": "Donald Trump Jr.", "Type": "P", "WikidataId": "Q3713655", "Confidence": 1.0, "OccurrenceOffsets": [0], "SurfaceForms": ["Donald Trump Jr."]}, {"Label": "The View (talk show)", "Type": "W", "WikidataId": "Q1197928", "Confidence": 0.943, "OccurrenceOffsets": [40], "SurfaceForms": ["View"]}]</t>
  </si>
  <si>
    <t>[{"Label": "Donald Trump Jr.", "Type": "P", "WikidataId": "Q3713655", "Confidence": 1.0, "OccurrenceOffsets": [50], "SurfaceForms": ["Donald Trump Jr."]}, {"Label": "The View (talk show)", "Type": "W", "WikidataId": "Q1197928", "Confidence": 0.943, "OccurrenceOffsets": [30], "SurfaceForms": ["The View"]}, {"Label": "Sean Hannity", "Type": "P", "WikidataId": "Q557730", "Confidence": 1.0, "OccurrenceOffsets": [115], "SurfaceForms": ["Sean Hannity"]}, {"Label": "Fox News", "Type": "M", "WikidataId": "Q186068", "Confidence": 1.0, "OccurrenceOffsets": [131], "SurfaceForms": ["Fox News"]}]</t>
  </si>
  <si>
    <t>N11658</t>
  </si>
  <si>
    <t>Royals Rumblings - News for November 11, 2019</t>
  </si>
  <si>
    <t>Thank you, veterans.</t>
  </si>
  <si>
    <t>https://assets.msn.com/labs/mind/BBWAJxR.html</t>
  </si>
  <si>
    <t>N6491</t>
  </si>
  <si>
    <t>Officials: Man dies after falling from parking garage near Northwestern Memorial Hospital</t>
  </si>
  <si>
    <t>A man died after falling from a parking garage near Northwestern Memorial Hospital on Friday afternoon, police said. The incident happened about 5:40 p.m. when the man, about 70, plunged from the 10th floor of a parking garage in the 200 block of East Superior Street, said Chicago police spokesman Officer Anthony Spicuzza. Earlier, Spicuzza said the man was about 60. He landed in an alley near ...</t>
  </si>
  <si>
    <t>https://assets.msn.com/labs/mind/BBWu2Se.html</t>
  </si>
  <si>
    <t>[{"Label": "Northwestern Memorial Hospital", "Type": "F", "WikidataId": "Q7060339", "Confidence": 1.0, "OccurrenceOffsets": [59], "SurfaceForms": ["Northwestern Memorial Hospital"]}]</t>
  </si>
  <si>
    <t>[{"Label": "Northwestern Memorial Hospital", "Type": "F", "WikidataId": "Q7060339", "Confidence": 1.0, "OccurrenceOffsets": [52], "SurfaceForms": ["Northwestern Memorial Hospital"]}, {"Label": "Chicago Police Department", "Type": "O", "WikidataId": "Q1340186", "Confidence": 1.0, "OccurrenceOffsets": [274], "SurfaceForms": ["Chicago police"]}]</t>
  </si>
  <si>
    <t>N9075</t>
  </si>
  <si>
    <t>Thick, Treacherous Ice Covers Some Sidewalks On West Loop Overpasses That Are City's Responsibility</t>
  </si>
  <si>
    <t>Some sidewalks on overpasses across the Kennedy Expressway in the West Loop are covered with thick layers of ice and have not been hit by a shovel or road salt.</t>
  </si>
  <si>
    <t>https://assets.msn.com/labs/mind/BBWJDsb.html</t>
  </si>
  <si>
    <t>[{"Label": "Near West Side, Chicago", "Type": "G", "WikidataId": "Q3337593", "Confidence": 1.0, "OccurrenceOffsets": [48], "SurfaceForms": ["West Loop"]}]</t>
  </si>
  <si>
    <t>[{"Label": "Kennedy Expressway", "Type": "S", "WikidataId": "Q1072388", "Confidence": 1.0, "OccurrenceOffsets": [40], "SurfaceForms": ["Kennedy Expressway"]}, {"Label": "Near West Side, Chicago", "Type": "G", "WikidataId": "Q3337593", "Confidence": 1.0, "OccurrenceOffsets": [66], "SurfaceForms": ["West Loop"]}]</t>
  </si>
  <si>
    <t>N42388</t>
  </si>
  <si>
    <t>Snowflakes hit Hampton Roads, could interfere with morning commute Wednesday, weather service says</t>
  </si>
  <si>
    <t>The first snow of the season floated into Hampton Roads Tuesday afternoon, and it could cause some problems for the Wednesday morning commute. Eastern portions of the Peninsula and Norfolk may see some light flurries and snow showers late Tuesday night into early Wednesday morning, said Alec Butner, National Weather Service forecaster. Cold north winds could pick up moisture from the ...</t>
  </si>
  <si>
    <t>https://assets.msn.com/labs/mind/BBWGojn.html</t>
  </si>
  <si>
    <t>[{"Label": "Hampton Roads", "Type": "G", "WikidataId": "Q1011895", "Confidence": 1.0, "OccurrenceOffsets": [15], "SurfaceForms": ["Hampton Roads"]}]</t>
  </si>
  <si>
    <t>[{"Label": "Hampton Roads", "Type": "G", "WikidataId": "Q1011895", "Confidence": 1.0, "OccurrenceOffsets": [42], "SurfaceForms": ["Hampton Roads"]}, {"Label": "Norfolk, Virginia", "Type": "G", "WikidataId": "Q49231", "Confidence": 0.923, "OccurrenceOffsets": [181], "SurfaceForms": ["Norfolk"]}, {"Label": "National Weather Service", "Type": "O", "WikidataId": "Q1066823", "Confidence": 1.0, "OccurrenceOffsets": [301], "SurfaceForms": ["National Weather Service"]}]</t>
  </si>
  <si>
    <t>N3630</t>
  </si>
  <si>
    <t>Fire damages Suffern townhouses in Ramapo Cirque complex</t>
  </si>
  <si>
    <t>A fire damaged two Suffern townhouses on Chippewa Court in the Ramapo Cirque community.</t>
  </si>
  <si>
    <t>https://assets.msn.com/labs/mind/BBWAJyI.html</t>
  </si>
  <si>
    <t>[{"Label": "Suffern, New York", "Type": "G", "WikidataId": "Q3273919", "Confidence": 1.0, "OccurrenceOffsets": [13], "SurfaceForms": ["Suffern"]}]</t>
  </si>
  <si>
    <t>[{"Label": "Suffern, New York", "Type": "G", "WikidataId": "Q3273919", "Confidence": 1.0, "OccurrenceOffsets": [19], "SurfaceForms": ["Suffern"]}]</t>
  </si>
  <si>
    <t>N63887</t>
  </si>
  <si>
    <t>'It Was A Life-Or-Death Situation': Brooklyn Park Man Speaks Out After Vaping-Related Hospitalization</t>
  </si>
  <si>
    <t>A Brooklyn Park man was hospitalized for 19 days this fall because of a vaping illness. He shares his experience with WCCO's Mary McGuire.</t>
  </si>
  <si>
    <t>https://assets.msn.com/labs/mind/BBWu2Wd.html</t>
  </si>
  <si>
    <t>[{"Label": "Brooklyn Park, Minnesota", "Type": "G", "WikidataId": "Q864128", "Confidence": 1.0, "OccurrenceOffsets": [36], "SurfaceForms": ["Brooklyn Park"]}]</t>
  </si>
  <si>
    <t>[{"Label": "Brooklyn Park, Minnesota", "Type": "G", "WikidataId": "Q864128", "Confidence": 1.0, "OccurrenceOffsets": [2], "SurfaceForms": ["Brooklyn Park"]}, {"Label": "WCCO (AM)", "Type": "M", "WikidataId": "Q7947667", "Confidence": 0.983, "OccurrenceOffsets": [118], "SurfaceForms": ["WCCO"]}]</t>
  </si>
  <si>
    <t>N6477</t>
  </si>
  <si>
    <t>Walmart releases Black Friday ad with $129 Apple Watch, TV deals, electronics doorbusters</t>
  </si>
  <si>
    <t>Walmart's Black Friday 2019 ad includes a 40-inch TV for $98, Apple iPad for $249, Xbox One, Playstation 4, deals on toys, Instant Pot and more.</t>
  </si>
  <si>
    <t>https://assets.msn.com/labs/mind/BBWJDto.html</t>
  </si>
  <si>
    <t>[{"Label": "Walmart", "Type": "O", "WikidataId": "Q483551", "Confidence": 1.0, "OccurrenceOffsets": [0], "SurfaceForms": ["Walmart"]}, {"Label": "Black Friday (shopping)", "Type": "H", "WikidataId": "Q86483", "Confidence": 0.989, "OccurrenceOffsets": [17], "SurfaceForms": ["Black Friday"]}, {"Label": "Apple Watch", "Type": "U", "WikidataId": "Q18010946", "Confidence": 1.0, "OccurrenceOffsets": [43], "SurfaceForms": ["Apple Watch"]}]</t>
  </si>
  <si>
    <t>[{"Label": "Walmart", "Type": "O", "WikidataId": "Q483551", "Confidence": 1.0, "OccurrenceOffsets": [0], "SurfaceForms": ["Walmart"]}, {"Label": "Black Friday (shopping)", "Type": "H", "WikidataId": "Q86483", "Confidence": 0.989, "OccurrenceOffsets": [10], "SurfaceForms": ["Black Friday"]}, {"Label": "Instant Pot", "Type": "U", "WikidataId": "Q48989064", "Confidence": 1.0, "OccurrenceOffsets": [123], "SurfaceForms": ["Instant Pot"]}, {"Label": "IPad", "Type": "J", "WikidataId": "Q2796", "Confidence": 0.997, "OccurrenceOffsets": [62], "SurfaceForms": ["Apple iPad"]}, {"Label": "Xbox One", "Type": "U", "WikidataId": "Q13361286", "Confidence": 1.0, "OccurrenceOffsets": [83], "SurfaceForms": ["Xbox One"]}, {"Label": "PlayStation 4", "Type": "J", "WikidataId": "Q5014725", "Confidence": 1.0, "OccurrenceOffsets": [93], "SurfaceForms": ["Playstation 4"]}]</t>
  </si>
  <si>
    <t>N55222</t>
  </si>
  <si>
    <t>Pistons vs Heat final score: Lifeless first half dooms Pistons, 117-108</t>
  </si>
  <si>
    <t>Neither team is happy with the results of this game</t>
  </si>
  <si>
    <t>https://assets.msn.com/labs/mind/BBWGoo3.html</t>
  </si>
  <si>
    <t>[{"Label": "Detroit Pistons", "Type": "O", "WikidataId": "Q169661", "Confidence": 1.0, "OccurrenceOffsets": [0, 55], "SurfaceForms": ["Pistons", "Pistons"]}, {"Label": "Miami Heat", "Type": "O", "WikidataId": "Q169138", "Confidence": 1.0, "OccurrenceOffsets": [11], "SurfaceForms": ["Heat"]}]</t>
  </si>
  <si>
    <t>N51423</t>
  </si>
  <si>
    <t>Taliban prisoner swap for U.S., Aussie professors</t>
  </si>
  <si>
    <t>Afghan President Ashraf Ghani says he has secured the release of two professors from the American University of Afghanistan in exchange for three captured Taliban. It's part of a wider efforts to start revamp negotiations to end the conflict. Matthew Larotonda reports.</t>
  </si>
  <si>
    <t>https://assets.msn.com/labs/mind/BBWE6uf.html</t>
  </si>
  <si>
    <t>[{"Label": "Taliban", "Type": "O", "WikidataId": "Q42418", "Confidence": 0.994, "OccurrenceOffsets": [0], "SurfaceForms": ["Taliban"]}, {"Label": "Australia", "Type": "G", "WikidataId": "Q408", "Confidence": 0.995, "OccurrenceOffsets": [32], "SurfaceForms": ["Aussie"]}, {"Label": "United States", "Type": "G", "WikidataId": "Q30", "Confidence": 1.0, "OccurrenceOffsets": [26], "SurfaceForms": ["U.S."]}]</t>
  </si>
  <si>
    <t>[{"Label": "American University of Afghanistan", "Type": "O", "WikidataId": "Q3918332", "Confidence": 1.0, "OccurrenceOffsets": [89], "SurfaceForms": ["American University of Afghanistan"]}, {"Label": "Taliban", "Type": "O", "WikidataId": "Q42418", "Confidence": 0.994, "OccurrenceOffsets": [155], "SurfaceForms": ["Taliban"]}, {"Label": "President of Afghanistan", "Type": "K", "WikidataId": "Q1140706", "Confidence": 1.0, "OccurrenceOffsets": [0], "SurfaceForms": ["Afghan President"]}, {"Label": "Ashraf Ghani", "Type": "P", "WikidataId": "Q172388", "Confidence": 1.0, "OccurrenceOffsets": [17], "SurfaceForms": ["Ashraf Ghani"]}]</t>
  </si>
  <si>
    <t>N4274</t>
  </si>
  <si>
    <t>Drew Brees will continue wearing splint on right thumb</t>
  </si>
  <si>
    <t>Saints quarterback Drew Brees returned to action in Week Eight with a splint on his right thumb and he's practicing fully this week, but memories of the injury that cost him five games this season haven't gone away. Brees is still wearing the splint on his thumb as it won't completely heal for some time. [more]</t>
  </si>
  <si>
    <t>https://assets.msn.com/labs/mind/BBWpLFo.html</t>
  </si>
  <si>
    <t>[{"Label": "Drew Brees", "Type": "P", "WikidataId": "Q38952", "Confidence": 1.0, "OccurrenceOffsets": [19, 216], "SurfaceForms": ["Drew Brees", "Brees"]}, {"Label": "New Orleans Saints", "Type": "O", "WikidataId": "Q172435", "Confidence": 1.0, "OccurrenceOffsets": [0], "SurfaceForms": ["Saints"]}]</t>
  </si>
  <si>
    <t>N7370</t>
  </si>
  <si>
    <t>Impeachment battle goes public with millions watching</t>
  </si>
  <si>
    <t>Democrats claimed the White House released military aid for Ukraine after a whistleblower lodged a complaint and Congress launched a probe.</t>
  </si>
  <si>
    <t>https://assets.msn.com/labs/mind/BBWJDvU.html</t>
  </si>
  <si>
    <t>[{"Label": "Ukraine", "Type": "G", "WikidataId": "Q212", "Confidence": 0.995, "OccurrenceOffsets": [60], "SurfaceForms": ["Ukraine"]}, {"Label": "United States Congress", "Type": "B", "WikidataId": "Q11268", "Confidence": 0.993, "OccurrenceOffsets": [113], "SurfaceForms": ["Congress"]}, {"Label": "White House", "Type": "F", "WikidataId": "Q35525", "Confidence": 1.0, "OccurrenceOffsets": [22], "SurfaceForms": ["White House"]}, {"Label": "Democratic Party (United States)", "Type": "O", "WikidataId": "Q29552", "Confidence": 1.0, "OccurrenceOffsets": [0], "SurfaceForms": ["Democrats"]}]</t>
  </si>
  <si>
    <t>N31956</t>
  </si>
  <si>
    <t>Kakko Scores Twice, Leads Rangers Past Penguins 3-2 In OT</t>
  </si>
  <si>
    <t>Adam Fox had a goal in regulation and set up Kakko's winner as New York recovered after blowing a two-goal lead and improved to 5-1-1 in its last seven games.</t>
  </si>
  <si>
    <t>https://assets.msn.com/labs/mind/BBWGosG.html</t>
  </si>
  <si>
    <t>[{"Label": "Pittsburgh Penguins", "Type": "O", "WikidataId": "Q193643", "Confidence": 1.0, "OccurrenceOffsets": [39], "SurfaceForms": ["Penguins"]}, {"Label": "Kaapo Kakko", "Type": "N", "WikidataId": "Q45835153", "Confidence": 1.0, "OccurrenceOffsets": [0], "SurfaceForms": ["Kakko"]}]</t>
  </si>
  <si>
    <t>[{"Label": "Adam Fox (ice hockey)", "Type": "N", "WikidataId": "Q60735944", "Confidence": 1.0, "OccurrenceOffsets": [0], "SurfaceForms": ["Adam Fox"]}, {"Label": "Kaapo Kakko", "Type": "N", "WikidataId": "Q45835153", "Confidence": 1.0, "OccurrenceOffsets": [45], "SurfaceForms": ["Kakko"]}]</t>
  </si>
  <si>
    <t>N62108</t>
  </si>
  <si>
    <t>BrewDog's second-largest U.S. taproom is ready to open in Pendleton</t>
  </si>
  <si>
    <t>BrewDog is finally opening its Cincinnati taproom and promises visitors an education in everything beer-related.</t>
  </si>
  <si>
    <t>https://assets.msn.com/labs/mind/BBWLfhf.html</t>
  </si>
  <si>
    <t>[{"Label": "BrewDog", "Type": "F", "WikidataId": "Q911367", "Confidence": 1.0, "OccurrenceOffsets": [0], "SurfaceForms": ["BrewDog"]}, {"Label": "Pendleton, Cincinnati", "Type": "U", "WikidataId": "Q7162456", "Confidence": 0.978, "OccurrenceOffsets": [58], "SurfaceForms": ["Pendleton"]}, {"Label": "United States", "Type": "G", "WikidataId": "Q30", "Confidence": 0.999, "OccurrenceOffsets": [25], "SurfaceForms": ["U.S."]}]</t>
  </si>
  <si>
    <t>[{"Label": "BrewDog", "Type": "F", "WikidataId": "Q911367", "Confidence": 1.0, "OccurrenceOffsets": [0], "SurfaceForms": ["BrewDog"]}, {"Label": "Cincinnati", "Type": "G", "WikidataId": "Q43196", "Confidence": 1.0, "OccurrenceOffsets": [31], "SurfaceForms": ["Cincinnati"]}]</t>
  </si>
  <si>
    <t>N38134</t>
  </si>
  <si>
    <t>Study Abroad Film Festival Kicks Off At The Museum Of Contemporary Art</t>
  </si>
  <si>
    <t>The International Education of Students Abroad Study Abroad 6th-annual film festival took place last week.</t>
  </si>
  <si>
    <t>https://assets.msn.com/labs/mind/BBWE6vR.html</t>
  </si>
  <si>
    <t>[{"Label": "Contemporary art", "Type": "C", "WikidataId": "Q186030", "Confidence": 1.0, "OccurrenceOffsets": [54], "SurfaceForms": ["Contemporary Art"]}]</t>
  </si>
  <si>
    <t>N55581</t>
  </si>
  <si>
    <t>WINE NOT? Gypsy brewers 'Nowhere In Particular' branch out in an ENTIRELY new direction</t>
  </si>
  <si>
    <t>Release party at Toxic Brew Nov. 16 for NIP's 'Wandering Wines'</t>
  </si>
  <si>
    <t>https://assets.msn.com/labs/mind/BBWt6OL.html</t>
  </si>
  <si>
    <t>N11263</t>
  </si>
  <si>
    <t>The Penguins and shot quality: a look at the individual advanced stats</t>
  </si>
  <si>
    <t>Which players are doing well and where are some improvements needed? A dive into scoring chances</t>
  </si>
  <si>
    <t>https://assets.msn.com/labs/mind/BBWAK7P.html</t>
  </si>
  <si>
    <t>N61787</t>
  </si>
  <si>
    <t>Russell Westbrook takes shot at Patrick Beverley</t>
  </si>
  <si>
    <t>Wednesday night's Houston Rockets-LA Clippers game was entertaining on many levels. Russell Westbrook's comments about Patrick Beverly's reputation stood out the most.</t>
  </si>
  <si>
    <t>https://assets.msn.com/labs/mind/BBWJDwO.html</t>
  </si>
  <si>
    <t>[{"Label": "Patrick Beverley", "Type": "P", "WikidataId": "Q918596", "Confidence": 1.0, "OccurrenceOffsets": [32], "SurfaceForms": ["Patrick Beverley"]}, {"Label": "Russell Westbrook", "Type": "P", "WikidataId": "Q196185", "Confidence": 1.0, "OccurrenceOffsets": [0], "SurfaceForms": ["Russell Westbrook"]}]</t>
  </si>
  <si>
    <t>[{"Label": "Patrick Beverley", "Type": "P", "WikidataId": "Q918596", "Confidence": 1.0, "OccurrenceOffsets": [119], "SurfaceForms": ["Patrick Beverly"]}, {"Label": "Russell Westbrook", "Type": "P", "WikidataId": "Q196185", "Confidence": 1.0, "OccurrenceOffsets": [84], "SurfaceForms": ["Russell Westbrook"]}]</t>
  </si>
  <si>
    <t>N56965</t>
  </si>
  <si>
    <t>Here are Seattle's top 5 Chinese spots</t>
  </si>
  <si>
    <t>Hoodline crunched the numbers to find the top Chinese spots around Seattle. Here's a rundown of top businesses in the city, with ratings, photos and more.</t>
  </si>
  <si>
    <t>https://assets.msn.com/labs/mind/BBWGotN.html</t>
  </si>
  <si>
    <t>[{"Label": "Seattle", "Type": "G", "WikidataId": "Q5083", "Confidence": 0.999, "OccurrenceOffsets": [9], "SurfaceForms": ["Seattle"]}]</t>
  </si>
  <si>
    <t>[{"Label": "Seattle", "Type": "G", "WikidataId": "Q5083", "Confidence": 0.999, "OccurrenceOffsets": [67], "SurfaceForms": ["Seattle"]}]</t>
  </si>
  <si>
    <t>N20901</t>
  </si>
  <si>
    <t>Cigarette smoking rate hit record low last year as more people quit, CDC says</t>
  </si>
  <si>
    <t>Some 13.7% of U.S. adults, or 34.2 million people, said they smoked last year, down slightly from 2017, according to the CDC.</t>
  </si>
  <si>
    <t>https://assets.msn.com/labs/mind/BBWLflG.html</t>
  </si>
  <si>
    <t>[{"Label": "United States", "Type": "G", "WikidataId": "Q30", "Confidence": 0.987, "OccurrenceOffsets": [14], "SurfaceForms": ["U.S."]}]</t>
  </si>
  <si>
    <t>N22571</t>
  </si>
  <si>
    <t>The Crow's Nest: A last laugh, a new guard, and the playoffs</t>
  </si>
  <si>
    <t>https://assets.msn.com/labs/mind/BBWE6wL.html</t>
  </si>
  <si>
    <t>[{"Label": "Tampa Bay Buccaneers", "Type": "O", "WikidataId": "Q320476", "Confidence": 0.999, "OccurrenceOffsets": [17], "SurfaceForms": ["Buccaneers"]}]</t>
  </si>
  <si>
    <t>N5889</t>
  </si>
  <si>
    <t>Indian court gives disputed religious site to Hindus</t>
  </si>
  <si>
    <t>India's Supreme Court is due to rule on Saturday on the ownership of a centuries-old religious site claimed by both majority Hindus and Muslims, a dispute that has cast a shadow of suspicion over the two communities for decades.</t>
  </si>
  <si>
    <t>https://assets.msn.com/labs/mind/BBWu2iV.html</t>
  </si>
  <si>
    <t>[{"Label": "Judiciary of India", "Type": "U", "WikidataId": "Q6303107", "Confidence": 1.0, "OccurrenceOffsets": [0], "SurfaceForms": ["Indian court"]}]</t>
  </si>
  <si>
    <t>[{"Label": "Supreme Court of India", "Type": "O", "WikidataId": "Q213380", "Confidence": 1.0, "OccurrenceOffsets": [0], "SurfaceForms": ["India's Supreme Court"]}]</t>
  </si>
  <si>
    <t>N47647</t>
  </si>
  <si>
    <t>Top Australian court will hear George Pell appeal</t>
  </si>
  <si>
    <t>Catholic cardinal George Pell will have one last chance to overturn his conviction for sexually assaulting two teenaged choirboys after the Australian High Court on Wednesday agreed to hear the former Vatican treasurer's appeal. Ryan Brooks reports.</t>
  </si>
  <si>
    <t>https://assets.msn.com/labs/mind/BBWGotQ.html</t>
  </si>
  <si>
    <t>[{"Label": "George Pell", "Type": "P", "WikidataId": "Q434118", "Confidence": 1.0, "OccurrenceOffsets": [31], "SurfaceForms": ["George Pell"]}, {"Label": "Judiciary of Australia", "Type": "C", "WikidataId": "Q6303082", "Confidence": 1.0, "OccurrenceOffsets": [4], "SurfaceForms": ["Australian court"]}]</t>
  </si>
  <si>
    <t>[{"Label": "George Pell", "Type": "P", "WikidataId": "Q434118", "Confidence": 1.0, "OccurrenceOffsets": [18], "SurfaceForms": ["George Pell"]}, {"Label": "High Court of Australia", "Type": "O", "WikidataId": "Q1358798", "Confidence": 1.0, "OccurrenceOffsets": [140], "SurfaceForms": ["Australian High Court"]}, {"Label": "Catholic Church", "Type": "O", "WikidataId": "Q9592", "Confidence": 0.999, "OccurrenceOffsets": [0], "SurfaceForms": ["Catholic"]}]</t>
  </si>
  <si>
    <t>N40119</t>
  </si>
  <si>
    <t>Former Lee's Summit police officer who robbed bank sentenced to federal prison</t>
  </si>
  <si>
    <t>A former Lee's Summit, Missouri, police officer who robbed a bank while brandishing a gun in 2018 has been sentenced to eight years in federal prison. Richard W. Hagerty, 36, of Independence, Missouri, pleaded guilty to one count of armed bank robbery and one count of brandishing a firearm during a crime of violence related to the Aug. 28, 2018, incident. Sign up for our Newsletters During the robbery, Hagerty entered the Central Bank of the...</t>
  </si>
  <si>
    <t>https://assets.msn.com/labs/mind/BBWLfmc.html</t>
  </si>
  <si>
    <t>[{"Label": "Lee's Summit, Missouri", "Type": "G", "WikidataId": "Q959502", "Confidence": 0.999, "OccurrenceOffsets": [7], "SurfaceForms": ["Lee's Summit"]}]</t>
  </si>
  <si>
    <t>[{"Label": "Lee's Summit, Missouri", "Type": "G", "WikidataId": "Q959502", "Confidence": 0.999, "OccurrenceOffsets": [9], "SurfaceForms": ["Lee's Summit"]}, {"Label": "Missouri", "Type": "G", "WikidataId": "Q1581", "Confidence": 1.0, "OccurrenceOffsets": [23, 192], "SurfaceForms": ["Missouri", "Missouri"]}, {"Label": "Independence, Missouri", "Type": "G", "WikidataId": "Q24603", "Confidence": 1.0, "OccurrenceOffsets": [178], "SurfaceForms": ["Independence"]}]</t>
  </si>
  <si>
    <t>N8148</t>
  </si>
  <si>
    <t>Holocaust survivor under guard amid death threats</t>
  </si>
  <si>
    <t>Liliana Segre, 89, is assigned two police officers in Italy after hundreds of anti-Semitic messages.</t>
  </si>
  <si>
    <t>https://assets.msn.com/labs/mind/BBWpLQo.html</t>
  </si>
  <si>
    <t>[{"Label": "Italy", "Type": "G", "WikidataId": "Q38", "Confidence": 0.999, "OccurrenceOffsets": [54], "SurfaceForms": ["Italy"]}, {"Label": "Antisemitism", "Type": "C", "WikidataId": "Q22649", "Confidence": 1.0, "OccurrenceOffsets": [78], "SurfaceForms": ["anti-Semitic"]}, {"Label": "Liliana Segre", "Type": "P", "WikidataId": "Q1825004", "Confidence": 1.0, "OccurrenceOffsets": [0], "SurfaceForms": ["Liliana Segre"]}]</t>
  </si>
  <si>
    <t>N34988</t>
  </si>
  <si>
    <t>2020 NFL Draft order: Detroit Lions currently hold 11th pick</t>
  </si>
  <si>
    <t>Oh god, we're really doing this already.</t>
  </si>
  <si>
    <t>https://assets.msn.com/labs/mind/BBWAKCI.html</t>
  </si>
  <si>
    <t>[{"Label": "Detroit Lions", "Type": "O", "WikidataId": "Q271880", "Confidence": 1.0, "OccurrenceOffsets": [22], "SurfaceForms": ["Detroit Lions"]}, {"Label": "2020 NFL Draft", "Type": "U", "WikidataId": "Q55602672", "Confidence": 1.0, "OccurrenceOffsets": [0], "SurfaceForms": ["2020 NFL Draft"]}]</t>
  </si>
  <si>
    <t>N58197</t>
  </si>
  <si>
    <t>Vaping Likely Caused Marin Woman's Death</t>
  </si>
  <si>
    <t>A Marin County woman has died, marking the first death in the county suspected to be caused by severe lung injury associated with vaping, according to health officials. Marin County health officials say the woman, who was in her 40s, was previously healthy and started vaping about six months ago. Officials are working with the California Department of Public Health and U.S. Centers for Disease Control and Prevention to determine the specific...</t>
  </si>
  <si>
    <t>https://assets.msn.com/labs/mind/BBWJEtQ.html</t>
  </si>
  <si>
    <t>[{"Label": "Marin County, California", "Type": "G", "WikidataId": "Q108117", "Confidence": 1.0, "OccurrenceOffsets": [2, 169], "SurfaceForms": ["Marin County", "Marin County"]}, {"Label": "Centers for Disease Control and Prevention", "Type": "O", "WikidataId": "Q583725", "Confidence": 1.0, "OccurrenceOffsets": [372], "SurfaceForms": ["U.S. Centers for Disease Control and Prevention"]}, {"Label": "California Department of Public Health", "Type": "O", "WikidataId": "Q5020439", "Confidence": 1.0, "OccurrenceOffsets": [329], "SurfaceForms": ["California Department of Public Health"]}, {"Label": "Eukaryotic small ribosomal subunit (40S)", "Type": "U", "WikidataId": "Q4637383", "Confidence": 1.0, "OccurrenceOffsets": [229], "SurfaceForms": ["40s"]}]</t>
  </si>
  <si>
    <t>N31710</t>
  </si>
  <si>
    <t>Little Axe teen with cancer learns her brother is perfect match for bone marrow transplant</t>
  </si>
  <si>
    <t>Rachel Scott has been battling cancer for years. "I have a strong community behind me just to help me keep going," the Little Axe teenager said. Sign up for our Newsletters She beat the disease in October before relapsing. "Just trying not to think about the bad thoughts," Scott said. Despite everything she's been through, she remains positive. "I have the Lord. He has my back," she said. She learned that her brother, Caleb, was a perfect match...</t>
  </si>
  <si>
    <t>https://assets.msn.com/labs/mind/BBWGoy4.html</t>
  </si>
  <si>
    <t>N3307</t>
  </si>
  <si>
    <t>Wilkinsburg Police To Host Gun Buy Back Event, Participants Receive Giant Eagle Certificates</t>
  </si>
  <si>
    <t>Wilkinsburg Police will be hosting a Gun Buy-Back event this weekend.</t>
  </si>
  <si>
    <t>https://assets.msn.com/labs/mind/BBWLfnL.html</t>
  </si>
  <si>
    <t>[{"Label": "Giant Eagle", "Type": "O", "WikidataId": "Q1522721", "Confidence": 0.999, "OccurrenceOffsets": [68], "SurfaceForms": ["Giant Eagle"]}, {"Label": "Gun buyback program", "Type": "C", "WikidataId": "Q5618348", "Confidence": 1.0, "OccurrenceOffsets": [27], "SurfaceForms": ["Gun Buy Back"]}]</t>
  </si>
  <si>
    <t>[{"Label": "Gun buyback program", "Type": "C", "WikidataId": "Q5618348", "Confidence": 1.0, "OccurrenceOffsets": [37], "SurfaceForms": ["Gun Buy-Back"]}]</t>
  </si>
  <si>
    <t>N60574</t>
  </si>
  <si>
    <t>Weather forecast in Phoenix</t>
  </si>
  <si>
    <t>https://assets.msn.com/labs/mind/BBWE74U.html</t>
  </si>
  <si>
    <t>N50595</t>
  </si>
  <si>
    <t>'You're not a serial killer, right?' victim text messaged man before she died</t>
  </si>
  <si>
    <t>In testimony, it was revealed that Sarah Butler asked accused murderer Khalil Wheeler-Weaver if he was a serial killer   hours before she died.</t>
  </si>
  <si>
    <t>https://assets.msn.com/labs/mind/BBWt6WK.html</t>
  </si>
  <si>
    <t>N19858</t>
  </si>
  <si>
    <t>Texans Midseason Report</t>
  </si>
  <si>
    <t>ESPN has some things to say about the Texans at the halfway point.</t>
  </si>
  <si>
    <t>https://assets.msn.com/labs/mind/BBWAKCR.html</t>
  </si>
  <si>
    <t>[{"Label": "Houston Texans", "Type": "O", "WikidataId": "Q223514", "Confidence": 0.992, "OccurrenceOffsets": [0], "SurfaceForms": ["Texans"]}]</t>
  </si>
  <si>
    <t>[{"Label": "Houston Texans", "Type": "O", "WikidataId": "Q223514", "Confidence": 0.992, "OccurrenceOffsets": [38], "SurfaceForms": ["Texans"]}, {"Label": "ESPN", "Type": "M", "WikidataId": "Q217776", "Confidence": 0.996, "OccurrenceOffsets": [0], "SurfaceForms": ["ESPN"]}]</t>
  </si>
  <si>
    <t>N21030</t>
  </si>
  <si>
    <t>The most memorable moments from the 2019 CMA Awards</t>
  </si>
  <si>
    <t>The biggest names in country music took the stage at the 53rd Annual CMA Awards. These are the highlights.</t>
  </si>
  <si>
    <t>https://assets.msn.com/labs/mind/BBWJF0v.html</t>
  </si>
  <si>
    <t>[{"Label": "Country Music Association Awards", "Type": "B", "WikidataId": "Q1137234", "Confidence": 0.998, "OccurrenceOffsets": [41], "SurfaceForms": ["CMA Awards"]}]</t>
  </si>
  <si>
    <t>[{"Label": "Country Music Association Awards", "Type": "B", "WikidataId": "Q1137234", "Confidence": 0.998, "OccurrenceOffsets": [69], "SurfaceForms": ["CMA Awards"]}]</t>
  </si>
  <si>
    <t>N43806</t>
  </si>
  <si>
    <t>Late-night TV hosts find Trump guilty after first impeachment hearing</t>
  </si>
  <si>
    <t>Part one of the public impeachment hearings into President Trump has ended, and the next phase has commenced: all the late-night jokes about the event. Jimmy Kimmel, Stephen Colbert, Jimmy Fallon, Seth Meyers and Trevor Noah all had a field day with Wednesday's political spectacle, digging into every prominent figure and water-cooler moment, from former New York Mayor Rudolph Giuliani to U.S. ...</t>
  </si>
  <si>
    <t>https://assets.msn.com/labs/mind/BBWLfpQ.html</t>
  </si>
  <si>
    <t>[{"Label": "Donald Trump", "Type": "P", "WikidataId": "Q22686", "Confidence": 0.993, "OccurrenceOffsets": [25], "SurfaceForms": ["Trump"]}, {"Label": "Late-night talk show", "Type": "C", "WikidataId": "Q986699", "Confidence": 0.951, "OccurrenceOffsets": [0], "SurfaceForms": ["Late-night"]}]</t>
  </si>
  <si>
    <t>[{"Label": "Donald Trump", "Type": "P", "WikidataId": "Q22686", "Confidence": 0.993, "OccurrenceOffsets": [49], "SurfaceForms": ["President Trump"]}, {"Label": "Jimmy Fallon", "Type": "P", "WikidataId": "Q335680", "Confidence": 1.0, "OccurrenceOffsets": [183], "SurfaceForms": ["Jimmy Fallon"]}, {"Label": "Rudy Giuliani", "Type": "P", "WikidataId": "Q212648", "Confidence": 1.0, "OccurrenceOffsets": [371], "SurfaceForms": ["Rudolph Giuliani"]}, {"Label": "Stephen Colbert", "Type": "P", "WikidataId": "Q212886", "Confidence": 1.0, "OccurrenceOffsets": [166], "SurfaceForms": ["Stephen Colbert"]}, {"Label": "Seth Meyers", "Type": "P", "WikidataId": "Q14536", "Confidence": 1.0, "OccurrenceOffsets": [197], "SurfaceForms": ["Seth Meyers"]}, {"Label": "Trevor Noah", "Type": "P", "WikidataId": "Q7839350", "Confidence": 1.0, "OccurrenceOffsets": [213], "SurfaceForms": ["Trevor Noah"]}, {"Label": "Jimmy Kimmel", "Type": "P", "WikidataId": "Q4914", "Confidence": 1.0, "OccurrenceOffsets": [152], "SurfaceForms": ["Jimmy Kimmel"]}, {"Label": "Mayor of New York City", "Type": "K", "WikidataId": "Q785304", "Confidence": 1.0, "OccurrenceOffsets": [356], "SurfaceForms": ["New York Mayor"]}, {"Label": "United States", "Type": "G", "WikidataId": "Q30", "Confidence": 0.999, "OccurrenceOffsets": [391], "SurfaceForms": ["U.S."]}]</t>
  </si>
  <si>
    <t>N47414</t>
  </si>
  <si>
    <t>Bolivia Senate leader declares herself president</t>
  </si>
  <si>
    <t>LA PAZ, Bolivia (AP)   The latest on Bolivia's political turmoil (all times local): 7 p.m. An opposition leader in Bolivia's Senate has declared herself the country's interim president after the resignation of Evo Morales. The 52-year-old Jeanine AÃ±ez took temporary control of the Senate late Tuesday, putting her next in line for the presidency. Lawmakers of Morales' Movement for Socialism party were not present when AÃ±ez made the announcement....</t>
  </si>
  <si>
    <t>https://assets.msn.com/labs/mind/BBWE789.html</t>
  </si>
  <si>
    <t>[{"Label": "Evo Morales", "Type": "P", "WikidataId": "Q42410", "Confidence": 1.0, "OccurrenceOffsets": [210, 361], "SurfaceForms": ["Evo Morales", "Morales"]}, {"Label": "Bolivia", "Type": "G", "WikidataId": "Q750", "Confidence": 1.0, "OccurrenceOffsets": [8, 37, 115], "SurfaceForms": ["Bolivia", "Bolivia", "Bolivia"]}, {"Label": "Movement for Socialism (Bolivia)", "Type": "O", "WikidataId": "Q1142239", "Confidence": 1.0, "OccurrenceOffsets": [370], "SurfaceForms": ["Movement for Socialism"]}, {"Label": "Plurinational Legislative Assembly", "Type": "B", "WikidataId": "Q1968458", "Confidence": 0.999, "OccurrenceOffsets": [125], "SurfaceForms": ["Senate"]}, {"Label": "La Paz", "Type": "G", "WikidataId": "Q1491", "Confidence": 1.0, "OccurrenceOffsets": [0], "SurfaceForms": ["LA PAZ"]}]</t>
  </si>
  <si>
    <t>N60885</t>
  </si>
  <si>
    <t>Let's celebrate the greatness of shootouts</t>
  </si>
  <si>
    <t>Postgame 11/10</t>
  </si>
  <si>
    <t>https://assets.msn.com/labs/mind/BBWAKG6.html</t>
  </si>
  <si>
    <t>[{"Label": "Post-game show", "Type": "C", "WikidataId": "Q7233544", "Confidence": 1.0, "OccurrenceOffsets": [0], "SurfaceForms": ["Postgame"]}]</t>
  </si>
  <si>
    <t>N32288</t>
  </si>
  <si>
    <t>Read: Marie Yovanovitch's testimony at today's impeachment hearings</t>
  </si>
  <si>
    <t>Former U.S. Ambassador to Ukrane Marie Yovanovitch is testifying to the House Intelligence Committee Friday.</t>
  </si>
  <si>
    <t>https://assets.msn.com/labs/mind/BBWOKRV.html</t>
  </si>
  <si>
    <t>[{"Label": "Marie L. Yovanovitch", "Type": "P", "WikidataId": "Q6762913", "Confidence": 1.0, "OccurrenceOffsets": [6], "SurfaceForms": ["Marie Yovanovitch"]}]</t>
  </si>
  <si>
    <t>[{"Label": "Ukraine", "Type": "G", "WikidataId": "Q212", "Confidence": 1.0, "OccurrenceOffsets": [26], "SurfaceForms": ["Ukrane"]}, {"Label": "United States House Permanent Select Committee on Intelligence", "Type": "U", "WikidataId": "Q2495362", "Confidence": 1.0, "OccurrenceOffsets": [72], "SurfaceForms": ["House Intelligence Committee"]}, {"Label": "Marie L. Yovanovitch", "Type": "P", "WikidataId": "Q6762913", "Confidence": 1.0, "OccurrenceOffsets": [33], "SurfaceForms": ["Marie Yovanovitch"]}, {"Label": "Ambassadors of the United States", "Type": "U", "WikidataId": "Q15726790", "Confidence": 0.921, "OccurrenceOffsets": [7], "SurfaceForms": ["U.S. Ambassador"]}]</t>
  </si>
  <si>
    <t>N62430</t>
  </si>
  <si>
    <t>Google healthcare data move makes some queasy</t>
  </si>
  <si>
    <t>Google on Tuesday defended a project aimed at modernizing healthcare while giving it access to medical data of millions of people. Reports that Google was amassing medical data prompted a blog post by the Internet giant revealing a project code-named "Nightingale," evidently in tribute to Florence Nightingale whose nursing work during the Crimean War in the 1850s is credited with turning such work into a profession. The news also caused the US...</t>
  </si>
  <si>
    <t>https://assets.msn.com/labs/mind/BBWGp96.html</t>
  </si>
  <si>
    <t>[{"Label": "Google", "Type": "O", "WikidataId": "Q95", "Confidence": 0.998, "OccurrenceOffsets": [0, 144], "SurfaceForms": ["Google", "Google"]}, {"Label": "Florence Nightingale", "Type": "P", "WikidataId": "Q37103", "Confidence": 0.949, "OccurrenceOffsets": [252, 290], "SurfaceForms": ["Nightingale", "Florence Nightingale"]}, {"Label": "Internet", "Type": "U", "WikidataId": "Q75", "Confidence": 0.999, "OccurrenceOffsets": [205], "SurfaceForms": ["Internet"]}, {"Label": "Crimean War", "Type": "E", "WikidataId": "Q254106", "Confidence": 1.0, "OccurrenceOffsets": [341], "SurfaceForms": ["Crimean War"]}]</t>
  </si>
  <si>
    <t>N30062</t>
  </si>
  <si>
    <t>Fort Lauderdale has one of the best airports in the country, and it's all about value, study says</t>
  </si>
  <si>
    <t>It's not the most reliable place to catch a flight, and when it comes to the food -- pack a sandwich. But Fort Lauderdale-Hollywood International Airport is one of the top large airports in the entire country, according to an exhaustive report from the Wall Street Journal. FLL touched down in a tie for third (with Detroit) in the publication's ranking of the 20 largest U.S. airports. Phoenix ...</t>
  </si>
  <si>
    <t>https://assets.msn.com/labs/mind/BBWLfqd.html</t>
  </si>
  <si>
    <t>[{"Label": "Fort Lauderdale\u2013Hollywood International Airport", "Type": "F", "WikidataId": "Q635361", "Confidence": 1.0, "OccurrenceOffsets": [106, 274], "SurfaceForms": ["Fort Lauderdale-Hollywood International Airport", "FLL"]}, {"Label": "The Wall Street Journal", "Type": "M", "WikidataId": "Q164746", "Confidence": 1.0, "OccurrenceOffsets": [253], "SurfaceForms": ["Wall Street Journal"]}, {"Label": "United States", "Type": "G", "WikidataId": "Q30", "Confidence": 1.0, "OccurrenceOffsets": [372], "SurfaceForms": ["U.S."]}]</t>
  </si>
  <si>
    <t>N52739</t>
  </si>
  <si>
    <t>Seen them? Strange lights spotted in west Phoenix area</t>
  </si>
  <si>
    <t>PHOENIX (3TV/CBS 5) - What was spotted over the Valley has a lot of people scratching their heads. Viewers tell Arizona's Family they saw strange lights in the night sky around 7 o'clock on Monday. Viewer Jules Downing said she saw eight or nine lights moving from north to south. She lives near Seventh Avenue and Union Hills Drive. The lights were described as being in a straight line. [RAW VIDEO: Strange lights spotted in the sky by South...</t>
  </si>
  <si>
    <t>https://assets.msn.com/labs/mind/BBWE7Ac.html</t>
  </si>
  <si>
    <t>[{"Label": "Phoenix metropolitan area", "Type": "G", "WikidataId": "Q3290452", "Confidence": 1.0, "OccurrenceOffsets": [42], "SurfaceForms": ["Phoenix area"]}]</t>
  </si>
  <si>
    <t>[{"Label": "Phoenix metropolitan area", "Type": "G", "WikidataId": "Q3290452", "Confidence": 1.0, "OccurrenceOffsets": [48], "SurfaceForms": ["Valley"]}, {"Label": "Uncompressed video", "Type": "C", "WikidataId": "Q4011369", "Confidence": 1.0, "OccurrenceOffsets": [390], "SurfaceForms": ["RAW VIDEO"]}, {"Label": "KPHO-TV", "Type": "M", "WikidataId": "Q3191480", "Confidence": 0.988, "OccurrenceOffsets": [13], "SurfaceForms": ["CBS 5"]}, {"Label": "KTVK", "Type": "M", "WikidataId": "Q3191538", "Confidence": 1.0, "OccurrenceOffsets": [9], "SurfaceForms": ["3TV"]}, {"Label": "Arizona", "Type": "G", "WikidataId": "Q816", "Confidence": 0.992, "OccurrenceOffsets": [112], "SurfaceForms": ["Arizona"]}]</t>
  </si>
  <si>
    <t>N24855</t>
  </si>
  <si>
    <t>Daywatch: Chicago's top cop retiring, court won't block CPS cross-country runners from championship and a possible higher wage for tipped workers</t>
  </si>
  <si>
    <t>Want Daywatch delivered to your inbox? Sign up here. | Get the top Tribune stories of the day on your smart speaker | Here's how to get the most out of your Tribune subscription | Got something to say? Join the conversation on our Facebook page Good morning, Chicago. Here are some of the top stories you need to know to start your day. Here's what you need to know about Chicago's search for ...</t>
  </si>
  <si>
    <t>https://assets.msn.com/labs/mind/BBWt6YU.html</t>
  </si>
  <si>
    <t>[{"Label": "Chicago", "Type": "G", "WikidataId": "Q1297", "Confidence": 0.999, "OccurrenceOffsets": [10], "SurfaceForms": ["Chicago"]}, {"Label": "Chicago Public Schools", "Type": "G", "WikidataId": "Q2963340", "Confidence": 0.987, "OccurrenceOffsets": [56], "SurfaceForms": ["CPS"]}]</t>
  </si>
  <si>
    <t>[{"Label": "Chicago", "Type": "G", "WikidataId": "Q1297", "Confidence": 0.999, "OccurrenceOffsets": [259, 372], "SurfaceForms": ["Chicago", "Chicago"]}, {"Label": "Facebook", "Type": "O", "WikidataId": "Q355", "Confidence": 0.999, "OccurrenceOffsets": [231], "SurfaceForms": ["Facebook"]}]</t>
  </si>
  <si>
    <t>N4362</t>
  </si>
  <si>
    <t>How liberal or conservative is your community? Search every California city here</t>
  </si>
  <si>
    <t>You can make a decent guess about a Californian's political beliefs based on his or her address. The odds of running into a Republican in Berkeley are ... slim. (Just one in 35 registered voters in the Bay Area college town are Republican.) Point at a random voter in the Placer County suburb of Loomis, however, and there is a barely one-in-five chance you've found a Democrat. New ...</t>
  </si>
  <si>
    <t>https://assets.msn.com/labs/mind/BBWAKIa.html</t>
  </si>
  <si>
    <t>[{"Label": "California City, California", "Type": "G", "WikidataId": "Q732125", "Confidence": 1.0, "OccurrenceOffsets": [60], "SurfaceForms": ["California city"]}]</t>
  </si>
  <si>
    <t>[{"Label": "Loomis, California", "Type": "G", "WikidataId": "Q2835325", "Confidence": 0.996, "OccurrenceOffsets": [296], "SurfaceForms": ["Loomis"]}, {"Label": "Democratic Party (United States)", "Type": "O", "WikidataId": "Q29552", "Confidence": 0.999, "OccurrenceOffsets": [369], "SurfaceForms": ["Democrat"]}, {"Label": "Placer County, California", "Type": "G", "WikidataId": "Q156353", "Confidence": 0.997, "OccurrenceOffsets": [272], "SurfaceForms": ["Placer County"]}, {"Label": "California", "Type": "G", "WikidataId": "Q99", "Confidence": 1.0, "OccurrenceOffsets": [36], "SurfaceForms": ["Californian"]}, {"Label": "Berkeley, California", "Type": "G", "WikidataId": "Q484678", "Confidence": 0.997, "OccurrenceOffsets": [138], "SurfaceForms": ["Berkeley"]}, {"Label": "San Francisco Bay Area", "Type": "G", "WikidataId": "Q213205", "Confidence": 1.0, "OccurrenceOffsets": [202], "SurfaceForms": ["Bay Area"]}]</t>
  </si>
  <si>
    <t>N34900</t>
  </si>
  <si>
    <t>Another cold night in KC, but it should warm up Wednesday afternoon, forecast says</t>
  </si>
  <si>
    <t>The cold weather will continue Tuesday night into Wednesday morning, but by the afternoon hours, FOX4 meteorologist Joe Lauria said it may get up to the mid 40s in the Kansas City area. Temperatures late Tuesday will remain around 20 degrees. On Wednesday, Lauria said it should warm up to 45 in the afternoon. Beginning on Friday and through the early part of next week, the ...</t>
  </si>
  <si>
    <t>https://assets.msn.com/labs/mind/BBWGpIF.html</t>
  </si>
  <si>
    <t>[{"Label": "Eukaryotic small ribosomal subunit (40S)", "Type": "U", "WikidataId": "Q4637383", "Confidence": 0.998, "OccurrenceOffsets": [157], "SurfaceForms": ["40s"]}, {"Label": "Kansas City metropolitan area", "Type": "G", "WikidataId": "Q2307187", "Confidence": 1.0, "OccurrenceOffsets": [168], "SurfaceForms": ["Kansas City area"]}]</t>
  </si>
  <si>
    <t>N29109</t>
  </si>
  <si>
    <t>Health Officials: 2 Flu Deaths Reported In Connecticut</t>
  </si>
  <si>
    <t>Two people died from influenza last week, the state says. Both of the people were age 65 or over.</t>
  </si>
  <si>
    <t>https://assets.msn.com/labs/mind/BBWLfrG.html</t>
  </si>
  <si>
    <t>[{"Label": "Connecticut", "Type": "G", "WikidataId": "Q779", "Confidence": 0.998, "OccurrenceOffsets": [43], "SurfaceForms": ["Connecticut"]}]</t>
  </si>
  <si>
    <t>N52671</t>
  </si>
  <si>
    <t>Caught Misbehaving: Phoenix potholes have drivers and pedestrians fired up</t>
  </si>
  <si>
    <t>PHOENIX (3TV/CBS 5) -- Potholes. The name alone seems to provoke outrage and frustration from drivers, bicyclists and even pedestrians. Stanley Roberts received an email from a viewer who was upset about the sheer amount of potholes and worried that the city is not doing its job. [WATCH: People sick of potholes at Phoenix intersection] Phoenix is 570 square miles. So, there is no way the City of Phoenix or any city for that matter, can know...</t>
  </si>
  <si>
    <t>https://assets.msn.com/labs/mind/BBWE7Ae.html</t>
  </si>
  <si>
    <t>[{"Label": "Phoenix, Arizona", "Type": "G", "WikidataId": "Q16556", "Confidence": 0.992, "OccurrenceOffsets": [20], "SurfaceForms": ["Phoenix"]}]</t>
  </si>
  <si>
    <t>[{"Label": "Phoenix, Arizona", "Type": "G", "WikidataId": "Q16556", "Confidence": 0.992, "OccurrenceOffsets": [0, 316, 338, 391], "SurfaceForms": ["PHOENIX", "Phoenix", "Phoenix", "City of Phoenix"]}, {"Label": "KPHO-TV", "Type": "M", "WikidataId": "Q3191480", "Confidence": 0.996, "OccurrenceOffsets": [13], "SurfaceForms": ["CBS 5"]}, {"Label": "KTVK", "Type": "M", "WikidataId": "Q3191538", "Confidence": 1.0, "OccurrenceOffsets": [9], "SurfaceForms": ["3TV"]}]</t>
  </si>
  <si>
    <t>N64559</t>
  </si>
  <si>
    <t>A National Guard law that isn't helpful + The VA's struggle to treat cancer + Capitol updates</t>
  </si>
  <si>
    <t>Good Monday morning to you, California. Happy Veterans Day and many thanks from the Capitol bureau to those who've sacrificed so much to serve our country. SO, WHAT'S THE LAW GOOD FOR? Via Adam Ashton California National Guard Capt. Steve Sonza thought he found a good deal for his retirement when he learned about a program that would let him buy into CalPERS and secure a state-backed ...</t>
  </si>
  <si>
    <t>https://assets.msn.com/labs/mind/BBWAKIb.html</t>
  </si>
  <si>
    <t>[{"Label": "United States National Guard", "Type": "N", "WikidataId": "Q928670", "Confidence": 0.994, "OccurrenceOffsets": [2], "SurfaceForms": ["National Guard"]}, {"Label": "Capitol Records", "Type": "O", "WikidataId": "Q193023", "Confidence": 0.987, "OccurrenceOffsets": [78], "SurfaceForms": ["Capitol"]}, {"Label": "Virginia", "Type": "G", "WikidataId": "Q1370", "Confidence": 0.98, "OccurrenceOffsets": [42], "SurfaceForms": ["The VA"]}]</t>
  </si>
  <si>
    <t>[{"Label": "United States National Guard", "Type": "N", "WikidataId": "Q928670", "Confidence": 0.994, "OccurrenceOffsets": [212], "SurfaceForms": ["National Guard"]}, {"Label": "Law of California", "Type": "C", "WikidataId": "Q6503379", "Confidence": 0.938, "OccurrenceOffsets": [167], "SurfaceForms": ["THE LAW"]}, {"Label": "Veterans Day", "Type": "H", "WikidataId": "Q755999", "Confidence": 1.0, "OccurrenceOffsets": [46], "SurfaceForms": ["Veterans Day"]}, {"Label": "Capitol Records", "Type": "O", "WikidataId": "Q193023", "Confidence": 0.987, "OccurrenceOffsets": [84], "SurfaceForms": ["Capitol"]}, {"Label": "CalPERS", "Type": "O", "WikidataId": "Q2933412", "Confidence": 1.0, "OccurrenceOffsets": [353], "SurfaceForms": ["CalPERS"]}, {"Label": "Ashton, California", "Type": "G", "WikidataId": "Q4805972", "Confidence": 1.0, "OccurrenceOffsets": [194], "SurfaceForms": ["Ashton"]}]</t>
  </si>
  <si>
    <t>N29728</t>
  </si>
  <si>
    <t>Walker says he didn't feel motivated to fight Anderson: I need to recharge my energy</t>
  </si>
  <si>
    <t>I have been very far away from my family many times and I was sad with a lot of problems with my team, my coach and my life.</t>
  </si>
  <si>
    <t>https://assets.msn.com/labs/mind/BBWu2kd.html</t>
  </si>
  <si>
    <t>[{"Label": "Johnny Walker (fighter)", "Type": "N", "WikidataId": "Q61478503", "Confidence": 0.91, "OccurrenceOffsets": [0], "SurfaceForms": ["Walker"]}]</t>
  </si>
  <si>
    <t>N52525</t>
  </si>
  <si>
    <t>Dangerous disease killing deer across country moving into southeast</t>
  </si>
  <si>
    <t>Across the U.S., a mysterious disease is killing deer, slowly. It eats holes in their brains and the animal wastes away. The process can take months, even years. But once the animal dies the disease lives on.</t>
  </si>
  <si>
    <t>https://assets.msn.com/labs/mind/BBWJKCo.html</t>
  </si>
  <si>
    <t>[{"Label": "United States", "Type": "G", "WikidataId": "Q30", "Confidence": 0.999, "OccurrenceOffsets": [11], "SurfaceForms": ["U.S."]}]</t>
  </si>
  <si>
    <t>N55015</t>
  </si>
  <si>
    <t>Resolution passes in San Francisco to lower speed limit citywide</t>
  </si>
  <si>
    <t>https://assets.msn.com/labs/mind/BBWGpMg.html</t>
  </si>
  <si>
    <t>[{"Label": "San Francisco", "Type": "G", "WikidataId": "Q62", "Confidence": 0.999, "OccurrenceOffsets": [21], "SurfaceForms": ["San Francisco"]}]</t>
  </si>
  <si>
    <t>N44964</t>
  </si>
  <si>
    <t>Game 10: Hawks at Nuggets</t>
  </si>
  <si>
    <t>A tough one in the 'mile high' city.</t>
  </si>
  <si>
    <t>https://assets.msn.com/labs/mind/BBWE7FI.html</t>
  </si>
  <si>
    <t>[{"Label": "Denver Nuggets", "Type": "O", "WikidataId": "Q162954", "Confidence": 1.0, "OccurrenceOffsets": [18], "SurfaceForms": ["Nuggets"]}, {"Label": "Atlanta Hawks", "Type": "O", "WikidataId": "Q159893", "Confidence": 1.0, "OccurrenceOffsets": [9], "SurfaceForms": ["Hawks"]}]</t>
  </si>
  <si>
    <t>N49879</t>
  </si>
  <si>
    <t>Man runs race in full SWAT gear, saves a life, then proposes -- all in a matter of moments</t>
  </si>
  <si>
    <t>The finish line of the Allstate Hot Chocolate 15K Run changed life-as-they-know it for Chicago Police Sgt. Mike Nowacki, his girlfriend, and a complete stranger with "serendipitous" timing.</t>
  </si>
  <si>
    <t>https://assets.msn.com/labs/mind/BBWt6jL.html</t>
  </si>
  <si>
    <t>[{"Label": "Allstate", "Type": "O", "WikidataId": "Q2645636", "Confidence": 0.939, "OccurrenceOffsets": [23], "SurfaceForms": ["Allstate"]}, {"Label": "15K run", "Type": "U", "WikidataId": "Q19767716", "Confidence": 1.0, "OccurrenceOffsets": [46], "SurfaceForms": ["15K Run"]}]</t>
  </si>
  <si>
    <t>N64921</t>
  </si>
  <si>
    <t>North Carolina district consider school lunch policy change</t>
  </si>
  <si>
    <t>GREENSBORO, N.C. (AP)   A North Carolina school system is considering a policy change that would prevent high school students from being denied a meal because they can't afford it. The Greensboro News &amp; Record reported Sunday that high school students in Guildford County would be able to charge their meals under the proposed change. The current policy allows elementary and middle school students to charge up to five lunches and five breakfasts....</t>
  </si>
  <si>
    <t>https://assets.msn.com/labs/mind/BBWAKIv.html</t>
  </si>
  <si>
    <t>[{"Label": "Guildford County School", "Type": "F", "WikidataId": "Q14680370", "Confidence": 1.0, "OccurrenceOffsets": [255], "SurfaceForms": ["Guildford County"]}, {"Label": "News &amp; Record", "Type": "M", "WikidataId": "Q7019293", "Confidence": 1.0, "OccurrenceOffsets": [185], "SurfaceForms": ["Greensboro News &amp; Record"]}, {"Label": "Greensboro, North Carolina", "Type": "G", "WikidataId": "Q49238", "Confidence": 1.0, "OccurrenceOffsets": [0], "SurfaceForms": ["GREENSBORO"]}, {"Label": "North Carolina", "Type": "G", "WikidataId": "Q1454", "Confidence": 0.994, "OccurrenceOffsets": [12], "SurfaceForms": ["N.C."]}, {"Label": "Associated Press", "Type": "O", "WikidataId": "Q40469", "Confidence": 0.957, "OccurrenceOffsets": [18], "SurfaceForms": ["AP"]}]</t>
  </si>
  <si>
    <t>N24475</t>
  </si>
  <si>
    <t>Group trying to raise $5K for struggling St. Charles County Veterans Museum by Veterans Day</t>
  </si>
  <si>
    <t>A local group of volunteers who runs the St. Charles County Veterans Museum is trying to raise $5,000 for the museum by Veterans day. The Vision Leadership St. Charles County Class of 2020 is asking for the help of the community to make the deadline. The museum is a 501 (c) 3 Non-profit. The Vision Leadership group said that despite donations from local supporters, only $900 was in the museum's checkbook on the day it opened. The museum was the...</t>
  </si>
  <si>
    <t>https://assets.msn.com/labs/mind/BBWu2lx.html</t>
  </si>
  <si>
    <t>[{"Label": "St. Charles County, Missouri", "Type": "G", "WikidataId": "Q489873", "Confidence": 1.0, "OccurrenceOffsets": [41], "SurfaceForms": ["St. Charles County"]}, {"Label": "Veterans Day", "Type": "H", "WikidataId": "Q755999", "Confidence": 1.0, "OccurrenceOffsets": [79], "SurfaceForms": ["Veterans Day"]}]</t>
  </si>
  <si>
    <t>[{"Label": "St. Charles County, Missouri", "Type": "G", "WikidataId": "Q489873", "Confidence": 1.0, "OccurrenceOffsets": [41, 156], "SurfaceForms": ["St. Charles County", "St. Charles County"]}, {"Label": "501(c)(3) organization", "Type": "U", "WikidataId": "Q18325436", "Confidence": 0.95, "OccurrenceOffsets": [277], "SurfaceForms": ["Non-profit"]}, {"Label": "Veterans Day", "Type": "H", "WikidataId": "Q755999", "Confidence": 1.0, "OccurrenceOffsets": [120], "SurfaceForms": ["Veterans"]}]</t>
  </si>
  <si>
    <t>N47721</t>
  </si>
  <si>
    <t>newselection2020</t>
  </si>
  <si>
    <t>Jon Huntsman expected to run for governor in Utah</t>
  </si>
  <si>
    <t>Former ambassador Jon Huntsman Jr. will announce a bid for governor of Utah, multiple news outlets reported Wednesday night.</t>
  </si>
  <si>
    <t>https://assets.msn.com/labs/mind/BBWJKG8.html</t>
  </si>
  <si>
    <t>[{"Label": "Jon Huntsman Jr.", "Type": "P", "WikidataId": "Q11607", "Confidence": 1.0, "OccurrenceOffsets": [0], "SurfaceForms": ["Jon Huntsman"]}, {"Label": "Utah", "Type": "G", "WikidataId": "Q829", "Confidence": 0.995, "OccurrenceOffsets": [45], "SurfaceForms": ["Utah"]}]</t>
  </si>
  <si>
    <t>[{"Label": "Jon Huntsman Jr.", "Type": "P", "WikidataId": "Q11607", "Confidence": 1.0, "OccurrenceOffsets": [18], "SurfaceForms": ["Jon Huntsman Jr."]}, {"Label": "Utah", "Type": "G", "WikidataId": "Q829", "Confidence": 0.995, "OccurrenceOffsets": [71], "SurfaceForms": ["Utah"]}]</t>
  </si>
  <si>
    <t>N54458</t>
  </si>
  <si>
    <t>Wings quack through Anaheim's defense, win in overtime comeback thriller</t>
  </si>
  <si>
    <t>4-3 Red Wings</t>
  </si>
  <si>
    <t>https://assets.msn.com/labs/mind/BBWGpb6.html</t>
  </si>
  <si>
    <t>N34343</t>
  </si>
  <si>
    <t>Lion Links: 11/12/19</t>
  </si>
  <si>
    <t>Transfer rumors, Quintero's contract, SeaWolves sign new player, and more.</t>
  </si>
  <si>
    <t>https://assets.msn.com/labs/mind/BBWE7Fi.html</t>
  </si>
  <si>
    <t>[{"Label": "Orlando SeaWolves", "Type": "N", "WikidataId": "Q55075019", "Confidence": 1.0, "OccurrenceOffsets": [38], "SurfaceForms": ["SeaWolves"]}, {"Label": "Darwin Quintero", "Type": "P", "WikidataId": "Q2710368", "Confidence": 0.999, "OccurrenceOffsets": [17], "SurfaceForms": ["Quintero"]}]</t>
  </si>
  <si>
    <t>N25404</t>
  </si>
  <si>
    <t>Alleged Teen Gunman Arrested; Drug Deal Triggered Fatal Antioch Shooting</t>
  </si>
  <si>
    <t>A 16-year-old has been arrested in an Antioch shooting during an "illegal drug transaction" that left a teenage girl dead and a teenage boy wounded, authorities said early Thursday.</t>
  </si>
  <si>
    <t>https://assets.msn.com/labs/mind/BBWpLmy.html</t>
  </si>
  <si>
    <t>N43284</t>
  </si>
  <si>
    <t>Livingston County to see more snow; more than 75 crashes, slide-offs reported</t>
  </si>
  <si>
    <t>Livingston County is expected to see up to six inches of snow Monday, with the bulk of the snowfall coming during the day.</t>
  </si>
  <si>
    <t>https://assets.msn.com/labs/mind/BBWAKMD.html</t>
  </si>
  <si>
    <t>[{"Label": "Livingston County, Michigan", "Type": "G", "WikidataId": "Q502732", "Confidence": 0.99, "OccurrenceOffsets": [0], "SurfaceForms": ["Livingston County"]}]</t>
  </si>
  <si>
    <t>N58101</t>
  </si>
  <si>
    <t>Democrat Ghazala Hashmi becomes first Muslim woman elected to Virginia's state Senate</t>
  </si>
  <si>
    <t>Virginia Democrat Ghazala Hashmi joined CBSN to discuss her historic win in this week's elections and her goals as a state Senator.</t>
  </si>
  <si>
    <t>https://assets.msn.com/labs/mind/BBWu2oS.html</t>
  </si>
  <si>
    <t>[{"Label": "Senate of Virginia", "Type": "B", "WikidataId": "Q1747983", "Confidence": 1.0, "OccurrenceOffsets": [62], "SurfaceForms": ["Virginia's state Senate"]}]</t>
  </si>
  <si>
    <t>[{"Label": "Senate of Virginia", "Type": "B", "WikidataId": "Q1747983", "Confidence": 1.0, "OccurrenceOffsets": [123], "SurfaceForms": ["Senator"]}, {"Label": "CBSN", "Type": "M", "WikidataId": "Q18643692", "Confidence": 1.0, "OccurrenceOffsets": [40], "SurfaceForms": ["CBSN"]}, {"Label": "Virginia", "Type": "G", "WikidataId": "Q1370", "Confidence": 0.986, "OccurrenceOffsets": [0], "SurfaceForms": ["Virginia"]}]</t>
  </si>
  <si>
    <t>N35963</t>
  </si>
  <si>
    <t>Rockets Best Clippers 102-93</t>
  </si>
  <si>
    <t>With the triumphant return of Classic Clipper Collapse Commotion.</t>
  </si>
  <si>
    <t>https://assets.msn.com/labs/mind/BBWJKKk.html</t>
  </si>
  <si>
    <t>[{"Label": "Los Angeles Clippers", "Type": "O", "WikidataId": "Q976396", "Confidence": 1.0, "OccurrenceOffsets": [13], "SurfaceForms": ["Clippers"]}, {"Label": "Houston Rockets", "Type": "O", "WikidataId": "Q161345", "Confidence": 0.999, "OccurrenceOffsets": [0], "SurfaceForms": ["Rockets"]}]</t>
  </si>
  <si>
    <t>N16184</t>
  </si>
  <si>
    <t>New Yorkers Head To DC For DACA Battle</t>
  </si>
  <si>
    <t>Today the U.S. Supreme Court will hear arguments on the Trump administration's bid to end DACA.</t>
  </si>
  <si>
    <t>https://assets.msn.com/labs/mind/BBWE7Hp.html</t>
  </si>
  <si>
    <t>[{"Label": "Deferred Action for Childhood Arrivals", "Type": "U", "WikidataId": "Q5251504", "Confidence": 1.0, "OccurrenceOffsets": [27], "SurfaceForms": ["DACA"]}]</t>
  </si>
  <si>
    <t>[{"Label": "Deferred Action for Childhood Arrivals", "Type": "U", "WikidataId": "Q5251504", "Confidence": 1.0, "OccurrenceOffsets": [90], "SurfaceForms": ["DACA"]}, {"Label": "Supreme Court of the United States", "Type": "O", "WikidataId": "Q11201", "Confidence": 1.0, "OccurrenceOffsets": [10], "SurfaceForms": ["U.S. Supreme Court"]}, {"Label": "Presidency of Donald Trump", "Type": "U", "WikidataId": "Q27809653", "Confidence": 1.0, "OccurrenceOffsets": [56], "SurfaceForms": ["Trump administration"]}]</t>
  </si>
  <si>
    <t>N9831</t>
  </si>
  <si>
    <t>One Dead In Overnight Shooting Near Fort Lauderdale</t>
  </si>
  <si>
    <t>The Broward Sheriff's Office is investigating a deadly shooting near Fort Lauderdale.</t>
  </si>
  <si>
    <t>https://assets.msn.com/labs/mind/BBWt6ls.html</t>
  </si>
  <si>
    <t>[{"Label": "Fort Lauderdale, Florida", "Type": "G", "WikidataId": "Q165972", "Confidence": 1.0, "OccurrenceOffsets": [36], "SurfaceForms": ["Fort Lauderdale"]}]</t>
  </si>
  <si>
    <t>[{"Label": "Fort Lauderdale, Florida", "Type": "G", "WikidataId": "Q165972", "Confidence": 1.0, "OccurrenceOffsets": [69], "SurfaceForms": ["Fort Lauderdale"]}, {"Label": "Broward County Sheriff's Office", "Type": "O", "WikidataId": "Q4975892", "Confidence": 1.0, "OccurrenceOffsets": [4], "SurfaceForms": ["Broward Sheriff's Office"]}]</t>
  </si>
  <si>
    <t>N61406</t>
  </si>
  <si>
    <t>Ticked off! @petty gripes</t>
  </si>
  <si>
    <t>Try backing up a large vehicle out of a parking spot at the grocery store. No one will stop and worse yet are the parents with kids who walk behind moving vehicles. We can't see you or that cell phone you won't put down. By the way, you people using grandma's handicapped sticker are just special. One day you will need your own. The walk would do you good. I am ticked off because there isn't an Angel Tree for the elderly and disabled in grocery...</t>
  </si>
  <si>
    <t>https://assets.msn.com/labs/mind/BBWAKMq.html</t>
  </si>
  <si>
    <t>N37108</t>
  </si>
  <si>
    <t>Pompeo slams Iran 'intimidation' of IAEA inspector as 'outrageous'</t>
  </si>
  <si>
    <t>US Secretary of State Mike Pompeo on Friday slammed Tehran's treatment of an inspector with the UN's nuclear watchdog agency last week as "an outrageous and unwarranted act of intimidation." "The United States fully supports the IAEA's monitoring and verification activities in Iran, and we are alarmed at Iran's lack of adequate cooperation," Pompeo said in a statement.</t>
  </si>
  <si>
    <t>https://assets.msn.com/labs/mind/BBWu2pj.html</t>
  </si>
  <si>
    <t>[{"Label": "Iran", "Type": "G", "WikidataId": "Q794", "Confidence": 0.98, "OccurrenceOffsets": [13], "SurfaceForms": ["Iran"]}, {"Label": "International Atomic Energy Agency", "Type": "O", "WikidataId": "Q41984", "Confidence": 0.998, "OccurrenceOffsets": [36], "SurfaceForms": ["IAEA"]}, {"Label": "Mike Pompeo", "Type": "P", "WikidataId": "Q473239", "Confidence": 1.0, "OccurrenceOffsets": [0], "SurfaceForms": ["Pompeo"]}]</t>
  </si>
  <si>
    <t>[{"Label": "Iran", "Type": "G", "WikidataId": "Q794", "Confidence": 0.98, "OccurrenceOffsets": [52, 278, 306], "SurfaceForms": ["Tehran", "Iran", "Iran"]}, {"Label": "International Atomic Energy Agency", "Type": "O", "WikidataId": "Q41984", "Confidence": 0.998, "OccurrenceOffsets": [229], "SurfaceForms": ["IAEA"]}, {"Label": "Mike Pompeo", "Type": "P", "WikidataId": "Q473239", "Confidence": 1.0, "OccurrenceOffsets": [22, 344], "SurfaceForms": ["Mike Pompeo", "Pompeo"]}, {"Label": "United States Secretary of State", "Type": "U", "WikidataId": "Q14213", "Confidence": 1.0, "OccurrenceOffsets": [0], "SurfaceForms": ["US Secretary of State"]}, {"Label": "United Nations", "Type": "O", "WikidataId": "Q1065", "Confidence": 0.999, "OccurrenceOffsets": [96], "SurfaceForms": ["UN"]}, {"Label": "United States", "Type": "G", "WikidataId": "Q30", "Confidence": 0.934, "OccurrenceOffsets": [196], "SurfaceForms": ["United States"]}]</t>
  </si>
  <si>
    <t>N18971</t>
  </si>
  <si>
    <t>Iran moves on ultra-cheap petrol, starts rationing</t>
  </si>
  <si>
    <t>Iran imposed petrol rationing and raised pump prices by at least 50 percent Friday, saying the move aims to help the needy with cash handouts and is not due to a budget deficit. - Divisive measure - Rouhani had tried hike fuel prices in the budget last December but was blocked by parliament in the wake of protests that rocked Iran for days.</t>
  </si>
  <si>
    <t>https://assets.msn.com/labs/mind/BBWOKmf.html</t>
  </si>
  <si>
    <t>[{"Label": "Iran", "Type": "G", "WikidataId": "Q794", "Confidence": 0.986, "OccurrenceOffsets": [0], "SurfaceForms": ["Iran"]}]</t>
  </si>
  <si>
    <t>[{"Label": "Iran", "Type": "G", "WikidataId": "Q794", "Confidence": 0.986, "OccurrenceOffsets": [0, 328], "SurfaceForms": ["Iran", "Iran"]}, {"Label": "Hassan Rouhani", "Type": "P", "WikidataId": "Q348144", "Confidence": 1.0, "OccurrenceOffsets": [199], "SurfaceForms": ["Rouhani"]}]</t>
  </si>
  <si>
    <t>N49633</t>
  </si>
  <si>
    <t>Student describes escaping school: I never looked back</t>
  </si>
  <si>
    <t>CNN affiliate KTLA speaks with two students at Saugus High School in Santa Clarita, California, who describe the moments immediately after a shooter opened fire.</t>
  </si>
  <si>
    <t>https://assets.msn.com/labs/mind/BBWLftO.html</t>
  </si>
  <si>
    <t>[{"Label": "Saugus High School (California)", "Type": "F", "WikidataId": "Q7427227", "Confidence": 1.0, "OccurrenceOffsets": [47], "SurfaceForms": ["Saugus High School"]}, {"Label": "Santa Clarita, California", "Type": "G", "WikidataId": "Q491132", "Confidence": 1.0, "OccurrenceOffsets": [69], "SurfaceForms": ["Santa Clarita"]}, {"Label": "KTLA", "Type": "M", "WikidataId": "Q1140873", "Confidence": 1.0, "OccurrenceOffsets": [14], "SurfaceForms": ["KTLA"]}, {"Label": "CNN", "Type": "M", "WikidataId": "Q48340", "Confidence": 0.997, "OccurrenceOffsets": [0], "SurfaceForms": ["CNN"]}, {"Label": "California", "Type": "G", "WikidataId": "Q99", "Confidence": 0.968, "OccurrenceOffsets": [84], "SurfaceForms": ["California"]}]</t>
  </si>
  <si>
    <t>N7595</t>
  </si>
  <si>
    <t>Republicans lay out strategy ahead of public impeachment hearings</t>
  </si>
  <si>
    <t>A memo released to Republicans obtained by Fox News highlights four key pieces of evidence they say refutes the impeachment narrative; Griff Jenkins reports.</t>
  </si>
  <si>
    <t>https://assets.msn.com/labs/mind/BBWE7LZ.html</t>
  </si>
  <si>
    <t>[{"Label": "Griff Jenkins", "Type": "P", "WikidataId": "Q5608750", "Confidence": 1.0, "OccurrenceOffsets": [135], "SurfaceForms": ["Griff Jenkins"]}, {"Label": "Republican Party (United States)", "Type": "O", "WikidataId": "Q29468", "Confidence": 1.0, "OccurrenceOffsets": [19], "SurfaceForms": ["Republicans"]}, {"Label": "Fox News", "Type": "M", "WikidataId": "Q186068", "Confidence": 0.996, "OccurrenceOffsets": [43], "SurfaceForms": ["Fox News"]}]</t>
  </si>
  <si>
    <t>N30296</t>
  </si>
  <si>
    <t>Ringo Starr says new album likely to be his last</t>
  </si>
  <si>
    <t>Legendary Beatles member Ringo Starr discusses the inspiration behind 'Octopus's Garden,' a tune he sings on 'Abbey Road.' Starr also discusses his current recording process, why he wants his current album to be his last and stories from his new book.</t>
  </si>
  <si>
    <t>https://assets.msn.com/labs/mind/BBWAKNt.html</t>
  </si>
  <si>
    <t>[{"Label": "Ringo Starr", "Type": "P", "WikidataId": "Q2632", "Confidence": 1.0, "OccurrenceOffsets": [0], "SurfaceForms": ["Ringo Starr"]}]</t>
  </si>
  <si>
    <t>[{"Label": "Ringo Starr", "Type": "P", "WikidataId": "Q2632", "Confidence": 1.0, "OccurrenceOffsets": [25, 123], "SurfaceForms": ["Ringo Starr", "Starr"]}, {"Label": "Octopus's Garden", "Type": "W", "WikidataId": "Q210389", "Confidence": 1.0, "OccurrenceOffsets": [71], "SurfaceForms": ["Octopus's Garden"]}, {"Label": "Abbey Road", "Type": "W", "WikidataId": "Q173643", "Confidence": 1.0, "OccurrenceOffsets": [110], "SurfaceForms": ["Abbey Road"]}]</t>
  </si>
  <si>
    <t>N48345</t>
  </si>
  <si>
    <t>Renting in Mesa: What's the cheapest apartment available right now?</t>
  </si>
  <si>
    <t>Housing costs got you down? Apartment hunting is hard, but there are deals to be found. So what does the low-end pricing on a rental in Mesa look like these days?</t>
  </si>
  <si>
    <t>https://assets.msn.com/labs/mind/BBWu2q3.html</t>
  </si>
  <si>
    <t>N12138</t>
  </si>
  <si>
    <t>Country music stars hit CMA red carpet</t>
  </si>
  <si>
    <t>From animal prints to glam and glitz, country music stars took over the CMA Awards red carpet. (Nov. 13)</t>
  </si>
  <si>
    <t>https://assets.msn.com/labs/mind/BBWJKNJ.html</t>
  </si>
  <si>
    <t>N51652</t>
  </si>
  <si>
    <t>Google's patient data project 'Nightingale' is under investigation</t>
  </si>
  <si>
    <t>Well, that didn't take long. Shortly after The Wall Street Journalblew the lid off Project Nightingale, regulators have announced that they'll start looking into Google's partnership with Ascension, the second-largest health system in the US. According to WSJ, the Office for Civil Rights in the Department of Health and Human Services "will seek to learn more information about this mass collection of individuals' medical records to ensure that...</t>
  </si>
  <si>
    <t>https://assets.msn.com/labs/mind/BBWGqhc.html</t>
  </si>
  <si>
    <t>[{"Label": "Office for Civil Rights", "Type": "O", "WikidataId": "Q7079156", "Confidence": 1.0, "OccurrenceOffsets": [265], "SurfaceForms": ["Office for Civil Rights"]}, {"Label": "Google", "Type": "O", "WikidataId": "Q95", "Confidence": 1.0, "OccurrenceOffsets": [162], "SurfaceForms": ["Google"]}, {"Label": "United States Department of Health and Human Services", "Type": "O", "WikidataId": "Q942326", "Confidence": 1.0, "OccurrenceOffsets": [296], "SurfaceForms": ["Department of Health and Human Services"]}, {"Label": "Wall Street", "Type": "S", "WikidataId": "Q11690", "Confidence": 0.995, "OccurrenceOffsets": [43], "SurfaceForms": ["The Wall Street"]}]</t>
  </si>
  <si>
    <t>N7438</t>
  </si>
  <si>
    <t>Sen. Murphy asks to pass universal background checks after the Santa Clarita shooting</t>
  </si>
  <si>
    <t>After a school shooting in Santa Clarita, Calif., Sen. Chris Murphy, D-Conn., spoke on the Senate floor and asked that universal background check legislation be passed unanimously, but Sen. Cindy Hyde-Smith, D-Miss., objected to the motion.</t>
  </si>
  <si>
    <t>https://assets.msn.com/labs/mind/BBWLfvE.html</t>
  </si>
  <si>
    <t>[{"Label": "Santa Clarita, California", "Type": "G", "WikidataId": "Q491132", "Confidence": 1.0, "OccurrenceOffsets": [63], "SurfaceForms": ["Santa Clarita"]}]</t>
  </si>
  <si>
    <t>[{"Label": "Santa Clarita, California", "Type": "G", "WikidataId": "Q491132", "Confidence": 1.0, "OccurrenceOffsets": [27], "SurfaceForms": ["Santa Clarita"]}, {"Label": "Cindy Hyde-Smith", "Type": "P", "WikidataId": "Q5120540", "Confidence": 1.0, "OccurrenceOffsets": [190], "SurfaceForms": ["Cindy Hyde-Smith"]}, {"Label": "United States Senate", "Type": "B", "WikidataId": "Q66096", "Confidence": 0.986, "OccurrenceOffsets": [91, 185], "SurfaceForms": ["Senate", "Sen."]}, {"Label": "Mississippi", "Type": "G", "WikidataId": "Q1494", "Confidence": 1.0, "OccurrenceOffsets": [210], "SurfaceForms": ["Miss."]}, {"Label": "California", "Type": "G", "WikidataId": "Q99", "Confidence": 0.998, "OccurrenceOffsets": [42], "SurfaceForms": ["Calif"]}]</t>
  </si>
  <si>
    <t>N22765</t>
  </si>
  <si>
    <t>USF football: Five things to know about Cincinnati</t>
  </si>
  <si>
    <t>A quick look at No. 17 Cincinnati (8-1, 5-0), which plays USF (4-5, 2-3) Saturday at 7 at Raymond James Stadium: 1. These guys will be geeked upThe Bearcats arrive in Tampa with tons of incentive. At worst, they'll be playing for a share of the East Division title. However, if Temple (6-3, 3-2) loses at home to Tulane earlier in the day, Cincinnati can win the division outright by defeating ...</t>
  </si>
  <si>
    <t>https://assets.msn.com/labs/mind/BBWE7Rc.html</t>
  </si>
  <si>
    <t>[{"Label": "Cincinnati", "Type": "G", "WikidataId": "Q43196", "Confidence": 0.993, "OccurrenceOffsets": [40], "SurfaceForms": ["Cincinnati"]}]</t>
  </si>
  <si>
    <t>[{"Label": "Cincinnati", "Type": "G", "WikidataId": "Q43196", "Confidence": 0.993, "OccurrenceOffsets": [23, 340], "SurfaceForms": ["Cincinnati", "Cincinnati"]}, {"Label": "Raymond James Stadium", "Type": "S", "WikidataId": "Q1141343", "Confidence": 1.0, "OccurrenceOffsets": [90], "SurfaceForms": ["Raymond James Stadium"]}, {"Label": "Tampa, Florida", "Type": "G", "WikidataId": "Q49255", "Confidence": 0.999, "OccurrenceOffsets": [167], "SurfaceForms": ["Tampa"]}]</t>
  </si>
  <si>
    <t>N57452</t>
  </si>
  <si>
    <t>Denver Weather: If It Seems Like It Has Snowed A Lot This Season, It Has!</t>
  </si>
  <si>
    <t>The most recent snow to hit Denver and the Front Range causing a messy Monday morning commute was the fifth snow event in the metro area so far this season.</t>
  </si>
  <si>
    <t>https://assets.msn.com/labs/mind/BBWAKPZ.html</t>
  </si>
  <si>
    <t>[{"Label": "Denver", "Type": "G", "WikidataId": "Q16554", "Confidence": 0.999, "OccurrenceOffsets": [28], "SurfaceForms": ["Denver"]}, {"Label": "Front Range", "Type": "L", "WikidataId": "Q1470027", "Confidence": 0.951, "OccurrenceOffsets": [43], "SurfaceForms": ["Front Range"]}]</t>
  </si>
  <si>
    <t>N51468</t>
  </si>
  <si>
    <t>Dziagwa's 7 3s lead Cowboys to 73-54 win over Charleston</t>
  </si>
  <si>
    <t>CHARLESTON, S.C. (AP)   Thomas Dziagwa wasn't sure why it took Oklahoma State so long to get going. Once the Cowboys did, Dziagwa and the team put on a stellar performance they hope will pay dividends the rest of the season. Dziagwa had 21 points off a career-best tying seven 3-pointers as Oklahoma State defeated College of Charleston 73-54 on Wednesday night. The Cowboys trailed by nine points midway through the opening half, until Dziagwa...</t>
  </si>
  <si>
    <t>https://assets.msn.com/labs/mind/BBWJKP5.html</t>
  </si>
  <si>
    <t>[{"Label": "Charleston, South Carolina", "Type": "G", "WikidataId": "Q47716", "Confidence": 0.98, "OccurrenceOffsets": [46], "SurfaceForms": ["Charleston"]}]</t>
  </si>
  <si>
    <t>[{"Label": "College of Charleston", "Type": "F", "WikidataId": "Q4507421", "Confidence": 1.0, "OccurrenceOffsets": [315], "SurfaceForms": ["College of Charleston"]}, {"Label": "South Carolina", "Type": "G", "WikidataId": "Q1456", "Confidence": 1.0, "OccurrenceOffsets": [12], "SurfaceForms": ["S.C."]}, {"Label": "Charleston, South Carolina", "Type": "G", "WikidataId": "Q47716", "Confidence": 0.98, "OccurrenceOffsets": [0], "SurfaceForms": ["CHARLESTON"]}]</t>
  </si>
  <si>
    <t>N28931</t>
  </si>
  <si>
    <t>Virginia Countryside Blanketed in Snow After Arctic Air Drops Temperatures</t>
  </si>
  <si>
    <t>A cold band of Arctic air brought low temperatures and snowfall to parts of Virginia on November 12, along with neighboring states, CBS News reported. Local news outlets reported the unusual sight of snow in Richmond, and parts of Tennessee and North Carolina. Drone footage filmed by Billy Bowling shows the snow-covered hills around Belfast, Virginia. Credit: Billy Bowling via Storyful</t>
  </si>
  <si>
    <t>https://assets.msn.com/labs/mind/BBWGqzH.html</t>
  </si>
  <si>
    <t>[{"Label": "Virginia", "Type": "G", "WikidataId": "Q1370", "Confidence": 0.999, "OccurrenceOffsets": [76, 344], "SurfaceForms": ["Virginia", "Virginia"]}, {"Label": "Storyful", "Type": "N", "WikidataId": "Q19716893", "Confidence": 0.996, "OccurrenceOffsets": [380], "SurfaceForms": ["Storyful"]}, {"Label": "CBS News", "Type": "O", "WikidataId": "Q861764", "Confidence": 0.998, "OccurrenceOffsets": [132], "SurfaceForms": ["CBS News"]}, {"Label": "Belfast", "Type": "G", "WikidataId": "Q10686", "Confidence": 0.977, "OccurrenceOffsets": [335], "SurfaceForms": ["Belfast"]}, {"Label": "Tennessee", "Type": "G", "WikidataId": "Q1509", "Confidence": 1.0, "OccurrenceOffsets": [231], "SurfaceForms": ["Tennessee"]}, {"Label": "North Carolina", "Type": "G", "WikidataId": "Q1454", "Confidence": 1.0, "OccurrenceOffsets": [245], "SurfaceForms": ["North Carolina"]}]</t>
  </si>
  <si>
    <t>N26219</t>
  </si>
  <si>
    <t>Diggin' Deep on UFC Sao Paulo - Prelims preview</t>
  </si>
  <si>
    <t>Delve into the essentials of UFC Sao Paulo's preliminary contests, featuring James Krause looking to extend his five-fight win streak against former BJJ world champion Sergio Moraes.</t>
  </si>
  <si>
    <t>https://assets.msn.com/labs/mind/BBWLfwI.html</t>
  </si>
  <si>
    <t>[{"Label": "Ultimate Fighting Championship", "Type": "O", "WikidataId": "Q186471", "Confidence": 0.998, "OccurrenceOffsets": [16], "SurfaceForms": ["UFC"]}, {"Label": "S\u00e3o Paulo", "Type": "G", "WikidataId": "Q174", "Confidence": 0.988, "OccurrenceOffsets": [20], "SurfaceForms": ["Sao Paulo"]}, {"Label": "Deep (mixed martial arts)", "Type": "O", "WikidataId": "Q950734", "Confidence": 0.999, "OccurrenceOffsets": [8], "SurfaceForms": ["Deep"]}]</t>
  </si>
  <si>
    <t>[{"Label": "Ultimate Fighting Championship", "Type": "O", "WikidataId": "Q186471", "Confidence": 0.998, "OccurrenceOffsets": [29], "SurfaceForms": ["UFC"]}, {"Label": "Brazilian jiu-jitsu", "Type": "U", "WikidataId": "Q189336", "Confidence": 1.0, "OccurrenceOffsets": [149], "SurfaceForms": ["BJJ"]}, {"Label": "S\u00e3o Paulo", "Type": "G", "WikidataId": "Q174", "Confidence": 0.988, "OccurrenceOffsets": [33], "SurfaceForms": ["Sao Paulo"]}, {"Label": "James Krause (fighter)", "Type": "P", "WikidataId": "Q6137468", "Confidence": 1.0, "OccurrenceOffsets": [77], "SurfaceForms": ["James Krause"]}, {"Label": "S\u00e9rgio Moraes", "Type": "P", "WikidataId": "Q7454338", "Confidence": 1.0, "OccurrenceOffsets": [168], "SurfaceForms": ["Sergio Moraes"]}]</t>
  </si>
  <si>
    <t>N44357</t>
  </si>
  <si>
    <t>The GOP's Opposition to Impeachment Is (Terrifyingly) Principled</t>
  </si>
  <si>
    <t>Many conservatives simply value the preservation of liberal democracy less than the maintenance of their movement's power.</t>
  </si>
  <si>
    <t>https://assets.msn.com/labs/mind/BBWpLwe.html</t>
  </si>
  <si>
    <t>[{"Label": "Republican Party (United States)", "Type": "O", "WikidataId": "Q29468", "Confidence": 1.0, "OccurrenceOffsets": [0], "SurfaceForms": ["The GOP"]}]</t>
  </si>
  <si>
    <t>N22261</t>
  </si>
  <si>
    <t>Ibraheem Yazeed, suspect wanted in the disappearance of UFC star's stepdaughter, captured in Florida</t>
  </si>
  <si>
    <t>Ibraheem Yazeed, sought in connection to the disappearance of 19-year-old Aniah Blanchard, has been captured.</t>
  </si>
  <si>
    <t>https://assets.msn.com/labs/mind/BBWt6xB.html</t>
  </si>
  <si>
    <t>[{"Label": "Florida", "Type": "G", "WikidataId": "Q812", "Confidence": 1.0, "OccurrenceOffsets": [93], "SurfaceForms": ["Florida"]}, {"Label": "Ultimate Fighting Championship", "Type": "O", "WikidataId": "Q186471", "Confidence": 0.998, "OccurrenceOffsets": [56], "SurfaceForms": ["UFC"]}]</t>
  </si>
  <si>
    <t>N52832</t>
  </si>
  <si>
    <t>Your weather today in Cleveland</t>
  </si>
  <si>
    <t>https://assets.msn.com/labs/mind/BBWAKPh.html</t>
  </si>
  <si>
    <t>[{"Label": "Cleveland", "Type": "G", "WikidataId": "Q37320", "Confidence": 0.988, "OccurrenceOffsets": [22], "SurfaceForms": ["Cleveland"]}]</t>
  </si>
  <si>
    <t>N6187</t>
  </si>
  <si>
    <t>Virginia GOP cancels meeting on gun laws, citing Republican election losses and governor's comments</t>
  </si>
  <si>
    <t>Saying it would be "impractical" to reconvene members of a group tasked with studying gun laws given how a newly elected Democratic majority in the legislature is expected to handle the issue, the senator who leads that group has canceled its next meeting. In a news release Friday afternoon, Sen. Mark Obenshain, a Republican who chairs the Virginia State Crime Commission, said ...</t>
  </si>
  <si>
    <t>https://assets.msn.com/labs/mind/BBWu2qr.html</t>
  </si>
  <si>
    <t>[{"Label": "Republican Party of Virginia", "Type": "O", "WikidataId": "Q7314664", "Confidence": 1.0, "OccurrenceOffsets": [0], "SurfaceForms": ["Virginia GOP"]}]</t>
  </si>
  <si>
    <t>[{"Label": "Mark Obenshain", "Type": "P", "WikidataId": "Q6769099", "Confidence": 1.0, "OccurrenceOffsets": [298], "SurfaceForms": ["Mark Obenshain"]}, {"Label": "United States Senate", "Type": "B", "WikidataId": "Q66096", "Confidence": 0.984, "OccurrenceOffsets": [293], "SurfaceForms": ["Sen."]}]</t>
  </si>
  <si>
    <t>N8332</t>
  </si>
  <si>
    <t>Did the first public testimony sway and Republicans toward voting for impeachment?</t>
  </si>
  <si>
    <t>Foreign Affairs Committee member and Republican Rep. Lee Zeldin weighs in.</t>
  </si>
  <si>
    <t>https://assets.msn.com/labs/mind/BBWJKQV.html</t>
  </si>
  <si>
    <t>[{"Label": "Republican Party (United States)", "Type": "O", "WikidataId": "Q29468", "Confidence": 0.999, "OccurrenceOffsets": [40], "SurfaceForms": ["Republicans"]}]</t>
  </si>
  <si>
    <t>[{"Label": "Lee Zeldin", "Type": "P", "WikidataId": "Q16221257", "Confidence": 1.0, "OccurrenceOffsets": [53], "SurfaceForms": ["Lee Zeldin"]}, {"Label": "United States House Committee on Foreign Affairs", "Type": "U", "WikidataId": "Q5973577", "Confidence": 1.0, "OccurrenceOffsets": [0], "SurfaceForms": ["Foreign Affairs Committee"]}, {"Label": "Republican Party (United States)", "Type": "O", "WikidataId": "Q29468", "Confidence": 0.999, "OccurrenceOffsets": [48], "SurfaceForms": ["Rep."]}]</t>
  </si>
  <si>
    <t>N63433</t>
  </si>
  <si>
    <t>Rangers vs. Penguins Recap: Pittsburgh falls in OT after another comeback falls short</t>
  </si>
  <si>
    <t>The Pens keep fighting but can't pull off the win, dropping a 3-2 OT game to the New York Rangers</t>
  </si>
  <si>
    <t>https://assets.msn.com/labs/mind/BBWGw2F.html</t>
  </si>
  <si>
    <t>[{"Label": "Overtime (ice hockey)", "Type": "C", "WikidataId": "Q1778778", "Confidence": 0.989, "OccurrenceOffsets": [48], "SurfaceForms": ["OT"]}, {"Label": "New York Rangers", "Type": "O", "WikidataId": "Q188984", "Confidence": 0.999, "OccurrenceOffsets": [0], "SurfaceForms": ["Rangers"]}]</t>
  </si>
  <si>
    <t>[{"Label": "Pittsburgh Penguins", "Type": "O", "WikidataId": "Q193643", "Confidence": 1.0, "OccurrenceOffsets": [4], "SurfaceForms": ["Pens"]}, {"Label": "Overtime (ice hockey)", "Type": "C", "WikidataId": "Q1778778", "Confidence": 0.989, "OccurrenceOffsets": [66], "SurfaceForms": ["OT"]}, {"Label": "New York Rangers", "Type": "O", "WikidataId": "Q188984", "Confidence": 0.999, "OccurrenceOffsets": [81], "SurfaceForms": ["New York Rangers"]}]</t>
  </si>
  <si>
    <t>N2416</t>
  </si>
  <si>
    <t>Callon amends merger terms, postpones shareholder vote to December</t>
  </si>
  <si>
    <t>Houston oil producers Callon Petroleum Company and Carrizo Oil and Gas amended the terms of their merger agreement and postponed a shareholder vote until December, the companies announced Thursday. The pending merger was supposed to get put to a shareholder vote Thursday, but had faced investor opposition to approve the $1.2 billion all-stock deal. The vote was pushed back to Dec. 20. The merger would represent a combining of near-equals as the...</t>
  </si>
  <si>
    <t>https://assets.msn.com/labs/mind/BBWLfx8.html</t>
  </si>
  <si>
    <t>[{"Label": "Petroleum industry", "Type": "C", "WikidataId": "Q862571", "Confidence": 0.963, "OccurrenceOffsets": [59], "SurfaceForms": ["Oil and Gas"]}, {"Label": "Petroleum", "Type": "C", "WikidataId": "Q22656", "Confidence": 0.948, "OccurrenceOffsets": [29], "SurfaceForms": ["Petroleum Company"]}, {"Label": "Houston", "Type": "G", "WikidataId": "Q16555", "Confidence": 0.994, "OccurrenceOffsets": [0], "SurfaceForms": ["Houston"]}]</t>
  </si>
  <si>
    <t>N4540</t>
  </si>
  <si>
    <t>Police shoot, kill person wanted in connection with deadly shooting at gas station, officials say</t>
  </si>
  <si>
    <t>A person wanted in connection with a deadly shooting during an armed robbery at a metro gas station, was shot and killed by police following a standoff early Tuesday morning, according to Oklahoma City police officials. According to police, the incident started as an armed robbery at a gas station near Reno Avenue and Czech Hall Road. Someone called 911 to report the robbery, and dispatchers said they heard several gunshots. Sign up for our...</t>
  </si>
  <si>
    <t>https://assets.msn.com/labs/mind/BBWE7SJ.html</t>
  </si>
  <si>
    <t>[{"Label": "Oklahoma City", "Type": "G", "WikidataId": "Q34863", "Confidence": 1.0, "OccurrenceOffsets": [188], "SurfaceForms": ["Oklahoma City"]}]</t>
  </si>
  <si>
    <t>N4157</t>
  </si>
  <si>
    <t>OpenAI has published the text-generating AI it said was too dangerous to share</t>
  </si>
  <si>
    <t>The lab say it's seen 'no strong evidence of misuse so far'</t>
  </si>
  <si>
    <t>https://assets.msn.com/labs/mind/BBWpLyz.html</t>
  </si>
  <si>
    <t>[{"Label": "OpenAI", "Type": "O", "WikidataId": "Q21708200", "Confidence": 1.0, "OccurrenceOffsets": [0], "SurfaceForms": ["OpenAI"]}]</t>
  </si>
  <si>
    <t>N1780</t>
  </si>
  <si>
    <t>Trump to speak to Jewish group in South Florida next month</t>
  </si>
  <si>
    <t>A non-partisan Jewish group said Monday that President Donald Trump will deliver the keynote address at its annual conference, which takes place in South Florida next month. The Israeli-American Council, based in Los Angeles, said Trump will speak on Saturday, December 7, which the IAC said "marks the President's first appearance to a non-political Jewish organization." The appearance would ...</t>
  </si>
  <si>
    <t>https://assets.msn.com/labs/mind/BBWAKQl.html</t>
  </si>
  <si>
    <t>[{"Label": "Jews", "Type": "Y", "WikidataId": "Q7325", "Confidence": 0.987, "OccurrenceOffsets": [18], "SurfaceForms": ["Jewish"]}, {"Label": "South Florida", "Type": "G", "WikidataId": "Q7567226", "Confidence": 0.973, "OccurrenceOffsets": [34], "SurfaceForms": ["South Florida"]}, {"Label": "Donald Trump", "Type": "P", "WikidataId": "Q22686", "Confidence": 0.982, "OccurrenceOffsets": [0], "SurfaceForms": ["Trump"]}]</t>
  </si>
  <si>
    <t>[{"Label": "Jews", "Type": "Y", "WikidataId": "Q7325", "Confidence": 0.987, "OccurrenceOffsets": [15, 351], "SurfaceForms": ["Jewish", "Jewish"]}, {"Label": "Israeli-American Council", "Type": "O", "WikidataId": "Q20714578", "Confidence": 1.0, "OccurrenceOffsets": [178], "SurfaceForms": ["Israeli-American Council"]}, {"Label": "South Florida", "Type": "G", "WikidataId": "Q7567226", "Confidence": 0.973, "OccurrenceOffsets": [148], "SurfaceForms": ["South Florida"]}, {"Label": "Donald Trump", "Type": "P", "WikidataId": "Q22686", "Confidence": 0.982, "OccurrenceOffsets": [45, 231], "SurfaceForms": ["President Donald Trump", "Trump"]}, {"Label": "Los Angeles", "Type": "G", "WikidataId": "Q65", "Confidence": 0.998, "OccurrenceOffsets": [213], "SurfaceForms": ["Los Angeles"]}]</t>
  </si>
  <si>
    <t>N34908</t>
  </si>
  <si>
    <t>Gator attack victim describes his ordeal</t>
  </si>
  <si>
    <t>A Palm Beach Gardens man was released from the hospital Tuesday evening, three days after being attacked by an alligator. "Sometimes, you're in the wrong place at the wrong time and he was maybe waiting for something to eat," James Boyce said before leaving the hospital. "And I happened to be dinner." Sign up for our Newsletters Boyce was hunting Saturday morning in the J.W. Corbett Wildlife Area in Martin County with his wife, Terisa, and his...</t>
  </si>
  <si>
    <t>https://assets.msn.com/labs/mind/BBWGw4s.html</t>
  </si>
  <si>
    <t>[{"Label": "Protected area", "Type": "C", "WikidataId": "Q473972", "Confidence": 1.0, "OccurrenceOffsets": [386], "SurfaceForms": ["Wildlife Area"]}, {"Label": "Palm Beach Gardens, Florida", "Type": "G", "WikidataId": "Q994159", "Confidence": 1.0, "OccurrenceOffsets": [2], "SurfaceForms": ["Palm Beach Gardens"]}, {"Label": "J.W. Corbett Wildlife Management Area", "Type": "E", "WikidataId": "Q16881948", "Confidence": 1.0, "OccurrenceOffsets": [373], "SurfaceForms": ["J.W. Corbett"]}]</t>
  </si>
  <si>
    <t>N15043</t>
  </si>
  <si>
    <t>Notre Dame sellout streak of 273 games dating to 1973 likely to end this week against Navy</t>
  </si>
  <si>
    <t>Notre Dame sellout streak dating to 1973 will end at 273 games after the school announced Notre Dame Stadium will not be filled against Navy.</t>
  </si>
  <si>
    <t>https://assets.msn.com/labs/mind/BBWLfxz.html</t>
  </si>
  <si>
    <t>[{"Label": "Navy Midshipmen football", "Type": "F", "WikidataId": "Q6982660", "Confidence": 0.91, "OccurrenceOffsets": [86], "SurfaceForms": ["Navy"]}]</t>
  </si>
  <si>
    <t>[{"Label": "Navy Midshipmen football", "Type": "F", "WikidataId": "Q6982660", "Confidence": 0.91, "OccurrenceOffsets": [136], "SurfaceForms": ["Navy"]}, {"Label": "Notre Dame Stadium", "Type": "S", "WikidataId": "Q847043", "Confidence": 1.0, "OccurrenceOffsets": [90], "SurfaceForms": ["Notre Dame Stadium"]}]</t>
  </si>
  <si>
    <t>N25638</t>
  </si>
  <si>
    <t>2019 Atlanta Braves Season in Review: Josh Donaldson</t>
  </si>
  <si>
    <t>The Bringer of Rain's 2019 season was a personal and team success.</t>
  </si>
  <si>
    <t>https://assets.msn.com/labs/mind/BBWE7dT.html</t>
  </si>
  <si>
    <t>[{"Label": "Josh Donaldson", "Type": "P", "WikidataId": "Q3045726", "Confidence": 1.0, "OccurrenceOffsets": [38], "SurfaceForms": ["Josh Donaldson"]}, {"Label": "Atlanta Braves", "Type": "O", "WikidataId": "Q461595", "Confidence": 1.0, "OccurrenceOffsets": [13], "SurfaceForms": ["Braves"]}]</t>
  </si>
  <si>
    <t>N179</t>
  </si>
  <si>
    <t>A popular liquid-filled toy is bursting in Target and Walmart stores after the toy company produced a batch with a quality issue</t>
  </si>
  <si>
    <t>A popular toy is bursting in stores like Target and Walmart. The toy company says it could be due to a batch with a quality issue.</t>
  </si>
  <si>
    <t>https://assets.msn.com/labs/mind/BBWAKSc.html</t>
  </si>
  <si>
    <t>[{"Label": "Target Corporation", "Type": "O", "WikidataId": "Q1046951", "Confidence": 1.0, "OccurrenceOffsets": [43], "SurfaceForms": ["Target"]}, {"Label": "Walmart", "Type": "O", "WikidataId": "Q483551", "Confidence": 1.0, "OccurrenceOffsets": [54], "SurfaceForms": ["Walmart"]}]</t>
  </si>
  <si>
    <t>[{"Label": "Target Corporation", "Type": "O", "WikidataId": "Q1046951", "Confidence": 1.0, "OccurrenceOffsets": [41], "SurfaceForms": ["Target"]}, {"Label": "Walmart", "Type": "O", "WikidataId": "Q483551", "Confidence": 1.0, "OccurrenceOffsets": [52], "SurfaceForms": ["Walmart"]}]</t>
  </si>
  <si>
    <t>N26193</t>
  </si>
  <si>
    <t>York County shelters see increased need during frigid temperatures. Here's how to help</t>
  </si>
  <si>
    <t>YORK COUNTY, S.C. -- York County region shelters are preparing to see more people in need as cold weather moves in. Temperatures were expected to fall to the 20s Wednesday night in the Rock Hill area, with Thursday reaching a high near 44 degrees, according to the National Weather Service. Daily temperatures are expected to be in the low to mid 50s through the weekend in Rock Hill, ...</t>
  </si>
  <si>
    <t>https://assets.msn.com/labs/mind/BBWJKhh.html</t>
  </si>
  <si>
    <t>[{"Label": "Rock Hill, South Carolina", "Type": "G", "WikidataId": "Q960774", "Confidence": 0.989, "OccurrenceOffsets": [185, 374], "SurfaceForms": ["Rock Hill", "Rock Hill"]}, {"Label": "20s", "Type": "U", "WikidataId": "Q1415887", "Confidence": 0.952, "OccurrenceOffsets": [158], "SurfaceForms": ["20s"]}, {"Label": "South Carolina", "Type": "G", "WikidataId": "Q1456", "Confidence": 0.997, "OccurrenceOffsets": [13], "SurfaceForms": ["S.C."]}, {"Label": "Prokaryotic large ribosomal subunit", "Type": "U", "WikidataId": "Q1088533", "Confidence": 1.0, "OccurrenceOffsets": [347], "SurfaceForms": ["50s"]}, {"Label": "National Weather Service", "Type": "O", "WikidataId": "Q1066823", "Confidence": 1.0, "OccurrenceOffsets": [265], "SurfaceForms": ["National Weather Service"]}]</t>
  </si>
  <si>
    <t>N52853</t>
  </si>
  <si>
    <t>Public testifies on Kirwan Commission's recommendations for Maryland schools</t>
  </si>
  <si>
    <t>The Kirwan Commission heard hours of testimony from the public as it tries to finish its work before the end of the year. Many of the comments focused on funding the $4 billion worth of recommendations. Sign up for our Newsletters This was the first public hearing since the Kirwan Commission put the price tag on its recommendations. More than 50 Maryland residents testified, and many of them want the recommendations funded, even if the money...</t>
  </si>
  <si>
    <t>https://assets.msn.com/labs/mind/BBWGw6p.html</t>
  </si>
  <si>
    <t>[{"Label": "Maryland", "Type": "G", "WikidataId": "Q1391", "Confidence": 0.989, "OccurrenceOffsets": [60], "SurfaceForms": ["Maryland"]}]</t>
  </si>
  <si>
    <t>[{"Label": "Maryland", "Type": "G", "WikidataId": "Q1391", "Confidence": 0.989, "OccurrenceOffsets": [348], "SurfaceForms": ["Maryland"]}]</t>
  </si>
  <si>
    <t>N12214</t>
  </si>
  <si>
    <t>The Latest: State of emergency declared in flood-hit Venice</t>
  </si>
  <si>
    <t>Flooding in the canal city of Venice has reached the second-highest level ever, after infamous 1966 floods. (Nov. 13)</t>
  </si>
  <si>
    <t>https://assets.msn.com/labs/mind/BBWLfzD.html</t>
  </si>
  <si>
    <t>[{"Label": "Venice", "Type": "G", "WikidataId": "Q641", "Confidence": 0.995, "OccurrenceOffsets": [53], "SurfaceForms": ["Venice"]}]</t>
  </si>
  <si>
    <t>[{"Label": "Venice", "Type": "G", "WikidataId": "Q641", "Confidence": 0.995, "OccurrenceOffsets": [30], "SurfaceForms": ["Venice"]}, {"Label": "Flood", "Type": "C", "WikidataId": "Q8068", "Confidence": 1.0, "OccurrenceOffsets": [0], "SurfaceForms": ["Flooding"]}]</t>
  </si>
  <si>
    <t>N43011</t>
  </si>
  <si>
    <t>NFL power rankings: Arizona Cardinals have renewed hope with Kyler Murray, Christian Kirk</t>
  </si>
  <si>
    <t>Many NFL writers think the Arizona Cardinals could have something special with the combination of QB Kyler Murray and wide receiver Christian Kirk.</t>
  </si>
  <si>
    <t>https://assets.msn.com/labs/mind/BBWE7hk.html</t>
  </si>
  <si>
    <t>[{"Label": "Arizona Cardinals", "Type": "O", "WikidataId": "Q224164", "Confidence": 1.0, "OccurrenceOffsets": [20], "SurfaceForms": ["Arizona Cardinals"]}, {"Label": "Christian Kirk", "Type": "P", "WikidataId": "Q25256576", "Confidence": 0.981, "OccurrenceOffsets": [75], "SurfaceForms": ["Christian Kirk"]}, {"Label": "Kyler Murray", "Type": "P", "WikidataId": "Q18648942", "Confidence": 1.0, "OccurrenceOffsets": [61], "SurfaceForms": ["Kyler Murray"]}, {"Label": "National Football League", "Type": "O", "WikidataId": "Q1215884", "Confidence": 0.999, "OccurrenceOffsets": [0], "SurfaceForms": ["NFL"]}]</t>
  </si>
  <si>
    <t>[{"Label": "Arizona Cardinals", "Type": "O", "WikidataId": "Q224164", "Confidence": 1.0, "OccurrenceOffsets": [27], "SurfaceForms": ["Arizona Cardinals"]}, {"Label": "Christian Kirk", "Type": "P", "WikidataId": "Q25256576", "Confidence": 0.981, "OccurrenceOffsets": [132], "SurfaceForms": ["Christian Kirk"]}, {"Label": "Kyler Murray", "Type": "P", "WikidataId": "Q18648942", "Confidence": 1.0, "OccurrenceOffsets": [101], "SurfaceForms": ["Kyler Murray"]}, {"Label": "National Football League", "Type": "O", "WikidataId": "Q1215884", "Confidence": 0.999, "OccurrenceOffsets": [5], "SurfaceForms": ["NFL"]}]</t>
  </si>
  <si>
    <t>N15588</t>
  </si>
  <si>
    <t>Skip the queue: Singapore hotels use face recognition check-in</t>
  </si>
  <si>
    <t>Tourists visiting Singapore can now check in at some hotels using facial recognition technology.</t>
  </si>
  <si>
    <t>https://assets.msn.com/labs/mind/BBWpM0G.html</t>
  </si>
  <si>
    <t>[{"Label": "Singapore", "Type": "G", "WikidataId": "Q334", "Confidence": 0.99, "OccurrenceOffsets": [16], "SurfaceForms": ["Singapore"]}]</t>
  </si>
  <si>
    <t>[{"Label": "Facial recognition system", "Type": "C", "WikidataId": "Q1192553", "Confidence": 1.0, "OccurrenceOffsets": [66], "SurfaceForms": ["facial recognition technology"]}, {"Label": "Singapore", "Type": "G", "WikidataId": "Q334", "Confidence": 0.99, "OccurrenceOffsets": [18], "SurfaceForms": ["Singapore"]}]</t>
  </si>
  <si>
    <t>N20802</t>
  </si>
  <si>
    <t>New Georgia Lottery Location Added to Atlanta Airport</t>
  </si>
  <si>
    <t>The Hartsfield-Jackson International Airport's domestic terminal has a new Georgia Lottery location.</t>
  </si>
  <si>
    <t>https://assets.msn.com/labs/mind/BBWAKSj.html</t>
  </si>
  <si>
    <t>[{"Label": "Georgia Lottery", "Type": "O", "WikidataId": "Q5547581", "Confidence": 1.0, "OccurrenceOffsets": [4], "SurfaceForms": ["Georgia Lottery"]}]</t>
  </si>
  <si>
    <t>[{"Label": "Georgia Lottery", "Type": "O", "WikidataId": "Q5547581", "Confidence": 1.0, "OccurrenceOffsets": [75], "SurfaceForms": ["Georgia Lottery"]}, {"Label": "Hartsfield\u2013Jackson Atlanta International Airport", "Type": "F", "WikidataId": "Q214861", "Confidence": 1.0, "OccurrenceOffsets": [4], "SurfaceForms": ["Hartsfield-Jackson International Airport"]}]</t>
  </si>
  <si>
    <t>N15803</t>
  </si>
  <si>
    <t>A $5 billion bill and Japan tensions in focus as U.S. defense heads visit South Korea</t>
  </si>
  <si>
    <t>https://assets.msn.com/labs/mind/BBWGw6s.html</t>
  </si>
  <si>
    <t>[{"Label": "South Korea", "Type": "G", "WikidataId": "Q884", "Confidence": 1.0, "OccurrenceOffsets": [74], "SurfaceForms": ["South Korea"]}, {"Label": "Japan", "Type": "G", "WikidataId": "Q5287", "Confidence": 0.997, "OccurrenceOffsets": [22], "SurfaceForms": ["Japan"]}, {"Label": "United States Department of Defense", "Type": "O", "WikidataId": "Q11209", "Confidence": 1.0, "OccurrenceOffsets": [49], "SurfaceForms": ["U.S. defense"]}]</t>
  </si>
  <si>
    <t>N2419</t>
  </si>
  <si>
    <t>Tinned Fish Specialist Dyllan's Raw Bar Grill Abruptly Closes in Georgetown</t>
  </si>
  <si>
    <t>The canal-side seafood house survived for about 15 months</t>
  </si>
  <si>
    <t>https://assets.msn.com/labs/mind/BBWLfzI.html</t>
  </si>
  <si>
    <t>N24111</t>
  </si>
  <si>
    <t>Kanye West is teaming up with pastor Joel Osteen: Details</t>
  </si>
  <si>
    <t>The rapper and the megachurch leader are planning to speak together at Houston's Lakewood Church.</t>
  </si>
  <si>
    <t>https://assets.msn.com/labs/mind/BBWE7kh.html</t>
  </si>
  <si>
    <t>[{"Label": "Joel Osteen", "Type": "P", "WikidataId": "Q468048", "Confidence": 1.0, "OccurrenceOffsets": [37], "SurfaceForms": ["Joel Osteen"]}, {"Label": "Kanye West", "Type": "P", "WikidataId": "Q15935", "Confidence": 1.0, "OccurrenceOffsets": [0], "SurfaceForms": ["Kanye West"]}]</t>
  </si>
  <si>
    <t>[{"Label": "Lakewood Church", "Type": "F", "WikidataId": "Q72176", "Confidence": 1.0, "OccurrenceOffsets": [81], "SurfaceForms": ["Lakewood Church"]}, {"Label": "Houston", "Type": "G", "WikidataId": "Q16555", "Confidence": 0.971, "OccurrenceOffsets": [71], "SurfaceForms": ["Houston"]}]</t>
  </si>
  <si>
    <t>N23438</t>
  </si>
  <si>
    <t>Blues trade Robby Fabbri to Red Wings for Jacob De La Rose</t>
  </si>
  <si>
    <t>ST. LOUIS (KMOV.com) -- Robby Fabbri began his career with the Blues in 2015 as a 20-year-old rookie, bursting onto the scene with 18 goals and 19 assists in his first NHL season. At the time, it seemed like merely a glimpse of potential greatness to come for the diminutive but speedy skater. What was once viewed as such a promising future in St. Louis for the now 23-year old forward was derailed by multiple knee injuries and comes to an...</t>
  </si>
  <si>
    <t>https://assets.msn.com/labs/mind/BBWpM3u.html</t>
  </si>
  <si>
    <t>[{"Label": "Robby Fabbri", "Type": "P", "WikidataId": "Q16864070", "Confidence": 1.0, "OccurrenceOffsets": [12], "SurfaceForms": ["Robby Fabbri"]}, {"Label": "Jacob de la Rose", "Type": "P", "WikidataId": "Q15113324", "Confidence": 1.0, "OccurrenceOffsets": [42], "SurfaceForms": ["Jacob De La Rose"]}, {"Label": "Detroit Red Wings", "Type": "O", "WikidataId": "Q194116", "Confidence": 1.0, "OccurrenceOffsets": [28], "SurfaceForms": ["Red Wings"]}]</t>
  </si>
  <si>
    <t>[{"Label": "Robby Fabbri", "Type": "P", "WikidataId": "Q16864070", "Confidence": 1.0, "OccurrenceOffsets": [24], "SurfaceForms": ["Robby Fabbri"]}, {"Label": "National Hockey League", "Type": "O", "WikidataId": "Q1215892", "Confidence": 0.997, "OccurrenceOffsets": [168], "SurfaceForms": ["NHL"]}]</t>
  </si>
  <si>
    <t>N44652</t>
  </si>
  <si>
    <t>Hamlin reemerges as title favorite with statement win in Phoenix</t>
  </si>
  <si>
    <t>AVONDALE, Ariz.   Denny Hamlin is in the midst of his best season since a career-defining   for better and worse   2010 campaign. If next weekend's season finale at Homestead-Miami Speedway goes according to plan, that definition will be due for a hasty update. The Joe Gibbs Racing veteran put on a show in [â€¦]</t>
  </si>
  <si>
    <t>https://assets.msn.com/labs/mind/BBWAKTE.html</t>
  </si>
  <si>
    <t>[{"Label": "Denny Hamlin", "Type": "P", "WikidataId": "Q721634", "Confidence": 1.0, "OccurrenceOffsets": [18], "SurfaceForms": ["Denny Hamlin"]}, {"Label": "Joe Gibbs Racing", "Type": "O", "WikidataId": "Q1691437", "Confidence": 1.0, "OccurrenceOffsets": [266], "SurfaceForms": ["Joe Gibbs Racing"]}, {"Label": "Avondale, Arizona", "Type": "G", "WikidataId": "Q79449", "Confidence": 0.997, "OccurrenceOffsets": [0], "SurfaceForms": ["AVONDALE"]}, {"Label": "Homestead\u2013Miami Speedway", "Type": "N", "WikidataId": "Q1626077", "Confidence": 1.0, "OccurrenceOffsets": [165], "SurfaceForms": ["Homestead-Miami Speedway"]}, {"Label": "Arizona", "Type": "G", "WikidataId": "Q816", "Confidence": 0.995, "OccurrenceOffsets": [10], "SurfaceForms": ["Ariz"]}]</t>
  </si>
  <si>
    <t>N29386</t>
  </si>
  <si>
    <t>Is creating a will right for you?</t>
  </si>
  <si>
    <t>https://assets.msn.com/labs/mind/BBWJKm3.html</t>
  </si>
  <si>
    <t>N3409</t>
  </si>
  <si>
    <t>Airline passenger arrested in Haiti after arriving from Miami with guns, ammunition</t>
  </si>
  <si>
    <t>Haiti police said Tuesday that they have arrested a passenger who arrived in the country aboard an American Airlines flight with weapons. "What is important is that he is under the control of the authorities," said Haiti National Police spokesman Michel-Ange Louis-Jeune. Louis-Jeune said the man arrived with three gun cases. "They opened one and found guns," Louis-Jeune said. ...</t>
  </si>
  <si>
    <t>https://assets.msn.com/labs/mind/BBWGw9K.html</t>
  </si>
  <si>
    <t>[{"Label": "Haiti", "Type": "G", "WikidataId": "Q790", "Confidence": 0.999, "OccurrenceOffsets": [30], "SurfaceForms": ["Haiti"]}, {"Label": "Miami", "Type": "G", "WikidataId": "Q8652", "Confidence": 0.953, "OccurrenceOffsets": [56], "SurfaceForms": ["Miami"]}]</t>
  </si>
  <si>
    <t>[{"Label": "Haiti", "Type": "G", "WikidataId": "Q790", "Confidence": 0.999, "OccurrenceOffsets": [0], "SurfaceForms": ["Haiti"]}, {"Label": "American Airlines", "Type": "O", "WikidataId": "Q32396", "Confidence": 1.0, "OccurrenceOffsets": [99], "SurfaceForms": ["American Airlines"]}]</t>
  </si>
  <si>
    <t>N10032</t>
  </si>
  <si>
    <t>14 butternut squash recipes for delightfully cozy fall meals</t>
  </si>
  <si>
    <t>Butternut squash is in season and it's perfect for soups, pastas and side dishes to make for any fall occasion.</t>
  </si>
  <si>
    <t>https://assets.msn.com/labs/mind/BBWLfzX.html</t>
  </si>
  <si>
    <t>[{"Label": "Butternut squash", "Type": "C", "WikidataId": "Q4169287", "Confidence": 1.0, "OccurrenceOffsets": [3], "SurfaceForms": ["butternut squash"]}]</t>
  </si>
  <si>
    <t>[{"Label": "Butternut squash", "Type": "C", "WikidataId": "Q4169287", "Confidence": 1.0, "OccurrenceOffsets": [0], "SurfaceForms": ["Butternut"]}]</t>
  </si>
  <si>
    <t>N41047</t>
  </si>
  <si>
    <t>Space Coast's launch dry spell is ending: SpaceX sending its Starlink satellites to orbit</t>
  </si>
  <si>
    <t>SpaceX is set to end a three-month dry spell of ground-based launches from the Space Coast on Monday with a planned launch of its Internet satellite constellation. Scheduled to launch at about 9:55 a.m. from Cape Canaveral Air Force Station's launch complex 40, a Falcon 9 rocket will carry about 60 satellites into orbit.</t>
  </si>
  <si>
    <t>https://assets.msn.com/labs/mind/BBWpM52.html</t>
  </si>
  <si>
    <t>[{"Label": "Starlink (satellite constellation)", "Type": "U", "WikidataId": "Q19867977", "Confidence": 1.0, "OccurrenceOffsets": [61], "SurfaceForms": ["Starlink"]}, {"Label": "SpaceX", "Type": "O", "WikidataId": "Q193701", "Confidence": 1.0, "OccurrenceOffsets": [42], "SurfaceForms": ["SpaceX"]}, {"Label": "Space Coast", "Type": "U", "WikidataId": "Q2920489", "Confidence": 1.0, "OccurrenceOffsets": [0], "SurfaceForms": ["Space Coast"]}]</t>
  </si>
  <si>
    <t>[{"Label": "SpaceX", "Type": "O", "WikidataId": "Q193701", "Confidence": 1.0, "OccurrenceOffsets": [0], "SurfaceForms": ["SpaceX"]}, {"Label": "Space Coast", "Type": "U", "WikidataId": "Q2920489", "Confidence": 1.0, "OccurrenceOffsets": [79], "SurfaceForms": ["Space Coast"]}, {"Label": "Internet", "Type": "U", "WikidataId": "Q75", "Confidence": 0.991, "OccurrenceOffsets": [130], "SurfaceForms": ["Internet"]}, {"Label": "Cape Canaveral Air Force Station", "Type": "S", "WikidataId": "Q334465", "Confidence": 1.0, "OccurrenceOffsets": [208], "SurfaceForms": ["Cape Canaveral Air Force Station"]}, {"Label": "Falcon 9", "Type": "U", "WikidataId": "Q249091", "Confidence": 1.0, "OccurrenceOffsets": [264], "SurfaceForms": ["Falcon 9"]}]</t>
  </si>
  <si>
    <t>N47055</t>
  </si>
  <si>
    <t>Reclining your seat on an airplane is no longer acceptable</t>
  </si>
  <si>
    <t>There is no space to recline in airplanes anymore so here are ways to deal with the people who still do.</t>
  </si>
  <si>
    <t>https://assets.msn.com/labs/mind/BBWt77H.html</t>
  </si>
  <si>
    <t>N25244</t>
  </si>
  <si>
    <t>Snowfall totals following Monday's storm in St. Clair, Sanilac counties</t>
  </si>
  <si>
    <t>A winter storm warning is in effect until 5 a.m. Tuesday.</t>
  </si>
  <si>
    <t>https://assets.msn.com/labs/mind/BBWAKTx.html</t>
  </si>
  <si>
    <t>[{"Label": "Snow", "Type": "C", "WikidataId": "Q7561", "Confidence": 0.986, "OccurrenceOffsets": [0], "SurfaceForms": ["Snowfall"]}, {"Label": "Sanilac County, Michigan", "Type": "G", "WikidataId": "Q82510", "Confidence": 1.0, "OccurrenceOffsets": [55], "SurfaceForms": ["Sanilac"]}]</t>
  </si>
  <si>
    <t>N29963</t>
  </si>
  <si>
    <t>Blitz5 Game of Week recap: St. Xavier blitzes Mason</t>
  </si>
  <si>
    <t>Kellen Newman ran for a career high 172 yards and a pair of touchdowns as St. Xavier scored 41 unanswered points after trailing Mason 20-7 midway through the second quarter. The number #1 seeded Bombers shrugged off a shaky start then got it going in all phases of the game flying past the Comets, 48-20, to advance to the semifinals of the Division I, Region 4 playoffs. Mason's last three losses were by eight, six and five points. For them to get...</t>
  </si>
  <si>
    <t>https://assets.msn.com/labs/mind/BBWu36R.html</t>
  </si>
  <si>
    <t>[{"Label": "St. Xavier High School (Ohio)", "Type": "N", "WikidataId": "Q1142714", "Confidence": 0.999, "OccurrenceOffsets": [27], "SurfaceForms": ["St. Xavier"]}]</t>
  </si>
  <si>
    <t>[{"Label": "St. Xavier High School (Ohio)", "Type": "N", "WikidataId": "Q1142714", "Confidence": 0.999, "OccurrenceOffsets": [74, 195], "SurfaceForms": ["St. Xavier", "Bombers"]}, {"Label": "NCAA Division I", "Type": "O", "WikidataId": "Q2842604", "Confidence": 0.984, "OccurrenceOffsets": [341], "SurfaceForms": ["Division I"]}]</t>
  </si>
  <si>
    <t>N2522</t>
  </si>
  <si>
    <t>Hammer-Wielding Men Rob Kay Jewelers In Washington County During Business Hours</t>
  </si>
  <si>
    <t>Officials said two hammer-wielding men robbed the Kay Jewelers at the Tanger Outlets during business hours.</t>
  </si>
  <si>
    <t>https://assets.msn.com/labs/mind/BBWJKpq.html</t>
  </si>
  <si>
    <t>[{"Label": "Sterling Jewelers", "Type": "O", "WikidataId": "Q7611434", "Confidence": 1.0, "OccurrenceOffsets": [24], "SurfaceForms": ["Kay Jewelers"]}]</t>
  </si>
  <si>
    <t>[{"Label": "Sterling Jewelers", "Type": "O", "WikidataId": "Q7611434", "Confidence": 1.0, "OccurrenceOffsets": [50], "SurfaceForms": ["Kay Jewelers"]}, {"Label": "Tanger Outlets Pittsburgh", "Type": "F", "WikidataId": "Q17041380", "Confidence": 0.956, "OccurrenceOffsets": [70], "SurfaceForms": ["Tanger Outlets"]}]</t>
  </si>
  <si>
    <t>N23310</t>
  </si>
  <si>
    <t>Bulls 120, Knicks 102: Scenes from Coby White singlehandedly destroying the Knicks</t>
  </si>
  <si>
    <t>He scored more than the Knicks in the fourth quarter</t>
  </si>
  <si>
    <t>https://assets.msn.com/labs/mind/BBWGwD6.html</t>
  </si>
  <si>
    <t>[{"Label": "New York Knicks", "Type": "O", "WikidataId": "Q131364", "Confidence": 1.0, "OccurrenceOffsets": [11, 76], "SurfaceForms": ["Knicks", "Knicks"]}, {"Label": "Coby White", "Type": "N", "WikidataId": "Q58494697", "Confidence": 1.0, "OccurrenceOffsets": [35], "SurfaceForms": ["Coby White"]}, {"Label": "Chicago Bulls", "Type": "O", "WikidataId": "Q128109", "Confidence": 0.998, "OccurrenceOffsets": [0], "SurfaceForms": ["Bulls"]}]</t>
  </si>
  <si>
    <t>[{"Label": "New York Knicks", "Type": "O", "WikidataId": "Q131364", "Confidence": 1.0, "OccurrenceOffsets": [24], "SurfaceForms": ["Knicks"]}]</t>
  </si>
  <si>
    <t>N46592</t>
  </si>
  <si>
    <t>Her father's dying wish came true at Area 51</t>
  </si>
  <si>
    <t>What a fellow military spouse did for her and her late father at Area 51 left her speechless.</t>
  </si>
  <si>
    <t>https://assets.msn.com/labs/mind/BBWLg1K.html</t>
  </si>
  <si>
    <t>[{"Label": "Area 51", "Type": "F", "WikidataId": "Q177397", "Confidence": 0.916, "OccurrenceOffsets": [37], "SurfaceForms": ["Area 51"]}]</t>
  </si>
  <si>
    <t>[{"Label": "Area 51", "Type": "F", "WikidataId": "Q177397", "Confidence": 0.916, "OccurrenceOffsets": [65], "SurfaceForms": ["Area 51"]}]</t>
  </si>
  <si>
    <t>N55432</t>
  </si>
  <si>
    <t>Top MLB free agents at each position</t>
  </si>
  <si>
    <t>With the offseason underway, here are the top MLB free agents at each position. Players will be removed from the list upon signing.</t>
  </si>
  <si>
    <t>https://assets.msn.com/labs/mind/BBWE7oF.html</t>
  </si>
  <si>
    <t>[{"Label": "Major League Baseball", "Type": "O", "WikidataId": "Q1163715", "Confidence": 0.997, "OccurrenceOffsets": [4], "SurfaceForms": ["MLB"]}]</t>
  </si>
  <si>
    <t>[{"Label": "Major League Baseball", "Type": "O", "WikidataId": "Q1163715", "Confidence": 0.997, "OccurrenceOffsets": [46], "SurfaceForms": ["MLB"]}]</t>
  </si>
  <si>
    <t>N53423</t>
  </si>
  <si>
    <t>Possible snow over parts of North Georgia early Tuesday</t>
  </si>
  <si>
    <t>With temperatures below freezing overnight, the dreaded "S" word has crept into the forecast for portions of far north Georgia for late Monday night and early Tuesday. There is no need to panic, however. Only a cold rain is expected much closer to Atlanta, which will make for a sloppy rush hour Tuesday morning as some of the coldest air of the season, so far, is moving toward Georgia out of Canada. According to 11Alive Chief Meteorologist Chris...</t>
  </si>
  <si>
    <t>https://assets.msn.com/labs/mind/BBWAKUX.html</t>
  </si>
  <si>
    <t>[{"Label": "North Georgia", "Type": "U", "WikidataId": "Q7055479", "Confidence": 1.0, "OccurrenceOffsets": [28], "SurfaceForms": ["North Georgia"]}, {"Label": "Possible (Italy)", "Type": "O", "WikidataId": "Q20970716", "Confidence": 0.906, "OccurrenceOffsets": [0], "SurfaceForms": ["Possible"]}]</t>
  </si>
  <si>
    <t>[{"Label": "North Georgia", "Type": "U", "WikidataId": "Q7055479", "Confidence": 1.0, "OccurrenceOffsets": [119], "SurfaceForms": ["Georgia"]}, {"Label": "WXIA-TV", "Type": "M", "WikidataId": "Q7957641", "Confidence": 1.0, "OccurrenceOffsets": [415], "SurfaceForms": ["11Alive"]}, {"Label": "Atlanta", "Type": "G", "WikidataId": "Q23556", "Confidence": 0.996, "OccurrenceOffsets": [248], "SurfaceForms": ["Atlanta"]}, {"Label": "Georgia (U.S. state)", "Type": "G", "WikidataId": "Q1428", "Confidence": 0.998, "OccurrenceOffsets": [379], "SurfaceForms": ["Georgia"]}, {"Label": "Canada", "Type": "G", "WikidataId": "Q16", "Confidence": 0.988, "OccurrenceOffsets": [394], "SurfaceForms": ["Canada."]}]</t>
  </si>
  <si>
    <t>N29158</t>
  </si>
  <si>
    <t>Cheesecake confusion: People mistake one bakery for another</t>
  </si>
  <si>
    <t>The new Cheesecake Factory chain restaurant now open in the Woodland Mall is both a blessing and a curse for a bakery on Alpine Avenue in Walker. The Grand Rapids Cheesecake Company - a bakery - is getting dozens of calls every day from people trying to reach the Cheesecake Factory to make restaurant reservations. "I probably get 30 calls a night," says the Grand Rapids Cheesecake Company employee Parker Bennett. The bakery staff says it's a...</t>
  </si>
  <si>
    <t>https://assets.msn.com/labs/mind/BBWu36x.html</t>
  </si>
  <si>
    <t>[{"Label": "The Cheesecake Factory", "Type": "O", "WikidataId": "Q1045842", "Confidence": 1.0, "OccurrenceOffsets": [8, 264], "SurfaceForms": ["Cheesecake Factory", "Cheesecake Factory"]}, {"Label": "Woodland Mall", "Type": "F", "WikidataId": "Q8032853", "Confidence": 1.0, "OccurrenceOffsets": [60], "SurfaceForms": ["Woodland Mall"]}]</t>
  </si>
  <si>
    <t>N20395</t>
  </si>
  <si>
    <t>No. 11 Texas Tech rolls to 103-74 win over Houston Baptist</t>
  </si>
  <si>
    <t>MIDLAND, Texas (AP) Texas Tech coach Chris Beard called a timeout after his No. 11 Red Raiders, playing at a neutral site about 120 miles from their campus, had three turnovers without getting off a shot and quickly fell behind to Houston Baptist.</t>
  </si>
  <si>
    <t>https://assets.msn.com/labs/mind/BBWJKrG.html</t>
  </si>
  <si>
    <t>[{"Label": "Houston Baptist Huskies", "Type": "O", "WikidataId": "Q5916404", "Confidence": 0.941, "OccurrenceOffsets": [43], "SurfaceForms": ["Houston Baptist"]}]</t>
  </si>
  <si>
    <t>[{"Label": "Houston Baptist Huskies", "Type": "O", "WikidataId": "Q5916404", "Confidence": 0.941, "OccurrenceOffsets": [231], "SurfaceForms": ["Houston Baptist"]}, {"Label": "Midland, Texas", "Type": "G", "WikidataId": "Q128321", "Confidence": 1.0, "OccurrenceOffsets": [0], "SurfaceForms": ["MIDLAND"]}, {"Label": "Texas", "Type": "G", "WikidataId": "Q1439", "Confidence": 0.99, "OccurrenceOffsets": [9], "SurfaceForms": ["Texas"]}]</t>
  </si>
  <si>
    <t>N25185</t>
  </si>
  <si>
    <t>How Russia weaponized social media, got caught and escaped consequences | The Fact Checker</t>
  </si>
  <si>
    <t>Russia used social media to try and influence the 2016 presidential election. Here's what you need to know about how they modernized their historic propaganda tactics.</t>
  </si>
  <si>
    <t>https://assets.msn.com/labs/mind/BBWGwIw.html</t>
  </si>
  <si>
    <t>[{"Label": "Russia", "Type": "G", "WikidataId": "Q159", "Confidence": 0.977, "OccurrenceOffsets": [4], "SurfaceForms": ["Russia"]}, {"Label": "Fact-checking", "Type": "N", "WikidataId": "Q59555084", "Confidence": 1.0, "OccurrenceOffsets": [74], "SurfaceForms": ["The Fact Checker"]}]</t>
  </si>
  <si>
    <t>[{"Label": "Russia", "Type": "G", "WikidataId": "Q159", "Confidence": 0.977, "OccurrenceOffsets": [0], "SurfaceForms": ["Russia"]}]</t>
  </si>
  <si>
    <t>N58911</t>
  </si>
  <si>
    <t>R.I. unemployment rate stays at 3.6%, same as U.S.</t>
  </si>
  <si>
    <t>PROVIDENCE -- Rhode Island's seasonally adjusted unemployment rage for October was 3.6 percent, the same as September, the state Department of Labor and Training announced Thursday The number of unemployed Rhode Island residents -- those residents classified as available for and actively seeking employment -- was 19,900, down 100 from September, the DLT said. The number of employed Rhode ...</t>
  </si>
  <si>
    <t>https://assets.msn.com/labs/mind/BBWLg1w.html</t>
  </si>
  <si>
    <t>[{"Label": "Rhode Island", "Type": "G", "WikidataId": "Q1387", "Confidence": 1.0, "OccurrenceOffsets": [0], "SurfaceForms": ["R.I."]}, {"Label": "United States", "Type": "G", "WikidataId": "Q30", "Confidence": 0.994, "OccurrenceOffsets": [46], "SurfaceForms": ["U.S."]}]</t>
  </si>
  <si>
    <t>[{"Label": "Rhode Island", "Type": "G", "WikidataId": "Q1387", "Confidence": 1.0, "OccurrenceOffsets": [14, 206, 385], "SurfaceForms": ["Rhode Island", "Rhode Island", "Rhode"]}, {"Label": "United States Department of Labor", "Type": "O", "WikidataId": "Q628807", "Confidence": 0.999, "OccurrenceOffsets": [129], "SurfaceForms": ["Department of Labor"]}]</t>
  </si>
  <si>
    <t>N26245</t>
  </si>
  <si>
    <t>Dallas Stars Prospect Update: Curtis Douglas Soaring With Spitfires After Position Change</t>
  </si>
  <si>
    <t>Elsewhere: Ty Dellandrea's World Junior chances, slide continues for young Texas Stars</t>
  </si>
  <si>
    <t>https://assets.msn.com/labs/mind/BBWE7pz.html</t>
  </si>
  <si>
    <t>[{"Label": "Windsor Spitfires", "Type": "O", "WikidataId": "Q1785035", "Confidence": 0.999, "OccurrenceOffsets": [58], "SurfaceForms": ["Spitfires"]}, {"Label": "Dallas Stars", "Type": "O", "WikidataId": "Q208652", "Confidence": 1.0, "OccurrenceOffsets": [0], "SurfaceForms": ["Dallas Stars"]}]</t>
  </si>
  <si>
    <t>[{"Label": "Ty Dellandrea", "Type": "N", "WikidataId": "Q55183445", "Confidence": 1.0, "OccurrenceOffsets": [11], "SurfaceForms": ["Ty Dellandrea"]}, {"Label": "Texas Stars", "Type": "O", "WikidataId": "Q682872", "Confidence": 1.0, "OccurrenceOffsets": [75], "SurfaceForms": ["Texas Stars"]}, {"Label": "IIHF World U20 Championship", "Type": "O", "WikidataId": "Q1754117", "Confidence": 0.936, "OccurrenceOffsets": [27], "SurfaceForms": ["World Junior"]}]</t>
  </si>
  <si>
    <t>N12130</t>
  </si>
  <si>
    <t>Heavy snowfall kills 3 people in Himalayan Kashmir</t>
  </si>
  <si>
    <t>SRINAGAR, India (AP)   Heavy snowfall killed at least three people in Himalayan Kashmir on Thursday, leaving the region paralyzed, officials said. Deep snow blocked some roads and damaged power lines, disrupting life in the disputed region. Civil administrator Baser Khan said two porters working with the Indian army slipped into a deep gorge in frontier Kupwara bordering Pakistan-controlled Kashmir. He said efforts were underway to retrieve...</t>
  </si>
  <si>
    <t>https://assets.msn.com/labs/mind/BBWpM9c.html</t>
  </si>
  <si>
    <t>[{"Label": "Srinagar", "Type": "G", "WikidataId": "Q170115", "Confidence": 1.0, "OccurrenceOffsets": [0], "SurfaceForms": ["SRINAGAR"]}, {"Label": "Kupwara", "Type": "G", "WikidataId": "Q1949085", "Confidence": 0.967, "OccurrenceOffsets": [356], "SurfaceForms": ["Kupwara"]}, {"Label": "Indian Army", "Type": "O", "WikidataId": "Q355771", "Confidence": 1.0, "OccurrenceOffsets": [306], "SurfaceForms": ["Indian army"]}, {"Label": "Kashmir", "Type": "G", "WikidataId": "Q43100", "Confidence": 1.0, "OccurrenceOffsets": [374], "SurfaceForms": ["Pakistan-controlled Kashmir"]}, {"Label": "India", "Type": "G", "WikidataId": "Q668", "Confidence": 0.995, "OccurrenceOffsets": [10], "SurfaceForms": ["India"]}]</t>
  </si>
  <si>
    <t>N10703</t>
  </si>
  <si>
    <t>Miami's Torch of Friendship, once a beacon to refugees, has flamed out</t>
  </si>
  <si>
    <t>Miami's Torch of Friendship, erected in 1960 as a welcoming beacon to the city's Latin American and Caribbean neighbors, has flamed out. "I guess the friendship is over," surmised Dwight Mancera, who snapped pictures of his family by the downtown landmark on Friday. "How can it be a torch if there is no fire?" Mancera, a tourist from Canada, knows how torches are supposed to work. The ...</t>
  </si>
  <si>
    <t>https://assets.msn.com/labs/mind/BBWAKX1.html</t>
  </si>
  <si>
    <t>[{"Label": "Miami", "Type": "G", "WikidataId": "Q8652", "Confidence": 0.999, "OccurrenceOffsets": [0], "SurfaceForms": ["Miami"]}, {"Label": "The Torch of Friendship", "Type": "G", "WikidataId": "Q7769618", "Confidence": 1.0, "OccurrenceOffsets": [8], "SurfaceForms": ["Torch of Friendship"]}]</t>
  </si>
  <si>
    <t>[{"Label": "Miami", "Type": "G", "WikidataId": "Q8652", "Confidence": 0.999, "OccurrenceOffsets": [0], "SurfaceForms": ["Miami"]}, {"Label": "The Torch of Friendship", "Type": "G", "WikidataId": "Q7769618", "Confidence": 1.0, "OccurrenceOffsets": [8], "SurfaceForms": ["Torch of Friendship"]}, {"Label": "Latin American and Caribbean Group", "Type": "U", "WikidataId": "Q18346327", "Confidence": 1.0, "OccurrenceOffsets": [81], "SurfaceForms": ["Latin American and Caribbean"]}, {"Label": "Canada", "Type": "G", "WikidataId": "Q16", "Confidence": 0.992, "OccurrenceOffsets": [336], "SurfaceForms": ["Canada"]}]</t>
  </si>
  <si>
    <t>N9741</t>
  </si>
  <si>
    <t>Winning numbers drawn in 'Quick Draw Evening' game</t>
  </si>
  <si>
    <t>INDIANAPOLIS (AP) _ The winning numbers in Friday evening's drawing of the Indiana Lottery's "Quick Draw Evening" game were: 09-13-14-15-16-17-30-31-35-38-47-48-52-53-58-59-68-72-74-77, BE: 59 (nine, thirteen, fourteen, fifteen, sixteen, seventeen, thirty, thirty-one, thirty-five, thirty-eight, forty-seven, forty-eight, fifty-two, fifty-three, fifty-eight, fifty-nine, sixty-eight, seventy-two, seventy-four, seventy-seven; BE: fifty-nine)</t>
  </si>
  <si>
    <t>https://assets.msn.com/labs/mind/BBWu38Q.html</t>
  </si>
  <si>
    <t>[{"Label": "Hoosier Lottery", "Type": "U", "WikidataId": "Q5898586", "Confidence": 1.0, "OccurrenceOffsets": [75], "SurfaceForms": ["Indiana Lottery"]}, {"Label": "Indianapolis", "Type": "G", "WikidataId": "Q6346", "Confidence": 0.981, "OccurrenceOffsets": [0], "SurfaceForms": ["INDIANAPOLIS"]}, {"Label": "Associated Press", "Type": "O", "WikidataId": "Q40469", "Confidence": 0.968, "OccurrenceOffsets": [14], "SurfaceForms": ["AP"]}]</t>
  </si>
  <si>
    <t>N39348</t>
  </si>
  <si>
    <t>James Harden carries Rockets over Clippers for 5th straight win</t>
  </si>
  <si>
    <t>The Rockets offense had slowed to a slog through mud.</t>
  </si>
  <si>
    <t>https://assets.msn.com/labs/mind/BBWJKvz.html</t>
  </si>
  <si>
    <t>[{"Label": "Houston Rockets", "Type": "O", "WikidataId": "Q161345", "Confidence": 0.997, "OccurrenceOffsets": [21], "SurfaceForms": ["Rockets"]}, {"Label": "Los Angeles Clippers", "Type": "O", "WikidataId": "Q976396", "Confidence": 1.0, "OccurrenceOffsets": [34], "SurfaceForms": ["Clippers"]}, {"Label": "James Harden", "Type": "P", "WikidataId": "Q136678", "Confidence": 1.0, "OccurrenceOffsets": [0], "SurfaceForms": ["James Harden"]}]</t>
  </si>
  <si>
    <t>[{"Label": "Houston Rockets", "Type": "O", "WikidataId": "Q161345", "Confidence": 0.997, "OccurrenceOffsets": [4], "SurfaceForms": ["Rockets"]}]</t>
  </si>
  <si>
    <t>N6522</t>
  </si>
  <si>
    <t>finance-startinvesting</t>
  </si>
  <si>
    <t>How the stock market works</t>
  </si>
  <si>
    <t>Understanding how the stock market works can help you invest smarter.</t>
  </si>
  <si>
    <t>https://assets.msn.com/labs/mind/BBWLg42.html</t>
  </si>
  <si>
    <t>[{"Label": "Stock market", "Type": "C", "WikidataId": "Q475000", "Confidence": 0.997, "OccurrenceOffsets": [8], "SurfaceForms": ["stock market"]}]</t>
  </si>
  <si>
    <t>[{"Label": "Stock market", "Type": "C", "WikidataId": "Q475000", "Confidence": 0.997, "OccurrenceOffsets": [22], "SurfaceForms": ["stock market"]}]</t>
  </si>
  <si>
    <t>N35133</t>
  </si>
  <si>
    <t>Bengals release LB Preston Brown, per report</t>
  </si>
  <si>
    <t>Okay then!</t>
  </si>
  <si>
    <t>https://assets.msn.com/labs/mind/BBWE7s5.html</t>
  </si>
  <si>
    <t>[{"Label": "Preston Brown (linebacker)", "Type": "P", "WikidataId": "Q7241836", "Confidence": 1.0, "OccurrenceOffsets": [19], "SurfaceForms": ["Preston Brown"]}, {"Label": "Cincinnati Bengals", "Type": "O", "WikidataId": "Q223511", "Confidence": 1.0, "OccurrenceOffsets": [0], "SurfaceForms": ["Bengals"]}, {"Label": "Linebacker", "Type": "C", "WikidataId": "Q528145", "Confidence": 0.986, "OccurrenceOffsets": [16], "SurfaceForms": ["LB"]}]</t>
  </si>
  <si>
    <t>N46047</t>
  </si>
  <si>
    <t>Motorcyclist killed in crash in Bradenton</t>
  </si>
  <si>
    <t>Troopers say around 8:45pm at Cortez Road and 14th Street West, a Toyota Camry driven by 21-year-old Leonardo Lucas of Bradenton was traveling east in the left turn lane of Cortez Road, approaching the driveway for the Centre Point Commons.</t>
  </si>
  <si>
    <t>https://assets.msn.com/labs/mind/BBWt7Bt.html</t>
  </si>
  <si>
    <t>[{"Label": "Bradenton, Florida", "Type": "G", "WikidataId": "Q582121", "Confidence": 1.0, "OccurrenceOffsets": [32], "SurfaceForms": ["Bradenton"]}]</t>
  </si>
  <si>
    <t>[{"Label": "Bradenton, Florida", "Type": "G", "WikidataId": "Q582121", "Confidence": 1.0, "OccurrenceOffsets": [], "SurfaceForms": []}, {"Label": "Florida State Road 684", "Type": "S", "WikidataId": "Q2432995", "Confidence": 1.0, "OccurrenceOffsets": [173], "SurfaceForms": ["Cortez Road"]}, {"Label": "14th Street (Washington, D.C.)", "Type": "S", "WikidataId": "Q2893321", "Confidence": 1.0, "OccurrenceOffsets": [], "SurfaceForms": []}, {"Label": "Toyota Camry", "Type": "V", "WikidataId": "Q500035", "Confidence": 0.995, "OccurrenceOffsets": [], "SurfaceForms": []}]</t>
  </si>
  <si>
    <t>N53103</t>
  </si>
  <si>
    <t>2019 in Review: Danny Salazar</t>
  </si>
  <si>
    <t>A frustrating ending to what began as a promising partnership</t>
  </si>
  <si>
    <t>https://assets.msn.com/labs/mind/BBWAKZC.html</t>
  </si>
  <si>
    <t>[{"Label": "Danny Salazar", "Type": "P", "WikidataId": "Q14199172", "Confidence": 1.0, "OccurrenceOffsets": [16], "SurfaceForms": ["Danny Salazar"]}]</t>
  </si>
  <si>
    <t>N29312</t>
  </si>
  <si>
    <t>Boy, 11, Severely Burned In Back Of The Yards House Fire</t>
  </si>
  <si>
    <t>An 11-year-old boy was covered in flames Tuesday in a house fire in Back of the Yards.</t>
  </si>
  <si>
    <t>https://assets.msn.com/labs/mind/BBWGwM1.html</t>
  </si>
  <si>
    <t>[{"Label": "New City, Chicago", "Type": "G", "WikidataId": "Q542707", "Confidence": 1.0, "OccurrenceOffsets": [28], "SurfaceForms": ["Back Of The Yards"]}]</t>
  </si>
  <si>
    <t>[{"Label": "New City, Chicago", "Type": "G", "WikidataId": "Q542707", "Confidence": 1.0, "OccurrenceOffsets": [68], "SurfaceForms": ["Back of the Yards"]}]</t>
  </si>
  <si>
    <t>N63117</t>
  </si>
  <si>
    <t>Land sold off by historic Boca Raton Resort will be used for multimillion-dollar condos</t>
  </si>
  <si>
    <t>A multimillion-dollar condo project will open on one of Boca Raton's last remaining parcels: Land formerly owned by the Boca Raton Resort &amp; Club, an iconic destination frequented by the wealthy and famous, as well as business members and guests worldwide. Boca Beach House, a 32-unit condo complex, will sell homes that start at $2.5 million, and range from two to five bedrooms, or 3,402 to ...</t>
  </si>
  <si>
    <t>https://assets.msn.com/labs/mind/BBWLg5Q.html</t>
  </si>
  <si>
    <t>[{"Label": "Boca Raton Resort", "Type": "F", "WikidataId": "Q4936105", "Confidence": 1.0, "OccurrenceOffsets": [26], "SurfaceForms": ["Boca Raton Resort"]}]</t>
  </si>
  <si>
    <t>[{"Label": "Boca Raton, Florida", "Type": "G", "WikidataId": "Q29422", "Confidence": 0.988, "OccurrenceOffsets": [56, 256], "SurfaceForms": ["Boca Raton", "Boca"]}, {"Label": "Boca Raton Resort", "Type": "F", "WikidataId": "Q4936105", "Confidence": 1.0, "OccurrenceOffsets": [120], "SurfaceForms": ["Boca Raton Resort &amp; Club"]}]</t>
  </si>
  <si>
    <t>N49381</t>
  </si>
  <si>
    <t>Weather today in Kansas City</t>
  </si>
  <si>
    <t>https://assets.msn.com/labs/mind/BBWAKa6.html</t>
  </si>
  <si>
    <t>[{"Label": "Kansas City, Missouri", "Type": "G", "WikidataId": "Q41819", "Confidence": 0.991, "OccurrenceOffsets": [17], "SurfaceForms": ["Kansas City"]}]</t>
  </si>
  <si>
    <t>N8553</t>
  </si>
  <si>
    <t>House Democrats release two more transcripts; Bloomberg eyeing 2020 presidential race</t>
  </si>
  <si>
    <t>House Democrats released additional transcripts ahead of public testimonies in the impeachment probe; Bloomberg set to make presidential run; Excerpts of "A Warning" by Anonymous released.</t>
  </si>
  <si>
    <t>https://assets.msn.com/labs/mind/BBWu3B5.html</t>
  </si>
  <si>
    <t>[{"Label": "Bloomberg L.P.", "Type": "O", "WikidataId": "Q13977", "Confidence": 0.999, "OccurrenceOffsets": [46], "SurfaceForms": ["Bloomberg"]}]</t>
  </si>
  <si>
    <t>[{"Label": "Anonymous (group)", "Type": "O", "WikidataId": "Q10920", "Confidence": 0.963, "OccurrenceOffsets": [169], "SurfaceForms": ["Anonymous"]}, {"Label": "Bloomberg L.P.", "Type": "O", "WikidataId": "Q13977", "Confidence": 0.999, "OccurrenceOffsets": [102], "SurfaceForms": ["Bloomberg"]}]</t>
  </si>
  <si>
    <t>N54257</t>
  </si>
  <si>
    <t>CMPD investigates rash of unusual car break-ins that leave glass windows in tact on the ground</t>
  </si>
  <si>
    <t>Smash and grabs are common nowadays, but a rash of car break-ins is catching the attention of police because of the unique way they're getting inside vehicles. "I haven't heard of this technique no, I mean that's absolutely crazy," Plaza Midwood resident Drew Farrar said. Instead of smashing in windows, the crooks are taking the entire glass window off the vehicles and setting them in the ground. Then, they are taking belongings inside and...</t>
  </si>
  <si>
    <t>https://assets.msn.com/labs/mind/BBWJL37.html</t>
  </si>
  <si>
    <t>[{"Label": "Charlotte-Mecklenburg Police Department", "Type": "O", "WikidataId": "Q5085802", "Confidence": 0.999, "OccurrenceOffsets": [0], "SurfaceForms": ["CMPD"]}]</t>
  </si>
  <si>
    <t>[{"Label": "Plaza-Midwood (Charlotte neighborhood)", "Type": "G", "WikidataId": "Q7203570", "Confidence": 1.0, "OccurrenceOffsets": [232], "SurfaceForms": ["Plaza Midwood"]}]</t>
  </si>
  <si>
    <t>N41105</t>
  </si>
  <si>
    <t>Could Boston Red Sox, New York Yankees make a trade? Don't rule it out</t>
  </si>
  <si>
    <t>SCOTTSDALE, Ariz. -- While it's nowhere close to likely, it's at least slightly possible the Red Sox and Yankees could make a significant trade in the near future. New Red Sox chief baseball officer Chaim Bloom opened that door Monday at the GM Meetings, saying that it would be "irresponsible to dismiss" the possibility of viewing the Yankees as a trade partner. He expanded on that Tuesday at ...</t>
  </si>
  <si>
    <t>https://assets.msn.com/labs/mind/BBWGwXA.html</t>
  </si>
  <si>
    <t>[{"Label": "New York Yankees", "Type": "O", "WikidataId": "Q213417", "Confidence": 1.0, "OccurrenceOffsets": [22], "SurfaceForms": ["New York Yankees"]}, {"Label": "Boston Red Sox", "Type": "O", "WikidataId": "Q213959", "Confidence": 1.0, "OccurrenceOffsets": [6], "SurfaceForms": ["Boston Red Sox"]}]</t>
  </si>
  <si>
    <t>[{"Label": "New York Yankees", "Type": "O", "WikidataId": "Q213417", "Confidence": 1.0, "OccurrenceOffsets": [105, 337], "SurfaceForms": ["Yankees", "Yankees"]}, {"Label": "Boston Red Sox", "Type": "O", "WikidataId": "Q213959", "Confidence": 1.0, "OccurrenceOffsets": [93], "SurfaceForms": ["Red Sox"]}, {"Label": "Scottsdale, Arizona", "Type": "G", "WikidataId": "Q49221", "Confidence": 1.0, "OccurrenceOffsets": [0], "SurfaceForms": ["SCOTTSDALE"]}, {"Label": "New Red Archives", "Type": "O", "WikidataId": "Q1157099", "Confidence": 1.0, "OccurrenceOffsets": [164], "SurfaceForms": ["New Red"]}, {"Label": "Arizona", "Type": "G", "WikidataId": "Q816", "Confidence": 0.966, "OccurrenceOffsets": [12], "SurfaceForms": ["Ariz"]}]</t>
  </si>
  <si>
    <t>N59459</t>
  </si>
  <si>
    <t>Sheriff: School shooting suspect in custody at hospital</t>
  </si>
  <si>
    <t>Los Angeles County Sheriff Alex Villanueva tweeted that the suspected shooter in the Saugus High School shooting is in custody and being treated at a local hospital.</t>
  </si>
  <si>
    <t>https://assets.msn.com/labs/mind/BBWLg8h.html</t>
  </si>
  <si>
    <t>[{"Label": "Saugus High School (Massachusetts)", "Type": "F", "WikidataId": "Q7427228", "Confidence": 0.901, "OccurrenceOffsets": [9], "SurfaceForms": ["School"]}]</t>
  </si>
  <si>
    <t>[{"Label": "Saugus High School (Massachusetts)", "Type": "F", "WikidataId": "Q7427228", "Confidence": 0.901, "OccurrenceOffsets": [85], "SurfaceForms": ["Saugus High School"]}, {"Label": "Los Angeles County Sheriff's Department", "Type": "O", "WikidataId": "Q3259709", "Confidence": 1.0, "OccurrenceOffsets": [0], "SurfaceForms": ["Los Angeles County Sheriff"]}, {"Label": "Alex Villanueva", "Type": "N", "WikidataId": "Q58975558", "Confidence": 1.0, "OccurrenceOffsets": [27], "SurfaceForms": ["Alex Villanueva"]}]</t>
  </si>
  <si>
    <t>N32589</t>
  </si>
  <si>
    <t>Motorcyclist walks head-first into lamppost after covering his bike</t>
  </si>
  <si>
    <t>Embarrassing moment motorcyclist in Putney, London, walks head-first into lamppost after putting the cover on his bike</t>
  </si>
  <si>
    <t>https://assets.msn.com/labs/mind/BBWE7uE.html</t>
  </si>
  <si>
    <t>[{"Label": "Putney", "Type": "G", "WikidataId": "Q2465220", "Confidence": 1.0, "OccurrenceOffsets": [36], "SurfaceForms": ["Putney, London"]}]</t>
  </si>
  <si>
    <t>N59020</t>
  </si>
  <si>
    <t>January-like air set to descend upon eastern half of US</t>
  </si>
  <si>
    <t>The coldest air of the season is hitting the East Coast this morning and it's only going to get colder.</t>
  </si>
  <si>
    <t>https://assets.msn.com/labs/mind/BBWt7Fs.html</t>
  </si>
  <si>
    <t>[{"Label": "East Coast of the United States", "Type": "G", "WikidataId": "Q4268", "Confidence": 0.992, "OccurrenceOffsets": [45], "SurfaceForms": ["East Coast"]}]</t>
  </si>
  <si>
    <t>N62115</t>
  </si>
  <si>
    <t>Ohioans struggle to afford prescription pills: 'last year, I think I spent pretty close to $16,000.'</t>
  </si>
  <si>
    <t>https://assets.msn.com/labs/mind/BBWAKb9.html</t>
  </si>
  <si>
    <t>N32866</t>
  </si>
  <si>
    <t>Astros can make history if Bregman wins MVP</t>
  </si>
  <si>
    <t>Alex Bregman will try to give the Houston Astros an unprecedented sweep. If the All-Star slugger is selected the American League's Most Valuable Player when voting results are announced Thursday, the Astros will become the first team to have an MVP, Cy Young Award winner and Rookie of the Year in the same season. Justin Verlander took Cy Young honors, and Yordan Ãlvarez was a unanimous pick as the AL's top rookie. Mike Trout is probably...</t>
  </si>
  <si>
    <t>https://assets.msn.com/labs/mind/BBWJLQz.html</t>
  </si>
  <si>
    <t>[{"Label": "Alex Bregman", "Type": "P", "WikidataId": "Q16206952", "Confidence": 1.0, "OccurrenceOffsets": [27], "SurfaceForms": ["Bregman"]}, {"Label": "Houston Astros", "Type": "O", "WikidataId": "Q848117", "Confidence": 1.0, "OccurrenceOffsets": [0], "SurfaceForms": ["Astros"]}]</t>
  </si>
  <si>
    <t>[{"Label": "Major League Baseball Most Valuable Player Award", "Type": "B", "WikidataId": "Q1514249", "Confidence": 0.931, "OccurrenceOffsets": [131, 245], "SurfaceForms": ["Most Valuable Player", "MVP"]}, {"Label": "Alex Bregman", "Type": "P", "WikidataId": "Q16206952", "Confidence": 1.0, "OccurrenceOffsets": [0], "SurfaceForms": ["Alex Bregman"]}, {"Label": "Mike Trout", "Type": "P", "WikidataId": "Q3090378", "Confidence": 1.0, "OccurrenceOffsets": [418], "SurfaceForms": ["Mike Trout"]}, {"Label": "Houston Astros", "Type": "O", "WikidataId": "Q848117", "Confidence": 1.0, "OccurrenceOffsets": [34, 200], "SurfaceForms": ["Houston Astros", "Astros"]}, {"Label": "Cy Young Award", "Type": "B", "WikidataId": "Q634857", "Confidence": 1.0, "OccurrenceOffsets": [250, 337], "SurfaceForms": ["Cy Young Award", "Cy Young"]}, {"Label": "Yordan \u00c1lvarez", "Type": "N", "WikidataId": "Q55638110", "Confidence": 1.0, "OccurrenceOffsets": [358], "SurfaceForms": ["Yordan \u00c1lvarez"]}, {"Label": "Major League Baseball Rookie of the Year Award", "Type": "B", "WikidataId": "Q594227", "Confidence": 1.0, "OccurrenceOffsets": [276], "SurfaceForms": ["Rookie of the Year"]}, {"Label": "Justin Verlander", "Type": "P", "WikidataId": "Q981788", "Confidence": 1.0, "OccurrenceOffsets": [315], "SurfaceForms": ["Justin Verlander"]}, {"Label": "American League", "Type": "O", "WikidataId": "Q465469", "Confidence": 1.0, "OccurrenceOffsets": [113], "SurfaceForms": ["American League"]}, {"Label": "Major League Baseball All-Star Game", "Type": "E", "WikidataId": "Q1069698", "Confidence": 0.979, "OccurrenceOffsets": [80], "SurfaceForms": ["All-Star"]}]</t>
  </si>
  <si>
    <t>N15146</t>
  </si>
  <si>
    <t>Kansas City City Council to discuss free bus fares, transportation study</t>
  </si>
  <si>
    <t>Kansas City leaders are looking at changing how people get around in the city and possibly making bus rides free. On an average workday, KCATA buses provide about 40,000 rides. Ridership has been declining steadily in recent years. Mayor Quinton Lucas and Councilman Eric Bunch are pushing a resolution that could make the buses free. Sign up for our Newsletters "There are so many people in Kansas City for whom that extra $1,500; $2,000 makes a...</t>
  </si>
  <si>
    <t>https://assets.msn.com/labs/mind/BBWGwa1.html</t>
  </si>
  <si>
    <t>[{"Label": "Kansas City, Missouri City Council", "Type": "U", "WikidataId": "Q6364615", "Confidence": 1.0, "OccurrenceOffsets": [0], "SurfaceForms": ["Kansas City City Council"]}]</t>
  </si>
  <si>
    <t>[{"Label": "Quinton Lucas", "Type": "N", "WikidataId": "Q60751235", "Confidence": 1.0, "OccurrenceOffsets": [238], "SurfaceForms": ["Quinton Lucas"]}, {"Label": "Kansas City Area Transportation Authority", "Type": "O", "WikidataId": "Q6364652", "Confidence": 1.0, "OccurrenceOffsets": [137], "SurfaceForms": ["KCATA"]}, {"Label": "Kansas City, Missouri", "Type": "G", "WikidataId": "Q41819", "Confidence": 0.994, "OccurrenceOffsets": [0, 392], "SurfaceForms": ["Kansas City", "Kansas City"]}]</t>
  </si>
  <si>
    <t>N45585</t>
  </si>
  <si>
    <t>Oviedo swimmers seek girls and boys state championships</t>
  </si>
  <si>
    <t>The way Oviedo swim coach Charlie Rose sees it, there's no reason to talk about winning championships in Friday's FHSAA Class 4A state meet in Stuart. Talking softly while training hard sounds more like a winning formula to the 26-year Lions coach. "We really don't talk about winning the state championship. We really don't," Rose said before Wednesday's practice at the Oviedo Aquatic Center. "We know it's there. What we have to do, hopefully,...</t>
  </si>
  <si>
    <t>https://assets.msn.com/labs/mind/BBWLg8j.html</t>
  </si>
  <si>
    <t>[{"Label": "Oviedo, Florida", "Type": "G", "WikidataId": "Q1813449", "Confidence": 0.911, "OccurrenceOffsets": [0], "SurfaceForms": ["Oviedo"]}]</t>
  </si>
  <si>
    <t>[{"Label": "Oviedo, Florida", "Type": "G", "WikidataId": "Q1813449", "Confidence": 0.911, "OccurrenceOffsets": [8], "SurfaceForms": ["Oviedo"]}, {"Label": "Florida High School Athletic Association", "Type": "O", "WikidataId": "Q5461435", "Confidence": 1.0, "OccurrenceOffsets": [114], "SurfaceForms": ["FHSAA"]}, {"Label": "South African Class 4A 4-8-2", "Type": "V", "WikidataId": "Q7565531", "Confidence": 1.0, "OccurrenceOffsets": [120], "SurfaceForms": ["Class 4A"]}]</t>
  </si>
  <si>
    <t>N3669</t>
  </si>
  <si>
    <t>Penn Station's Big Overhaul Means No More Shake Shack Come Spring</t>
  </si>
  <si>
    <t>About 17 more businesses will close in April</t>
  </si>
  <si>
    <t>https://assets.msn.com/labs/mind/BBWE7xg.html</t>
  </si>
  <si>
    <t>[{"Label": "Pennsylvania Station (New York City)", "Type": "F", "WikidataId": "Q54451", "Confidence": 0.987, "OccurrenceOffsets": [0], "SurfaceForms": ["Penn Station"]}, {"Label": "Shake Shack", "Type": "O", "WikidataId": "Q1058722", "Confidence": 1.0, "OccurrenceOffsets": [42], "SurfaceForms": ["Shake Shack"]}]</t>
  </si>
  <si>
    <t>N27129</t>
  </si>
  <si>
    <t>Louisiana seeing more foster care children adopted</t>
  </si>
  <si>
    <t>Louisiana's social services agency says 893 children in foster care were adopted over the last year. The Department of Children and Family Services says that's the second-highest number of adoptions from foster care in a single year in state history, falling just below last year's record of 912. Sign up for our Newsletters The latest numbers are from the federal budget year that ran from Oct. 1, 2018, through Sept. 30. The department says the...</t>
  </si>
  <si>
    <t>https://assets.msn.com/labs/mind/BBWAKeo.html</t>
  </si>
  <si>
    <t>N987</t>
  </si>
  <si>
    <t>UC Davis Students Targeted In String Of Armed Robberies</t>
  </si>
  <si>
    <t>Authorities are looking for a White Honda Odyssey Minivan with a license plate number 6EQL 190.</t>
  </si>
  <si>
    <t>https://assets.msn.com/labs/mind/BBWJLTO.html</t>
  </si>
  <si>
    <t>[{"Label": "Robbery", "Type": "C", "WikidataId": "Q53706", "Confidence": 1.0, "OccurrenceOffsets": [40], "SurfaceForms": ["Armed Robberies"]}]</t>
  </si>
  <si>
    <t>N10510</t>
  </si>
  <si>
    <t>UH blows out Alabama State to open season</t>
  </si>
  <si>
    <t>True freshman Marcus Sasser had a team-high 14 points in his collegiate debut as Houston defeated Alabama State 84-56 at Fertitta Center. UH won for the 35th time in the last 36 home games. The Cougars raced out to a 13-2 lead and - with the exception of one minute - led by double-digits the rest of the way. UH led 56-40 midway through the second half when it went on a 9-0 run, highlighted by a 3-pointer by Quentin Grimes. Grimes, a sophomore...</t>
  </si>
  <si>
    <t>https://assets.msn.com/labs/mind/BBWGwgN.html</t>
  </si>
  <si>
    <t>[{"Label": "Quentin Grimes", "Type": "N", "WikidataId": "Q55138272", "Confidence": 1.0, "OccurrenceOffsets": [411, 427], "SurfaceForms": ["Quentin Grimes", "Grimes"]}, {"Label": "Fertitta Center", "Type": "N", "WikidataId": "Q5876764", "Confidence": 1.0, "OccurrenceOffsets": [121], "SurfaceForms": ["Fertitta Center"]}]</t>
  </si>
  <si>
    <t>N43483</t>
  </si>
  <si>
    <t>Meteor spotted streaking across the midwest sky</t>
  </si>
  <si>
    <t>The American Meteor Society said a meteor was heading east to west in the sky between St. Louis and Columbia, Missouri.</t>
  </si>
  <si>
    <t>https://assets.msn.com/labs/mind/BBWE7xl.html</t>
  </si>
  <si>
    <t>[{"Label": "Meteoroid", "Type": "C", "WikidataId": "Q7012", "Confidence": 0.996, "OccurrenceOffsets": [0], "SurfaceForms": ["Meteor"]}]</t>
  </si>
  <si>
    <t>[{"Label": "Meteoroid", "Type": "C", "WikidataId": "Q7012", "Confidence": 0.996, "OccurrenceOffsets": [35], "SurfaceForms": ["meteor"]}, {"Label": "American Meteor Society", "Type": "O", "WikidataId": "Q4744434", "Confidence": 1.0, "OccurrenceOffsets": [4], "SurfaceForms": ["American Meteor Society"]}, {"Label": "Columbia, Missouri", "Type": "G", "WikidataId": "Q59670", "Confidence": 1.0, "OccurrenceOffsets": [100], "SurfaceForms": ["Columbia"]}, {"Label": "St. Louis", "Type": "G", "WikidataId": "Q38022", "Confidence": 1.0, "OccurrenceOffsets": [86], "SurfaceForms": ["St. Louis"]}, {"Label": "Missouri", "Type": "G", "WikidataId": "Q1581", "Confidence": 0.999, "OccurrenceOffsets": [110], "SurfaceForms": ["Missouri"]}]</t>
  </si>
  <si>
    <t>N14275</t>
  </si>
  <si>
    <t>Yang on possible Bloomberg run: 'There are limits to what money can do'</t>
  </si>
  <si>
    <t>Democratic 2020 candidate Andrew Yang praised Michael Bloomberg, but cautioned the billionaire businessman.</t>
  </si>
  <si>
    <t>https://assets.msn.com/labs/mind/BBWt7Np.html</t>
  </si>
  <si>
    <t>[{"Label": "Michael Bloomberg", "Type": "P", "WikidataId": "Q607", "Confidence": 1.0, "OccurrenceOffsets": [46], "SurfaceForms": ["Michael Bloomberg"]}]</t>
  </si>
  <si>
    <t>N60234</t>
  </si>
  <si>
    <t>Report: ATL board's regional plan would create about 1,000 miles of new transit lines</t>
  </si>
  <si>
    <t>The expansion plans call for bringing bus and train transit closer to hundreds of thousands of jobs</t>
  </si>
  <si>
    <t>https://assets.msn.com/labs/mind/BBWAKgF.html</t>
  </si>
  <si>
    <t>N64052</t>
  </si>
  <si>
    <t>49ers' Kyle Shanahan reacts differently to lapses by Kendrick Bourne, Dante Pettis</t>
  </si>
  <si>
    <t>Kendrick Bourne had three blatant drops during the preseason, but head coach Kyle Shanahan maintained the 49ers' wide receiver had reliable hands in August when asked about his latest dropped pass in the exhibition finale. "I do consider Bourne to have some of the better hands on the team," Shanahan said. On Tuesday, a day after Bourne had two critical drops in a 27-24 overtime loss to the Seahawks, Shanahan's defense of Bourne reached another...</t>
  </si>
  <si>
    <t>https://assets.msn.com/labs/mind/BBWJLaA.html</t>
  </si>
  <si>
    <t>[{"Label": "Kyle Shanahan", "Type": "P", "WikidataId": "Q6451434", "Confidence": 1.0, "OccurrenceOffsets": [7], "SurfaceForms": ["Kyle Shanahan"]}, {"Label": "Kendrick Bourne", "Type": "P", "WikidataId": "Q36094089", "Confidence": 1.0, "OccurrenceOffsets": [53], "SurfaceForms": ["Kendrick Bourne"]}, {"Label": "Dante Pettis", "Type": "P", "WikidataId": "Q40128320", "Confidence": 1.0, "OccurrenceOffsets": [70], "SurfaceForms": ["Dante Pettis"]}]</t>
  </si>
  <si>
    <t>[{"Label": "Kyle Shanahan", "Type": "P", "WikidataId": "Q6451434", "Confidence": 1.0, "OccurrenceOffsets": [77, 292, 403], "SurfaceForms": ["Kyle Shanahan", "Shanahan", "Shanahan"]}, {"Label": "Kendrick Bourne", "Type": "P", "WikidataId": "Q36094089", "Confidence": 1.0, "OccurrenceOffsets": [0, 238, 331, 425], "SurfaceForms": ["Kendrick Bourne", "Bourne", "Bourne", "Bourne"]}, {"Label": "Seattle Seahawks", "Type": "O", "WikidataId": "Q221878", "Confidence": 1.0, "OccurrenceOffsets": [393], "SurfaceForms": ["Seahawks"]}]</t>
  </si>
  <si>
    <t>N10329</t>
  </si>
  <si>
    <t>Couple accused of taking off in a car with a 2-year-old inside</t>
  </si>
  <si>
    <t>Police looking for second suspect wanted in carjacking</t>
  </si>
  <si>
    <t>https://assets.msn.com/labs/mind/BBWGwhL.html</t>
  </si>
  <si>
    <t>N42849</t>
  </si>
  <si>
    <t>How Freddie Mercury are you? New app can tell you</t>
  </si>
  <si>
    <t>New FreddieMeter app helps your discover inner Freddie Mercury</t>
  </si>
  <si>
    <t>https://assets.msn.com/labs/mind/BBWLg9k.html</t>
  </si>
  <si>
    <t>[{"Label": "Freddie Mercury", "Type": "P", "WikidataId": "Q15869", "Confidence": 0.994, "OccurrenceOffsets": [4], "SurfaceForms": ["Freddie Mercury"]}]</t>
  </si>
  <si>
    <t>[{"Label": "Freddie Mercury", "Type": "P", "WikidataId": "Q15869", "Confidence": 0.994, "OccurrenceOffsets": [47], "SurfaceForms": ["Freddie Mercury"]}]</t>
  </si>
  <si>
    <t>N60843</t>
  </si>
  <si>
    <t>'Zombieland' star Jesse Eisenberg spotted at Thunder game with Mayor Holt</t>
  </si>
  <si>
    <t>Hollywood stars Matt Damon and Jesse Eisenberg were spotted across Oklahoma over the weekend, including at the Thunder game. Damon is filming a movie called "Stillwater" in our state. He was seen in several photos with Oklahoma Highway Patrol troopers and Oklahoma County sheriff's deputies. Sign up for our Newsletters In the picture OHP officials posted Saturday in Coyle, Damon can be seen wearing a hard hat and a construction vest. According to...</t>
  </si>
  <si>
    <t>https://assets.msn.com/labs/mind/BBWAKl7.html</t>
  </si>
  <si>
    <t>[{"Label": "Jesse Eisenberg", "Type": "P", "WikidataId": "Q219512", "Confidence": 1.0, "OccurrenceOffsets": [18], "SurfaceForms": ["Jesse Eisenberg"]}, {"Label": "Oklahoma City Thunder", "Type": "O", "WikidataId": "Q180950", "Confidence": 0.983, "OccurrenceOffsets": [45], "SurfaceForms": ["Thunder"]}, {"Label": "Zombieland", "Type": "W", "WikidataId": "Q219810", "Confidence": 1.0, "OccurrenceOffsets": [1], "SurfaceForms": ["Zombieland"]}]</t>
  </si>
  <si>
    <t>[{"Label": "Jesse Eisenberg", "Type": "P", "WikidataId": "Q219512", "Confidence": 1.0, "OccurrenceOffsets": [31], "SurfaceForms": ["Jesse Eisenberg"]}, {"Label": "Oklahoma City Thunder", "Type": "O", "WikidataId": "Q180950", "Confidence": 0.983, "OccurrenceOffsets": [67, 111], "SurfaceForms": ["Oklahoma", "Thunder"]}, {"Label": "Oklahoma Highway Patrol", "Type": "O", "WikidataId": "Q7082241", "Confidence": 1.0, "OccurrenceOffsets": [219, 335], "SurfaceForms": ["Oklahoma Highway Patrol", "OHP"]}, {"Label": "Matt Damon", "Type": "P", "WikidataId": "Q175535", "Confidence": 1.0, "OccurrenceOffsets": [16, 125, 375], "SurfaceForms": ["Matt Damon", "Damon", "Damon"]}, {"Label": "Hollywood Stars", "Type": "O", "WikidataId": "Q3139426", "Confidence": 1.0, "OccurrenceOffsets": [0], "SurfaceForms": ["Hollywood stars"]}, {"Label": "Oklahoma County, Oklahoma", "Type": "G", "WikidataId": "Q485038", "Confidence": 0.997, "OccurrenceOffsets": [256], "SurfaceForms": ["Oklahoma County"]}, {"Label": "Stillwater, Oklahoma", "Type": "G", "WikidataId": "Q852714", "Confidence": 0.995, "OccurrenceOffsets": [158], "SurfaceForms": ["Stillwater"]}]</t>
  </si>
  <si>
    <t>N42578</t>
  </si>
  <si>
    <t>Blackhawks rally for first win over Golden Knights, 5-3</t>
  </si>
  <si>
    <t>Chicago scores five goals to overcome a two-goal deficit.</t>
  </si>
  <si>
    <t>https://assets.msn.com/labs/mind/BBWJLm4.html</t>
  </si>
  <si>
    <t>[{"Label": "Vegas Golden Knights", "Type": "U", "WikidataId": "Q24725640", "Confidence": 0.996, "OccurrenceOffsets": [36], "SurfaceForms": ["Golden Knights"]}, {"Label": "Chicago Blackhawks", "Type": "O", "WikidataId": "Q209636", "Confidence": 1.0, "OccurrenceOffsets": [0], "SurfaceForms": ["Blackhawks"]}]</t>
  </si>
  <si>
    <t>[{"Label": "Chicago Blackhawks", "Type": "O", "WikidataId": "Q209636", "Confidence": 1.0, "OccurrenceOffsets": [0], "SurfaceForms": ["Chicago"]}]</t>
  </si>
  <si>
    <t>N38193</t>
  </si>
  <si>
    <t>Court upholds conviction of Mississippi man convicted of killing a neighbor</t>
  </si>
  <si>
    <t>MS Court of Appeals rules against Charles Dalton Shoemake, upholding his original sentence</t>
  </si>
  <si>
    <t>https://assets.msn.com/labs/mind/BBWGwhM.html</t>
  </si>
  <si>
    <t>[{"Label": "Mississippi", "Type": "G", "WikidataId": "Q1494", "Confidence": 0.988, "OccurrenceOffsets": [28], "SurfaceForms": ["Mississippi"]}]</t>
  </si>
  <si>
    <t>N42118</t>
  </si>
  <si>
    <t>https://assets.msn.com/labs/mind/BBWE8Bu.html</t>
  </si>
  <si>
    <t>N23240</t>
  </si>
  <si>
    <t>All lanes back open on I-71N after semi spills 40,000 wooden boards</t>
  </si>
  <si>
    <t>UPDATE: All lanes of I-71 are back open. All lanes of I-71N were shut down early Thursday morning after a semi carrying lumber rolled over, spilling wooden boards all over the roadway. According to MetroSafe, the crash happened sometime around 5 a.m. near the I-264 exit. The semi was carrying around 40,000 boards. The clean-up process took nearly nine hours. It is unclear if anyone was injured in the crash. Make it easy to keep up-to-date with...</t>
  </si>
  <si>
    <t>https://assets.msn.com/labs/mind/BBWpMSe.html</t>
  </si>
  <si>
    <t>[{"Label": "Interstate 264 (Kentucky)", "Type": "S", "WikidataId": "Q2450171", "Confidence": 1.0, "OccurrenceOffsets": [260], "SurfaceForms": ["I-264"]}, {"Label": "Interstate 71", "Type": "S", "WikidataId": "Q94639", "Confidence": 1.0, "OccurrenceOffsets": [21], "SurfaceForms": ["I-71"]}]</t>
  </si>
  <si>
    <t>N17126</t>
  </si>
  <si>
    <t>Phoenix Brewing holiday event, Heinen's 90th anniversary beer, more - beer calendar</t>
  </si>
  <si>
    <t>CLEVELAND, Ohio   A couple of releases are set at Phoenix Brewing, which has its winter coat drive coming up, Heinen's and Market Garden Brewery have collaborated to mark the store's 90th anniversary, and many other beer-centric events are found in our calendar, which is updated each week. Deadline to send info on events is Thursday; email me. Most dinners do not include tax and tip. Always ...</t>
  </si>
  <si>
    <t>https://assets.msn.com/labs/mind/BBWAKp8.html</t>
  </si>
  <si>
    <t>[{"Label": "Brewing", "Type": "C", "WikidataId": "Q869095", "Confidence": 0.999, "OccurrenceOffsets": [8], "SurfaceForms": ["Brewing"]}, {"Label": "Heinen's Fine Foods", "Type": "O", "WikidataId": "Q5699702", "Confidence": 0.988, "OccurrenceOffsets": [31], "SurfaceForms": ["Heinen's"]}]</t>
  </si>
  <si>
    <t>[{"Label": "Cleveland", "Type": "G", "WikidataId": "Q37320", "Confidence": 1.0, "OccurrenceOffsets": [0], "SurfaceForms": ["CLEVELAND"]}, {"Label": "Brewing", "Type": "C", "WikidataId": "Q869095", "Confidence": 0.999, "OccurrenceOffsets": [58], "SurfaceForms": ["Brewing"]}, {"Label": "Heinen's Fine Foods", "Type": "O", "WikidataId": "Q5699702", "Confidence": 0.988, "OccurrenceOffsets": [110], "SurfaceForms": ["Heinen's"]}, {"Label": "Market Garden Brewery", "Type": "O", "WikidataId": "Q25001349", "Confidence": 1.0, "OccurrenceOffsets": [123], "SurfaceForms": ["Market Garden Brewery"]}, {"Label": "Ohio", "Type": "G", "WikidataId": "Q1397", "Confidence": 0.962, "OccurrenceOffsets": [11], "SurfaceForms": ["Ohio"]}]</t>
  </si>
  <si>
    <t>N35044</t>
  </si>
  <si>
    <t>Northeast Ohio weather: Below normal temperatures through the weekend, a few snow showers Friday night</t>
  </si>
  <si>
    <t>https://assets.msn.com/labs/mind/BBWJLpJ.html</t>
  </si>
  <si>
    <t>[{"Label": "Northeast Ohio", "Type": "G", "WikidataId": "Q7057945", "Confidence": 0.987, "OccurrenceOffsets": [0], "SurfaceForms": ["Northeast Ohio"]}]</t>
  </si>
  <si>
    <t>N36946</t>
  </si>
  <si>
    <t>Greta Thunberg bound for Europe as new adventures await</t>
  </si>
  <si>
    <t>Extremely educational is how Greta Thunberg sums up her North American sojourn as she prepares to cross the Atlantic once more, this time bound back for Europe. "He's so extreme and he says so extreme things, so I think people wake up by that in a way," she believes.</t>
  </si>
  <si>
    <t>https://assets.msn.com/labs/mind/BBWGwiU.html</t>
  </si>
  <si>
    <t>[{"Label": "Greta Thunberg", "Type": "N", "WikidataId": "Q56434717", "Confidence": 1.0, "OccurrenceOffsets": [0], "SurfaceForms": ["Greta Thunberg"]}, {"Label": "Europe", "Type": "L", "WikidataId": "Q46", "Confidence": 0.999, "OccurrenceOffsets": [25], "SurfaceForms": ["Europe"]}]</t>
  </si>
  <si>
    <t>[{"Label": "Greta Thunberg", "Type": "N", "WikidataId": "Q56434717", "Confidence": 1.0, "OccurrenceOffsets": [31], "SurfaceForms": ["Greta Thunberg"]}, {"Label": "Europe", "Type": "L", "WikidataId": "Q46", "Confidence": 0.999, "OccurrenceOffsets": [155], "SurfaceForms": ["Europe."]}]</t>
  </si>
  <si>
    <t>N11814</t>
  </si>
  <si>
    <t>NES: Power restored to 10,000 after equipment malfunction due to freezing conditions</t>
  </si>
  <si>
    <t>Nashville Electric Service reported large outages affecting 10,125 customers near the Antioch area. The outages were reported just after 7 a.m.</t>
  </si>
  <si>
    <t>https://assets.msn.com/labs/mind/BBWE8Cx.html</t>
  </si>
  <si>
    <t>[{"Label": "Nashville Electric Service", "Type": "O", "WikidataId": "Q6966967", "Confidence": 0.909, "OccurrenceOffsets": [0], "SurfaceForms": ["NES"]}]</t>
  </si>
  <si>
    <t>[{"Label": "Nashville Electric Service", "Type": "O", "WikidataId": "Q6966967", "Confidence": 0.909, "OccurrenceOffsets": [0], "SurfaceForms": ["Nashville Electric Service"]}]</t>
  </si>
  <si>
    <t>N19772</t>
  </si>
  <si>
    <t>Former Moeller coach: 'I tried to make the best decision for my family and for everybody'</t>
  </si>
  <si>
    <t>Todd Naumann steps down as Moeller football coach after one year</t>
  </si>
  <si>
    <t>https://assets.msn.com/labs/mind/BBWt7UD.html</t>
  </si>
  <si>
    <t>[{"Label": "Moeller High School", "Type": "F", "WikidataId": "Q3304918", "Confidence": 1.0, "OccurrenceOffsets": [7], "SurfaceForms": ["Moeller"]}]</t>
  </si>
  <si>
    <t>[{"Label": "Moeller High School", "Type": "F", "WikidataId": "Q3304918", "Confidence": 1.0, "OccurrenceOffsets": [27], "SurfaceForms": ["Moeller"]}]</t>
  </si>
  <si>
    <t>N7651</t>
  </si>
  <si>
    <t>Check out the top 10 things we learned during the college football weekend: LSU deserves to be No. 1 Ohio State may have earned the top spot in last week's College Football Playoff rankings, just ahead of LSU, but the Tigers' win over Alabama Saturday night was impressive enough to rank LSU No. 1 on Tuesday. It was the Tigers' fourth win over a ranked opponent and second victory over top 10 teams. Burrow is Heisman favorite LSU quarterback Joe...</t>
  </si>
  <si>
    <t>https://assets.msn.com/labs/mind/BBWAKpf.html</t>
  </si>
  <si>
    <t>[{"Label": "LSU Tigers football", "Type": "F", "WikidataId": "Q6460028", "Confidence": 0.998, "OccurrenceOffsets": [76, 205, 218, 288, 321, 428], "SurfaceForms": ["LSU", "LSU", "Tigers", "LSU", "Tigers", "LSU"]}, {"Label": "Heisman Trophy", "Type": "B", "WikidataId": "Q1035067", "Confidence": 0.957, "OccurrenceOffsets": [411], "SurfaceForms": ["Heisman"]}, {"Label": "College Football Playoff", "Type": "U", "WikidataId": "Q6952928", "Confidence": 0.997, "OccurrenceOffsets": [156], "SurfaceForms": ["College Football Playoff"]}, {"Label": "Ohio State Buckeyes football", "Type": "F", "WikidataId": "Q7080909", "Confidence": 0.994, "OccurrenceOffsets": [101], "SurfaceForms": ["Ohio State"]}, {"Label": "Joe Burrow", "Type": "N", "WikidataId": "Q56860229", "Confidence": 0.998, "OccurrenceOffsets": [444], "SurfaceForms": ["Joe"]}]</t>
  </si>
  <si>
    <t>N9948</t>
  </si>
  <si>
    <t>Future Badger: Shelby distance ace joins elite college program</t>
  </si>
  <si>
    <t>Shelby's Caleb Brown headed to Wisconsin, one of the best cross country/track and field programs in the country</t>
  </si>
  <si>
    <t>https://assets.msn.com/labs/mind/BBWJLt9.html</t>
  </si>
  <si>
    <t>N52836</t>
  </si>
  <si>
    <t>ODOT variable speed limit program reducing accidents on treacherous stretch of I-90</t>
  </si>
  <si>
    <t>https://assets.msn.com/labs/mind/BBWGwmy.html</t>
  </si>
  <si>
    <t>[{"Label": "Ohio Department of Transportation", "Type": "O", "WikidataId": "Q4955209", "Confidence": 0.999, "OccurrenceOffsets": [0], "SurfaceForms": ["ODOT"]}]</t>
  </si>
  <si>
    <t>N2776</t>
  </si>
  <si>
    <t>Father, fiancÃ© of missing Chinese scholar on their desperate search to find her</t>
  </si>
  <si>
    <t>Ronggao Zhang and Xiaolin Hou open up about their trip from China to Illinois to search for Yingying Zhang shortly after she vanished in June 2017.</t>
  </si>
  <si>
    <t>https://assets.msn.com/labs/mind/BBWLgDz.html</t>
  </si>
  <si>
    <t>[{"Label": "Kidnapping and murder of Yingying Zhang", "Type": "N", "WikidataId": "Q30645946", "Confidence": 1.0, "OccurrenceOffsets": [92], "SurfaceForms": ["Yingying Zhang"]}, {"Label": "Illinois", "Type": "G", "WikidataId": "Q1204", "Confidence": 0.997, "OccurrenceOffsets": [69], "SurfaceForms": ["Illinois"]}]</t>
  </si>
  <si>
    <t>N21877</t>
  </si>
  <si>
    <t>Performing and visual arts are hot in Washington this week</t>
  </si>
  <si>
    <t>Looking for fun, entertaining performing and visual arts events to check out in Washington this week? Here are five top picks.</t>
  </si>
  <si>
    <t>https://assets.msn.com/labs/mind/BBWE8H5.html</t>
  </si>
  <si>
    <t>N16950</t>
  </si>
  <si>
    <t>Trump pushes back on report that he wanted Barr to clear him on Ukraine in news conference: 'Totally untrue'</t>
  </si>
  <si>
    <t>President Trump early Thursday pushed back on a report that he asked Attorney General William Barr to hold a news conference clearing him of wrongdoing.</t>
  </si>
  <si>
    <t>https://assets.msn.com/labs/mind/BBWpMVa.html</t>
  </si>
  <si>
    <t>[{"Label": "Donald Trump", "Type": "P", "WikidataId": "Q22686", "Confidence": 0.997, "OccurrenceOffsets": [0], "SurfaceForms": ["Trump"]}, {"Label": "Ukraine", "Type": "G", "WikidataId": "Q212", "Confidence": 0.997, "OccurrenceOffsets": [64], "SurfaceForms": ["Ukraine"]}]</t>
  </si>
  <si>
    <t>[{"Label": "Donald Trump", "Type": "P", "WikidataId": "Q22686", "Confidence": 0.997, "OccurrenceOffsets": [0], "SurfaceForms": ["President Trump"]}]</t>
  </si>
  <si>
    <t>N47387</t>
  </si>
  <si>
    <t>The 50 Most Popular Baby Names of the Last Decade</t>
  </si>
  <si>
    <t>If you were born in the '80s or '90s, then there's a good chance your name is   or you know someone whose name is   Jessica, Jennifer, Michael, or Christopher.</t>
  </si>
  <si>
    <t>https://assets.msn.com/labs/mind/BBWt7cg.html</t>
  </si>
  <si>
    <t>N58691</t>
  </si>
  <si>
    <t>Drake gets booed, cuts short surprise headline set at Camp Flog Gnaw</t>
  </si>
  <si>
    <t>Drake was the mystery headliner at Tyler, the Creator's Camp Flog Gnaw Carnival on Sunday night. But the superstar rapper's lukewarm reception led him to cut his surprise set shorter than he'd evidently planned. Represented on the festival's poster by a series of question marks, the closing performance slot had been the subject of feverish speculation in the days leading up to the annual ...</t>
  </si>
  <si>
    <t>https://assets.msn.com/labs/mind/BBWAKqO.html</t>
  </si>
  <si>
    <t>[{"Label": "Drake (musician)", "Type": "P", "WikidataId": "Q33240", "Confidence": 1.0, "OccurrenceOffsets": [0], "SurfaceForms": ["Drake"]}, {"Label": "Camp Flog Gnaw Carnival", "Type": "E", "WikidataId": "Q27963928", "Confidence": 1.0, "OccurrenceOffsets": [54], "SurfaceForms": ["Camp Flog Gnaw"]}]</t>
  </si>
  <si>
    <t>[{"Label": "Drake (musician)", "Type": "P", "WikidataId": "Q33240", "Confidence": 1.0, "OccurrenceOffsets": [0], "SurfaceForms": ["Drake"]}, {"Label": "Tyler, the Creator", "Type": "P", "WikidataId": "Q167635", "Confidence": 1.0, "OccurrenceOffsets": [35], "SurfaceForms": ["Tyler, the Creator"]}, {"Label": "Camp Flog Gnaw Carnival", "Type": "E", "WikidataId": "Q27963928", "Confidence": 1.0, "OccurrenceOffsets": [56], "SurfaceForms": ["Camp Flog Gnaw Carnival"]}]</t>
  </si>
  <si>
    <t>N30754</t>
  </si>
  <si>
    <t>Here are Stockton's top 5 personal training spots</t>
  </si>
  <si>
    <t>Hoodline crunched the numbers to find the top personal training spots around Stockton. Here's a rundown of top businesses in the city, with ratings, photos and more.</t>
  </si>
  <si>
    <t>https://assets.msn.com/labs/mind/BBWu3IO.html</t>
  </si>
  <si>
    <t>N59730</t>
  </si>
  <si>
    <t>WEATHER: Region hit with record freezing temps, up to 4 inches in first snowfall</t>
  </si>
  <si>
    <t>The Pittsburgh region had its first significant snowfall late Tuesday and broke a 108-year-old record low as late fall progresses headlong into winter. Some portions of Allegheny County, particularly to the north, received upwards of 4 inches of snow, according to the National Weather Service. But the accumulation varied, and other locations saw little more than a trace amount of snow. The weather concerns shift from snow to cold Wednesday...</t>
  </si>
  <si>
    <t>https://assets.msn.com/labs/mind/BBWGwu5.html</t>
  </si>
  <si>
    <t>[{"Label": "National Weather Service", "Type": "O", "WikidataId": "Q1066823", "Confidence": 1.0, "OccurrenceOffsets": [269], "SurfaceForms": ["National Weather Service"]}, {"Label": "Allegheny County, Pennsylvania", "Type": "G", "WikidataId": "Q156291", "Confidence": 1.0, "OccurrenceOffsets": [169], "SurfaceForms": ["Allegheny County"]}, {"Label": "Pittsburgh", "Type": "G", "WikidataId": "Q1342", "Confidence": 0.967, "OccurrenceOffsets": [4], "SurfaceForms": ["Pittsburgh"]}]</t>
  </si>
  <si>
    <t>N9434</t>
  </si>
  <si>
    <t>Police Searching For Robber Who Showed Knife, Demanded Lottery Tickets From Gas Station Clerk</t>
  </si>
  <si>
    <t>Police are investigating a weekend robbery at a Severna Park gas station in which the robber allegedly got away with cash and lottery tickets.</t>
  </si>
  <si>
    <t>https://assets.msn.com/labs/mind/BBWLgE0.html</t>
  </si>
  <si>
    <t>[{"Label": "Severna Park, Maryland", "Type": "G", "WikidataId": "Q755102", "Confidence": 0.93, "OccurrenceOffsets": [48], "SurfaceForms": ["Severna Park"]}]</t>
  </si>
  <si>
    <t>N54310</t>
  </si>
  <si>
    <t>Weather warnings and advisories posted as cold snap moves in</t>
  </si>
  <si>
    <t>ATLANTA, Ga. (CBS46) A cold snap is moving into metro Atlanta and that's prompted several weather warnings and advisories. A freeze warning is in effect for several metro Atlanta counties including: Barrow, Bartow, Carroll, Chattooga, Cherokee, Clayton, Cobb, Coweta, DeKalb, Douglas, Fayette, Floyd, Forsyth, Gwinnett, Hall, Haralson, Henry, Jackson, Meriwether, Morgan, Newton, North Fulton, Paulding, Pike, Polk, Rockdale, South Fulton, Spalding,...</t>
  </si>
  <si>
    <t>https://assets.msn.com/labs/mind/BBWE8LP.html</t>
  </si>
  <si>
    <t>[{"Label": "Meriwether County, Georgia", "Type": "G", "WikidataId": "Q501151", "Confidence": 0.998, "OccurrenceOffsets": [352], "SurfaceForms": ["Meriwether"]}, {"Label": "Chattooga County, Georgia", "Type": "G", "WikidataId": "Q486179", "Confidence": 1.0, "OccurrenceOffsets": [224], "SurfaceForms": ["Chattooga"]}, {"Label": "South Fulton, Georgia", "Type": "G", "WikidataId": "Q7567323", "Confidence": 0.945, "OccurrenceOffsets": [426], "SurfaceForms": ["South Fulton"]}, {"Label": "Haralson County, Georgia", "Type": "G", "WikidataId": "Q544539", "Confidence": 0.937, "OccurrenceOffsets": [326], "SurfaceForms": ["Haralson"]}, {"Label": "Paulding County, Georgia", "Type": "G", "WikidataId": "Q501140", "Confidence": 0.999, "OccurrenceOffsets": [394], "SurfaceForms": ["Paulding"]}, {"Label": "Barrow County, Georgia", "Type": "G", "WikidataId": "Q486838", "Confidence": 0.953, "OccurrenceOffsets": [199], "SurfaceForms": ["Barrow"]}, {"Label": "Fayette County, Georgia", "Type": "G", "WikidataId": "Q501115", "Confidence": 0.991, "OccurrenceOffsets": [285], "SurfaceForms": ["Fayette"]}, {"Label": "Rockdale County, Georgia", "Type": "G", "WikidataId": "Q498621", "Confidence": 0.999, "OccurrenceOffsets": [416], "SurfaceForms": ["Rockdale"]}, {"Label": "Bartow County, Georgia", "Type": "G", "WikidataId": "Q488181", "Confidence": 0.964, "OccurrenceOffsets": [207], "SurfaceForms": ["Bartow"]}, {"Label": "Spalding County, Georgia", "Type": "G", "WikidataId": "Q503486", "Confidence": 0.965, "OccurrenceOffsets": [440], "SurfaceForms": ["Spalding"]}, {"Label": "Clayton County, Georgia", "Type": "G", "WikidataId": "Q486150", "Confidence": 0.916, "OccurrenceOffsets": [245], "SurfaceForms": ["Clayton"]}, {"Label": "Forsyth County, Georgia", "Type": "G", "WikidataId": "Q493092", "Confidence": 0.928, "OccurrenceOffsets": [301], "SurfaceForms": ["Forsyth"]}, {"Label": "Coweta County, Georgia", "Type": "G", "WikidataId": "Q111928", "Confidence": 1.0, "OccurrenceOffsets": [260], "SurfaceForms": ["Coweta"]}, {"Label": "Atlanta", "Type": "G", "WikidataId": "Q23556", "Confidence": 1.0, "OccurrenceOffsets": [0, 54, 171], "SurfaceForms": ["ATLANTA", "Atlanta", "Atlanta"]}, {"Label": "DeKalb County, Georgia", "Type": "G", "WikidataId": "Q486398", "Confidence": 0.989, "OccurrenceOffsets": [268], "SurfaceForms": ["DeKalb"]}, {"Label": "Gwinnett County, Georgia", "Type": "G", "WikidataId": "Q490065", "Confidence": 0.923, "OccurrenceOffsets": [310], "SurfaceForms": ["Gwinnett"]}, {"Label": "WGCL-TV", "Type": "M", "WikidataId": "Q7949690", "Confidence": 1.0, "OccurrenceOffsets": [14], "SurfaceForms": ["CBS46"]}, {"Label": "Georgia (U.S. state)", "Type": "G", "WikidataId": "Q1428", "Confidence": 1.0, "OccurrenceOffsets": [9], "SurfaceForms": ["Ga"]}]</t>
  </si>
  <si>
    <t>N9342</t>
  </si>
  <si>
    <t>Pedestrian struck, seriously hurt in north Charlotte</t>
  </si>
  <si>
    <t>https://assets.msn.com/labs/mind/BBWt7d9.html</t>
  </si>
  <si>
    <t>[{"Label": "Charlotte, North Carolina", "Type": "G", "WikidataId": "Q16565", "Confidence": 0.991, "OccurrenceOffsets": [43], "SurfaceForms": ["Charlotte"]}]</t>
  </si>
  <si>
    <t>N37745</t>
  </si>
  <si>
    <t>Instagram changes, a lawsuit against Madonna and how to save on holiday shopping on Lunch Break with Jay Crawford</t>
  </si>
  <si>
    <t>On Monday's Lunch Break with Jay Crawford, we're chewing on changes to how Instagram displays likes on photos, a lawsuit against Madonna for pushing her concert back and the Cleveland Browns win over the Buffalo Bills. We're celebrating Veterans Day with your stories about the veterans in your life and a guide on where those who have served our country can get discounts and freebies today. We'll also take a look at how an Arby's restaurant in...</t>
  </si>
  <si>
    <t>https://assets.msn.com/labs/mind/BBWAKqn.html</t>
  </si>
  <si>
    <t>[{"Label": "Jay Crawford", "Type": "P", "WikidataId": "Q6166516", "Confidence": 0.921, "OccurrenceOffsets": [101], "SurfaceForms": ["Jay Crawford"]}, {"Label": "Instagram", "Type": "W", "WikidataId": "Q209330", "Confidence": 1.0, "OccurrenceOffsets": [0], "SurfaceForms": ["Instagram"]}]</t>
  </si>
  <si>
    <t>[{"Label": "Jay Crawford", "Type": "P", "WikidataId": "Q6166516", "Confidence": 0.921, "OccurrenceOffsets": [29], "SurfaceForms": ["Jay Crawford"]}, {"Label": "Arby's", "Type": "O", "WikidataId": "Q630866", "Confidence": 1.0, "OccurrenceOffsets": [426], "SurfaceForms": ["Arby's"]}, {"Label": "Veterans Day", "Type": "H", "WikidataId": "Q755999", "Confidence": 0.981, "OccurrenceOffsets": [237], "SurfaceForms": ["Veterans Day"]}, {"Label": "Instagram", "Type": "W", "WikidataId": "Q209330", "Confidence": 1.0, "OccurrenceOffsets": [75], "SurfaceForms": ["Instagram"]}, {"Label": "Cleveland Browns", "Type": "O", "WikidataId": "Q223527", "Confidence": 1.0, "OccurrenceOffsets": [174], "SurfaceForms": ["Cleveland Browns"]}, {"Label": "Buffalo Bills", "Type": "O", "WikidataId": "Q221626", "Confidence": 0.998, "OccurrenceOffsets": [204], "SurfaceForms": ["Buffalo Bills"]}]</t>
  </si>
  <si>
    <t>N7213</t>
  </si>
  <si>
    <t>Social media threat made against Whittier middle school under investigation</t>
  </si>
  <si>
    <t>https://assets.msn.com/labs/mind/BBWJMKr.html</t>
  </si>
  <si>
    <t>[{"Label": "Sioux Falls School District", "Type": "O", "WikidataId": "Q7525490", "Confidence": 1.0, "OccurrenceOffsets": [33], "SurfaceForms": ["Whittier middle school"]}]</t>
  </si>
  <si>
    <t>N28343</t>
  </si>
  <si>
    <t>A Look At Some Other Years That Saw Extreme Cold In Mid-November</t>
  </si>
  <si>
    <t>Cold weather records dating back decades were smashed on Tuesday and Wednesday.</t>
  </si>
  <si>
    <t>https://assets.msn.com/labs/mind/BBWGwvU.html</t>
  </si>
  <si>
    <t>N23400</t>
  </si>
  <si>
    <t>Exploring the best of Denver, with cheap flights from Seattle</t>
  </si>
  <si>
    <t>Here's how to get to Denver from Seattle on the cheap, plus top hotels, restaurants and attractions to round out your trip.</t>
  </si>
  <si>
    <t>https://assets.msn.com/labs/mind/BBWLgFs.html</t>
  </si>
  <si>
    <t>[{"Label": "Denver, Indiana", "Type": "G", "WikidataId": "Q2623024", "Confidence": 1.0, "OccurrenceOffsets": [22], "SurfaceForms": ["Denver"]}, {"Label": "Seattle", "Type": "G", "WikidataId": "Q5083", "Confidence": 0.998, "OccurrenceOffsets": [54], "SurfaceForms": ["Seattle"]}]</t>
  </si>
  <si>
    <t>[{"Label": "Denver, Indiana", "Type": "G", "WikidataId": "Q2623024", "Confidence": 1.0, "OccurrenceOffsets": [21], "SurfaceForms": ["Denver"]}, {"Label": "Seattle", "Type": "G", "WikidataId": "Q5083", "Confidence": 0.998, "OccurrenceOffsets": [33], "SurfaceForms": ["Seattle"]}]</t>
  </si>
  <si>
    <t>N34464</t>
  </si>
  <si>
    <t>Kemba Walker Injury: Here's Latest Update On Celtics Point Guard</t>
  </si>
  <si>
    <t>https://www.dailymotion.com/embed/video/x nveo In their first game after Gordon Hayward fractured his hand the Celtics experienced yet another injury scare. Kemba Walker missed the final : of Boston's hard-fought - win</t>
  </si>
  <si>
    <t>https://assets.msn.com/labs/mind/BBWE8O4.html</t>
  </si>
  <si>
    <t>[{"Label": "Kemba Walker", "Type": "P", "WikidataId": "Q166871", "Confidence": 1.0, "OccurrenceOffsets": [0], "SurfaceForms": ["Kemba Walker"]}, {"Label": "Boston Celtics", "Type": "O", "WikidataId": "Q131371", "Confidence": 1.0, "OccurrenceOffsets": [45], "SurfaceForms": ["Celtics"]}, {"Label": "Point guard", "Type": "C", "WikidataId": "Q212413", "Confidence": 1.0, "OccurrenceOffsets": [53], "SurfaceForms": ["Point Guard"]}]</t>
  </si>
  <si>
    <t>[{"Label": "Kemba Walker", "Type": "P", "WikidataId": "Q166871", "Confidence": 1.0, "OccurrenceOffsets": [157], "SurfaceForms": ["Kemba Walker"]}, {"Label": "Boston Celtics", "Type": "O", "WikidataId": "Q131371", "Confidence": 1.0, "OccurrenceOffsets": [111], "SurfaceForms": ["Celtics"]}, {"Label": "Gordon Hayward", "Type": "P", "WikidataId": "Q919197", "Confidence": 1.0, "OccurrenceOffsets": [73], "SurfaceForms": ["Gordon Hayward"]}, {"Label": "Boston", "Type": "G", "WikidataId": "Q100", "Confidence": 0.991, "OccurrenceOffsets": [192], "SurfaceForms": ["Boston"]}]</t>
  </si>
  <si>
    <t>N51978</t>
  </si>
  <si>
    <t>Of course MLB's most innovative team has the game's best manager</t>
  </si>
  <si>
    <t>ST. PETERSBURG   The job is not thankless. It's just largely misunderstood. You see, we tend to think of baseball managers only in times of crisis. When there's a lead to protect and the guy on the mound looks shaky. Or when there are runners on base, and the guy due to hit hasn't made solid contact in a week. Maybe even when an umpire deserves a shot across the bow. That's where the geniuses ...</t>
  </si>
  <si>
    <t>https://assets.msn.com/labs/mind/BBWt7iq.html</t>
  </si>
  <si>
    <t>[{"Label": "Major League Baseball", "Type": "O", "WikidataId": "Q1163715", "Confidence": 0.999, "OccurrenceOffsets": [10], "SurfaceForms": ["MLB"]}]</t>
  </si>
  <si>
    <t>[{"Label": "Saint Petersburg", "Type": "G", "WikidataId": "Q656", "Confidence": 0.99, "OccurrenceOffsets": [4], "SurfaceForms": ["PETERSBURG"]}]</t>
  </si>
  <si>
    <t>N45016</t>
  </si>
  <si>
    <t>Charlize Theron Just Ditched Her Bowl Cut for a Bright Blonde Pixie</t>
  </si>
  <si>
    <t>She looks like a whole new woman...again!</t>
  </si>
  <si>
    <t>https://assets.msn.com/labs/mind/BBWAKrl.html</t>
  </si>
  <si>
    <t>N43116</t>
  </si>
  <si>
    <t>Cincinnati-area high school announces mandatory drug tests for all students beginning in 2020</t>
  </si>
  <si>
    <t>https://assets.msn.com/labs/mind/BBWGww8.html</t>
  </si>
  <si>
    <t>[{"Label": "Cincinnati metropolitan area", "Type": "G", "WikidataId": "Q5120360", "Confidence": 1.0, "OccurrenceOffsets": [0], "SurfaceForms": ["Cincinnati-area"]}]</t>
  </si>
  <si>
    <t>N44860</t>
  </si>
  <si>
    <t>Jets-Redskins Preview Capsule</t>
  </si>
  <si>
    <t>NEW YORK JETS (2-7) at WASHINGTON (1-8) Sunday, 1 p.m. EST, Fox OPENING LINE   Redskins by 1 RECORD VS. SPREAD   Jets 3-6, Redskins 3-6 SERIES RECORD   Redskins lead 8-3 LAST MEETING   Jets beat Redskins 34-20 on Oct. 18, 2015 LAST WEEK   Jets beat Giants 34-27; Redskins on bye, lost to Bills 24-9 on Nov. 3 AP PRO32 RANKING   Jets No. 29, Redskins No. 31 JETS OFFENSE   OVERALL (32), RUSH (31), PASS (32) JETS DEFENSE   OVERALL (15), RUSH (2),...</t>
  </si>
  <si>
    <t>https://assets.msn.com/labs/mind/BBWLgLW.html</t>
  </si>
  <si>
    <t>[{"Label": "Buffalo Bills", "Type": "O", "WikidataId": "Q221626", "Confidence": 0.999, "OccurrenceOffsets": [288], "SurfaceForms": ["Bills"]}, {"Label": "New York Jets", "Type": "O", "WikidataId": "Q219602", "Confidence": 1.0, "OccurrenceOffsets": [0, 357], "SurfaceForms": ["NEW YORK JETS", "JETS"]}, {"Label": "AP Pro32 rankings", "Type": "U", "WikidataId": "Q4653493", "Confidence": 1.0, "OccurrenceOffsets": [309], "SurfaceForms": ["AP PRO32 RANKING"]}]</t>
  </si>
  <si>
    <t>N43672</t>
  </si>
  <si>
    <t>Feedback on Howell Police Department sought in accreditation process</t>
  </si>
  <si>
    <t>The public can give feedback on the Howell Police Department later this week as part of its state accreditation process.</t>
  </si>
  <si>
    <t>https://assets.msn.com/labs/mind/BBWE8OI.html</t>
  </si>
  <si>
    <t>N17315</t>
  </si>
  <si>
    <t>Work underway to set up Speedway Christmas for the Holidays</t>
  </si>
  <si>
    <t>https://assets.msn.com/labs/mind/BBWAKzl.html</t>
  </si>
  <si>
    <t>[{"Label": "Christmas and holiday season", "Type": "C", "WikidataId": "Q3517772", "Confidence": 0.959, "OccurrenceOffsets": [51], "SurfaceForms": ["Holidays"]}]</t>
  </si>
  <si>
    <t>N60312</t>
  </si>
  <si>
    <t>How Brendon Todd overcame the yips and won in Bermuda</t>
  </si>
  <si>
    <t>https://assets.msn.com/labs/mind/BBWJS38.html</t>
  </si>
  <si>
    <t>[{"Label": "Brendon Todd", "Type": "P", "WikidataId": "Q4961196", "Confidence": 1.0, "OccurrenceOffsets": [4], "SurfaceForms": ["Brendon Todd"]}, {"Label": "Bermuda", "Type": "G", "WikidataId": "Q23635", "Confidence": 0.991, "OccurrenceOffsets": [46], "SurfaceForms": ["Bermuda"]}]</t>
  </si>
  <si>
    <t>N54444</t>
  </si>
  <si>
    <t>'Bait Car' Helping Eagan Police Catch Car Thieves Red Handed</t>
  </si>
  <si>
    <t>The Eagan Police Department is getting results by using a newer tool to catch criminals.</t>
  </si>
  <si>
    <t>https://assets.msn.com/labs/mind/BBWGx0S.html</t>
  </si>
  <si>
    <t>[{"Label": "Bait car", "Type": "C", "WikidataId": "Q1795653", "Confidence": 0.999, "OccurrenceOffsets": [1], "SurfaceForms": ["Bait Car"]}, {"Label": "Motor vehicle theft", "Type": "C", "WikidataId": "Q548007", "Confidence": 0.99, "OccurrenceOffsets": [38], "SurfaceForms": ["Car Thieves"]}]</t>
  </si>
  <si>
    <t>N10095</t>
  </si>
  <si>
    <t>Student's drone footage shows whale swimming around California surfers</t>
  </si>
  <si>
    <t>18-year-old Payton Landaas flew his drone above the beach at Dana Point, California, and captured stunning footage of a whale swimming among surfers.</t>
  </si>
  <si>
    <t>https://assets.msn.com/labs/mind/BBWLgOl.html</t>
  </si>
  <si>
    <t>[{"Label": "Dana Point, California", "Type": "G", "WikidataId": "Q852638", "Confidence": 1.0, "OccurrenceOffsets": [61], "SurfaceForms": ["Dana Point"]}, {"Label": "California", "Type": "G", "WikidataId": "Q99", "Confidence": 0.997, "OccurrenceOffsets": [73], "SurfaceForms": ["California"]}]</t>
  </si>
  <si>
    <t>N56463</t>
  </si>
  <si>
    <t>Over 10,000 NES customers lose power Tuesday morning</t>
  </si>
  <si>
    <t>NASHVILLE (WSMV) - Over 10,000 Nashville Electric Service customers lost power on Tuesday morning after winter storms moved through overnight bringing snow and ice. The highest concentration of outages was occurring south of Antioch with over 6,300 customers affected. Over 3,700 customers were without power east of Antioch. The power has since been restored to most of the customers affected.</t>
  </si>
  <si>
    <t>https://assets.msn.com/labs/mind/BBWE8OY.html</t>
  </si>
  <si>
    <t>[{"Label": "Nashville Electric Service", "Type": "O", "WikidataId": "Q6966967", "Confidence": 0.999, "OccurrenceOffsets": [12], "SurfaceForms": ["NES"]}]</t>
  </si>
  <si>
    <t>[{"Label": "Antioch", "Type": "S", "WikidataId": "Q200441", "Confidence": 0.996, "OccurrenceOffsets": [225, 317], "SurfaceForms": ["Antioch", "Antioch"]}, {"Label": "Nashville Electric Service", "Type": "O", "WikidataId": "Q6966967", "Confidence": 0.999, "OccurrenceOffsets": [31], "SurfaceForms": ["Nashville Electric Service"]}, {"Label": "WSMV-TV", "Type": "M", "WikidataId": "Q3564794", "Confidence": 1.0, "OccurrenceOffsets": [11], "SurfaceForms": ["WSMV"]}, {"Label": "Nashville, Tennessee", "Type": "G", "WikidataId": "Q23197", "Confidence": 0.999, "OccurrenceOffsets": [0], "SurfaceForms": ["NASHVILLE"]}]</t>
  </si>
  <si>
    <t>N549</t>
  </si>
  <si>
    <t>https://assets.msn.com/labs/mind/BBWAL0J.html</t>
  </si>
  <si>
    <t>[{"Label": "Norfolk", "Type": "G", "WikidataId": "Q23109", "Confidence": 0.991, "OccurrenceOffsets": [22], "SurfaceForms": ["Norfolk"]}]</t>
  </si>
  <si>
    <t>N177</t>
  </si>
  <si>
    <t>NOPD investigating homicide on Philip St.</t>
  </si>
  <si>
    <t>https://assets.msn.com/labs/mind/BBWJS4S.html</t>
  </si>
  <si>
    <t>N47375</t>
  </si>
  <si>
    <t>Guilford County Board of Education passes revision to discipline policy</t>
  </si>
  <si>
    <t>The Guilford County Board of Education voted to adopt a new school discipline policy. The proposal passed 5 to 4 after a lot of public comment. The change has an impact on short-term suspensions. Under the old policy, principals got the final say on suspensions, but now, the power would go to the superintendent. "Guilford County Schools believes every student should have a right to due process. This does not change the GCS Code of Conduct, and...</t>
  </si>
  <si>
    <t>https://assets.msn.com/labs/mind/BBWGx0r.html</t>
  </si>
  <si>
    <t>[{"Label": "Guilford County Schools", "Type": "O", "WikidataId": "Q5615918", "Confidence": 1.0, "OccurrenceOffsets": [315, 423], "SurfaceForms": ["Guilford County Schools", "GCS"]}, {"Label": "Code of conduct", "Type": "U", "WikidataId": "Q2119819", "Confidence": 0.989, "OccurrenceOffsets": [427], "SurfaceForms": ["Code of Conduct"]}]</t>
  </si>
  <si>
    <t>N12543</t>
  </si>
  <si>
    <t>Mayor De Blasio Unveils 'Outreach NYC' Program To Address Homelessness</t>
  </si>
  <si>
    <t>Under the new program, thousands of front-line employees from various city agencies will be trained to request homeless outreach assistance when they come across someone in need.</t>
  </si>
  <si>
    <t>https://assets.msn.com/labs/mind/BBWLgOm.html</t>
  </si>
  <si>
    <t>N133</t>
  </si>
  <si>
    <t>Fantasy Football: Top Waiver Wire Pickups For Week 11</t>
  </si>
  <si>
    <t>(670 The Score) Here are my top 10 waiver adds for 10- and 12-member fantasy leagues for Week 11 of the NFL season. 1. Brian Hill (RB, Atlanta Falcons) - Hopefully, you added Hill within the last two weeks, because there will be a mad dash to grab him this week. Ito Smith was placed on injured reserve, and Devonta Freeman left in the third quarter Sunday with a foot injury and never returned. Hill went on to record a 10-yard receiving touchdown...</t>
  </si>
  <si>
    <t>https://assets.msn.com/labs/mind/BBWE8RF.html</t>
  </si>
  <si>
    <t>[{"Label": "Brian Hill (American football)", "Type": "P", "WikidataId": "Q21621477", "Confidence": 0.989, "OccurrenceOffsets": [119, 175, 396], "SurfaceForms": ["Brian Hill", "Hill", "Hill"]}, {"Label": "Devonta Freeman", "Type": "P", "WikidataId": "Q16234568", "Confidence": 1.0, "OccurrenceOffsets": [308], "SurfaceForms": ["Devonta Freeman"]}, {"Label": "Ito Smith", "Type": "P", "WikidataId": "Q27063457", "Confidence": 1.0, "OccurrenceOffsets": [263], "SurfaceForms": ["Ito Smith"]}, {"Label": "WSCR", "Type": "M", "WikidataId": "Q7955545", "Confidence": 1.0, "OccurrenceOffsets": [1], "SurfaceForms": ["670 The Score"]}, {"Label": "Atlanta Falcons", "Type": "O", "WikidataId": "Q272059", "Confidence": 1.0, "OccurrenceOffsets": [135], "SurfaceForms": ["Atlanta Falcons"]}, {"Label": "National Football League", "Type": "O", "WikidataId": "Q1215884", "Confidence": 1.0, "OccurrenceOffsets": [104], "SurfaceForms": ["NFL"]}]</t>
  </si>
  <si>
    <t>N57365</t>
  </si>
  <si>
    <t>How Can I Get More Money From Social Security?</t>
  </si>
  <si>
    <t>Boosting your benefits is a smart move for retirement. Here are some different ways to do it.</t>
  </si>
  <si>
    <t>https://assets.msn.com/labs/mind/BBWpMrx.html</t>
  </si>
  <si>
    <t>[{"Label": "Social Security (United States)", "Type": "U", "WikidataId": "Q13479957", "Confidence": 0.999, "OccurrenceOffsets": [30], "SurfaceForms": ["Social Security"]}]</t>
  </si>
  <si>
    <t>N50109</t>
  </si>
  <si>
    <t>NJ Transit riders invited to speak at Senate committee hearing in Hoboken</t>
  </si>
  <si>
    <t>Some wonder whether this investigation will yield results for riders, who have seen hearings, audits and promises of change for years.</t>
  </si>
  <si>
    <t>https://assets.msn.com/labs/mind/BBWAL0f.html</t>
  </si>
  <si>
    <t>[{"Label": "NJ Transit", "Type": "O", "WikidataId": "Q498553", "Confidence": 0.998, "OccurrenceOffsets": [0], "SurfaceForms": ["NJ Transit"]}, {"Label": "Australian Senate committees", "Type": "U", "WikidataId": "Q4824663", "Confidence": 1.0, "OccurrenceOffsets": [38], "SurfaceForms": ["Senate committee"]}]</t>
  </si>
  <si>
    <t>N61012</t>
  </si>
  <si>
    <t>Sister to hold community bake sale in Davidson County for brother with Leukemia</t>
  </si>
  <si>
    <t>DAVIDSON COUNTY, N.C. -- At three years old, Gabriel Koonts has spent more days at the hospital than most people have in their entire lives. He's spent more than 100 days and nights hooked up to machines as he battles Leukemia. "He's doing better today," his dad, Michael Koonts, told FOX8 one day after one of his stints at the hospital. In December 2018, Michael and his wife Crystal were told ...</t>
  </si>
  <si>
    <t>https://assets.msn.com/labs/mind/BBWu3KP.html</t>
  </si>
  <si>
    <t>[{"Label": "Fox8", "Type": "M", "WikidataId": "Q662814", "Confidence": 0.995, "OccurrenceOffsets": [285], "SurfaceForms": ["FOX8"]}, {"Label": "North Carolina", "Type": "G", "WikidataId": "Q1454", "Confidence": 1.0, "OccurrenceOffsets": [17], "SurfaceForms": ["N.C."]}]</t>
  </si>
  <si>
    <t>N56458</t>
  </si>
  <si>
    <t>Trump attacks ambassador on Twitter as she testifies that his words in Ukraine call made her feel threatened</t>
  </si>
  <si>
    <t>President Donald Trump on Friday lashed out at former U.S. Ambassador to Ukraine Marie Yovanovitch, as she testified in a public impeachment hearing in the House that his words about her in a phone call with the Ukraine president "sounded like a threat."</t>
  </si>
  <si>
    <t>https://assets.msn.com/labs/mind/BBWOLnQ.html</t>
  </si>
  <si>
    <t>[{"Label": "Ukraine", "Type": "G", "WikidataId": "Q212", "Confidence": 0.986, "OccurrenceOffsets": [71], "SurfaceForms": ["Ukraine"]}, {"Label": "Donald Trump", "Type": "P", "WikidataId": "Q22686", "Confidence": 0.981, "OccurrenceOffsets": [0], "SurfaceForms": ["Trump"]}, {"Label": "Twitter", "Type": "O", "WikidataId": "Q918", "Confidence": 1.0, "OccurrenceOffsets": [28], "SurfaceForms": ["Twitter"]}]</t>
  </si>
  <si>
    <t>[{"Label": "Ukraine", "Type": "G", "WikidataId": "Q212", "Confidence": 0.986, "OccurrenceOffsets": [73, 212], "SurfaceForms": ["Ukraine", "Ukraine"]}, {"Label": "Marie L. Yovanovitch", "Type": "P", "WikidataId": "Q6762913", "Confidence": 1.0, "OccurrenceOffsets": [81], "SurfaceForms": ["Marie Yovanovitch"]}, {"Label": "Donald Trump", "Type": "P", "WikidataId": "Q22686", "Confidence": 0.981, "OccurrenceOffsets": [0], "SurfaceForms": ["President Donald Trump"]}]</t>
  </si>
  <si>
    <t>N53661</t>
  </si>
  <si>
    <t>Rutgers-Ohio State picks, predictions: How ugly will this Big Ten game get? College football, Week 12</t>
  </si>
  <si>
    <t>The NCAA has taken Chase Young out of the equation for Rutgers. But, unfortunately for the Scarlet Knights, Ohio State's other 84 scholarship players remain in the mix. Rutgers will be a historic underdog Saturday when it hosts the No. 2-ranked Buckeyes at SHI Stadium in Piscataway (3:30 p.m., BTN). The Scarlet Knights are currently 52-point underdogs to Ohio State, the biggest point spread ...</t>
  </si>
  <si>
    <t>https://assets.msn.com/labs/mind/BBWLgPu.html</t>
  </si>
  <si>
    <t>[{"Label": "Big Ten Conference", "Type": "O", "WikidataId": "Q729478", "Confidence": 1.0, "OccurrenceOffsets": [58], "SurfaceForms": ["Big Ten"]}]</t>
  </si>
  <si>
    <t>[{"Label": "Ohio State Buckeyes", "Type": "U", "WikidataId": "Q2927468", "Confidence": 0.977, "OccurrenceOffsets": [245], "SurfaceForms": ["Buckeyes"]}, {"Label": "Piscataway, New Jersey", "Type": "G", "WikidataId": "Q1428659", "Confidence": 1.0, "OccurrenceOffsets": [272], "SurfaceForms": ["Piscataway"]}, {"Label": "SHI Stadium", "Type": "N", "WikidataId": "Q3453599", "Confidence": 1.0, "OccurrenceOffsets": [257], "SurfaceForms": ["SHI Stadium"]}, {"Label": "Big Ten Network", "Type": "M", "WikidataId": "Q2902349", "Confidence": 1.0, "OccurrenceOffsets": [295], "SurfaceForms": ["BTN"]}, {"Label": "National Collegiate Athletic Association", "Type": "O", "WikidataId": "Q271805", "Confidence": 0.97, "OccurrenceOffsets": [0], "SurfaceForms": ["The NCAA"]}]</t>
  </si>
  <si>
    <t>N24</t>
  </si>
  <si>
    <t>Winter weather: Snow, historic cold could chill area Tuesday</t>
  </si>
  <si>
    <t>A mix of rain and snow could hit the Lower Hudson Valley on Tuesday as record-breaking cold freezes the area.</t>
  </si>
  <si>
    <t>https://assets.msn.com/labs/mind/BBWAL1H.html</t>
  </si>
  <si>
    <t>[{"Label": "Hudson Valley", "Type": "U", "WikidataId": "Q1140235", "Confidence": 1.0, "OccurrenceOffsets": [37], "SurfaceForms": ["Lower Hudson Valley"]}]</t>
  </si>
  <si>
    <t>N49562</t>
  </si>
  <si>
    <t>A 10-foot alligator used his leg as a chew toy. How common are these kinds of attacks?</t>
  </si>
  <si>
    <t>James Boyce was in fear of his life. The hunter had been searching for hogs on a reserve near Martin County when a 10-foot alligator latched onto his right leg below his knee and began dragging him into the water. "All I felt was like I got an electrical shock," Boyce, 46, said at Tuesday from St. Mary's Medical Center in West Palm Beach. "I just screamed." By smashing the gator's ...</t>
  </si>
  <si>
    <t>https://assets.msn.com/labs/mind/BBWJS8O.html</t>
  </si>
  <si>
    <t>[{"Label": "West Palm Beach, Florida", "Type": "G", "WikidataId": "Q163749", "Confidence": 1.0, "OccurrenceOffsets": [324], "SurfaceForms": ["West Palm Beach"]}]</t>
  </si>
  <si>
    <t>N14730</t>
  </si>
  <si>
    <t>Is a Daily Paycheck the Worst Possible Thing for Your Finances?</t>
  </si>
  <si>
    <t>Survey: It's harder to control spending when you get paid every day.</t>
  </si>
  <si>
    <t>https://assets.msn.com/labs/mind/BBWpMwR.html</t>
  </si>
  <si>
    <t>N39522</t>
  </si>
  <si>
    <t>6-inch water main break impacts DeKalb County area</t>
  </si>
  <si>
    <t>A water main break leaked in an area in DeKalb County early Friday morning. It happened at Brockett Road and Comanche Drive. According to the DeKalb County Department of Watershed Management, crews are working to repair the six-inch water main on Comanche Drive. Officials said residents in the area may experience "service interruption." "If customers experience brown water, they should run their faucets until the water is clear," according to a...</t>
  </si>
  <si>
    <t>https://assets.msn.com/labs/mind/BBWt7vK.html</t>
  </si>
  <si>
    <t>[{"Label": "DeKalb County, Georgia", "Type": "G", "WikidataId": "Q486398", "Confidence": 0.937, "OccurrenceOffsets": [32], "SurfaceForms": ["DeKalb County"]}]</t>
  </si>
  <si>
    <t>[{"Label": "DeKalb County, Georgia", "Type": "G", "WikidataId": "Q486398", "Confidence": 0.937, "OccurrenceOffsets": [40], "SurfaceForms": ["DeKalb County"]}, {"Label": "Watershed management", "Type": "C", "WikidataId": "Q4387041", "Confidence": 1.0, "OccurrenceOffsets": [170], "SurfaceForms": ["Watershed Management"]}]</t>
  </si>
  <si>
    <t>N24482</t>
  </si>
  <si>
    <t>Black Crowes will bring reunion tour to Ruoff Home Mortgage Music Center</t>
  </si>
  <si>
    <t>Brothers Chris and Rich Robinson will play entirety of Black Crowes' 'Shake Your Money Maker' album on 2020 tour</t>
  </si>
  <si>
    <t>https://assets.msn.com/labs/mind/BBWAL2C.html</t>
  </si>
  <si>
    <t>[{"Label": "The Black Crowes", "Type": "P", "WikidataId": "Q378958", "Confidence": 1.0, "OccurrenceOffsets": [0], "SurfaceForms": ["Black Crowes"]}, {"Label": "Ruoff Home Mortgage Music Center", "Type": "S", "WikidataId": "Q6421127", "Confidence": 1.0, "OccurrenceOffsets": [40], "SurfaceForms": ["Ruoff Home Mortgage Music Center"]}]</t>
  </si>
  <si>
    <t>[{"Label": "The Black Crowes", "Type": "P", "WikidataId": "Q378958", "Confidence": 1.0, "OccurrenceOffsets": [55], "SurfaceForms": ["Black Crowes"]}, {"Label": "Rich Robinson", "Type": "P", "WikidataId": "Q2148865", "Confidence": 0.998, "OccurrenceOffsets": [19], "SurfaceForms": ["Rich Robinson"]}, {"Label": "Shake Your Money Maker (album)", "Type": "W", "WikidataId": "Q611131", "Confidence": 1.0, "OccurrenceOffsets": [70], "SurfaceForms": ["Shake Your Money Maker"]}, {"Label": "Chris Robinson (singer)", "Type": "P", "WikidataId": "Q1077723", "Confidence": 0.999, "OccurrenceOffsets": [9], "SurfaceForms": ["Chris"]}]</t>
  </si>
  <si>
    <t>N42868</t>
  </si>
  <si>
    <t>From Buckeyes to blackberry muffins, see what dish is perfect for every state's Thanksgiving dinner. (Or just borrow another state's recipe.)</t>
  </si>
  <si>
    <t>https://assets.msn.com/labs/mind/BBWJS8T.html</t>
  </si>
  <si>
    <t>[{"Label": "Thanksgiving", "Type": "E", "WikidataId": "Q13959", "Confidence": 0.983, "OccurrenceOffsets": [8], "SurfaceForms": ["Thanksgiving"]}]</t>
  </si>
  <si>
    <t>[{"Label": "Thanksgiving", "Type": "E", "WikidataId": "Q13959", "Confidence": 0.983, "OccurrenceOffsets": [80], "SurfaceForms": ["Thanksgiving"]}]</t>
  </si>
  <si>
    <t>N44401</t>
  </si>
  <si>
    <t>Sacramento temporarily changes pot shop ownership rules</t>
  </si>
  <si>
    <t>The Sacramento City Council voted unanimously Tuesday to adopt a temporary ordinance that limits storefront cannabis dispensary ownership. The decision comes after headlines last month about the potential connections between a crime suspect to Sacramento's cannabis dispensaries and elected officials. Sign up for our Newsletters The ordinance was considered an emergency measure that takes effect immediately. The rule change stems from concerns...</t>
  </si>
  <si>
    <t>https://assets.msn.com/labs/mind/BBWGxG8.html</t>
  </si>
  <si>
    <t>[{"Label": "Sacramento, California", "Type": "G", "WikidataId": "Q18013", "Confidence": 0.999, "OccurrenceOffsets": [244], "SurfaceForms": ["Sacramento"]}, {"Label": "Sacramento City Council", "Type": "U", "WikidataId": "Q7396965", "Confidence": 1.0, "OccurrenceOffsets": [4], "SurfaceForms": ["Sacramento City Council"]}]</t>
  </si>
  <si>
    <t>N60131</t>
  </si>
  <si>
    <t>Pelosi says Trump admitted to bribery</t>
  </si>
  <si>
    <t>House Speaker Nancy Pelosi says President Trump committed bribery in his dealings with the president of Ukraine. "I am saying that what the President has admitted to and says 'it's perfect'  I said it's perfectly wrong. It's bribery,"Pelosi said, in response to a question from CBS News chief congressional correspondent Nancy Cordes.</t>
  </si>
  <si>
    <t>https://assets.msn.com/labs/mind/BBWLgRG.html</t>
  </si>
  <si>
    <t>[{"Label": "Nancy Pelosi", "Type": "P", "WikidataId": "Q170581", "Confidence": 1.0, "OccurrenceOffsets": [0], "SurfaceForms": ["Pelosi"]}, {"Label": "Donald Trump", "Type": "P", "WikidataId": "Q22686", "Confidence": 0.991, "OccurrenceOffsets": [12], "SurfaceForms": ["Trump"]}]</t>
  </si>
  <si>
    <t>[{"Label": "Nancy Pelosi", "Type": "P", "WikidataId": "Q170581", "Confidence": 1.0, "OccurrenceOffsets": [14, 234], "SurfaceForms": ["Nancy Pelosi", "Pelosi"]}, {"Label": "Nancy Cordes", "Type": "P", "WikidataId": "Q6962612", "Confidence": 1.0, "OccurrenceOffsets": [321], "SurfaceForms": ["Nancy Cordes"]}, {"Label": "Donald Trump", "Type": "P", "WikidataId": "Q22686", "Confidence": 0.991, "OccurrenceOffsets": [32, 140], "SurfaceForms": ["President Trump", "President"]}, {"Label": "CBS News", "Type": "O", "WikidataId": "Q861764", "Confidence": 1.0, "OccurrenceOffsets": [278], "SurfaceForms": ["CBS News"]}, {"Label": "Speaker of the United States House of Representatives", "Type": "K", "WikidataId": "Q912994", "Confidence": 1.0, "OccurrenceOffsets": [0], "SurfaceForms": ["House Speaker"]}]</t>
  </si>
  <si>
    <t>N48148</t>
  </si>
  <si>
    <t>Game 18 Preview: Pittsburgh Penguins @ New York Rangers 11/12/2019: lines, how to watch</t>
  </si>
  <si>
    <t>The Pens head to the most famous arena in the world</t>
  </si>
  <si>
    <t>https://assets.msn.com/labs/mind/BBWE8Xm.html</t>
  </si>
  <si>
    <t>[{"Label": "Pittsburgh Penguins", "Type": "O", "WikidataId": "Q193643", "Confidence": 1.0, "OccurrenceOffsets": [17], "SurfaceForms": ["Pittsburgh Penguins"]}, {"Label": "New York Rangers", "Type": "O", "WikidataId": "Q188984", "Confidence": 1.0, "OccurrenceOffsets": [39], "SurfaceForms": ["New York Rangers"]}]</t>
  </si>
  <si>
    <t>N12549</t>
  </si>
  <si>
    <t>She sees trash as a precious commodity</t>
  </si>
  <si>
    <t>'Our trash doesn't disappear, it goes somewhere' and in a circular economy, it could be a valuable resource, says this environmentalist.</t>
  </si>
  <si>
    <t>https://assets.msn.com/labs/mind/BBWpMzb.html</t>
  </si>
  <si>
    <t>N32972</t>
  </si>
  <si>
    <t>Watch: Lions' Kenny Golladay fools refs with sneaky move to get extra yards</t>
  </si>
  <si>
    <t>The Detroit Lions came up just short in their late comeback attempt against the Chicago Bears on Sunday, but that certainly wasn't due to a lack of effort from wide receiver Kenny Golladay.</t>
  </si>
  <si>
    <t>https://assets.msn.com/labs/mind/BBWAL7K.html</t>
  </si>
  <si>
    <t>[{"Label": "Kenny Golladay", "Type": "P", "WikidataId": "Q29588594", "Confidence": 1.0, "OccurrenceOffsets": [14], "SurfaceForms": ["Kenny Golladay"]}, {"Label": "Detroit Lions", "Type": "O", "WikidataId": "Q271880", "Confidence": 0.998, "OccurrenceOffsets": [7], "SurfaceForms": ["Lions"]}]</t>
  </si>
  <si>
    <t>[{"Label": "Kenny Golladay", "Type": "P", "WikidataId": "Q29588594", "Confidence": 1.0, "OccurrenceOffsets": [174], "SurfaceForms": ["Kenny Golladay"]}, {"Label": "Detroit Lions", "Type": "O", "WikidataId": "Q271880", "Confidence": 0.998, "OccurrenceOffsets": [4], "SurfaceForms": ["Detroit Lions"]}, {"Label": "Chicago Bears", "Type": "O", "WikidataId": "Q205033", "Confidence": 1.0, "OccurrenceOffsets": [80], "SurfaceForms": ["Chicago Bears"]}]</t>
  </si>
  <si>
    <t>N39514</t>
  </si>
  <si>
    <t>What apartments will $1,700 rent you in Capitol Hill, this month?</t>
  </si>
  <si>
    <t>https://assets.msn.com/labs/mind/BBWu3Pf.html</t>
  </si>
  <si>
    <t>N6822</t>
  </si>
  <si>
    <t>Astros have trend of rarely re-signing free agents</t>
  </si>
  <si>
    <t>SCOTTSDALE, Ariz.   It's part anomaly and part coincidence; part of Jeff Luhnow's original plan to rebuild the Astros and part of his regimented decision-making every winter since it started. Still, the fact is somewhat startling. In Luhnow's nine-year tenure as the Astros' general manager, he has re-signed two departing free agents. Reliever Tony Sipp signed a three-year contract after the 2015 season. Outfielder Colby Rasmus accepted a $15.8...</t>
  </si>
  <si>
    <t>https://assets.msn.com/labs/mind/BBWJS8m.html</t>
  </si>
  <si>
    <t>[{"Label": "Jeff Luhnow", "Type": "P", "WikidataId": "Q6174398", "Confidence": 1.0, "OccurrenceOffsets": [68, 234], "SurfaceForms": ["Jeff Luhnow", "Luhnow"]}, {"Label": "Houston Astros", "Type": "O", "WikidataId": "Q848117", "Confidence": 1.0, "OccurrenceOffsets": [111, 267], "SurfaceForms": ["Astros", "Astros"]}, {"Label": "Tony Sipp", "Type": "P", "WikidataId": "Q3531890", "Confidence": 1.0, "OccurrenceOffsets": [345], "SurfaceForms": ["Tony Sipp"]}, {"Label": "Colby Rasmus", "Type": "P", "WikidataId": "Q2982374", "Confidence": 1.0, "OccurrenceOffsets": [418], "SurfaceForms": ["Colby Rasmus"]}, {"Label": "Scottsdale, Arizona", "Type": "G", "WikidataId": "Q49221", "Confidence": 1.0, "OccurrenceOffsets": [0], "SurfaceForms": ["SCOTTSDALE"]}, {"Label": "Arizona", "Type": "G", "WikidataId": "Q816", "Confidence": 0.976, "OccurrenceOffsets": [12], "SurfaceForms": ["Ariz"]}]</t>
  </si>
  <si>
    <t>N25619</t>
  </si>
  <si>
    <t>Shane Q moves to Top 13 thanks to 'The Voice' coach</t>
  </si>
  <si>
    <t>Sacramento native Shane Q is moving forward on NBC's "The Voice." He is one of 13 singers chosen to continue competing on the show. Shane Q is also one of four singers moving forward from Kelly Clarkson's team. Sign up for our Newsletters On Monday, the 20 remaining singers performed a song to showcase their talents. Then, viewers had less than 12 hours to vote for their favorite singer. The top two vote getters on each team automatically...</t>
  </si>
  <si>
    <t>https://assets.msn.com/labs/mind/BBWGxG9.html</t>
  </si>
  <si>
    <t>[{"Label": "Kelly Clarkson", "Type": "P", "WikidataId": "Q483507", "Confidence": 1.0, "OccurrenceOffsets": [188], "SurfaceForms": ["Kelly Clarkson"]}, {"Label": "Sacramento, California", "Type": "G", "WikidataId": "Q18013", "Confidence": 0.927, "OccurrenceOffsets": [0], "SurfaceForms": ["Sacramento"]}, {"Label": "NBC", "Type": "O", "WikidataId": "Q13974", "Confidence": 1.0, "OccurrenceOffsets": [47], "SurfaceForms": ["NBC"]}]</t>
  </si>
  <si>
    <t>N52464</t>
  </si>
  <si>
    <t>Exploring the best of Austin, with cheap flights from Baltimore</t>
  </si>
  <si>
    <t>https://assets.msn.com/labs/mind/BBWLgUo.html</t>
  </si>
  <si>
    <t>[{"Label": "Austin, Texas", "Type": "G", "WikidataId": "Q16559", "Confidence": 0.99, "OccurrenceOffsets": [22], "SurfaceForms": ["Austin"]}, {"Label": "Baltimore", "Type": "G", "WikidataId": "Q5092", "Confidence": 0.996, "OccurrenceOffsets": [54], "SurfaceForms": ["Baltimore"]}]</t>
  </si>
  <si>
    <t>[{"Label": "Austin, Texas", "Type": "G", "WikidataId": "Q16559", "Confidence": 0.99, "OccurrenceOffsets": [104], "SurfaceForms": ["Austin"]}]</t>
  </si>
  <si>
    <t>N64611</t>
  </si>
  <si>
    <t>Foster-care panel's meeting locations cause concern: Capitol Letter</t>
  </si>
  <si>
    <t>Rotunda Rumblings Fostering change: Seven information-gathering meetings aimed at improving Ohio's foster system are being held in places such as Medina, Pataskala and Lebanon   even though Cuyahoga, Franklin and Hamilton counties account for 45 percent of the state's foster kids. This has advocates concerned that many foster children -- who usually don't drive or have cars   won't have their ...</t>
  </si>
  <si>
    <t>https://assets.msn.com/labs/mind/BBWE8Y7.html</t>
  </si>
  <si>
    <t>[{"Label": "Ohio", "Type": "G", "WikidataId": "Q1397", "Confidence": 1.0, "OccurrenceOffsets": [92], "SurfaceForms": ["Ohio"]}, {"Label": "Pataskala, Ohio", "Type": "G", "WikidataId": "Q1019207", "Confidence": 1.0, "OccurrenceOffsets": [154], "SurfaceForms": ["Pataskala"]}, {"Label": "Cuyahoga County, Ohio", "Type": "G", "WikidataId": "Q251267", "Confidence": 0.998, "OccurrenceOffsets": [190], "SurfaceForms": ["Cuyahoga"]}]</t>
  </si>
  <si>
    <t>N27724</t>
  </si>
  <si>
    <t>Satellite built by students soars to space on mission to map heat in Phoenix, other cities</t>
  </si>
  <si>
    <t>Students at Arizona State University built a satellite to study urban heat island effect in Phoenix and other cities as climate heats up.</t>
  </si>
  <si>
    <t>https://assets.msn.com/labs/mind/BBWt7zz.html</t>
  </si>
  <si>
    <t>[{"Label": "Phoenix, Arizona", "Type": "G", "WikidataId": "Q16556", "Confidence": 0.993, "OccurrenceOffsets": [69], "SurfaceForms": ["Phoenix"]}]</t>
  </si>
  <si>
    <t>[{"Label": "Arizona State University", "Type": "O", "WikidataId": "Q670897", "Confidence": 1.0, "OccurrenceOffsets": [12], "SurfaceForms": ["Arizona State University"]}, {"Label": "Phoenix, Arizona", "Type": "G", "WikidataId": "Q16556", "Confidence": 0.993, "OccurrenceOffsets": [92], "SurfaceForms": ["Phoenix"]}]</t>
  </si>
  <si>
    <t>N63958</t>
  </si>
  <si>
    <t>Copycat Cracker Barrel Chicken and Dumplings Recipe</t>
  </si>
  <si>
    <t>Craving some comfort food from Cracker Barrel? Skip the restaurant and make this copycat chicken and dumplings recipe instead!</t>
  </si>
  <si>
    <t>https://assets.msn.com/labs/mind/BBWu3Ps.html</t>
  </si>
  <si>
    <t>[{"Label": "Cracker Barrel", "Type": "O", "WikidataId": "Q4492609", "Confidence": 1.0, "OccurrenceOffsets": [8], "SurfaceForms": ["Cracker Barrel"]}, {"Label": "Chicken and dumplings", "Type": "C", "WikidataId": "Q267129", "Confidence": 1.0, "OccurrenceOffsets": [23], "SurfaceForms": ["Chicken and Dumplings"]}]</t>
  </si>
  <si>
    <t>[{"Label": "Cracker Barrel", "Type": "O", "WikidataId": "Q4492609", "Confidence": 1.0, "OccurrenceOffsets": [31], "SurfaceForms": ["Cracker Barrel"]}, {"Label": "Chicken and dumplings", "Type": "C", "WikidataId": "Q267129", "Confidence": 1.0, "OccurrenceOffsets": [89], "SurfaceForms": ["chicken and dumplings"]}]</t>
  </si>
  <si>
    <t>N41544</t>
  </si>
  <si>
    <t>Some Eastern Shore residents concerned over discolored water</t>
  </si>
  <si>
    <t>Some Eastern Shore residents are afraid to drink their water because of how it looks. The residents told the 11 News I-Team they aren't happy with how the town is responding to their concerns. Sign up for our Newsletters The color of the drinking water alarms some residents in Centreville, and they worry about whether it's safe to drink. Jenny Sargeant, Nicole Zimmerman, Anne McCauley and other residents of the North Brook neighborhood want the...</t>
  </si>
  <si>
    <t>https://assets.msn.com/labs/mind/BBWJSA1.html</t>
  </si>
  <si>
    <t>[{"Label": "Eastern Shore of Maryland", "Type": "U", "WikidataId": "Q32486", "Confidence": 1.0, "OccurrenceOffsets": [5], "SurfaceForms": ["Eastern Shore"]}]</t>
  </si>
  <si>
    <t>N59800</t>
  </si>
  <si>
    <t>Century-old record low temperature broken in St. Louis</t>
  </si>
  <si>
    <t>The unusually cold November temperatures will continue through Wednesday, followed by a warm up for the rest of the week. St. Louis is stuck in the deep freeze after 1 to 2 inches of snow fell across the area on Monday. Temperatures fell to 16 degrees Monday night, breaking the daily record low of 18 from 1911. Tuesday morning was even colder, with a low of 11 so far, breaking the 1911 record of 12 degrees. The weather remains cold, with high...</t>
  </si>
  <si>
    <t>https://assets.msn.com/labs/mind/BBWE8Yy.html</t>
  </si>
  <si>
    <t>[{"Label": "St. Louis", "Type": "G", "WikidataId": "Q38022", "Confidence": 1.0, "OccurrenceOffsets": [45], "SurfaceForms": ["St. Louis"]}]</t>
  </si>
  <si>
    <t>[{"Label": "St. Louis", "Type": "G", "WikidataId": "Q38022", "Confidence": 1.0, "OccurrenceOffsets": [122], "SurfaceForms": ["St. Louis"]}]</t>
  </si>
  <si>
    <t>N4431</t>
  </si>
  <si>
    <t>Issues of income, race underlie Howard County school redistricting</t>
  </si>
  <si>
    <t>Erika Chavarria is a teacher at the Howard County school she attended in high school, Wilde Lake High School in Columbia. "I think the draw to Howard County, at one point, and to Columbia was its diversity," she said. Sign up for our Newsletters Columbia is the heart of the late developer James Rouse's plan to create a diverse community from scratch, where people of all races and incomes would live in the same communities. Wilde Lake was known...</t>
  </si>
  <si>
    <t>https://assets.msn.com/labs/mind/BBWpN1r.html</t>
  </si>
  <si>
    <t>[{"Label": "Howard County, Maryland", "Type": "G", "WikidataId": "Q398939", "Confidence": 1.0, "OccurrenceOffsets": [32], "SurfaceForms": ["Howard County"]}]</t>
  </si>
  <si>
    <t>[{"Label": "Howard County, Maryland", "Type": "G", "WikidataId": "Q398939", "Confidence": 1.0, "OccurrenceOffsets": [36, 143], "SurfaceForms": ["Howard County", "Howard County"]}, {"Label": "James Rouse", "Type": "P", "WikidataId": "Q6142475", "Confidence": 1.0, "OccurrenceOffsets": [290], "SurfaceForms": ["James Rouse"]}, {"Label": "Wilde Lake High School", "Type": "F", "WikidataId": "Q8001045", "Confidence": 1.0, "OccurrenceOffsets": [86], "SurfaceForms": ["Wilde Lake High School"]}]</t>
  </si>
  <si>
    <t>N55056</t>
  </si>
  <si>
    <t>Austrian Schwab leads Turkish Open, Rose two shots behind</t>
  </si>
  <si>
    <t>Austria's Matthias Schwab birdied the final hole to claim a one-shot lead at the halfway stage of the Turkish Open on Friday, with Justin Rose only two strokes behind in his chase for a third straight title. World number 104 Schwab is still waiting for a maiden European Tour title despite posting nine top-10 finishes this season. He started his second round with an eagle and added four birdies on the back nine to round out a five-under-par 67...</t>
  </si>
  <si>
    <t>https://assets.msn.com/labs/mind/BBWt802.html</t>
  </si>
  <si>
    <t>[{"Label": "Justin Rose", "Type": "P", "WikidataId": "Q722750", "Confidence": 0.998, "OccurrenceOffsets": [36], "SurfaceForms": ["Rose"]}]</t>
  </si>
  <si>
    <t>[{"Label": "Justin Rose", "Type": "P", "WikidataId": "Q722750", "Confidence": 0.998, "OccurrenceOffsets": [131], "SurfaceForms": ["Justin Rose"]}, {"Label": "Matthias Schwab", "Type": "N", "WikidataId": "Q2131632", "Confidence": 1.0, "OccurrenceOffsets": [10], "SurfaceForms": ["Matthias Schwab"]}, {"Label": "PGA European Tour", "Type": "O", "WikidataId": "Q121571", "Confidence": 0.999, "OccurrenceOffsets": [262], "SurfaceForms": ["European Tour"]}, {"Label": "Austria", "Type": "G", "WikidataId": "Q40", "Confidence": 0.973, "OccurrenceOffsets": [0], "SurfaceForms": ["Austria"]}]</t>
  </si>
  <si>
    <t>N39295</t>
  </si>
  <si>
    <t>Many schools starting late because of snow in Iowa</t>
  </si>
  <si>
    <t>A number of schools in metro Des Moines are starting late Monday because snow.</t>
  </si>
  <si>
    <t>https://assets.msn.com/labs/mind/BBWALDf.html</t>
  </si>
  <si>
    <t>[{"Label": "Iowa", "Type": "G", "WikidataId": "Q1546", "Confidence": 0.998, "OccurrenceOffsets": [46], "SurfaceForms": ["Iowa"]}]</t>
  </si>
  <si>
    <t>[{"Label": "Des Moines, Iowa", "Type": "G", "WikidataId": "Q39709", "Confidence": 0.998, "OccurrenceOffsets": [29], "SurfaceForms": ["Des Moines"]}]</t>
  </si>
  <si>
    <t>N45266</t>
  </si>
  <si>
    <t>Trump, Erdogan to meet as thorny issues stress relations</t>
  </si>
  <si>
    <t>Turkish President Recep Tayyip Erdogan and President Donald Trump will meet as relations between the two NATO allies are at their lowest point in decades, with Turkey rebuffing the U.S. and turning toward Russia on security issues and Ankara facing a Washington backlash over attacks on Kurdish civilians during its incursion into Syria last month.</t>
  </si>
  <si>
    <t>https://assets.msn.com/labs/mind/BBWGxS0.html</t>
  </si>
  <si>
    <t>[{"Label": "Recep Tayyip Erdo\u011fan", "Type": "P", "WikidataId": "Q39259", "Confidence": 1.0, "OccurrenceOffsets": [7], "SurfaceForms": ["Erdogan"]}, {"Label": "Donald Trump", "Type": "P", "WikidataId": "Q22686", "Confidence": 0.993, "OccurrenceOffsets": [0], "SurfaceForms": ["Trump"]}]</t>
  </si>
  <si>
    <t>[{"Label": "Turkey", "Type": "G", "WikidataId": "Q43", "Confidence": 0.996, "OccurrenceOffsets": [160], "SurfaceForms": ["Turkey"]}, {"Label": "United States", "Type": "G", "WikidataId": "Q30", "Confidence": 0.999, "OccurrenceOffsets": [181], "SurfaceForms": ["U.S."]}, {"Label": "Recep Tayyip Erdo\u011fan", "Type": "P", "WikidataId": "Q39259", "Confidence": 1.0, "OccurrenceOffsets": [18], "SurfaceForms": ["Recep Tayyip Erdogan"]}, {"Label": "Donald Trump", "Type": "P", "WikidataId": "Q22686", "Confidence": 0.993, "OccurrenceOffsets": [43], "SurfaceForms": ["President Donald Trump"]}, {"Label": "Syria", "Type": "G", "WikidataId": "Q858", "Confidence": 0.968, "OccurrenceOffsets": [331], "SurfaceForms": ["Syria"]}, {"Label": "Russia", "Type": "G", "WikidataId": "Q159", "Confidence": 0.996, "OccurrenceOffsets": [205], "SurfaceForms": ["Russia"]}, {"Label": "NATO", "Type": "O", "WikidataId": "Q7184", "Confidence": 1.0, "OccurrenceOffsets": [105], "SurfaceForms": ["NATO"]}, {"Label": "President of Turkey", "Type": "K", "WikidataId": "Q1922067", "Confidence": 1.0, "OccurrenceOffsets": [0], "SurfaceForms": ["Turkish President"]}, {"Label": "Ankara", "Type": "G", "WikidataId": "Q3640", "Confidence": 0.998, "OccurrenceOffsets": [235], "SurfaceForms": ["Ankara"]}]</t>
  </si>
  <si>
    <t>N48975</t>
  </si>
  <si>
    <t>Pete Williams: Officials confirm school shooting suspect is dead</t>
  </si>
  <si>
    <t>NBC News' Pete Williams reports that the suspect in the Saugus High School Shooting in Santa Clarita, Calif., has been "found dead of a self-inflicted gunshot wound."</t>
  </si>
  <si>
    <t>https://assets.msn.com/labs/mind/BBWLgY6.html</t>
  </si>
  <si>
    <t>[{"Label": "Pete Williams (journalist)", "Type": "P", "WikidataId": "Q7172339", "Confidence": 1.0, "OccurrenceOffsets": [0], "SurfaceForms": ["Pete Williams:"]}]</t>
  </si>
  <si>
    <t>[{"Label": "Pete Williams (journalist)", "Type": "P", "WikidataId": "Q7172339", "Confidence": 1.0, "OccurrenceOffsets": [10], "SurfaceForms": ["Pete Williams"]}, {"Label": "Saugus High School (California)", "Type": "F", "WikidataId": "Q7427227", "Confidence": 1.0, "OccurrenceOffsets": [56], "SurfaceForms": ["Saugus High School"]}, {"Label": "Santa Clarita, California", "Type": "G", "WikidataId": "Q491132", "Confidence": 1.0, "OccurrenceOffsets": [87], "SurfaceForms": ["Santa Clarita"]}, {"Label": "NBC News", "Type": "O", "WikidataId": "Q2877626", "Confidence": 1.0, "OccurrenceOffsets": [0], "SurfaceForms": ["NBC News"]}, {"Label": "California", "Type": "G", "WikidataId": "Q99", "Confidence": 0.99, "OccurrenceOffsets": [102], "SurfaceForms": ["Calif"]}]</t>
  </si>
  <si>
    <t>N37337</t>
  </si>
  <si>
    <t>NFL Week 11 Power Rankings: Steelers, Raiders, Titans prepping for the playoffs?</t>
  </si>
  <si>
    <t>Two surprise AFC teams have a chance at the postseason.</t>
  </si>
  <si>
    <t>https://assets.msn.com/labs/mind/BBWE8cf.html</t>
  </si>
  <si>
    <t>[{"Label": "Oakland Raiders", "Type": "O", "WikidataId": "Q324523", "Confidence": 0.999, "OccurrenceOffsets": [38], "SurfaceForms": ["Raiders"]}, {"Label": "Pittsburgh Steelers", "Type": "O", "WikidataId": "Q191477", "Confidence": 1.0, "OccurrenceOffsets": [28], "SurfaceForms": ["Steelers"]}, {"Label": "Tennessee Titans", "Type": "O", "WikidataId": "Q320484", "Confidence": 0.992, "OccurrenceOffsets": [47], "SurfaceForms": ["Titans"]}, {"Label": "Sports rating system", "Type": "C", "WikidataId": "Q7579939", "Confidence": 1.0, "OccurrenceOffsets": [12], "SurfaceForms": ["Power Rankings"]}, {"Label": "National Football League", "Type": "O", "WikidataId": "Q1215884", "Confidence": 0.999, "OccurrenceOffsets": [0], "SurfaceForms": ["NFL"]}]</t>
  </si>
  <si>
    <t>N18267</t>
  </si>
  <si>
    <t>Beathard hurt back trying to prepare 49ers defense for Wilson</t>
  </si>
  <si>
    <t>Seattle Seahawks quarterback Russell Wilson is one of a kind. San Francisco 49ers backup C.J. Beathard found that out the hard way this week.</t>
  </si>
  <si>
    <t>https://assets.msn.com/labs/mind/BBWu3RS.html</t>
  </si>
  <si>
    <t>[{"Label": "C. J. Beathard", "Type": "P", "WikidataId": "Q22003338", "Confidence": 0.992, "OccurrenceOffsets": [0], "SurfaceForms": ["Beathard"]}, {"Label": "San Francisco 49ers", "Type": "O", "WikidataId": "Q337758", "Confidence": 1.0, "OccurrenceOffsets": [37], "SurfaceForms": ["49ers"]}]</t>
  </si>
  <si>
    <t>[{"Label": "C. J. Beathard", "Type": "P", "WikidataId": "Q22003338", "Confidence": 0.992, "OccurrenceOffsets": [89], "SurfaceForms": ["C.J. Beathard"]}, {"Label": "San Francisco 49ers", "Type": "O", "WikidataId": "Q337758", "Confidence": 1.0, "OccurrenceOffsets": [62], "SurfaceForms": ["San Francisco 49ers"]}, {"Label": "Seattle Seahawks", "Type": "O", "WikidataId": "Q221878", "Confidence": 1.0, "OccurrenceOffsets": [0], "SurfaceForms": ["Seattle Seahawks"]}]</t>
  </si>
  <si>
    <t>N17702</t>
  </si>
  <si>
    <t>Kris Kristofferson's unexpectedly excellent Minneapolis concert had a sense of farewell to it</t>
  </si>
  <si>
    <t>All night long, Kris Kristofferson's voice had been little more than a sandpapered whisper, so soft that you might have had to strain to hear it Tuesday night at the sold-out Pantages Theatre in Minneapolis Then suddenly he not only raised his voice but assertively declared, "God almighty, here I am" during "Feeling Mortal." It was almost like, at 83, Kristofferson, one of country music's ...</t>
  </si>
  <si>
    <t>https://assets.msn.com/labs/mind/BBWGxTA.html</t>
  </si>
  <si>
    <t>[{"Label": "Kris Kristofferson", "Type": "P", "WikidataId": "Q208681", "Confidence": 1.0, "OccurrenceOffsets": [0], "SurfaceForms": ["Kris Kristofferson"]}, {"Label": "Minneapolis", "Type": "G", "WikidataId": "Q36091", "Confidence": 1.0, "OccurrenceOffsets": [44], "SurfaceForms": ["Minneapolis"]}]</t>
  </si>
  <si>
    <t>[{"Label": "Kris Kristofferson", "Type": "P", "WikidataId": "Q208681", "Confidence": 1.0, "OccurrenceOffsets": [16, 354], "SurfaceForms": ["Kris Kristofferson", "Kristofferson"]}, {"Label": "Minneapolis", "Type": "G", "WikidataId": "Q36091", "Confidence": 1.0, "OccurrenceOffsets": [195], "SurfaceForms": ["Minneapolis"]}, {"Label": "Pantages Theatre (Minneapolis)", "Type": "F", "WikidataId": "Q7131623", "Confidence": 1.0, "OccurrenceOffsets": [175], "SurfaceForms": ["Pantages Theatre"]}]</t>
  </si>
  <si>
    <t>N7577</t>
  </si>
  <si>
    <t>Vaping task force forms in Lake Travis</t>
  </si>
  <si>
    <t>Based on an October survey of members of the Cavaliers Chapter of the Young Men's Service League, Lakeway Mayor Pro Tem Laurie Higginbotham learned that approximately 50 teens in ninth and 11th grades anonymously estimate more than 50% of their Lake Travis High School peers have tried vaping, or e-cigarettes. Higginbotham, who serves on the board of the organization that pairs mothers and sons ...</t>
  </si>
  <si>
    <t>https://assets.msn.com/labs/mind/BBWLgZ5.html</t>
  </si>
  <si>
    <t>[{"Label": "Task force", "Type": "O", "WikidataId": "Q1637368", "Confidence": 0.999, "OccurrenceOffsets": [7], "SurfaceForms": ["task force"]}, {"Label": "Lake Travis", "Type": "L", "WikidataId": "Q1625606", "Confidence": 0.968, "OccurrenceOffsets": [27], "SurfaceForms": ["Lake Travis"]}, {"Label": "Electronic cigarette", "Type": "C", "WikidataId": "Q189511", "Confidence": 1.0, "OccurrenceOffsets": [0], "SurfaceForms": ["Vaping"]}]</t>
  </si>
  <si>
    <t>[{"Label": "Young Men (organization)", "Type": "O", "WikidataId": "Q3847535", "Confidence": 0.997, "OccurrenceOffsets": [70], "SurfaceForms": ["Young Men"]}, {"Label": "Pro tempore", "Type": "C", "WikidataId": "Q1727855", "Confidence": 0.943, "OccurrenceOffsets": [106], "SurfaceForms": ["Mayor Pro Tem"]}, {"Label": "Lake Travis High School", "Type": "F", "WikidataId": "Q2839170", "Confidence": 1.0, "OccurrenceOffsets": [245], "SurfaceForms": ["Lake Travis High School"]}, {"Label": "Lakeway, Texas", "Type": "G", "WikidataId": "Q974112", "Confidence": 0.999, "OccurrenceOffsets": [98], "SurfaceForms": ["Lakeway"]}]</t>
  </si>
  <si>
    <t>N24312</t>
  </si>
  <si>
    <t>Bengals News (11/12): Raiders aren't looking past winless Cincinnati</t>
  </si>
  <si>
    <t>Despite the Bengals looking for their first win, Jon Gruden says he isn't taking Cincinnati lightly.</t>
  </si>
  <si>
    <t>https://assets.msn.com/labs/mind/BBWE8f9.html</t>
  </si>
  <si>
    <t>[{"Label": "Cincinnati Bengals", "Type": "O", "WikidataId": "Q223511", "Confidence": 1.0, "OccurrenceOffsets": [0, 58], "SurfaceForms": ["Bengals", "Cincinnati"]}, {"Label": "Oakland Raiders", "Type": "O", "WikidataId": "Q324523", "Confidence": 0.992, "OccurrenceOffsets": [22], "SurfaceForms": ["Raiders"]}]</t>
  </si>
  <si>
    <t>[{"Label": "Cincinnati Bengals", "Type": "O", "WikidataId": "Q223511", "Confidence": 1.0, "OccurrenceOffsets": [12, 81], "SurfaceForms": ["Bengals", "Cincinnati"]}, {"Label": "Jon Gruden", "Type": "P", "WikidataId": "Q365882", "Confidence": 1.0, "OccurrenceOffsets": [49], "SurfaceForms": ["Jon Gruden"]}]</t>
  </si>
  <si>
    <t>N34381</t>
  </si>
  <si>
    <t>Fatal crash blocks northbound I-95 in Edgewater, FHP says</t>
  </si>
  <si>
    <t>A fatal crash on Interstate 95 in Edgewater has left the left and center northbound lanes blocked this morning, according to the Florida Highway Patrol. The crash occurred just before 5 a.m., FHP's website says, by mile marker 241 south of W. Indian River Boulevard. No other details have been released. Check back for more information.</t>
  </si>
  <si>
    <t>https://assets.msn.com/labs/mind/BBWALGi.html</t>
  </si>
  <si>
    <t>[{"Label": "Florida Highway Patrol", "Type": "O", "WikidataId": "Q5461440", "Confidence": 0.977, "OccurrenceOffsets": [49], "SurfaceForms": ["FHP"]}, {"Label": "Interstate 95", "Type": "S", "WikidataId": "Q94967", "Confidence": 0.997, "OccurrenceOffsets": [30], "SurfaceForms": ["I-95"]}]</t>
  </si>
  <si>
    <t>[{"Label": "Florida Highway Patrol", "Type": "O", "WikidataId": "Q5461440", "Confidence": 0.977, "OccurrenceOffsets": [129, 192], "SurfaceForms": ["Florida Highway Patrol", "FHP"]}, {"Label": "Interstate 95", "Type": "S", "WikidataId": "Q94967", "Confidence": 0.997, "OccurrenceOffsets": [17], "SurfaceForms": ["Interstate 95"]}]</t>
  </si>
  <si>
    <t>N64889</t>
  </si>
  <si>
    <t>Hines Column: Cyclones take care of business against NIU, but 3-point shooting remains a concern</t>
  </si>
  <si>
    <t>First off, Iowa State did what it absolutely needed to do Tuesday. The Cyclones, after an ugly first half, figured things out enough to run Northern Illinois back to DeKalb in a 70-52 victory at Hilton Coliseum. Rasir Bolton scored 17 points. Solomon Young had 15 points and seven rebounds. Michael Jacobson had nine points and 12 boards while George Conditt had nine points, four rebounds and ...</t>
  </si>
  <si>
    <t>https://assets.msn.com/labs/mind/BBWGxVZ.html</t>
  </si>
  <si>
    <t>[{"Label": "Northern Illinois University", "Type": "O", "WikidataId": "Q1191344", "Confidence": 0.933, "OccurrenceOffsets": [53], "SurfaceForms": ["NIU"]}]</t>
  </si>
  <si>
    <t>[{"Label": "Northern Illinois University", "Type": "O", "WikidataId": "Q1191344", "Confidence": 0.933, "OccurrenceOffsets": [140], "SurfaceForms": ["Northern Illinois"]}, {"Label": "Hilton Coliseum", "Type": "F", "WikidataId": "Q3135692", "Confidence": 1.0, "OccurrenceOffsets": [195], "SurfaceForms": ["Hilton Coliseum"]}, {"Label": "DeKalb, Illinois", "Type": "G", "WikidataId": "Q580478", "Confidence": 0.991, "OccurrenceOffsets": [166], "SurfaceForms": ["DeKalb"]}]</t>
  </si>
  <si>
    <t>N9551</t>
  </si>
  <si>
    <t>Living Large: Long Island Or Lake Como? Travel Back In Time With Italian Elegance</t>
  </si>
  <si>
    <t>The home itself is fairly new, but the dÃ©cor and finishes make it seem like you're taking a trip back in time.</t>
  </si>
  <si>
    <t>https://assets.msn.com/labs/mind/BBWE8fG.html</t>
  </si>
  <si>
    <t>[{"Label": "Lake Como", "Type": "L", "WikidataId": "Q15523", "Confidence": 0.99, "OccurrenceOffsets": [29], "SurfaceForms": ["Lake Como"]}]</t>
  </si>
  <si>
    <t>N22408</t>
  </si>
  <si>
    <t>Do you have the right to recline your airline airplane seat? No, and here's why</t>
  </si>
  <si>
    <t>If you're seated in Economy, then reclining your airline seat is unacceptable. It's rude   and it's wrong, since we're officially out of space.</t>
  </si>
  <si>
    <t>https://assets.msn.com/labs/mind/BBWt89M.html</t>
  </si>
  <si>
    <t>[{"Label": "Economy class", "Type": "C", "WikidataId": "Q1199254", "Confidence": 0.998, "OccurrenceOffsets": [20], "SurfaceForms": ["Economy"]}]</t>
  </si>
  <si>
    <t>N13570</t>
  </si>
  <si>
    <t>Five Years And Waiting For Her Final Paycheck, And Even A State Ruling In Her Favor Hasn't Helped; 'It Makes Me Feel Like It's A Joke'</t>
  </si>
  <si>
    <t>Shundell Vance just wants the money her former employer still owes her. She's waited since 2014 for her last paycheck from Salon Bliss owner Lisa Ruley.</t>
  </si>
  <si>
    <t>https://assets.msn.com/labs/mind/BBWALP5.html</t>
  </si>
  <si>
    <t>[{"Label": "Like It", "Type": "N", "WikidataId": "Q61993939", "Confidence": 0.999, "OccurrenceOffsets": [117], "SurfaceForms": ["Like It"]}, {"Label": "U.S. state", "Type": "U", "WikidataId": "Q35657", "Confidence": 1.0, "OccurrenceOffsets": [56], "SurfaceForms": ["A State"]}]</t>
  </si>
  <si>
    <t>N4936</t>
  </si>
  <si>
    <t>Lance Altimeter Is A Delicious Drop-In Truck Camper Debuting At SEMA</t>
  </si>
  <si>
    <t>The all-in-one Overlanding package sleeps four and is fully equipped for an off-grid weekend.</t>
  </si>
  <si>
    <t>https://assets.msn.com/labs/mind/BBWu3VJ.html</t>
  </si>
  <si>
    <t>[{"Label": "SEMA", "Type": "U", "WikidataId": "Q7389710", "Confidence": 0.997, "OccurrenceOffsets": [64], "SurfaceForms": ["SEMA"]}]</t>
  </si>
  <si>
    <t>N13856</t>
  </si>
  <si>
    <t>Fmr. CIA Director Brennan on the risks revealed in the impeachment hearing</t>
  </si>
  <si>
    <t>Former CIA Director John Brennan joins Lawrence O'Donnell to analyze the first day of public impeachment hearings and the "shame" of the Republicans who are defending Trump.</t>
  </si>
  <si>
    <t>https://assets.msn.com/labs/mind/BBWJSN5.html</t>
  </si>
  <si>
    <t>[{"Label": "John O. Brennan", "Type": "P", "WikidataId": "Q984191", "Confidence": 0.99, "OccurrenceOffsets": [18], "SurfaceForms": ["Brennan"]}]</t>
  </si>
  <si>
    <t>[{"Label": "John O. Brennan", "Type": "P", "WikidataId": "Q984191", "Confidence": 0.99, "OccurrenceOffsets": [20], "SurfaceForms": ["John Brennan"]}, {"Label": "Lawrence O'Donnell", "Type": "P", "WikidataId": "Q962974", "Confidence": 1.0, "OccurrenceOffsets": [39], "SurfaceForms": ["Lawrence O'Donnell"]}, {"Label": "Director of the Central Intelligence Agency", "Type": "K", "WikidataId": "Q27656", "Confidence": 1.0, "OccurrenceOffsets": [7], "SurfaceForms": ["CIA Director"]}, {"Label": "Republican Party (United States)", "Type": "O", "WikidataId": "Q29468", "Confidence": 1.0, "OccurrenceOffsets": [137], "SurfaceForms": ["Republicans"]}, {"Label": "Donald Trump", "Type": "P", "WikidataId": "Q22686", "Confidence": 0.96, "OccurrenceOffsets": [167], "SurfaceForms": ["Trump"]}]</t>
  </si>
  <si>
    <t>N56625</t>
  </si>
  <si>
    <t>Lebanon County couple scammed out of $17K after they were told they won millions from Nevada Lottery Sweepstakes</t>
  </si>
  <si>
    <t>LEBANON COUNTY, Pa.   A couple in Lebanon County was scammed out of $17,087 after they were told they had won $3.5 million, police say. The couple reported to police on November 4 that they lost the amount in a scam that began October 29 when they received a call from someone who claimed to be with the Nevada Lottery Sweepstakes. The caller advised that they won $3.5 million and in order to ...</t>
  </si>
  <si>
    <t>https://assets.msn.com/labs/mind/BBWGxXi.html</t>
  </si>
  <si>
    <t>[{"Label": "Lebanon County, Pennsylvania", "Type": "G", "WikidataId": "Q781165", "Confidence": 1.0, "OccurrenceOffsets": [0, 34], "SurfaceForms": ["LEBANON COUNTY", "Lebanon County"]}, {"Label": "Pennsylvania", "Type": "G", "WikidataId": "Q1400", "Confidence": 0.993, "OccurrenceOffsets": [16], "SurfaceForms": ["Pa"]}]</t>
  </si>
  <si>
    <t>N60503</t>
  </si>
  <si>
    <t>Apartments for rent in Cleveland: What will $900 get you?</t>
  </si>
  <si>
    <t>https://assets.msn.com/labs/mind/BBWLgbl.html</t>
  </si>
  <si>
    <t>[{"Label": "Cleveland", "Type": "G", "WikidataId": "Q37320", "Confidence": 0.999, "OccurrenceOffsets": [23], "SurfaceForms": ["Cleveland"]}]</t>
  </si>
  <si>
    <t>[{"Label": "Cleveland", "Type": "G", "WikidataId": "Q37320", "Confidence": 0.999, "OccurrenceOffsets": [41], "SurfaceForms": ["Cleveland"]}]</t>
  </si>
  <si>
    <t>N36504</t>
  </si>
  <si>
    <t>Dave Doeren not impressed with Xavier Lyas' decision to transfer from NC State</t>
  </si>
  <si>
    <t>'Somebody put a great screenshot out today, that their girlfriend was in the portal, I thought that was pretty funny.'</t>
  </si>
  <si>
    <t>https://assets.msn.com/labs/mind/BBWE8gN.html</t>
  </si>
  <si>
    <t>[{"Label": "Dave Doeren", "Type": "P", "WikidataId": "Q5228671", "Confidence": 1.0, "OccurrenceOffsets": [0], "SurfaceForms": ["Dave Doeren"]}]</t>
  </si>
  <si>
    <t>N9089</t>
  </si>
  <si>
    <t>Thousands of students took to the streets across Lebanon Thursday to demand a better future as anti-government protests now entering their fourth week continued to spread.</t>
  </si>
  <si>
    <t>Thousands of students took to the streets across Lebanon Thursday to demand a better future as anti-government protests now entering their fourth week continued to spread. Thousands of university and high school students streamed into the streets of Beirut and other towns to boost the protests.</t>
  </si>
  <si>
    <t>https://assets.msn.com/labs/mind/BBWpN8w.html</t>
  </si>
  <si>
    <t>[{"Label": "Lebanon", "Type": "G", "WikidataId": "Q822", "Confidence": 0.999, "OccurrenceOffsets": [49], "SurfaceForms": ["Lebanon"]}]</t>
  </si>
  <si>
    <t>[{"Label": "Beirut", "Type": "G", "WikidataId": "Q3820", "Confidence": 1.0, "OccurrenceOffsets": [250], "SurfaceForms": ["Beirut"]}, {"Label": "Lebanon", "Type": "G", "WikidataId": "Q822", "Confidence": 0.999, "OccurrenceOffsets": [49], "SurfaceForms": ["Lebanon"]}]</t>
  </si>
  <si>
    <t>N63578</t>
  </si>
  <si>
    <t>Clippers' Kawhi Leonard on load management criticism: 'It's just disappointing'</t>
  </si>
  <si>
    <t>Los Angeles Clippers star Kawhi Leonard defended his load management program, saying "it's just disappointing."</t>
  </si>
  <si>
    <t>https://assets.msn.com/labs/mind/BBWt8K9.html</t>
  </si>
  <si>
    <t>[{"Label": "Kawhi Leonard", "Type": "P", "WikidataId": "Q926248", "Confidence": 1.0, "OccurrenceOffsets": [26], "SurfaceForms": ["Kawhi Leonard"]}, {"Label": "Los Angeles Clippers", "Type": "O", "WikidataId": "Q976396", "Confidence": 1.0, "OccurrenceOffsets": [0], "SurfaceForms": ["Los Angeles Clippers"]}]</t>
  </si>
  <si>
    <t>N65122</t>
  </si>
  <si>
    <t>What to know: Veterans Day parade in downtown Jacksonville</t>
  </si>
  <si>
    <t>https://assets.msn.com/labs/mind/BBWALPd.html</t>
  </si>
  <si>
    <t>[{"Label": "Veterans Day", "Type": "H", "WikidataId": "Q755999", "Confidence": 0.997, "OccurrenceOffsets": [14], "SurfaceForms": ["Veterans Day"]}, {"Label": "Jacksonville, Florida", "Type": "G", "WikidataId": "Q16568", "Confidence": 0.96, "OccurrenceOffsets": [46], "SurfaceForms": ["Jacksonville"]}]</t>
  </si>
  <si>
    <t>N62130</t>
  </si>
  <si>
    <t>Cuomo Threatens To Revoke National Grid's License</t>
  </si>
  <si>
    <t>CBS2's Jessica Layton has the latest on the two-week warning Gov. Cuomo has given gas utility National Grid as the company withholds gas services from customers.</t>
  </si>
  <si>
    <t>https://assets.msn.com/labs/mind/BBWGxbJ.html</t>
  </si>
  <si>
    <t>[{"Label": "National Grid (Great Britain)", "Type": "U", "WikidataId": "Q15261121", "Confidence": 0.998, "OccurrenceOffsets": [26], "SurfaceForms": ["National Grid"]}]</t>
  </si>
  <si>
    <t>[{"Label": "National Grid (Great Britain)", "Type": "U", "WikidataId": "Q15261121", "Confidence": 0.998, "OccurrenceOffsets": [94], "SurfaceForms": ["National Grid"]}]</t>
  </si>
  <si>
    <t>N43276</t>
  </si>
  <si>
    <t>Stitches the cat joins Minneapolis-St. Paul Airport's Animal Ambassador crew</t>
  </si>
  <si>
    <t>Stitches the cat is soothing the nerves of frazzled fliers at Minneapolis-St. Paul International Airport. She made her debut last week and became the first feline to join the airport's 96 therapy dogs who serve as Animal Ambassadors to reduce stress and enhance the overall airport experience. The airport posted a video on Twitter of the calico-tabby mix riding around in a cart with a sign that ...</t>
  </si>
  <si>
    <t>https://assets.msn.com/labs/mind/BBWLgeO.html</t>
  </si>
  <si>
    <t>[{"Label": "Minneapolis\u2013Saint Paul International Airport", "Type": "F", "WikidataId": "Q875749", "Confidence": 1.0, "OccurrenceOffsets": [23], "SurfaceForms": ["Minneapolis-St. Paul Airport"]}]</t>
  </si>
  <si>
    <t>[{"Label": "Minneapolis\u2013Saint Paul International Airport", "Type": "F", "WikidataId": "Q875749", "Confidence": 1.0, "OccurrenceOffsets": [62], "SurfaceForms": ["Minneapolis-St. Paul International Airport"]}, {"Label": "Twitter", "Type": "O", "WikidataId": "Q918", "Confidence": 1.0, "OccurrenceOffsets": [324], "SurfaceForms": ["Twitter"]}]</t>
  </si>
  <si>
    <t>N42776</t>
  </si>
  <si>
    <t>Buying Here: Each side of restored Manchester duplex priced at $250,000</t>
  </si>
  <si>
    <t>Turning 1403-1405 Pennsylvania Ave. into an updated North Side duplex was "a grizzly bear of a project," says general contractor Eric Roberson of HNMS Inc. Visitors who tour the Manchester property can see that Mr. Roberson, a tall former Marine who led a crew of a dozen workers, not only poked the bear but prevailed. The front of 1403-1505 Pennsylvania Ave. in 2017, before restoration started.(Nate Guidry/Post-Gazette) Each half of the...</t>
  </si>
  <si>
    <t>https://assets.msn.com/labs/mind/BBWE8hm.html</t>
  </si>
  <si>
    <t>[{"Label": "Manchester", "Type": "G", "WikidataId": "Q18125", "Confidence": 0.919, "OccurrenceOffsets": [35], "SurfaceForms": ["Manchester"]}]</t>
  </si>
  <si>
    <t>[{"Label": "Pittsburgh Post-Gazette", "Type": "M", "WikidataId": "Q3063794", "Confidence": 1.0, "OccurrenceOffsets": [410], "SurfaceForms": ["Post-Gazette"]}, {"Label": "Manchester", "Type": "G", "WikidataId": "Q18125", "Confidence": 0.919, "OccurrenceOffsets": [178], "SurfaceForms": ["Manchester"]}, {"Label": "Hellenic National Meteorological Service", "Type": "O", "WikidataId": "Q406531", "Confidence": 1.0, "OccurrenceOffsets": [146], "SurfaceForms": ["HNMS Inc."]}]</t>
  </si>
  <si>
    <t>N22009</t>
  </si>
  <si>
    <t>Porsche crashes into building and kills 2 people</t>
  </si>
  <si>
    <t>Two people died in New Jersey after their speeding car lost control and crashed into the second story of a building, according to police.</t>
  </si>
  <si>
    <t>https://assets.msn.com/labs/mind/BBWALQ7.html</t>
  </si>
  <si>
    <t>[{"Label": "New Jersey", "Type": "G", "WikidataId": "Q1408", "Confidence": 1.0, "OccurrenceOffsets": [19], "SurfaceForms": ["New Jersey"]}]</t>
  </si>
  <si>
    <t>N50165</t>
  </si>
  <si>
    <t>CMA Awards 2019: How did Dolly Parton, Reba McEntire and Carrie Underwood do as hosts?</t>
  </si>
  <si>
    <t>Carrie Underwood, Dolly Parton and Reba McEntire did a stellar job hosting the CMA Awards, helping to prove that big award shows do need a host.</t>
  </si>
  <si>
    <t>https://assets.msn.com/labs/mind/BBWJSOU.html</t>
  </si>
  <si>
    <t>[{"Label": "Country Music Association Awards", "Type": "B", "WikidataId": "Q1137234", "Confidence": 1.0, "OccurrenceOffsets": [0], "SurfaceForms": ["CMA Awards"]}, {"Label": "Carrie Underwood", "Type": "P", "WikidataId": "Q215546", "Confidence": 1.0, "OccurrenceOffsets": [57], "SurfaceForms": ["Carrie Underwood"]}, {"Label": "Dolly Parton", "Type": "P", "WikidataId": "Q180453", "Confidence": 1.0, "OccurrenceOffsets": [25], "SurfaceForms": ["Dolly Parton"]}, {"Label": "Reba McEntire", "Type": "P", "WikidataId": "Q229430", "Confidence": 1.0, "OccurrenceOffsets": [39], "SurfaceForms": ["Reba McEntire"]}]</t>
  </si>
  <si>
    <t>[{"Label": "Country Music Association Awards", "Type": "B", "WikidataId": "Q1137234", "Confidence": 1.0, "OccurrenceOffsets": [79], "SurfaceForms": ["CMA Awards"]}, {"Label": "Carrie Underwood", "Type": "P", "WikidataId": "Q215546", "Confidence": 1.0, "OccurrenceOffsets": [0], "SurfaceForms": ["Carrie Underwood"]}, {"Label": "Dolly Parton", "Type": "P", "WikidataId": "Q180453", "Confidence": 1.0, "OccurrenceOffsets": [18], "SurfaceForms": ["Dolly Parton"]}, {"Label": "Reba McEntire", "Type": "P", "WikidataId": "Q229430", "Confidence": 1.0, "OccurrenceOffsets": [35], "SurfaceForms": ["Reba McEntire"]}]</t>
  </si>
  <si>
    <t>N13261</t>
  </si>
  <si>
    <t>Man suspected of fatal shooting said he was man from 'Joker'</t>
  </si>
  <si>
    <t>Nevada authorities have said a man suspected of a fatal shooting last month was dressed as the Joker from the recently released movie of the same name and identified himself as the main character Arthur Fleck.</t>
  </si>
  <si>
    <t>https://assets.msn.com/labs/mind/BBWOM8P.html</t>
  </si>
  <si>
    <t>[{"Label": "Nevada", "Type": "G", "WikidataId": "Q1227", "Confidence": 0.994, "OccurrenceOffsets": [0], "SurfaceForms": ["Nevada"]}]</t>
  </si>
  <si>
    <t>N53410</t>
  </si>
  <si>
    <t>Second-half runs help Texas close out Cal Baptist, 67-54</t>
  </si>
  <si>
    <t>Courtney Ramey keyed the Horns out of halftime with 15 points and his teammates held close out a pesky Lancers squad.</t>
  </si>
  <si>
    <t>https://assets.msn.com/labs/mind/BBWGxeO.html</t>
  </si>
  <si>
    <t>[{"Label": "California Baptist Lancers", "Type": "U", "WikidataId": "Q16971386", "Confidence": 0.962, "OccurrenceOffsets": [38], "SurfaceForms": ["Cal Baptist"]}]</t>
  </si>
  <si>
    <t>[{"Label": "California Baptist Lancers", "Type": "U", "WikidataId": "Q16971386", "Confidence": 0.962, "OccurrenceOffsets": [103], "SurfaceForms": ["Lancers"]}, {"Label": "Texas Longhorns", "Type": "U", "WikidataId": "Q2615493", "Confidence": 1.0, "OccurrenceOffsets": [25], "SurfaceForms": ["Horns"]}]</t>
  </si>
  <si>
    <t>N1154</t>
  </si>
  <si>
    <t>Saugus High School shooting: Lockdowns, details on injuries, school closures, advisories</t>
  </si>
  <si>
    <t>At least six people were hurt in a shooting early Thurday at Saugus High School in Santa Clarita. Here is what we know: Details Authorities described the gunman as a teenager who fled the campus after the shooting. A manhunt is underway.The condition of the victims is unknown.Advisories: The Los Angeles County Sheriff's Department has urged residents who live around the campus to shelter in ...</t>
  </si>
  <si>
    <t>https://assets.msn.com/labs/mind/BBWLghp.html</t>
  </si>
  <si>
    <t>[{"Label": "Los Angeles County Sheriff's Department", "Type": "O", "WikidataId": "Q3259709", "Confidence": 1.0, "OccurrenceOffsets": [293], "SurfaceForms": ["Los Angeles County Sheriff's Department"]}, {"Label": "Santa Clarita, California", "Type": "G", "WikidataId": "Q491132", "Confidence": 1.0, "OccurrenceOffsets": [83], "SurfaceForms": ["Santa Clarita"]}]</t>
  </si>
  <si>
    <t>N11757</t>
  </si>
  <si>
    <t>Kettering restaurant closed on Mondays shifts free Veterans Day offer to today</t>
  </si>
  <si>
    <t>Mamma DiSalvo's Italian Ristorante, which was not open yesterday on Veterans Day, Nov. 11, because it is closed on Mondays, has announced a special offer for veterans that will be in effect today, Tuesday Nov. 12.</t>
  </si>
  <si>
    <t>https://assets.msn.com/labs/mind/BBWE8ir.html</t>
  </si>
  <si>
    <t>[{"Label": "Kettering, Ohio", "Type": "G", "WikidataId": "Q866307", "Confidence": 0.904, "OccurrenceOffsets": [0], "SurfaceForms": ["Kettering"]}, {"Label": "Veterans Day", "Type": "H", "WikidataId": "Q755999", "Confidence": 0.996, "OccurrenceOffsets": [51], "SurfaceForms": ["Veterans Day"]}]</t>
  </si>
  <si>
    <t>[{"Label": "Veterans Day", "Type": "H", "WikidataId": "Q755999", "Confidence": 0.996, "OccurrenceOffsets": [68], "SurfaceForms": ["Veterans Day"]}]</t>
  </si>
  <si>
    <t>N12425</t>
  </si>
  <si>
    <t>From Marcus Houston to Antonio Alfano, a history of CU Buffs 5-star football players</t>
  </si>
  <si>
    <t>In the past few decades in which college recruiting coverage became popular, CU has only come across fewer than a handful of five-star players. Here's a look at who they are.</t>
  </si>
  <si>
    <t>https://assets.msn.com/labs/mind/BBWpNIs.html</t>
  </si>
  <si>
    <t>[{"Label": "Colorado Buffaloes", "Type": "U", "WikidataId": "Q2927647", "Confidence": 1.0, "OccurrenceOffsets": [52], "SurfaceForms": ["CU Buffs"]}, {"Label": "Marcus Houston", "Type": "P", "WikidataId": "Q6758238", "Confidence": 1.0, "OccurrenceOffsets": [5], "SurfaceForms": ["Marcus Houston"]}]</t>
  </si>
  <si>
    <t>[{"Label": "University of Colorado Boulder", "Type": "O", "WikidataId": "Q736674", "Confidence": 0.968, "OccurrenceOffsets": [77], "SurfaceForms": ["CU"]}]</t>
  </si>
  <si>
    <t>N11364</t>
  </si>
  <si>
    <t>Santa declares Christmas 'open' in Lapland</t>
  </si>
  <si>
    <t>Santa Claus officially opened the Christmas season in his Lapland hometown on Sunday. In his speech, Santa spoke about the meaning of goodwill and the importance of caring and sharing.</t>
  </si>
  <si>
    <t>https://assets.msn.com/labs/mind/BBWALTp.html</t>
  </si>
  <si>
    <t>[{"Label": "Santa Claus", "Type": "R", "WikidataId": "Q315796", "Confidence": 0.998, "OccurrenceOffsets": [0], "SurfaceForms": ["Santa"]}, {"Label": "Lapland (Finland)", "Type": "G", "WikidataId": "Q5700", "Confidence": 0.92, "OccurrenceOffsets": [35], "SurfaceForms": ["Lapland"]}, {"Label": "Christmas", "Type": "H", "WikidataId": "Q19809", "Confidence": 0.962, "OccurrenceOffsets": [15], "SurfaceForms": ["Christmas"]}]</t>
  </si>
  <si>
    <t>[{"Label": "Santa Claus", "Type": "R", "WikidataId": "Q315796", "Confidence": 0.998, "OccurrenceOffsets": [0, 101], "SurfaceForms": ["Santa Claus", "Santa"]}, {"Label": "Lapland (Finland)", "Type": "G", "WikidataId": "Q5700", "Confidence": 0.92, "OccurrenceOffsets": [58], "SurfaceForms": ["Lapland"]}, {"Label": "Christmas", "Type": "H", "WikidataId": "Q19809", "Confidence": 0.962, "OccurrenceOffsets": [34], "SurfaceForms": ["Christmas"]}]</t>
  </si>
  <si>
    <t>N7104</t>
  </si>
  <si>
    <t>China kicks off world's biggest 1-day shopping spree</t>
  </si>
  <si>
    <t>It's the planet's biggest shopping event of the year, and more U.S.-based retailers are getting in on the action</t>
  </si>
  <si>
    <t>https://assets.msn.com/labs/mind/BBWu3WW.html</t>
  </si>
  <si>
    <t>[{"Label": "China", "Type": "G", "WikidataId": "Q148", "Confidence": 0.984, "OccurrenceOffsets": [0], "SurfaceForms": ["China"]}]</t>
  </si>
  <si>
    <t>[{"Label": "United States", "Type": "G", "WikidataId": "Q30", "Confidence": 1.0, "OccurrenceOffsets": [63], "SurfaceForms": ["U.S."]}]</t>
  </si>
  <si>
    <t>N56803</t>
  </si>
  <si>
    <t>Hard Rock demolition will be too late for some people out of work</t>
  </si>
  <si>
    <t>Underneath the shadows of the partially collapsed Hard Rock Hotel construction site, you may not even notice it, but here -- fenced in, away from public access --- sits the place Craig Ketterman lived and worked for the last three years. "Being in the heart of it at the hostel and in New Orleans - it was absolutely amazing," Ketterman said. Ketterman, 34, was the general manager at City House Hostel at the corner of Canal and Burgundy. The doors...</t>
  </si>
  <si>
    <t>https://assets.msn.com/labs/mind/BBWJSQG.html</t>
  </si>
  <si>
    <t>[{"Label": "Canal Street, New Orleans", "Type": "U", "WikidataId": "Q5031026", "Confidence": 0.97, "OccurrenceOffsets": [420], "SurfaceForms": ["Canal"]}, {"Label": "New Orleans", "Type": "G", "WikidataId": "Q34404", "Confidence": 0.998, "OccurrenceOffsets": [285], "SurfaceForms": ["New Orleans"]}]</t>
  </si>
  <si>
    <t>N40111</t>
  </si>
  <si>
    <t>West Warwick, East Greenwich both need five sets but advance to state final</t>
  </si>
  <si>
    <t>NORTH KINGSTOWN -- If Tuesday night's Division II girls semifinal games were any indication, they might as well save everyone some time and start Sunday's title match in the fifth set. After the best timeout of the season, undefeated West Warwick came back from a 6-3 deficit in the fifth to take down Portsmouth, 25-16, 18-25, 25-10, 22-25, 15-9, sending the Wizards to their first final since ...</t>
  </si>
  <si>
    <t>https://assets.msn.com/labs/mind/BBWGxsG.html</t>
  </si>
  <si>
    <t>[{"Label": "West Warwick, Rhode Island", "Type": "G", "WikidataId": "Q1280233", "Confidence": 1.0, "OccurrenceOffsets": [0], "SurfaceForms": ["West Warwick"]}, {"Label": "East Greenwich, Rhode Island", "Type": "G", "WikidataId": "Q999257", "Confidence": 1.0, "OccurrenceOffsets": [14], "SurfaceForms": ["East Greenwich"]}]</t>
  </si>
  <si>
    <t>[{"Label": "West Warwick, Rhode Island", "Type": "G", "WikidataId": "Q1280233", "Confidence": 1.0, "OccurrenceOffsets": [234], "SurfaceForms": ["West Warwick"]}, {"Label": "NCAA Division II", "Type": "O", "WikidataId": "Q5284438", "Confidence": 0.972, "OccurrenceOffsets": [38], "SurfaceForms": ["Division II"]}, {"Label": "North Kingstown, Rhode Island", "Type": "G", "WikidataId": "Q2000741", "Confidence": 1.0, "OccurrenceOffsets": [0], "SurfaceForms": ["NORTH KINGSTOWN"]}]</t>
  </si>
  <si>
    <t>N54249</t>
  </si>
  <si>
    <t>Saugus shooting live updates: At least 7 injured at high school, one critically</t>
  </si>
  <si>
    <t>At least seven people were injured  one critically   in a shooting at Saugus High School when a gunman opened fire on the Santa Clarita campus early Thursday, authorities said. The shooting was reported at the campus at 21900 Centurion Way about 7:40 a.m., according to the Los Angeles County Sheriff's Department. Television footage from the scene showed a chaotic scene at the high school with ...</t>
  </si>
  <si>
    <t>https://assets.msn.com/labs/mind/BBWLghq.html</t>
  </si>
  <si>
    <t>[{"Label": "Santa Clarita, California", "Type": "G", "WikidataId": "Q491132", "Confidence": 1.0, "OccurrenceOffsets": [122], "SurfaceForms": ["Santa Clarita"]}, {"Label": "Los Angeles County Sheriff's Department", "Type": "O", "WikidataId": "Q3259709", "Confidence": 1.0, "OccurrenceOffsets": [274], "SurfaceForms": ["Los Angeles County Sheriff's Department"]}]</t>
  </si>
  <si>
    <t>N5265</t>
  </si>
  <si>
    <t>Ravens News 11/12: King Lamar, Team of the Week and more</t>
  </si>
  <si>
    <t>The Winners and Losers of NFL Week 10 - Rodger Sherman Winner: King Lamar The Ravens are in the running for a first-round bye they have the second-best record in the AFC, and just took down the team with the best record. But while Jackson might be accomplishing serious things, he's fine participating in gimmick plays like this one if it's what the Ravens want. That's what makes Jackson incredible: He blends efficiency with cool; he pulls off...</t>
  </si>
  <si>
    <t>https://assets.msn.com/labs/mind/BBWE8iz.html</t>
  </si>
  <si>
    <t>[{"Label": "National Football League", "Type": "O", "WikidataId": "Q1215884", "Confidence": 0.998, "OccurrenceOffsets": [26], "SurfaceForms": ["NFL"]}]</t>
  </si>
  <si>
    <t>N42384</t>
  </si>
  <si>
    <t>Saudi Arabia's plan to boost tourist numbers pays off in first month</t>
  </si>
  <si>
    <t>Saudi Arabian officials say they processed 77,000 applications in the first month.</t>
  </si>
  <si>
    <t>https://assets.msn.com/labs/mind/BBWt8Qq.html</t>
  </si>
  <si>
    <t>[{"Label": "Saudi Arabia", "Type": "G", "WikidataId": "Q851", "Confidence": 0.999, "OccurrenceOffsets": [0], "SurfaceForms": ["Saudi Arabia"]}]</t>
  </si>
  <si>
    <t>N3175</t>
  </si>
  <si>
    <t>WEATHER: Today will be mild, but brace for a cold snap and some snow</t>
  </si>
  <si>
    <t>Enjoy it while it lasts. That's the most hopeful message the region can expect before an Arctic cold front moves in overnight and sends temperatures   Monday's high will reach into the mid-50s   plummeting by Tuesday. And, of course, there's the threat of snow. But don't worry about stocking up on eggs, milk and bread just yet. The National Weather Service is forecasting only slight accumulation after rain Monday turns to snow by early Tuesday...</t>
  </si>
  <si>
    <t>https://assets.msn.com/labs/mind/BBWALUh.html</t>
  </si>
  <si>
    <t>[{"Label": "National Weather Service", "Type": "O", "WikidataId": "Q1066823", "Confidence": 0.983, "OccurrenceOffsets": [334], "SurfaceForms": ["National Weather Service"]}]</t>
  </si>
  <si>
    <t>N3551</t>
  </si>
  <si>
    <t>Pelosi: 'Nobody should have the right to endanger whistleblowers'</t>
  </si>
  <si>
    <t>House Speaker Nancy Pelosi, D-Calif., told reporters in her weekly briefing that she stood by the whistleblower, and that any threat to them "undermines our ability to hear truth about power."</t>
  </si>
  <si>
    <t>https://assets.msn.com/labs/mind/BBWLglC.html</t>
  </si>
  <si>
    <t>[{"Label": "Nancy Pelosi", "Type": "P", "WikidataId": "Q170581", "Confidence": 1.0, "OccurrenceOffsets": [0], "SurfaceForms": ["Pelosi"]}, {"Label": "Nobody (producer)", "Type": "P", "WikidataId": "Q7045942", "Confidence": 1.0, "OccurrenceOffsets": [9], "SurfaceForms": ["Nobody"]}]</t>
  </si>
  <si>
    <t>[{"Label": "Nancy Pelosi", "Type": "P", "WikidataId": "Q170581", "Confidence": 1.0, "OccurrenceOffsets": [14], "SurfaceForms": ["Nancy Pelosi"]}, {"Label": "Speaker of the United States House of Representatives", "Type": "K", "WikidataId": "Q912994", "Confidence": 1.0, "OccurrenceOffsets": [0], "SurfaceForms": ["House Speaker"]}, {"Label": "California", "Type": "G", "WikidataId": "Q99", "Confidence": 1.0, "OccurrenceOffsets": [30], "SurfaceForms": ["Calif."]}]</t>
  </si>
  <si>
    <t>N7811</t>
  </si>
  <si>
    <t>Kendall Square getting first grocery store today</t>
  </si>
  <si>
    <t>Kendall Square is getting its first grocery store Tuesday as the neighborhood welcomes Brothers Marketplace. Roche Bros. is opening the contemporary grocery store in MIT's One Broadway building. Brothers Market offers one-stop grocery shopping with a curated selection of fresh foods, local and specialty products, prepared meals, grocery essentials and catering. Sign up for our Newsletters The market will emphasize local vendors, including Iggy's...</t>
  </si>
  <si>
    <t>https://assets.msn.com/labs/mind/BBWE8kN.html</t>
  </si>
  <si>
    <t>[{"Label": "Kendall Square", "Type": "U", "WikidataId": "Q6388934", "Confidence": 1.0, "OccurrenceOffsets": [0], "SurfaceForms": ["Kendall Square"]}]</t>
  </si>
  <si>
    <t>[{"Label": "Kendall Square", "Type": "U", "WikidataId": "Q6388934", "Confidence": 1.0, "OccurrenceOffsets": [0], "SurfaceForms": ["Kendall Square"]}, {"Label": "Roche Bros.", "Type": "O", "WikidataId": "Q7353834", "Confidence": 1.0, "OccurrenceOffsets": [109], "SurfaceForms": ["Roche Bros."]}, {"Label": "Massachusetts Institute of Technology", "Type": "O", "WikidataId": "Q49108", "Confidence": 1.0, "OccurrenceOffsets": [166], "SurfaceForms": ["MIT"]}, {"Label": "One Broadway", "Type": "F", "WikidataId": "Q646874", "Confidence": 0.998, "OccurrenceOffsets": [172], "SurfaceForms": ["One Broadway"]}]</t>
  </si>
  <si>
    <t>N40892</t>
  </si>
  <si>
    <t>Authorities investigate fatal shooting in Vallejo involving off-duty officer</t>
  </si>
  <si>
    <t>Investigators from the Vallejo and Richmond police departments and the Solano County District Attorney's Office are investigating a fatal Sunday night shooting involving an off-duty Richmond officer in Vallejo. The officer allegedly shot and killed a man at 5:25 p.m. at a Valero gas station in the 500 block of Fairgrounds Drive near the Six Flags Discovery Kingdom amusement park and the Solano County Fairgrounds. Police responding to reports of...</t>
  </si>
  <si>
    <t>https://assets.msn.com/labs/mind/BBWALa2.html</t>
  </si>
  <si>
    <t>[{"Label": "Vallejo, California", "Type": "G", "WikidataId": "Q208445", "Confidence": 1.0, "OccurrenceOffsets": [42], "SurfaceForms": ["Vallejo"]}]</t>
  </si>
  <si>
    <t>[{"Label": "Vallejo, California", "Type": "G", "WikidataId": "Q208445", "Confidence": 1.0, "OccurrenceOffsets": [23, 202], "SurfaceForms": ["Vallejo", "Vallejo"]}, {"Label": "Six Flags Discovery Kingdom", "Type": "F", "WikidataId": "Q2001885", "Confidence": 1.0, "OccurrenceOffsets": [339], "SurfaceForms": ["Six Flags Discovery Kingdom"]}, {"Label": "Valero Energy", "Type": "O", "WikidataId": "Q1283291", "Confidence": 0.945, "OccurrenceOffsets": [273], "SurfaceForms": ["Valero"]}, {"Label": "District attorney", "Type": "C", "WikidataId": "Q653368", "Confidence": 0.971, "OccurrenceOffsets": [85], "SurfaceForms": ["District Attorney's Office"]}, {"Label": "Detective", "Type": "C", "WikidataId": "Q6081679", "Confidence": 1.0, "OccurrenceOffsets": [0], "SurfaceForms": ["Investigators"]}, {"Label": "Solano County, California", "Type": "G", "WikidataId": "Q108083", "Confidence": 0.995, "OccurrenceOffsets": [71], "SurfaceForms": ["Solano County"]}]</t>
  </si>
  <si>
    <t>N4871</t>
  </si>
  <si>
    <t>Are We Celebrating Christmas Too Early This Year?</t>
  </si>
  <si>
    <t>Christmas time already? Well, one South Florida mall is already in the holiday spirit.</t>
  </si>
  <si>
    <t>https://assets.msn.com/labs/mind/BBWJSX9.html</t>
  </si>
  <si>
    <t>[{"Label": "Celebrating Christmas", "Type": "W", "WikidataId": "Q5057605", "Confidence": 1.0, "OccurrenceOffsets": [7], "SurfaceForms": ["Celebrating Christmas"]}]</t>
  </si>
  <si>
    <t>[{"Label": "Christmas", "Type": "H", "WikidataId": "Q19809", "Confidence": 0.95, "OccurrenceOffsets": [0], "SurfaceForms": ["Christmas"]}, {"Label": "South Florida", "Type": "G", "WikidataId": "Q7567226", "Confidence": 0.973, "OccurrenceOffsets": [34], "SurfaceForms": ["South Florida"]}]</t>
  </si>
  <si>
    <t>N6194</t>
  </si>
  <si>
    <t>New Trump rule to make more health care rates public</t>
  </si>
  <si>
    <t>The hospital industry says it will sue to stop it from taking effect.</t>
  </si>
  <si>
    <t>https://assets.msn.com/labs/mind/BBWOMD4.html</t>
  </si>
  <si>
    <t>[{"Label": "Donald Trump", "Type": "P", "WikidataId": "Q22686", "Confidence": 0.997, "OccurrenceOffsets": [4], "SurfaceForms": ["Trump"]}]</t>
  </si>
  <si>
    <t>N46572</t>
  </si>
  <si>
    <t>WAPO: White House infighting flares up ahead of Trump impeachment hearings</t>
  </si>
  <si>
    <t>The Washington Post is reporting that, rather than a united front, hours before Trump impeachment hearings go public on the Hill it's chaotic inside the Trump White House.</t>
  </si>
  <si>
    <t>https://assets.msn.com/labs/mind/BBWGxtT.html</t>
  </si>
  <si>
    <t>[{"Label": "The Washington Post", "Type": "M", "WikidataId": "Q166032", "Confidence": 0.909, "OccurrenceOffsets": [0], "SurfaceForms": ["WAPO"]}, {"Label": "White House", "Type": "F", "WikidataId": "Q35525", "Confidence": 0.999, "OccurrenceOffsets": [6], "SurfaceForms": ["White House"]}]</t>
  </si>
  <si>
    <t>[{"Label": "Jemele Hill", "Type": "P", "WikidataId": "Q6177096", "Confidence": 0.997, "OccurrenceOffsets": [124], "SurfaceForms": ["Hill"]}, {"Label": "The Washington Post", "Type": "M", "WikidataId": "Q166032", "Confidence": 0.909, "OccurrenceOffsets": [4], "SurfaceForms": ["Washington Post"]}, {"Label": "White House", "Type": "F", "WikidataId": "Q35525", "Confidence": 0.999, "OccurrenceOffsets": [159], "SurfaceForms": ["White House"]}]</t>
  </si>
  <si>
    <t>N35453</t>
  </si>
  <si>
    <t>Lawmakers Announce $700,000 In State Funding For Grandview Ave. Project</t>
  </si>
  <si>
    <t>Another popular place on Light Up Night is Mount Washington, but will some of the sidewalks and overlooks be ready for holiday visitors?</t>
  </si>
  <si>
    <t>https://assets.msn.com/labs/mind/BBWLgla.html</t>
  </si>
  <si>
    <t>[{"Label": "Light Up Night", "Type": "E", "WikidataId": "Q6546096", "Confidence": 1.0, "OccurrenceOffsets": [25], "SurfaceForms": ["Light Up Night"]}]</t>
  </si>
  <si>
    <t>N14371</t>
  </si>
  <si>
    <t>Aunt of missing 5-year-old says she doesn't think mom harmed her but has a theory</t>
  </si>
  <si>
    <t>Taylor Williams' aunt says she hasn't seen her niece in two and a half years. She spoke by phone with First Coast News Monday night. She said her sister didn't completely cut off communication with their family, but Brianna wouldn't answer texts from them for months. "The only way we would hear from her is if we were reaching out to her," Williams' sister said. "We were asking, 'How y'all doing? How is Taylor? Send me pictures... I never got it....</t>
  </si>
  <si>
    <t>https://assets.msn.com/labs/mind/BBWE8lm.html</t>
  </si>
  <si>
    <t>N50113</t>
  </si>
  <si>
    <t>Waukesha woman dies after pickup hits her car in Town of Eagle</t>
  </si>
  <si>
    <t>A 39-year-old woman was killed after a pickup truck crossed the centerline and hit her SUV.</t>
  </si>
  <si>
    <t>https://assets.msn.com/labs/mind/BBWpNNx.html</t>
  </si>
  <si>
    <t>[{"Label": "Sport utility vehicle", "Type": "C", "WikidataId": "Q192152", "Confidence": 1.0, "OccurrenceOffsets": [87], "SurfaceForms": ["SUV"]}]</t>
  </si>
  <si>
    <t>N11419</t>
  </si>
  <si>
    <t>Grayslake, teachers union reach tentative deal ending strike</t>
  </si>
  <si>
    <t>GRAYSLAKE, Ill.   About 3,700 students will be able to return to class Monday in Grayslake School District 46. A teachers and support staff strike has ended. Unions and the district reached a tentative deal Friday on pay raises for the remaining two years of the current contract. Details will be made public after union ratification, and board of education approval. About 500 teachers and ...</t>
  </si>
  <si>
    <t>https://assets.msn.com/labs/mind/BBWALaZ.html</t>
  </si>
  <si>
    <t>[{"Label": "Grayslake, Illinois", "Type": "G", "WikidataId": "Q2666920", "Confidence": 0.994, "OccurrenceOffsets": [0], "SurfaceForms": ["Grayslake"]}]</t>
  </si>
  <si>
    <t>[{"Label": "Grayslake, Illinois", "Type": "G", "WikidataId": "Q2666920", "Confidence": 0.994, "OccurrenceOffsets": [0, 81], "SurfaceForms": ["GRAYSLAKE", "Grayslake"]}, {"Label": "School district", "Type": "C", "WikidataId": "Q398141", "Confidence": 0.994, "OccurrenceOffsets": [91], "SurfaceForms": ["School District"]}, {"Label": "Illinois", "Type": "G", "WikidataId": "Q1204", "Confidence": 0.996, "OccurrenceOffsets": [11], "SurfaceForms": ["Ill"]}]</t>
  </si>
  <si>
    <t>N12262</t>
  </si>
  <si>
    <t>Metzeler Introduces Four New Tires To Help Us Dream About Spring</t>
  </si>
  <si>
    <t>New rubber for a new year.</t>
  </si>
  <si>
    <t>https://assets.msn.com/labs/mind/BBWu3Z8.html</t>
  </si>
  <si>
    <t>[{"Label": "Metzeler", "Type": "O", "WikidataId": "Q322712", "Confidence": 1.0, "OccurrenceOffsets": [0], "SurfaceForms": ["Metzeler"]}]</t>
  </si>
  <si>
    <t>N64304</t>
  </si>
  <si>
    <t>These Are the Best Snacks We Tried in 2019</t>
  </si>
  <si>
    <t>When you're craving something sweet or savory, reach for one of these editor-approved snacks. We found the best chips, candies, dips and more in 2019. The post The Best Snacks We Tried in 2019 appeared first on Taste of Home.</t>
  </si>
  <si>
    <t>https://assets.msn.com/labs/mind/BBWJSXv.html</t>
  </si>
  <si>
    <t>N64194</t>
  </si>
  <si>
    <t>Mike Shildt's emotional week includes being named the NL Manager of the Year</t>
  </si>
  <si>
    <t>The last week has been an emotional roller-coaster for Mike Shildt. The manager of the Cardinals has had to deal with the death of his mother, Lib, last Wednesday at the age of 85 and then on Tuesday night found out that he had won the National League Manager of the Year award from the Baseball Writers Association of America. Lib Shildt, who helped her son get his start in baseball as a youngster when she was working in the front office of the...</t>
  </si>
  <si>
    <t>https://assets.msn.com/labs/mind/BBWGxyp.html</t>
  </si>
  <si>
    <t>[{"Label": "Mike Shildt", "Type": "P", "WikidataId": "Q6848807", "Confidence": 1.0, "OccurrenceOffsets": [0], "SurfaceForms": ["Mike Shildt"]}, {"Label": "Major League Baseball Manager of the Year Award", "Type": "J", "WikidataId": "Q800048", "Confidence": 1.0, "OccurrenceOffsets": [54], "SurfaceForms": ["NL Manager of the Year"]}]</t>
  </si>
  <si>
    <t>[{"Label": "Mike Shildt", "Type": "P", "WikidataId": "Q6848807", "Confidence": 1.0, "OccurrenceOffsets": [55], "SurfaceForms": ["Mike Shildt"]}, {"Label": "St. Louis Cardinals", "Type": "O", "WikidataId": "Q504309", "Confidence": 1.0, "OccurrenceOffsets": [87], "SurfaceForms": ["Cardinals"]}, {"Label": "Major League Baseball Manager of the Year Award", "Type": "J", "WikidataId": "Q800048", "Confidence": 1.0, "OccurrenceOffsets": [236], "SurfaceForms": ["National League Manager of the Year"]}, {"Label": "Baseball Writers' Association of America", "Type": "O", "WikidataId": "Q843862", "Confidence": 1.0, "OccurrenceOffsets": [287], "SurfaceForms": ["Baseball Writers Association of America"]}]</t>
  </si>
  <si>
    <t>N4101</t>
  </si>
  <si>
    <t>The best unlimited data plans in the US right now</t>
  </si>
  <si>
    <t>These are the best unlimited data plans from carriers with a balance of features and price.</t>
  </si>
  <si>
    <t>https://assets.msn.com/labs/mind/BBWLgqQ.html</t>
  </si>
  <si>
    <t>N52868</t>
  </si>
  <si>
    <t>Man allegedly killed wife, 5-year-old daughter in Manhattan double murder-suicide</t>
  </si>
  <si>
    <t>https://assets.msn.com/labs/mind/BBWpNOE.html</t>
  </si>
  <si>
    <t>[{"Label": "Manhattan", "Type": "G", "WikidataId": "Q11299", "Confidence": 1.0, "OccurrenceOffsets": [50], "SurfaceForms": ["Manhattan"]}]</t>
  </si>
  <si>
    <t>N53037</t>
  </si>
  <si>
    <t>'We're standing by it': Sheriff doubles down on 'In God We Trust' decals after atheist group's complaint</t>
  </si>
  <si>
    <t>A Florida sheriff doubled down on his defense of a new decal on patrol cars that says, "In God We Trust," after a group of atheists complained.</t>
  </si>
  <si>
    <t>https://assets.msn.com/labs/mind/BBWt8eR.html</t>
  </si>
  <si>
    <t>[{"Label": "In God We Trust", "Type": "U", "WikidataId": "Q270871", "Confidence": 1.0, "OccurrenceOffsets": [49], "SurfaceForms": ["In God We Trust"]}]</t>
  </si>
  <si>
    <t>[{"Label": "In God We Trust", "Type": "U", "WikidataId": "Q270871", "Confidence": 1.0, "OccurrenceOffsets": [88], "SurfaceForms": ["In God We Trust"]}, {"Label": "Florida", "Type": "G", "WikidataId": "Q812", "Confidence": 1.0, "OccurrenceOffsets": [2], "SurfaceForms": ["Florida"]}]</t>
  </si>
  <si>
    <t>N2772</t>
  </si>
  <si>
    <t>Mercury Makes Rare Pass In Front Of The Sun: Here's How To Safely Watch</t>
  </si>
  <si>
    <t>It's time to pull out your solar filters as the planet Mercury puts on a celestial show Monday by making rare pass right across the middle of the sun.</t>
  </si>
  <si>
    <t>https://assets.msn.com/labs/mind/BBWALaj.html</t>
  </si>
  <si>
    <t>N10085</t>
  </si>
  <si>
    <t>Predictability and the Cleveland Browns Offense</t>
  </si>
  <si>
    <t>https://assets.msn.com/labs/mind/BBWJSlC.html</t>
  </si>
  <si>
    <t>[{"Label": "Cleveland Browns", "Type": "O", "WikidataId": "Q223527", "Confidence": 1.0, "OccurrenceOffsets": [23], "SurfaceForms": ["Cleveland Browns"]}]</t>
  </si>
  <si>
    <t>N18202</t>
  </si>
  <si>
    <t>A Study Found 98% of American Toddlers - and Most Babies - Are Consuming Too Much Added Sugar</t>
  </si>
  <si>
    <t>A new study from The Journal of Nutrition and Dietetics is shining some light on just how much added sugar toddlers and babies in the U.S. tend to consume.</t>
  </si>
  <si>
    <t>https://assets.msn.com/labs/mind/BBWLgsD.html</t>
  </si>
  <si>
    <t>[{"Label": "Journal of Nutrition", "Type": "M", "WikidataId": "Q3186931", "Confidence": 1.0, "OccurrenceOffsets": [17], "SurfaceForms": ["The Journal of Nutrition"]}, {"Label": "United States", "Type": "G", "WikidataId": "Q30", "Confidence": 1.0, "OccurrenceOffsets": [134], "SurfaceForms": ["U.S."]}]</t>
  </si>
  <si>
    <t>N14398</t>
  </si>
  <si>
    <t>Steelers-Browns NFL Week 11: What You Need To Know</t>
  </si>
  <si>
    <t>https://assets.msn.com/labs/mind/BBWE98l.html</t>
  </si>
  <si>
    <t>[{"Label": "Pittsburgh Steelers", "Type": "O", "WikidataId": "Q191477", "Confidence": 1.0, "OccurrenceOffsets": [0], "SurfaceForms": ["Steelers"]}, {"Label": "Cleveland Browns", "Type": "O", "WikidataId": "Q223527", "Confidence": 1.0, "OccurrenceOffsets": [9], "SurfaceForms": ["Browns"]}]</t>
  </si>
  <si>
    <t>N16338</t>
  </si>
  <si>
    <t>Vanderbilt vs. Kentucky: TV channel, odds, streaming options, game time</t>
  </si>
  <si>
    <t>Vanderbilt is trying to avoid a last-place finish in the SEC East, and so is Kentucky. They meet on Saturday.</t>
  </si>
  <si>
    <t>https://assets.msn.com/labs/mind/BBWALby.html</t>
  </si>
  <si>
    <t>[{"Label": "Southeastern Conference", "Type": "O", "WikidataId": "Q963227", "Confidence": 1.0, "OccurrenceOffsets": [57], "SurfaceForms": ["SEC East"]}]</t>
  </si>
  <si>
    <t>N52637</t>
  </si>
  <si>
    <t>Man, grandmother visit 49th national park in lower 48 states</t>
  </si>
  <si>
    <t>Brad, 38, and Joy Ryan, 89, have been traveling since 2015, attempting to travel to all 61 U.S. national parks.</t>
  </si>
  <si>
    <t>https://assets.msn.com/labs/mind/BBWu3at.html</t>
  </si>
  <si>
    <t>[{"Label": "United States", "Type": "G", "WikidataId": "Q30", "Confidence": 0.996, "OccurrenceOffsets": [91], "SurfaceForms": ["U.S."]}]</t>
  </si>
  <si>
    <t>N11940</t>
  </si>
  <si>
    <t>Hannah Brown Is 'Manifesting' a 'DWTS' Win With Mirrorball Inspired Dress (Exclusive)</t>
  </si>
  <si>
    <t>The 'Dancing With the Stars' contestant walked the red carpet on Wednesday with her pro partner, Alan Bersten.</t>
  </si>
  <si>
    <t>https://assets.msn.com/labs/mind/BBWJSqQ.html</t>
  </si>
  <si>
    <t>[{"Label": "Hannah Brown", "Type": "N", "WikidataId": "Q42912909", "Confidence": 1.0, "OccurrenceOffsets": [0], "SurfaceForms": ["Hannah Brown"]}]</t>
  </si>
  <si>
    <t>[{"Label": "Alan Bersten", "Type": "N", "WikidataId": "Q61779085", "Confidence": 1.0, "OccurrenceOffsets": [97], "SurfaceForms": ["Alan Bersten"]}]</t>
  </si>
  <si>
    <t>N58008</t>
  </si>
  <si>
    <t>Cuomo: What to watch for in the impeachment hearings</t>
  </si>
  <si>
    <t>CNN's Chris Cuomo goes over what to expect from Republican and Democrats in the impeachment hearings.</t>
  </si>
  <si>
    <t>https://assets.msn.com/labs/mind/BBWGyFC.html</t>
  </si>
  <si>
    <t>[{"Label": "Chris Cuomo", "Type": "P", "WikidataId": "Q5112179", "Confidence": 1.0, "OccurrenceOffsets": [6], "SurfaceForms": ["Chris Cuomo"]}, {"Label": "CNN", "Type": "M", "WikidataId": "Q48340", "Confidence": 1.0, "OccurrenceOffsets": [0], "SurfaceForms": ["CNN"]}, {"Label": "Democratic Party (United States)", "Type": "O", "WikidataId": "Q29552", "Confidence": 0.999, "OccurrenceOffsets": [63], "SurfaceForms": ["Democrats"]}]</t>
  </si>
  <si>
    <t>N42555</t>
  </si>
  <si>
    <t>Tax vote could close half of Louisiana parish's schools</t>
  </si>
  <si>
    <t>NEW ROADS, La. (AP)   School officials in a Louisiana parish say a failed attempt to renew a longstanding tax could mean slashing jobs and closing up to half of the parish's six schools. The Advocate reports the 11.96-mill property tax up for a renewal vote this weekend generates about $5.6 million for Pointe Coupee Parish schools and accounts for more than a quarter of its budget. Superintendent Kim Canezaro says a rejected renewal would be...</t>
  </si>
  <si>
    <t>https://assets.msn.com/labs/mind/BBWE98z.html</t>
  </si>
  <si>
    <t>[{"Label": "Louisiana", "Type": "G", "WikidataId": "Q1588", "Confidence": 1.0, "OccurrenceOffsets": [29], "SurfaceForms": ["Louisiana"]}]</t>
  </si>
  <si>
    <t>[{"Label": "Louisiana", "Type": "G", "WikidataId": "Q1588", "Confidence": 1.0, "OccurrenceOffsets": [11, 44], "SurfaceForms": ["La", "Louisiana"]}, {"Label": "New Roads, Louisiana", "Type": "G", "WikidataId": "Q2276773", "Confidence": 1.0, "OccurrenceOffsets": [0], "SurfaceForms": ["NEW ROADS"]}, {"Label": "Pointe Coupee Parish, Louisiana", "Type": "G", "WikidataId": "Q506951", "Confidence": 1.0, "OccurrenceOffsets": [304], "SurfaceForms": ["Pointe Coupee Parish"]}]</t>
  </si>
  <si>
    <t>N24444</t>
  </si>
  <si>
    <t>Top Minneapolis news: Woman's death is first fire fatality of 2019; man dies after being shot; more</t>
  </si>
  <si>
    <t>https://assets.msn.com/labs/mind/BBWALcI.html</t>
  </si>
  <si>
    <t>N6875</t>
  </si>
  <si>
    <t>Win tickets to Jersey Boys at National Theatre</t>
  </si>
  <si>
    <t>OFFICIAL RULES 1. NO PURCHASE NECESSARY TO ENTER OR TO WIN. A PURCHASE WILL NOT INCREASE YOUR ODDS OF WINNING. SUBJECT TO APPLICABLE FEDERAL, STATE, LOCAL AND MUNICIPAL LAWS AND REGULATIONS. VOID WHERE PROHIBITED. 2. Eligibility. Subject to the additional restrictions below, the "Text to Win Tickets to Jersey Boys at the National Theatre Giveaway" (the "Sweepstakes") is open to legal U.S. residents (excluding Puerto Rico) who are 18 years or...</t>
  </si>
  <si>
    <t>https://assets.msn.com/labs/mind/BBWu3bt.html</t>
  </si>
  <si>
    <t>[{"Label": "Sweepstake", "Type": "C", "WikidataId": "Q1520733", "Confidence": 1.0, "OccurrenceOffsets": [18, 356], "SurfaceForms": ["NO PURCHASE NECESSARY", "Sweepstakes"]}, {"Label": "Text messaging", "Type": "C", "WikidataId": "Q17166101", "Confidence": 0.954, "OccurrenceOffsets": [281], "SurfaceForms": ["Text"]}, {"Label": "Law of the United States", "Type": "U", "WikidataId": "Q692218", "Confidence": 1.0, "OccurrenceOffsets": [169], "SurfaceForms": ["LAWS AND REGULATIONS"]}, {"Label": "U.S. state", "Type": "U", "WikidataId": "Q35657", "Confidence": 0.993, "OccurrenceOffsets": [142], "SurfaceForms": ["STATE"]}, {"Label": "Puerto Rico", "Type": "G", "WikidataId": "Q1183", "Confidence": 1.0, "OccurrenceOffsets": [413], "SurfaceForms": ["Puerto Rico"]}, {"Label": "United States", "Type": "G", "WikidataId": "Q30", "Confidence": 0.929, "OccurrenceOffsets": [387], "SurfaceForms": ["U.S."]}]</t>
  </si>
  <si>
    <t>N15852</t>
  </si>
  <si>
    <t>Another 30-point night for Wiggins as Wolves roll 129-114 over San Antonio</t>
  </si>
  <si>
    <t>With the clock winding down in the third quarter, Andrew Wiggins pulled up in front of the Timberwolves bench and unleashed a three-pointer. Given how Wiggins has played to begin the season, there was a good chance the look was going to fall. It did. His teammates got up off the bench to celebrate, with Karl-Anthony Towns gyrating like a worm in what some might call a dance. That three gave ...</t>
  </si>
  <si>
    <t>https://assets.msn.com/labs/mind/BBWJSsl.html</t>
  </si>
  <si>
    <t>[{"Label": "San Antonio Spurs", "Type": "O", "WikidataId": "Q159729", "Confidence": 0.969, "OccurrenceOffsets": [63], "SurfaceForms": ["San Antonio"]}]</t>
  </si>
  <si>
    <t>[{"Label": "Karl-Anthony Towns", "Type": "P", "WikidataId": "Q6372315", "Confidence": 1.0, "OccurrenceOffsets": [305], "SurfaceForms": ["Karl-Anthony Towns"]}]</t>
  </si>
  <si>
    <t>N44806</t>
  </si>
  <si>
    <t>Avalanche stumble upon new hero after another startling injury</t>
  </si>
  <si>
    <t>Adam Werner was a big part of a win alongside Nathan MacKinnon.</t>
  </si>
  <si>
    <t>https://assets.msn.com/labs/mind/BBWGyGe.html</t>
  </si>
  <si>
    <t>[{"Label": "Colorado Avalanche", "Type": "O", "WikidataId": "Q206297", "Confidence": 1.0, "OccurrenceOffsets": [0], "SurfaceForms": ["Avalanche"]}]</t>
  </si>
  <si>
    <t>[{"Label": "Adam Werner", "Type": "P", "WikidataId": "Q20164377", "Confidence": 1.0, "OccurrenceOffsets": [0], "SurfaceForms": ["Adam Werner"]}, {"Label": "Nathan MacKinnon", "Type": "P", "WikidataId": "Q1966594", "Confidence": 1.0, "OccurrenceOffsets": [46], "SurfaceForms": ["Nathan MacKinnon"]}]</t>
  </si>
  <si>
    <t>N3973</t>
  </si>
  <si>
    <t>Pence to speak to education nonprofit Wednesday in Indianapolis</t>
  </si>
  <si>
    <t>Vice President Mike Pence will speak to an education nonprofit Wednesday, Nov. 20, in Indianapolis.</t>
  </si>
  <si>
    <t>https://assets.msn.com/labs/mind/BBWLguc.html</t>
  </si>
  <si>
    <t>[{"Label": "Indianapolis", "Type": "G", "WikidataId": "Q6346", "Confidence": 0.96, "OccurrenceOffsets": [51], "SurfaceForms": ["Indianapolis"]}]</t>
  </si>
  <si>
    <t>[{"Label": "Indianapolis", "Type": "G", "WikidataId": "Q6346", "Confidence": 0.96, "OccurrenceOffsets": [86], "SurfaceForms": ["Indianapolis"]}]</t>
  </si>
  <si>
    <t>N43047</t>
  </si>
  <si>
    <t>GA Weather: Freeze Warning, Wind Advisory In Effect Tuesday</t>
  </si>
  <si>
    <t>A wind advisory is in effect for much of Georgia on Tuesday, which then turns into a freeze advisory overnight into Wednesday morning.</t>
  </si>
  <si>
    <t>https://assets.msn.com/labs/mind/BBWE9CD.html</t>
  </si>
  <si>
    <t>N24143</t>
  </si>
  <si>
    <t>Snow Chances Increase For Early Next Week In DC: Forecasters</t>
  </si>
  <si>
    <t>https://assets.msn.com/labs/mind/BBWpNUS.html</t>
  </si>
  <si>
    <t>N33023</t>
  </si>
  <si>
    <t>Charles Rogers: Remembering the life of a star receiver</t>
  </si>
  <si>
    <t>https://assets.msn.com/labs/mind/BBWALcT.html</t>
  </si>
  <si>
    <t>[{"Label": "Charles Rogers (American football)", "Type": "P", "WikidataId": "Q5082150", "Confidence": 1.0, "OccurrenceOffsets": [0], "SurfaceForms": ["Charles Rogers:"]}]</t>
  </si>
  <si>
    <t>[{"Label": "Charles Rogers (American football)", "Type": "P", "WikidataId": "Q5082150", "Confidence": 1.0, "OccurrenceOffsets": [0], "SurfaceForms": ["Charles Rogers"]}]</t>
  </si>
  <si>
    <t>N3859</t>
  </si>
  <si>
    <t>Mladenovic powers France to 1-0 lead over Australia</t>
  </si>
  <si>
    <t>PERTH, Australia (AP) Kristina Mladenovic powered France to a perfect start in the Fed Cup final on Saturday with a straight-sets defeat of Australian debutant Ajla Tomljanovic.</t>
  </si>
  <si>
    <t>https://assets.msn.com/labs/mind/BBWu3eh.html</t>
  </si>
  <si>
    <t>[{"Label": "Kristina Mladenovic", "Type": "P", "WikidataId": "Q242959", "Confidence": 1.0, "OccurrenceOffsets": [0], "SurfaceForms": ["Mladenovic"]}, {"Label": "Australia", "Type": "G", "WikidataId": "Q408", "Confidence": 0.998, "OccurrenceOffsets": [], "SurfaceForms": []}, {"Label": "France", "Type": "G", "WikidataId": "Q142", "Confidence": 0.993, "OccurrenceOffsets": [18], "SurfaceForms": ["France"]}]</t>
  </si>
  <si>
    <t>[{"Label": "Ajla Tomljanovi\u0107", "Type": "P", "WikidataId": "Q2712407", "Confidence": 1.0, "OccurrenceOffsets": [160], "SurfaceForms": ["Ajla Tomljanovic"]}, {"Label": "Kristina Mladenovic", "Type": "P", "WikidataId": "Q242959", "Confidence": 1.0, "OccurrenceOffsets": [22], "SurfaceForms": ["Kristina Mladenovic"]}, {"Label": "Fed Cup", "Type": "O", "WikidataId": "Q206984", "Confidence": 0.997, "OccurrenceOffsets": [83], "SurfaceForms": ["Fed Cup"]}, {"Label": "Australia", "Type": "G", "WikidataId": "Q408", "Confidence": 0.998, "OccurrenceOffsets": [7], "SurfaceForms": ["Australia"]}, {"Label": "France", "Type": "G", "WikidataId": "Q142", "Confidence": 0.993, "OccurrenceOffsets": [50], "SurfaceForms": ["France"]}, {"Label": "Perth", "Type": "G", "WikidataId": "Q3183", "Confidence": 1.0, "OccurrenceOffsets": [0], "SurfaceForms": ["PERTH"]}]</t>
  </si>
  <si>
    <t>N50104</t>
  </si>
  <si>
    <t>Do the Broncos owe Brandon Allen more time?</t>
  </si>
  <si>
    <t>How much time should Denver invest in Brandon Allen, or is it time to focus on Drew Lock</t>
  </si>
  <si>
    <t>https://assets.msn.com/labs/mind/BBWJSxd.html</t>
  </si>
  <si>
    <t>[{"Label": "Brandon Allen (American football)", "Type": "P", "WikidataId": "Q14950651", "Confidence": 0.907, "OccurrenceOffsets": [19], "SurfaceForms": ["Brandon Allen"]}, {"Label": "Denver Broncos", "Type": "O", "WikidataId": "Q223507", "Confidence": 0.999, "OccurrenceOffsets": [7], "SurfaceForms": ["Broncos"]}]</t>
  </si>
  <si>
    <t>[{"Label": "Drew Lock", "Type": "P", "WikidataId": "Q27048977", "Confidence": 1.0, "OccurrenceOffsets": [79], "SurfaceForms": ["Drew Lock"]}, {"Label": "Brandon Allen (American football)", "Type": "P", "WikidataId": "Q14950651", "Confidence": 0.907, "OccurrenceOffsets": [38], "SurfaceForms": ["Brandon Allen"]}, {"Label": "Denver Broncos", "Type": "O", "WikidataId": "Q223507", "Confidence": 0.999, "OccurrenceOffsets": [21], "SurfaceForms": ["Denver"]}]</t>
  </si>
  <si>
    <t>N11453</t>
  </si>
  <si>
    <t>Cholowski scores in OT, Red Wings rally past Ducks 4-3</t>
  </si>
  <si>
    <t>ANAHEIM, Calif. (AP)   The Detroit Red Wings are clawing back from a rough start to the season with an emphasis on tenacity and a renewed attention to consistency. A couple of extraordinarily poorly timed penalties by Anaheim were more responsible for their latest win. Dylan Larkin scored the tying goal during a 6-on-3 advantage with 37 seconds left in regulation, and Dennis Cholowski scored with 2:56 on the clock in overtime to send the Red...</t>
  </si>
  <si>
    <t>https://assets.msn.com/labs/mind/BBWGyGh.html</t>
  </si>
  <si>
    <t>[{"Label": "Anaheim Ducks", "Type": "O", "WikidataId": "Q192751", "Confidence": 0.999, "OccurrenceOffsets": [45], "SurfaceForms": ["Ducks"]}, {"Label": "Detroit Red Wings", "Type": "O", "WikidataId": "Q194116", "Confidence": 1.0, "OccurrenceOffsets": [24], "SurfaceForms": ["Red Wings"]}, {"Label": "Overtime (ice hockey)", "Type": "C", "WikidataId": "Q1778778", "Confidence": 0.906, "OccurrenceOffsets": [20], "SurfaceForms": ["OT"]}]</t>
  </si>
  <si>
    <t>[{"Label": "Anaheim, California", "Type": "G", "WikidataId": "Q49247", "Confidence": 1.0, "OccurrenceOffsets": [0, 218], "SurfaceForms": ["ANAHEIM", "Anaheim"]}, {"Label": "Dylan Larkin", "Type": "P", "WikidataId": "Q17180725", "Confidence": 1.0, "OccurrenceOffsets": [270], "SurfaceForms": ["Dylan Larkin"]}, {"Label": "Dennis Cholowski", "Type": "P", "WikidataId": "Q24790832", "Confidence": 1.0, "OccurrenceOffsets": [371], "SurfaceForms": ["Dennis Cholowski"]}, {"Label": "California", "Type": "G", "WikidataId": "Q99", "Confidence": 0.905, "OccurrenceOffsets": [9], "SurfaceForms": ["Calif"]}]</t>
  </si>
  <si>
    <t>N49203</t>
  </si>
  <si>
    <t>Heat face off against Cavs in early matchup</t>
  </si>
  <si>
    <t>The Heat hit the road tonight for an early game against the Cavs</t>
  </si>
  <si>
    <t>https://assets.msn.com/labs/mind/BBWLgwb.html</t>
  </si>
  <si>
    <t>[{"Label": "Cleveland Cavaliers", "Type": "O", "WikidataId": "Q162990", "Confidence": 1.0, "OccurrenceOffsets": [22], "SurfaceForms": ["Cavs"]}]</t>
  </si>
  <si>
    <t>[{"Label": "Cleveland Cavaliers", "Type": "O", "WikidataId": "Q162990", "Confidence": 1.0, "OccurrenceOffsets": [60], "SurfaceForms": ["Cavs"]}]</t>
  </si>
  <si>
    <t>N34998</t>
  </si>
  <si>
    <t>Heisman Watch: Joe Burrow is the frontrunner, and there's not a close second</t>
  </si>
  <si>
    <t>https://assets.msn.com/labs/mind/BBWE9CR.html</t>
  </si>
  <si>
    <t>[{"Label": "Joe Burrow", "Type": "N", "WikidataId": "Q56860229", "Confidence": 1.0, "OccurrenceOffsets": [15], "SurfaceForms": ["Joe Burrow"]}, {"Label": "Heisman Trophy", "Type": "B", "WikidataId": "Q1035067", "Confidence": 0.998, "OccurrenceOffsets": [0], "SurfaceForms": ["Heisman"]}]</t>
  </si>
  <si>
    <t>N52451</t>
  </si>
  <si>
    <t>Suns Madhouse - Week of 11/8/19 - Picking more winners</t>
  </si>
  <si>
    <t>Your Phoenix Suns continue to shock the NBA world.</t>
  </si>
  <si>
    <t>https://assets.msn.com/labs/mind/BBWt8wt.html</t>
  </si>
  <si>
    <t>[{"Label": "Phoenix Suns", "Type": "O", "WikidataId": "Q164177", "Confidence": 1.0, "OccurrenceOffsets": [5], "SurfaceForms": ["Phoenix Suns"]}, {"Label": "National Basketball Association", "Type": "O", "WikidataId": "Q155223", "Confidence": 1.0, "OccurrenceOffsets": [40], "SurfaceForms": ["NBA"]}]</t>
  </si>
  <si>
    <t>N42321</t>
  </si>
  <si>
    <t>Award-winning documentary on St. Paul war prisoner to be screened Veterans Day</t>
  </si>
  <si>
    <t>An award-winning documentary about a World War II prisoner of war and former St. Paul resident will be screened today at Landmark Center in St. Paul. "Stalag Luft III: One Man's Story" features the journey of Charles Woehrle as he relives memories from flying in the Eighth Air Force, known as the "Mighty Eighth," before [â€¦]</t>
  </si>
  <si>
    <t>https://assets.msn.com/labs/mind/BBWALfr.html</t>
  </si>
  <si>
    <t>[{"Label": "Saint Paul, Minnesota", "Type": "G", "WikidataId": "Q28848", "Confidence": 1.0, "OccurrenceOffsets": [29], "SurfaceForms": ["St. Paul"]}, {"Label": "Veterans Day", "Type": "H", "WikidataId": "Q755999", "Confidence": 0.98, "OccurrenceOffsets": [66], "SurfaceForms": ["Veterans Day"]}]</t>
  </si>
  <si>
    <t>[{"Label": "Stalag Luft III", "Type": "S", "WikidataId": "Q700634", "Confidence": 0.985, "OccurrenceOffsets": [151], "SurfaceForms": ["Stalag Luft III"]}, {"Label": "Saint Paul, Minnesota", "Type": "G", "WikidataId": "Q28848", "Confidence": 1.0, "OccurrenceOffsets": [77, 140], "SurfaceForms": ["St. Paul", "St. Paul"]}, {"Label": "Eighth Air Force", "Type": "O", "WikidataId": "Q270921", "Confidence": 0.999, "OccurrenceOffsets": [267], "SurfaceForms": ["Eighth Air Force"]}, {"Label": "Landmark Center (St. Paul)", "Type": "S", "WikidataId": "Q6484761", "Confidence": 1.0, "OccurrenceOffsets": [121], "SurfaceForms": ["Landmark Center"]}, {"Label": "World War II", "Type": "E", "WikidataId": "Q362", "Confidence": 0.998, "OccurrenceOffsets": [37], "SurfaceForms": ["World War II"]}]</t>
  </si>
  <si>
    <t>N11672</t>
  </si>
  <si>
    <t>10 People Hospitalized For Carbon Monoxide Exposure After Using Propane Grill Inside Church Building</t>
  </si>
  <si>
    <t>Complaints ranged from lethargy and dizziness to headaches and nausea.</t>
  </si>
  <si>
    <t>https://assets.msn.com/labs/mind/BBWJSyp.html</t>
  </si>
  <si>
    <t>[{"Label": "Barbecue grill", "Type": "C", "WikidataId": "Q853185", "Confidence": 1.0, "OccurrenceOffsets": [64], "SurfaceForms": ["Propane Grill"]}, {"Label": "Church (building)", "Type": "C", "WikidataId": "Q16970", "Confidence": 0.998, "OccurrenceOffsets": [85], "SurfaceForms": ["Church Building"]}]</t>
  </si>
  <si>
    <t>N14240</t>
  </si>
  <si>
    <t>Houston Rockets vs. Los Angeles Clippers game preview</t>
  </si>
  <si>
    <t>https://assets.msn.com/labs/mind/BBWGyGv.html</t>
  </si>
  <si>
    <t>[{"Label": "Houston Rockets", "Type": "O", "WikidataId": "Q161345", "Confidence": 1.0, "OccurrenceOffsets": [0], "SurfaceForms": ["Houston Rockets"]}, {"Label": "Los Angeles Clippers", "Type": "O", "WikidataId": "Q976396", "Confidence": 1.0, "OccurrenceOffsets": [20], "SurfaceForms": ["Los Angeles Clippers"]}]</t>
  </si>
  <si>
    <t>N55865</t>
  </si>
  <si>
    <t>Early-season temperature check: Which team trends are for real?</t>
  </si>
  <si>
    <t>We've identified four early-season team trends and taken a temperature check on each of them.</t>
  </si>
  <si>
    <t>https://assets.msn.com/labs/mind/BBWLgyl.html</t>
  </si>
  <si>
    <t>N63973</t>
  </si>
  <si>
    <t>Millennium Hotel to close Dec. 31</t>
  </si>
  <si>
    <t>https://assets.msn.com/labs/mind/BBWE9Cs.html</t>
  </si>
  <si>
    <t>N2426</t>
  </si>
  <si>
    <t>True Philadelphia Podcast: 'Three Really, Really, REALLY Big Ideas'</t>
  </si>
  <si>
    <t>https://assets.msn.com/labs/mind/BBWt8y1.html</t>
  </si>
  <si>
    <t>[{"Label": "Really (TV channel)", "Type": "M", "WikidataId": "Q7301297", "Confidence": 0.985, "OccurrenceOffsets": [34], "SurfaceForms": ["Really,"]}]</t>
  </si>
  <si>
    <t>N16679</t>
  </si>
  <si>
    <t>5 fun things to do in Philly this week, Nov. 11-14</t>
  </si>
  <si>
    <t>Looking for fun and unique things to do in Philly this week? We've got you covered. 5 fun things to do in Philly this week ITV Wine Dinner Nicholas Elmi's elegant cocktail bar In the Valley (ITV) is teaming up with Ravines Vineyard for a special wine dinner available for one night only. Wines from the winery in upstate New York have been a fixture on the bar's beverage menu, and special selections will be paired with a four-course dinner menu...</t>
  </si>
  <si>
    <t>https://assets.msn.com/labs/mind/BBWALfy.html</t>
  </si>
  <si>
    <t>[{"Label": "Philadelphia", "Type": "G", "WikidataId": "Q1345", "Confidence": 0.943, "OccurrenceOffsets": [22], "SurfaceForms": ["Philly"]}]</t>
  </si>
  <si>
    <t>[{"Label": "Philadelphia", "Type": "G", "WikidataId": "Q1345", "Confidence": 0.943, "OccurrenceOffsets": [43, 106], "SurfaceForms": ["Philly", "Philly"]}, {"Label": "ITV (TV network)", "Type": "M", "WikidataId": "Q220072", "Confidence": 0.987, "OccurrenceOffsets": [191], "SurfaceForms": ["ITV"]}, {"Label": "Wine", "Type": "J", "WikidataId": "Q282", "Confidence": 0.994, "OccurrenceOffsets": [288], "SurfaceForms": ["Wines"]}]</t>
  </si>
  <si>
    <t>N19951</t>
  </si>
  <si>
    <t>Jets fans fly 'Fire Adam Gase' plane over New York City</t>
  </si>
  <si>
    <t>The Adam Gase era has been chaotic and messy for the New York Jets, and some of their fans are fed up with it.</t>
  </si>
  <si>
    <t>https://assets.msn.com/labs/mind/BBWu3jF.html</t>
  </si>
  <si>
    <t>[{"Label": "Adam Gase", "Type": "P", "WikidataId": "Q4679094", "Confidence": 1.0, "OccurrenceOffsets": [20], "SurfaceForms": ["Adam Gase"]}, {"Label": "New York Jets", "Type": "O", "WikidataId": "Q219602", "Confidence": 1.0, "OccurrenceOffsets": [0], "SurfaceForms": ["Jets"]}, {"Label": "New York City", "Type": "G", "WikidataId": "Q60", "Confidence": 1.0, "OccurrenceOffsets": [42], "SurfaceForms": ["New York City"]}]</t>
  </si>
  <si>
    <t>[{"Label": "Adam Gase", "Type": "P", "WikidataId": "Q4679094", "Confidence": 1.0, "OccurrenceOffsets": [4], "SurfaceForms": ["Adam Gase"]}, {"Label": "New York Jets", "Type": "O", "WikidataId": "Q219602", "Confidence": 1.0, "OccurrenceOffsets": [53], "SurfaceForms": ["New York Jets"]}]</t>
  </si>
  <si>
    <t>N45161</t>
  </si>
  <si>
    <t>Fire Destroys Home In Nottingham</t>
  </si>
  <si>
    <t>Firefighters put out a house fire late Tuesday night in Washington County.</t>
  </si>
  <si>
    <t>https://assets.msn.com/labs/mind/BBWGyHr.html</t>
  </si>
  <si>
    <t>[{"Label": "Washington County, Pennsylvania", "Type": "G", "WikidataId": "Q497200", "Confidence": 0.996, "OccurrenceOffsets": [56], "SurfaceForms": ["Washington County"]}]</t>
  </si>
  <si>
    <t>N36383</t>
  </si>
  <si>
    <t>Today's weather in Charlotte</t>
  </si>
  <si>
    <t>https://assets.msn.com/labs/mind/BBWE9D4.html</t>
  </si>
  <si>
    <t>N55477</t>
  </si>
  <si>
    <t>Nadal racing to be fit for ATP Finals with No. 1 up for grabs</t>
  </si>
  <si>
    <t>Rafael Nadal is facing a race against time to be ready for the ATP Finals as he battles Novak Djokovic for the year-end number one ranking, admitting he is struggling with his serve. Nadal is bidding to clinch the year-end number one spot in the ATP rankings for a fifth time -- he is currently 640 points ahead of Djokovic ahead of the season-ending tournament in London.</t>
  </si>
  <si>
    <t>https://assets.msn.com/labs/mind/BBWt96T.html</t>
  </si>
  <si>
    <t>[{"Label": "ATP Finals", "Type": "U", "WikidataId": "Q270907", "Confidence": 1.0, "OccurrenceOffsets": [27], "SurfaceForms": ["ATP Finals"]}, {"Label": "Rafael Nadal", "Type": "P", "WikidataId": "Q10132", "Confidence": 1.0, "OccurrenceOffsets": [0], "SurfaceForms": ["Nadal"]}]</t>
  </si>
  <si>
    <t>[{"Label": "ATP Finals", "Type": "U", "WikidataId": "Q270907", "Confidence": 1.0, "OccurrenceOffsets": [63, 365], "SurfaceForms": ["ATP Finals", "London"]}, {"Label": "Rafael Nadal", "Type": "P", "WikidataId": "Q10132", "Confidence": 1.0, "OccurrenceOffsets": [0, 183], "SurfaceForms": ["Rafael Nadal", "Nadal"]}, {"Label": "Novak Djokovic", "Type": "P", "WikidataId": "Q5812", "Confidence": 1.0, "OccurrenceOffsets": [88, 315], "SurfaceForms": ["Novak Djokovic", "Djokovic"]}, {"Label": "Association of Tennis Professionals", "Type": "O", "WikidataId": "Q744089", "Confidence": 0.981, "OccurrenceOffsets": [246], "SurfaceForms": ["ATP"]}]</t>
  </si>
  <si>
    <t>N62032</t>
  </si>
  <si>
    <t>When the Bucs were loaded at second</t>
  </si>
  <si>
    <t>https://assets.msn.com/labs/mind/BBWALh6.html</t>
  </si>
  <si>
    <t>[{"Label": "Pittsburgh Pirates", "Type": "O", "WikidataId": "Q653772", "Confidence": 0.997, "OccurrenceOffsets": [9], "SurfaceForms": ["Bucs"]}]</t>
  </si>
  <si>
    <t>N23002</t>
  </si>
  <si>
    <t>Expect teams to target this weakness in Saquon Barkley's game</t>
  </si>
  <si>
    <t>https://assets.msn.com/labs/mind/BBWJTEz.html</t>
  </si>
  <si>
    <t>[{"Label": "Saquon Barkley", "Type": "P", "WikidataId": "Q21620839", "Confidence": 1.0, "OccurrenceOffsets": [40], "SurfaceForms": ["Saquon Barkley"]}]</t>
  </si>
  <si>
    <t>N7688</t>
  </si>
  <si>
    <t>Samsung Galaxy S11 deploys mystery new screen technology to beat Huawei P40 Pro</t>
  </si>
  <si>
    <t>The SAMOLED display is here: but what does it mean?</t>
  </si>
  <si>
    <t>https://assets.msn.com/labs/mind/BBWGyIn.html</t>
  </si>
  <si>
    <t>[{"Label": "Samsung Galaxy S", "Type": "J", "WikidataId": "Q264059", "Confidence": 1.0, "OccurrenceOffsets": [0], "SurfaceForms": ["Samsung Galaxy S"]}, {"Label": "Huawei P series", "Type": "N", "WikidataId": "Q59418045", "Confidence": 1.0, "OccurrenceOffsets": [65], "SurfaceForms": ["Huawei P"]}]</t>
  </si>
  <si>
    <t>[{"Label": "AMOLED", "Type": "U", "WikidataId": "Q527747", "Confidence": 1.0, "OccurrenceOffsets": [4], "SurfaceForms": ["SAMOLED"]}]</t>
  </si>
  <si>
    <t>N4485</t>
  </si>
  <si>
    <t>Man sets Guinness World Record for highest standing jump</t>
  </si>
  <si>
    <t>Christopher Spell officially broke the Guinness World Record for the highest standing jump / highest box jump on 7/29/19. Incredible! Credit to 'againstoddsathletics'.</t>
  </si>
  <si>
    <t>https://assets.msn.com/labs/mind/BBWLh2Y.html</t>
  </si>
  <si>
    <t>N39810</t>
  </si>
  <si>
    <t>Watch: John Harbaugh shared awesome moment with Lamar Jackson</t>
  </si>
  <si>
    <t>Lamar Jackson has done more this season than simply prove he is capable of being a starting quarterback in the NFL   he has turned himself into a full-blown superstar.</t>
  </si>
  <si>
    <t>https://assets.msn.com/labs/mind/BBWE9Ew.html</t>
  </si>
  <si>
    <t>[{"Label": "John Harbaugh", "Type": "P", "WikidataId": "Q2412102", "Confidence": 1.0, "OccurrenceOffsets": [7], "SurfaceForms": ["John Harbaugh"]}, {"Label": "Lamar Jackson", "Type": "P", "WikidataId": "Q24809702", "Confidence": 1.0, "OccurrenceOffsets": [48], "SurfaceForms": ["Lamar Jackson"]}]</t>
  </si>
  <si>
    <t>[{"Label": "Lamar Jackson", "Type": "P", "WikidataId": "Q24809702", "Confidence": 1.0, "OccurrenceOffsets": [0], "SurfaceForms": ["Lamar Jackson"]}, {"Label": "National Football League", "Type": "O", "WikidataId": "Q1215884", "Confidence": 1.0, "OccurrenceOffsets": [111], "SurfaceForms": ["NFL"]}]</t>
  </si>
  <si>
    <t>N15431</t>
  </si>
  <si>
    <t>China and the U.S. team up to jail fentanyl smugglers</t>
  </si>
  <si>
    <t>A Chinese court has jailed nine people on charges of smuggling the highly-addictive opioid fentanyl to the United States, in the first such case that Washington and Beijing have worked on together. David Doyle reports.</t>
  </si>
  <si>
    <t>https://assets.msn.com/labs/mind/BBWpNh0.html</t>
  </si>
  <si>
    <t>[{"Label": "United States men's national soccer team", "Type": "O", "WikidataId": "Q164134", "Confidence": 0.992, "OccurrenceOffsets": [14], "SurfaceForms": ["U.S. team"]}]</t>
  </si>
  <si>
    <t>[{"Label": "Tang dynasty", "Type": "G", "WikidataId": "Q9683", "Confidence": 1.0, "OccurrenceOffsets": [2], "SurfaceForms": ["Chinese court"]}, {"Label": "Beijing", "Type": "G", "WikidataId": "Q956", "Confidence": 1.0, "OccurrenceOffsets": [165], "SurfaceForms": ["Beijing"]}]</t>
  </si>
  <si>
    <t>N28397</t>
  </si>
  <si>
    <t>Alicia Menendez on being liked at work: Here's how to navigate the trap</t>
  </si>
  <si>
    <t>The author of the new book "The Likeability Trap" tells Know Your Value founder Mika Brzezinski about the penalty women pay for being either too aggressive or too nice. She encourages them to advocate for themselves and collectively to fight bias in the workplace.</t>
  </si>
  <si>
    <t>https://assets.msn.com/labs/mind/BBWALht.html</t>
  </si>
  <si>
    <t>N16282</t>
  </si>
  <si>
    <t>Lakers beat Warriors 120-94, improve to 9-2</t>
  </si>
  <si>
    <t>LOS ANGELES (AP)   No Anthony Davis for the first time this season, no problem for the Los Angeles Lakers. LeBron James had 23 points and 12 assists in three quarters, Kyle Kuzma and JaVale McGee dominated the middle, and the Lakers rolled past the hobbled Golden State Warriors 120-94 on Wednesday night. Kuzma scored 22 points starting for Davis and McGee had 18 points and 17 rebounds. "Our bigs were amazing," James said. "They controlled the...</t>
  </si>
  <si>
    <t>https://assets.msn.com/labs/mind/BBWJTJj.html</t>
  </si>
  <si>
    <t>[{"Label": "Los Angeles Lakers", "Type": "O", "WikidataId": "Q121783", "Confidence": 1.0, "OccurrenceOffsets": [0], "SurfaceForms": ["Lakers"]}, {"Label": "Golden State Warriors", "Type": "O", "WikidataId": "Q157376", "Confidence": 1.0, "OccurrenceOffsets": [12], "SurfaceForms": ["Warriors"]}]</t>
  </si>
  <si>
    <t>[{"Label": "Los Angeles Lakers", "Type": "O", "WikidataId": "Q121783", "Confidence": 1.0, "OccurrenceOffsets": [0, 87, 226], "SurfaceForms": ["LOS ANGELES", "Los Angeles Lakers", "Lakers"]}, {"Label": "Kyle Kuzma", "Type": "P", "WikidataId": "Q30063347", "Confidence": 1.0, "OccurrenceOffsets": [168, 306], "SurfaceForms": ["Kyle Kuzma", "Kuzma"]}, {"Label": "JaVale McGee", "Type": "P", "WikidataId": "Q553512", "Confidence": 1.0, "OccurrenceOffsets": [183, 352], "SurfaceForms": ["JaVale McGee", "McGee"]}, {"Label": "LeBron James", "Type": "P", "WikidataId": "Q36159", "Confidence": 1.0, "OccurrenceOffsets": [107, 414], "SurfaceForms": ["LeBron James", "James"]}, {"Label": "Golden State Warriors", "Type": "O", "WikidataId": "Q157376", "Confidence": 1.0, "OccurrenceOffsets": [257], "SurfaceForms": ["Golden State Warriors"]}]</t>
  </si>
  <si>
    <t>N20841</t>
  </si>
  <si>
    <t>More people are surviving lung cancer in the US, report finds</t>
  </si>
  <si>
    <t>Over the last decade, the rate of new lung cancer cases diagnosed in the United States has dropped 19% and the five-year survival rate has climbed 26%, according to a new report.</t>
  </si>
  <si>
    <t>https://assets.msn.com/labs/mind/BBWGyVB.html</t>
  </si>
  <si>
    <t>[{"Label": "Lung cancer", "Type": "C", "WikidataId": "Q47912", "Confidence": 0.997, "OccurrenceOffsets": [26], "SurfaceForms": ["lung cancer"]}]</t>
  </si>
  <si>
    <t>[{"Label": "Lung cancer", "Type": "C", "WikidataId": "Q47912", "Confidence": 0.997, "OccurrenceOffsets": [38], "SurfaceForms": ["lung cancer"]}]</t>
  </si>
  <si>
    <t>N36050</t>
  </si>
  <si>
    <t>McDonald's workers sue to address sexual harassment</t>
  </si>
  <si>
    <t>McDonald's workers sue to address 'systemic problem' of sexual harassment</t>
  </si>
  <si>
    <t>https://assets.msn.com/labs/mind/BBWE9Ir.html</t>
  </si>
  <si>
    <t>N19353</t>
  </si>
  <si>
    <t>Iconic Seattle Chain Rachel's Ginger Beer About to Open New Spot Near the Spheres</t>
  </si>
  <si>
    <t>The location will serve Ma'ono fried chicken and cocktails</t>
  </si>
  <si>
    <t>https://assets.msn.com/labs/mind/BBWALhv.html</t>
  </si>
  <si>
    <t>[{"Label": "Ginger beer", "Type": "C", "WikidataId": "Q1162763", "Confidence": 1.0, "OccurrenceOffsets": [30], "SurfaceForms": ["Ginger Beer"]}, {"Label": "Amazon Spheres", "Type": "U", "WikidataId": "Q48596158", "Confidence": 1.0, "OccurrenceOffsets": [74], "SurfaceForms": ["Spheres"]}]</t>
  </si>
  <si>
    <t>N24821</t>
  </si>
  <si>
    <t>7 Foods with More Vitamin D Than an Egg</t>
  </si>
  <si>
    <t>Learn more about the foods that will help keep your bones strong, prevent chronic disease and boost your mood even during those dreary winter months.</t>
  </si>
  <si>
    <t>https://assets.msn.com/labs/mind/BBWu3kj.html</t>
  </si>
  <si>
    <t>[{"Label": "Vitamin D", "Type": "U", "WikidataId": "Q175621", "Confidence": 0.992, "OccurrenceOffsets": [18], "SurfaceForms": ["Vitamin D"]}]</t>
  </si>
  <si>
    <t>N61023</t>
  </si>
  <si>
    <t>WH plans "aggressive" strategy for open impeachment hearings</t>
  </si>
  <si>
    <t>Staff will be set up to "react in real time" with a "rapid response."</t>
  </si>
  <si>
    <t>https://assets.msn.com/labs/mind/BBWGyZ1.html</t>
  </si>
  <si>
    <t>[{"Label": "White House", "Type": "F", "WikidataId": "Q35525", "Confidence": 0.942, "OccurrenceOffsets": [0], "SurfaceForms": ["WH"]}]</t>
  </si>
  <si>
    <t>N58363</t>
  </si>
  <si>
    <t>Supreme Court refuses to block lawsuit against gun manufacturer brought by Sandy Hook families</t>
  </si>
  <si>
    <t>The Supreme Court refused to shield Remington Arms Co. from potential liability for the 2012 school shooting that left 26 dead in Newtown, Conn.</t>
  </si>
  <si>
    <t>https://assets.msn.com/labs/mind/BBWE9Iw.html</t>
  </si>
  <si>
    <t>[{"Label": "Sandy Hook Elementary School shooting", "Type": "E", "WikidataId": "Q906933", "Confidence": 0.961, "OccurrenceOffsets": [75], "SurfaceForms": ["Sandy Hook"]}]</t>
  </si>
  <si>
    <t>[{"Label": "Remington Arms", "Type": "O", "WikidataId": "Q1122504", "Confidence": 1.0, "OccurrenceOffsets": [36], "SurfaceForms": ["Remington Arms Co."]}, {"Label": "Newtown, Connecticut", "Type": "G", "WikidataId": "Q738356", "Confidence": 1.0, "OccurrenceOffsets": [130], "SurfaceForms": ["Newtown"]}, {"Label": "Connecticut", "Type": "G", "WikidataId": "Q779", "Confidence": 0.961, "OccurrenceOffsets": [139], "SurfaceForms": ["Conn"]}]</t>
  </si>
  <si>
    <t>N42623</t>
  </si>
  <si>
    <t>Uno Pizzeria launches first major menu overhaul in decades, and it has landed in Dayton</t>
  </si>
  <si>
    <t>'Love All, Feed All' offerings add 50 healthy choices, but deep-dish pizza hasn't left</t>
  </si>
  <si>
    <t>https://assets.msn.com/labs/mind/BBWt9H0.html</t>
  </si>
  <si>
    <t>[{"Label": "Dayton, Ohio", "Type": "G", "WikidataId": "Q34739", "Confidence": 0.997, "OccurrenceOffsets": [81], "SurfaceForms": ["Dayton"]}]</t>
  </si>
  <si>
    <t>N30903</t>
  </si>
  <si>
    <t>Man accused of attempting to lure 3-year-old into van</t>
  </si>
  <si>
    <t>YORK COUNTY, Pa.   A 39-year-old man is accused of trying to lure a three-year-old girl into a van. Police say they received a call around 12:31 p.m. Friday regarding a suspicious vehicle in West Manchester Township. The caller reported to York County 911 that a black male driver in a silver Ford van with a New Jersey license plate had just asked a mother and her three-year-old daughter if ...</t>
  </si>
  <si>
    <t>https://assets.msn.com/labs/mind/BBWALiw.html</t>
  </si>
  <si>
    <t>[{"Label": "Van", "Type": "C", "WikidataId": "Q193468", "Confidence": 0.989, "OccurrenceOffsets": [], "SurfaceForms": []}]</t>
  </si>
  <si>
    <t>[{"Label": "York County, Pennsylvania", "Type": "G", "WikidataId": "Q490914", "Confidence": 1.0, "OccurrenceOffsets": [0, 240], "SurfaceForms": ["YORK COUNTY", "York County"]}, {"Label": "West Manchester Township, York County, Pennsylvania", "Type": "G", "WikidataId": "Q7985846", "Confidence": 1.0, "OccurrenceOffsets": [191], "SurfaceForms": ["West Manchester Township"]}, {"Label": "Vehicle registration plates of New Jersey", "Type": "U", "WikidataId": "Q7918541", "Confidence": 1.0, "OccurrenceOffsets": [309], "SurfaceForms": ["New Jersey license plate"]}, {"Label": "Ford Motor Company", "Type": "O", "WikidataId": "Q44294", "Confidence": 0.982, "OccurrenceOffsets": [293], "SurfaceForms": ["Ford"]}, {"Label": "Pennsylvania", "Type": "G", "WikidataId": "Q1400", "Confidence": 0.961, "OccurrenceOffsets": [13], "SurfaceForms": ["Pa"]}]</t>
  </si>
  <si>
    <t>N2605</t>
  </si>
  <si>
    <t>Around Town: Book sale, seafood fest, luncheons and more</t>
  </si>
  <si>
    <t>Cassadaga to host mini-seminar Cassadaga Spiritual Camp, Slater House, 1188 Chauncey St., will host "What's Your Soul's Purpose?" at 12:30 p.m. Saturday, Nov. 16, with facilitator the Rev. Dr. Don Zanghi. Admission is a $5 donation. For information, call Dr Zanghi at 386-228-3156. Breakfast fundraiser in New Smyrna Beach The New Smyrna Beach Masons will host an all-you-can-eat pancake ...</t>
  </si>
  <si>
    <t>https://assets.msn.com/labs/mind/BBWJTZW.html</t>
  </si>
  <si>
    <t>[{"Label": "New Smyrna Beach, Florida", "Type": "G", "WikidataId": "Q375375", "Confidence": 1.0, "OccurrenceOffsets": [306, 323], "SurfaceForms": ["New Smyrna Beach", "The New Smyrna"]}]</t>
  </si>
  <si>
    <t>N11087</t>
  </si>
  <si>
    <t>Russell Crowe's property scorched by Australian bushfires</t>
  </si>
  <si>
    <t>https://assets.msn.com/labs/mind/BBWGyau.html</t>
  </si>
  <si>
    <t>[{"Label": "Russell Crowe", "Type": "P", "WikidataId": "Q129817", "Confidence": 1.0, "OccurrenceOffsets": [0], "SurfaceForms": ["Russell Crowe"]}, {"Label": "Bushfires in Australia", "Type": "U", "WikidataId": "Q1017324", "Confidence": 1.0, "OccurrenceOffsets": [37], "SurfaceForms": ["Australian bushfires"]}]</t>
  </si>
  <si>
    <t>N22468</t>
  </si>
  <si>
    <t>https://assets.msn.com/labs/mind/BBWLh3t.html</t>
  </si>
  <si>
    <t>N10121</t>
  </si>
  <si>
    <t>Disney+ isn't working for some users on launch day</t>
  </si>
  <si>
    <t>Like most new online services, it looks like Disney+'s launch isn't going to be hiccup-free. After the streaming service went live early this morning, some fans on the east coast are waking up to find that they can't connect to Disney's servers to watch any content. On Twitter, there are a growing number of reports of people running into an "unable to connect to Disney+" error message.</t>
  </si>
  <si>
    <t>https://assets.msn.com/labs/mind/BBWE9K3.html</t>
  </si>
  <si>
    <t>[{"Label": "Disney+", "Type": "N", "WikidataId": "Q54958752", "Confidence": 1.0, "OccurrenceOffsets": [365], "SurfaceForms": ["Disney+"]}, {"Label": "Twitter", "Type": "O", "WikidataId": "Q918", "Confidence": 1.0, "OccurrenceOffsets": [270], "SurfaceForms": ["Twitter"]}]</t>
  </si>
  <si>
    <t>N16043</t>
  </si>
  <si>
    <t>Kate &amp; Meghan Head to Separate Events in Gorgeous Blue Outfits</t>
  </si>
  <si>
    <t>Kate wore sapphire earrings that belonged to Diana.</t>
  </si>
  <si>
    <t>https://assets.msn.com/labs/mind/BBWpNt5.html</t>
  </si>
  <si>
    <t>[{"Label": "Catherine, Duchess of Cambridge", "Type": "P", "WikidataId": "Q10479", "Confidence": 0.993, "OccurrenceOffsets": [0], "SurfaceForms": ["Kate"]}]</t>
  </si>
  <si>
    <t>N57998</t>
  </si>
  <si>
    <t>5 bold predictions for MLB's offseason</t>
  </si>
  <si>
    <t>Welcome to theScore's offseason bold predictions, in which MLB editors Michael Bradburn, Bryan Mcwilliam, Tom Ruminski, Simon Sharkey-Gotlieb, and Jason Wilson each take a guess at a major move they believe could happen this winter. Harper recruits Rendon to Phillies This is probably the Nationals' worst nightmare, even after their improbable championship run, but it's going to happen. Bryce Harper said all the right things as Washington marched...</t>
  </si>
  <si>
    <t>https://assets.msn.com/labs/mind/BBWt9LH.html</t>
  </si>
  <si>
    <t>[{"Label": "Major League Baseball", "Type": "O", "WikidataId": "Q1163715", "Confidence": 0.999, "OccurrenceOffsets": [23], "SurfaceForms": ["MLB"]}]</t>
  </si>
  <si>
    <t>[{"Label": "Anthony Rendon", "Type": "P", "WikidataId": "Q4773350", "Confidence": 1.0, "OccurrenceOffsets": [249], "SurfaceForms": ["Rendon"]}, {"Label": "Washington Nationals", "Type": "O", "WikidataId": "Q825838", "Confidence": 1.0, "OccurrenceOffsets": [289, 431], "SurfaceForms": ["Nationals", "Washington"]}, {"Label": "Major League Baseball", "Type": "O", "WikidataId": "Q1163715", "Confidence": 0.999, "OccurrenceOffsets": [59], "SurfaceForms": ["MLB"]}, {"Label": "Philadelphia Phillies", "Type": "O", "WikidataId": "Q650840", "Confidence": 1.0, "OccurrenceOffsets": [259], "SurfaceForms": ["Phillies"]}]</t>
  </si>
  <si>
    <t>N52197</t>
  </si>
  <si>
    <t>National writer and/or media personality thinks Indians might or might not trade Francisco Lindor to major market</t>
  </si>
  <si>
    <t>Shocking new developments from the world of sports today</t>
  </si>
  <si>
    <t>https://assets.msn.com/labs/mind/BBWALlQ.html</t>
  </si>
  <si>
    <t>[{"Label": "Francisco Lindor", "Type": "P", "WikidataId": "Q5483582", "Confidence": 1.0, "OccurrenceOffsets": [81], "SurfaceForms": ["Francisco Lindor"]}]</t>
  </si>
  <si>
    <t>N21498</t>
  </si>
  <si>
    <t>'He's there with us': Devastating loss inspires unbeaten Rock Hill, SC football team</t>
  </si>
  <si>
    <t>ROCK HILL -- On the morning of Aug. 9, Raseac Myles sat in the South Pointe gym with a blank stare. He heard the hum of the air conditioner and the clicking sound as the double doors opened and closed. Every foot step echoed. Some of Myles' football teammates, spread along the red and grey bleachers, were crying. Some were confused. No one knew what to say. Myles hadn't slept much. But ...</t>
  </si>
  <si>
    <t>https://assets.msn.com/labs/mind/BBWu3m6.html</t>
  </si>
  <si>
    <t>[{"Label": "Rock Hill, South Carolina", "Type": "G", "WikidataId": "Q960774", "Confidence": 1.0, "OccurrenceOffsets": [57], "SurfaceForms": ["Rock Hill"]}, {"Label": "South Carolina", "Type": "G", "WikidataId": "Q1456", "Confidence": 0.954, "OccurrenceOffsets": [68], "SurfaceForms": ["SC"]}]</t>
  </si>
  <si>
    <t>[{"Label": "Rock Hill, South Carolina", "Type": "G", "WikidataId": "Q960774", "Confidence": 1.0, "OccurrenceOffsets": [0], "SurfaceForms": ["ROCK HILL"]}, {"Label": "South Pointe High School (Rock Hill, South Carolina)", "Type": "F", "WikidataId": "Q7568257", "Confidence": 0.999, "OccurrenceOffsets": [63], "SurfaceForms": ["South Pointe"]}]</t>
  </si>
  <si>
    <t>N9379</t>
  </si>
  <si>
    <t>Cal QB Chase Garbers back, healthy, could start against USC</t>
  </si>
  <si>
    <t>Chase Garbers, whose absence contributed to Cal's midseason slump, is back and ready to play, although head coach Justin Wilcox is not ready to announce that Garbers will be the Bears' starting quarterback in Saturday night's home game against USC. Wilcox will announce a starter probably late in the week, as he did last week when he waited until Friday to announce that Devon Modster would start against Washington State. That worked out pretty...</t>
  </si>
  <si>
    <t>https://assets.msn.com/labs/mind/BBWJTbg.html</t>
  </si>
  <si>
    <t>[{"Label": "Justin Wilcox (American football)", "Type": "P", "WikidataId": "Q6318274", "Confidence": 1.0, "OccurrenceOffsets": [114, 249], "SurfaceForms": ["Justin Wilcox", "Wilcox"]}]</t>
  </si>
  <si>
    <t>N12714</t>
  </si>
  <si>
    <t>Suicide bomber attacks Indonesian police station, wounding 6</t>
  </si>
  <si>
    <t>MEDAN, Indonesia (AP)   A suicide bomber blew himself up at a busy police station in Indonesia's third-largest city on Wednesday, wounding at least six people. The attack came during a counterterrorism crackdown and as authorities were on heightened alert for possible attacks against police and places of worship following a militant attack last month.</t>
  </si>
  <si>
    <t>https://assets.msn.com/labs/mind/BBWGyb2.html</t>
  </si>
  <si>
    <t>[{"Label": "Indonesian National Police", "Type": "O", "WikidataId": "Q3103954", "Confidence": 1.0, "OccurrenceOffsets": [23], "SurfaceForms": ["Indonesian police"]}]</t>
  </si>
  <si>
    <t>[{"Label": "Indonesia", "Type": "G", "WikidataId": "Q252", "Confidence": 0.996, "OccurrenceOffsets": [7, 85], "SurfaceForms": ["Indonesia", "Indonesia"]}, {"Label": "Medan", "Type": "G", "WikidataId": "Q5972", "Confidence": 1.0, "OccurrenceOffsets": [0], "SurfaceForms": ["MEDAN"]}]</t>
  </si>
  <si>
    <t>N3116</t>
  </si>
  <si>
    <t>50th anniversary of Apollo 12, the Moon mission that almost ended in disaster</t>
  </si>
  <si>
    <t>Nov. 14 marks the 50th anniversary of Apollo 12. This second voyage to the moon almost ended in a tragedy when the rocket launch had a brief encounter with bad weather.</t>
  </si>
  <si>
    <t>https://assets.msn.com/labs/mind/BBWLh7Q.html</t>
  </si>
  <si>
    <t>[{"Label": "Apollo 12", "Type": "Q", "WikidataId": "Q188433", "Confidence": 1.0, "OccurrenceOffsets": [20], "SurfaceForms": ["Apollo 12"]}, {"Label": "Moon", "Type": "L", "WikidataId": "Q1568", "Confidence": 0.997, "OccurrenceOffsets": [35], "SurfaceForms": ["Moon"]}]</t>
  </si>
  <si>
    <t>[{"Label": "Apollo 12", "Type": "Q", "WikidataId": "Q188433", "Confidence": 1.0, "OccurrenceOffsets": [38], "SurfaceForms": ["Apollo 12"]}]</t>
  </si>
  <si>
    <t>N62172</t>
  </si>
  <si>
    <t>Democrats' wins could help bring down Confederate statues</t>
  </si>
  <si>
    <t>RICHMOND, Va. (AP)   An army of Confederate monuments dots Virginia's landscape but some of those statues could soon start coming down after Election Day gave Democrats control of the General Assembly for the first time in decades. Members of the new legislative majority say they plan to revive proposals to make it easier to remove the public displays honoring Civil War soldiers and generals in a state that was home to two Confederate capitals....</t>
  </si>
  <si>
    <t>https://assets.msn.com/labs/mind/BBWE9Na.html</t>
  </si>
  <si>
    <t>[{"Label": "Confederate States of America", "Type": "G", "WikidataId": "Q81931", "Confidence": 0.996, "OccurrenceOffsets": [38], "SurfaceForms": ["Confederate"]}, {"Label": "Democratic Party (United States)", "Type": "O", "WikidataId": "Q29552", "Confidence": 1.0, "OccurrenceOffsets": [0], "SurfaceForms": ["Democrats"]}]</t>
  </si>
  <si>
    <t>[{"Label": "Confederate States of America", "Type": "G", "WikidataId": "Q81931", "Confidence": 0.996, "OccurrenceOffsets": [32, 427], "SurfaceForms": ["Confederate", "Confederate"]}, {"Label": "Richmond, Virginia", "Type": "G", "WikidataId": "Q43421", "Confidence": 1.0, "OccurrenceOffsets": [0], "SurfaceForms": ["RICHMOND"]}, {"Label": "American Civil War", "Type": "E", "WikidataId": "Q8676", "Confidence": 0.996, "OccurrenceOffsets": [363], "SurfaceForms": ["Civil War"]}, {"Label": "Virginia", "Type": "G", "WikidataId": "Q1370", "Confidence": 0.992, "OccurrenceOffsets": [10, 59], "SurfaceForms": ["Va", "Virginia"]}, {"Label": "Virginia General Assembly", "Type": "B", "WikidataId": "Q530970", "Confidence": 1.0, "OccurrenceOffsets": [184], "SurfaceForms": ["General Assembly"]}, {"Label": "Democratic Party (United States)", "Type": "O", "WikidataId": "Q29552", "Confidence": 1.0, "OccurrenceOffsets": [159], "SurfaceForms": ["Democrats"]}, {"Label": "Election Day (United States)", "Type": "E", "WikidataId": "Q11704", "Confidence": 0.98, "OccurrenceOffsets": [141], "SurfaceForms": ["Election Day"]}]</t>
  </si>
  <si>
    <t>N60267</t>
  </si>
  <si>
    <t>IMPACT DAY: Snow expected to hit Pittsburgh today</t>
  </si>
  <si>
    <t>Snow is expected to hit the Pittsburgh air on Thursday, possibly affecting your evening commute. Click the video player above to watch the forecast. Sign up for our Newsletters Pittsburgh's Action Weather meteorologist Ashley Dougherty said the system starts with rain early Thursday, changing to snow as early as 2 p.m. with cooler air moving in by 4 p.m. Dougherty said snow showers would dwindle by 7 p.m. with lake-effect snow hitting Pittsburgh...</t>
  </si>
  <si>
    <t>https://assets.msn.com/labs/mind/BBWpNzL.html</t>
  </si>
  <si>
    <t>[{"Label": "Pittsburgh", "Type": "G", "WikidataId": "Q1342", "Confidence": 0.999, "OccurrenceOffsets": [33], "SurfaceForms": ["Pittsburgh"]}]</t>
  </si>
  <si>
    <t>[{"Label": "Pittsburgh", "Type": "G", "WikidataId": "Q1342", "Confidence": 0.999, "OccurrenceOffsets": [28, 177, 439], "SurfaceForms": ["Pittsburgh", "Pittsburgh", "Pittsburgh"]}]</t>
  </si>
  <si>
    <t>N35493</t>
  </si>
  <si>
    <t>Trump to meet with vape industry, public health advocates before new rules</t>
  </si>
  <si>
    <t>Facing pushback from some conservative allies, the president seems to be softening his desire for a crackdown on e-cigs.</t>
  </si>
  <si>
    <t>https://assets.msn.com/labs/mind/BBWALnv.html</t>
  </si>
  <si>
    <t>[{"Label": "Conservative Party (UK)", "Type": "O", "WikidataId": "Q9626", "Confidence": 0.936, "OccurrenceOffsets": [26], "SurfaceForms": ["conservative"]}]</t>
  </si>
  <si>
    <t>N37348</t>
  </si>
  <si>
    <t>Our Ultimate Holiday Cleaning Countdown</t>
  </si>
  <si>
    <t>If you're feeling overwhelmed by all the cleaning you have to do before the holidays, let this cleaning countdown be your guide.</t>
  </si>
  <si>
    <t>https://assets.msn.com/labs/mind/BBWu3mE.html</t>
  </si>
  <si>
    <t>N48938</t>
  </si>
  <si>
    <t>Austin Rivers on his father Doc's ejection: 'made my night'</t>
  </si>
  <si>
    <t>No one can troll harder than the coach's son, even when he's on the other team.</t>
  </si>
  <si>
    <t>https://assets.msn.com/labs/mind/BBWJTc1.html</t>
  </si>
  <si>
    <t>[{"Label": "Austin Rivers", "Type": "P", "WikidataId": "Q781176", "Confidence": 1.0, "OccurrenceOffsets": [0], "SurfaceForms": ["Austin Rivers"]}, {"Label": "Doc Rivers", "Type": "P", "WikidataId": "Q352093", "Confidence": 1.0, "OccurrenceOffsets": [28], "SurfaceForms": ["Doc"]}]</t>
  </si>
  <si>
    <t>N9539</t>
  </si>
  <si>
    <t>U.S. could soon taste bounty of Benevento wines</t>
  </si>
  <si>
    <t>Campania's powerhouse red grape Aglianico is often described as the "Barolo of southern Italy," prompting winemaker Libero Rillo to take a qualified   and prideful   exception: "We, in Benevento, hear that often and politely correct it. 'No,' we say, 'Barolo is the Aglianico of the North.' " Rillo's point was well taken at a [â€¦]</t>
  </si>
  <si>
    <t>https://assets.msn.com/labs/mind/BBWGyjt.html</t>
  </si>
  <si>
    <t>[{"Label": "Benevento", "Type": "G", "WikidataId": "Q13437", "Confidence": 0.906, "OccurrenceOffsets": [32], "SurfaceForms": ["Benevento"]}]</t>
  </si>
  <si>
    <t>[{"Label": "Aglianico", "Type": "U", "WikidataId": "Q394234", "Confidence": 1.0, "OccurrenceOffsets": [32, 266], "SurfaceForms": ["Aglianico", "Aglianico"]}, {"Label": "Benevento", "Type": "G", "WikidataId": "Q13437", "Confidence": 0.906, "OccurrenceOffsets": [185], "SurfaceForms": ["Benevento"]}, {"Label": "Barolo", "Type": "U", "WikidataId": "Q808584", "Confidence": 1.0, "OccurrenceOffsets": [69, 252], "SurfaceForms": ["Barolo", "Barolo"]}, {"Label": "Italy", "Type": "G", "WikidataId": "Q38", "Confidence": 0.994, "OccurrenceOffsets": [88], "SurfaceForms": ["Italy"]}]</t>
  </si>
  <si>
    <t>N39210</t>
  </si>
  <si>
    <t>'Brooklyn Nine-Nine' Renewed for Season 8 at NBC</t>
  </si>
  <si>
    <t>NBC has handed an early renewal to "Brooklyn Nine-Nine." Season 7 of the cop comedy isn't set to premiere until Feb. 6 2020, but the network has already seen fit to order an eighth season. "Brooklyn Nine-Nine" stars Andy Samberg, Andre Braugher, Terry Crews, Melissa Fumero, Stephanie Beatriz, Joe Lo Truglio, Dirk Blocker and Joel</t>
  </si>
  <si>
    <t>https://assets.msn.com/labs/mind/BBWLh8E.html</t>
  </si>
  <si>
    <t>[{"Label": "Brooklyn Nine-Nine", "Type": "W", "WikidataId": "Q13417244", "Confidence": 1.0, "OccurrenceOffsets": [1], "SurfaceForms": ["Brooklyn Nine-Nine"]}, {"Label": "NBC", "Type": "O", "WikidataId": "Q13974", "Confidence": 0.999, "OccurrenceOffsets": [45], "SurfaceForms": ["NBC"]}]</t>
  </si>
  <si>
    <t>[{"Label": "Brooklyn Nine-Nine", "Type": "W", "WikidataId": "Q13417244", "Confidence": 1.0, "OccurrenceOffsets": [36, 190], "SurfaceForms": ["Brooklyn Nine-Nine", "Brooklyn Nine-Nine"]}, {"Label": "Dirk Blocker", "Type": "P", "WikidataId": "Q3029688", "Confidence": 1.0, "OccurrenceOffsets": [310], "SurfaceForms": ["Dirk Blocker"]}, {"Label": "NBC", "Type": "O", "WikidataId": "Q13974", "Confidence": 0.999, "OccurrenceOffsets": [0], "SurfaceForms": ["NBC"]}, {"Label": "Joe Lo Truglio", "Type": "P", "WikidataId": "Q716936", "Confidence": 1.0, "OccurrenceOffsets": [294], "SurfaceForms": ["Joe Lo Truglio"]}, {"Label": "Melissa Fumero", "Type": "P", "WikidataId": "Q6812701", "Confidence": 1.0, "OccurrenceOffsets": [259], "SurfaceForms": ["Melissa Fumero"]}, {"Label": "Stephanie Beatriz", "Type": "P", "WikidataId": "Q16832110", "Confidence": 1.0, "OccurrenceOffsets": [275], "SurfaceForms": ["Stephanie Beatriz"]}, {"Label": "Andre Braugher", "Type": "P", "WikidataId": "Q463397", "Confidence": 1.0, "OccurrenceOffsets": [230], "SurfaceForms": ["Andre Braugher"]}, {"Label": "Andy Samberg", "Type": "P", "WikidataId": "Q314640", "Confidence": 1.0, "OccurrenceOffsets": [216], "SurfaceForms": ["Andy Samberg"]}, {"Label": "Terry Crews", "Type": "P", "WikidataId": "Q271464", "Confidence": 1.0, "OccurrenceOffsets": [246], "SurfaceForms": ["Terry Crews"]}]</t>
  </si>
  <si>
    <t>N57636</t>
  </si>
  <si>
    <t>Final Dave Campbell's Texas high school football state rankings for the 2019 season</t>
  </si>
  <si>
    <t>Dave Campbell's Texas Football published its state high school football rankings on Monday and Duncanville, Lone Star, Aledo and Argyle continue to lead their respected classes. Class 6A 1. Duncanville 10-0 2. Katy 10-0 3. Allen 10-0 4. Longview 10-0 5. North Shore 9-1 6. Carroll 10-0 7. Judson 10-0 8. Westfield 9-1 9. Atascocita 9-1 10. Martin 9-1 11. Lake Travis 9-1 12. Westlake 9-1 ...</t>
  </si>
  <si>
    <t>https://assets.msn.com/labs/mind/BBWE9O0.html</t>
  </si>
  <si>
    <t>[{"Label": "Texas High School", "Type": "F", "WikidataId": "Q7707730", "Confidence": 1.0, "OccurrenceOffsets": [22], "SurfaceForms": ["Texas high school"]}]</t>
  </si>
  <si>
    <t>[{"Label": "Duncanville, Texas", "Type": "G", "WikidataId": "Q981394", "Confidence": 1.0, "OccurrenceOffsets": [95, 190], "SurfaceForms": ["Duncanville", "Duncanville"]}, {"Label": "South African Class 6A 4-6-0", "Type": "V", "WikidataId": "Q7565547", "Confidence": 1.0, "OccurrenceOffsets": [178], "SurfaceForms": ["Class 6A"]}, {"Label": "Lone Star, Texas", "Type": "G", "WikidataId": "Q979555", "Confidence": 0.915, "OccurrenceOffsets": [108], "SurfaceForms": ["Lone Star"]}, {"Label": "Lake Travis", "Type": "L", "WikidataId": "Q1625606", "Confidence": 0.943, "OccurrenceOffsets": [355], "SurfaceForms": ["Lake Travis"]}, {"Label": "Katy, Texas", "Type": "G", "WikidataId": "Q981796", "Confidence": 0.994, "OccurrenceOffsets": [210], "SurfaceForms": ["Katy"]}, {"Label": "Aledo, Texas", "Type": "G", "WikidataId": "Q978699", "Confidence": 0.919, "OccurrenceOffsets": [119], "SurfaceForms": ["Aledo"]}, {"Label": "Dave Campbell's Texas Football", "Type": "M", "WikidataId": "Q5228472", "Confidence": 1.0, "OccurrenceOffsets": [0], "SurfaceForms": ["Dave Campbell's Texas Football"]}]</t>
  </si>
  <si>
    <t>N55</t>
  </si>
  <si>
    <t>Snow days? Dickson Schools director gives weather plan</t>
  </si>
  <si>
    <t>https://assets.msn.com/labs/mind/BBWALpc.html</t>
  </si>
  <si>
    <t>N2787</t>
  </si>
  <si>
    <t>'Load management' isn't actually a problem, but it might expose one</t>
  </si>
  <si>
    <t>Load management won't meaningfully impact the NBA's bottom line. But it might expose a broader issue that could. Because it isn't a problem. It's actually a solution   to another problem of the NBA's own making.</t>
  </si>
  <si>
    <t>https://assets.msn.com/labs/mind/BBWJTeC.html</t>
  </si>
  <si>
    <t>[{"Label": "National Basketball Association", "Type": "O", "WikidataId": "Q155223", "Confidence": 1.0, "OccurrenceOffsets": [48, 196], "SurfaceForms": ["NBA", "NBA"]}]</t>
  </si>
  <si>
    <t>N20067</t>
  </si>
  <si>
    <t>California regulators to open inquiry into power outages</t>
  </si>
  <si>
    <t>California regulators will vote Wednesday on whether to open an investigation into pre-emptive power outages that blacked out large parts of the state for much of October as strong winds sparked fears of wildfires.</t>
  </si>
  <si>
    <t>https://assets.msn.com/labs/mind/BBWGyyF.html</t>
  </si>
  <si>
    <t>N14313</t>
  </si>
  <si>
    <t>Tracy police investigate homicide in Dr. Powers Park</t>
  </si>
  <si>
    <t>TRACY -- A 58-year-old man was found deceased Wednesday evening in a north Tracy park and authorities are investigating his death as a homicide, police reported. The victim, who was pronounced dead at the scene by medical personnel, had an undisclosed number of wounds caused by stabbing or a cutting instrument, according to police. Police were dispatched just before 8 p.m. to Dr. Powers Park, ...</t>
  </si>
  <si>
    <t>https://assets.msn.com/labs/mind/BBWLh9h.html</t>
  </si>
  <si>
    <t>[{"Label": "Powers Park, Georgia", "Type": "C", "WikidataId": "Q7236824", "Confidence": 1.0, "OccurrenceOffsets": [41], "SurfaceForms": ["Powers Park"]}]</t>
  </si>
  <si>
    <t>[{"Label": "Powers Park, Georgia", "Type": "C", "WikidataId": "Q7236824", "Confidence": 1.0, "OccurrenceOffsets": [383], "SurfaceForms": ["Powers Park"]}, {"Label": "Tracy Park", "Type": "U", "WikidataId": "Q7831810", "Confidence": 0.995, "OccurrenceOffsets": [75], "SurfaceForms": ["Tracy park"]}]</t>
  </si>
  <si>
    <t>N52327</t>
  </si>
  <si>
    <t>Westchester Burger Co. closes Mount Kisco location, brings in Graziella's North</t>
  </si>
  <si>
    <t>Westchester Burger Co. will close its Mount Kisco location, but owners will turn the restaurant into Graziella's North.</t>
  </si>
  <si>
    <t>https://assets.msn.com/labs/mind/BBWE9OB.html</t>
  </si>
  <si>
    <t>[{"Label": "Mount Kisco, New York", "Type": "G", "WikidataId": "Q2412514", "Confidence": 1.0, "OccurrenceOffsets": [30], "SurfaceForms": ["Mount Kisco"]}]</t>
  </si>
  <si>
    <t>[{"Label": "Mount Kisco, New York", "Type": "G", "WikidataId": "Q2412514", "Confidence": 1.0, "OccurrenceOffsets": [38], "SurfaceForms": ["Mount Kisco"]}]</t>
  </si>
  <si>
    <t>N2039</t>
  </si>
  <si>
    <t>WBZ Mid-Morning Forecast For November 8, 2019</t>
  </si>
  <si>
    <t>Sarah Wroblewski has your latest WBZ-TV weather forecast.</t>
  </si>
  <si>
    <t>https://assets.msn.com/labs/mind/BBWt9OI.html</t>
  </si>
  <si>
    <t>[{"Label": "WBZ-TV", "Type": "M", "WikidataId": "Q7947559", "Confidence": 1.0, "OccurrenceOffsets": [33], "SurfaceForms": ["WBZ-TV"]}]</t>
  </si>
  <si>
    <t>N40578</t>
  </si>
  <si>
    <t>Fanged mouse-deer identified after vanishing for a generation</t>
  </si>
  <si>
    <t>A small group of silver-backed chevrotains, tiny deer-like creatures, has been photographed in a Vietnamese forest after an intense search.</t>
  </si>
  <si>
    <t>https://assets.msn.com/labs/mind/BBWALpg.html</t>
  </si>
  <si>
    <t>N15075</t>
  </si>
  <si>
    <t>Major crash on I-95, before PGA Boulevard</t>
  </si>
  <si>
    <t>A major car crash with injuries has been reported on I-95, south of Exit 79A at PGA Boulevard. According to Florida Highway Patrol, four right lanes are blocked. Sign up for our Newsletters At this time, only two left lanes are open. Drivers are being advised to seek alternate routes. Visit WPBF's interactive traffic map for the latest traffic updates. READ THE FULL STORY:Major crash on I-95, before PGA Boulevard CHECK OUT WPBF:Get the latest...</t>
  </si>
  <si>
    <t>https://assets.msn.com/labs/mind/BBWu3nq.html</t>
  </si>
  <si>
    <t>[{"Label": "Interstate 95", "Type": "S", "WikidataId": "Q94967", "Confidence": 1.0, "OccurrenceOffsets": [53, 390], "SurfaceForms": ["I-95", "I-95"]}, {"Label": "Florida State Road 786", "Type": "S", "WikidataId": "Q2433071", "Confidence": 0.967, "OccurrenceOffsets": [403], "SurfaceForms": ["PGA Boulevard"]}, {"Label": "Florida Highway Patrol", "Type": "O", "WikidataId": "Q5461440", "Confidence": 1.0, "OccurrenceOffsets": [108], "SurfaceForms": ["Florida Highway Patrol"]}]</t>
  </si>
  <si>
    <t>N42369</t>
  </si>
  <si>
    <t>Oklahoma bests Oregon State 77-69</t>
  </si>
  <si>
    <t>PORTLAND, Ore. (AP)   It looked like Oklahoma had its game against Oregon State well in hand, but the Beavers were surprisingly resilient. Kristian Doolittle had 19 points and 16 rebounds, and the Sooners stretched their season-opening winning streak to three games with a 77-69 victory over the Beavers in the inaugural Phil Knight Invitational on Tuesday night. Down by as many as 20 points in the second half, the Beavers closed to within six...</t>
  </si>
  <si>
    <t>https://assets.msn.com/labs/mind/BBWGzjA.html</t>
  </si>
  <si>
    <t>[{"Label": "Phil Knight Invitational", "Type": "O", "WikidataId": "Q27940632", "Confidence": 1.0, "OccurrenceOffsets": [321], "SurfaceForms": ["Phil Knight Invitational"]}, {"Label": "Oregon", "Type": "G", "WikidataId": "Q824", "Confidence": 0.998, "OccurrenceOffsets": [10], "SurfaceForms": ["Ore"]}, {"Label": "Portland, Oregon", "Type": "G", "WikidataId": "Q6106", "Confidence": 1.0, "OccurrenceOffsets": [0], "SurfaceForms": ["PORTLAND"]}]</t>
  </si>
  <si>
    <t>N41964</t>
  </si>
  <si>
    <t>Inter Miami CF trades for Grant Lillard from the Chicago Fire</t>
  </si>
  <si>
    <t>Inter Miami CF traded for center back Grant Lillard from the Chicago Fire in exchange for $75,000, the David Beckham-owned team announced on Thursday. The team has made four trades this week, resulting in three signed players and the rights for a fourth player still in college. "Grant is a promising young defender," Miami sporting director Paul McDonough said of the 23-year-old in a news ...</t>
  </si>
  <si>
    <t>https://assets.msn.com/labs/mind/BBWLh9o.html</t>
  </si>
  <si>
    <t>[{"Label": "Grant Lillard", "Type": "P", "WikidataId": "Q51754824", "Confidence": 1.0, "OccurrenceOffsets": [26], "SurfaceForms": ["Grant Lillard"]}, {"Label": "Inter Miami CF", "Type": "N", "WikidataId": "Q16844931", "Confidence": 1.0, "OccurrenceOffsets": [0], "SurfaceForms": ["Inter Miami CF"]}, {"Label": "Chicago Fire Soccer Club", "Type": "O", "WikidataId": "Q308683", "Confidence": 1.0, "OccurrenceOffsets": [49], "SurfaceForms": ["Chicago Fire"]}]</t>
  </si>
  <si>
    <t>[{"Label": "Grant Lillard", "Type": "P", "WikidataId": "Q51754824", "Confidence": 1.0, "OccurrenceOffsets": [38, 280], "SurfaceForms": ["Grant Lillard", "Grant"]}, {"Label": "Inter Miami CF", "Type": "N", "WikidataId": "Q16844931", "Confidence": 1.0, "OccurrenceOffsets": [0], "SurfaceForms": ["Inter Miami CF"]}, {"Label": "Chicago Fire Soccer Club", "Type": "O", "WikidataId": "Q308683", "Confidence": 1.0, "OccurrenceOffsets": [61], "SurfaceForms": ["Chicago Fire"]}, {"Label": "Miami", "Type": "G", "WikidataId": "Q8652", "Confidence": 0.974, "OccurrenceOffsets": [318], "SurfaceForms": ["Miami"]}, {"Label": "David Beckham", "Type": "P", "WikidataId": "Q10520", "Confidence": 1.0, "OccurrenceOffsets": [103], "SurfaceForms": ["David Beckham"]}]</t>
  </si>
  <si>
    <t>N40810</t>
  </si>
  <si>
    <t>Wire Taps: Washington Nationals' offseason plans; Nats' GM Mike Rizzo from GM Meetings + more...</t>
  </si>
  <si>
    <t>Catch up on the last 24 hours in Nationals news while we wait for the Hot Stove to really heat up...</t>
  </si>
  <si>
    <t>https://assets.msn.com/labs/mind/BBWE9P2.html</t>
  </si>
  <si>
    <t>[{"Label": "Washington Nationals", "Type": "O", "WikidataId": "Q825838", "Confidence": 1.0, "OccurrenceOffsets": [11, 50], "SurfaceForms": ["Washington Nationals", "Nats"]}, {"Label": "Mike Rizzo (baseball)", "Type": "P", "WikidataId": "Q3313521", "Confidence": 1.0, "OccurrenceOffsets": [59], "SurfaceForms": ["Mike Rizzo"]}, {"Label": "Telephone tapping", "Type": "C", "WikidataId": "Q1067529", "Confidence": 1.0, "OccurrenceOffsets": [0], "SurfaceForms": ["Wire Taps"]}]</t>
  </si>
  <si>
    <t>[{"Label": "Washington Nationals", "Type": "O", "WikidataId": "Q825838", "Confidence": 1.0, "OccurrenceOffsets": [33], "SurfaceForms": ["Nationals"]}]</t>
  </si>
  <si>
    <t>N47006</t>
  </si>
  <si>
    <t>Mark Cuban is the latest billionaire to complain about Sen. Elizabeth Warren's wealth tax plan</t>
  </si>
  <si>
    <t>Billionaire investor Mark Cuban criticized 2020 presidential candidate and Massachusetts Sen. Elizabeth Warren's tax policies, suggesting in a series of tweets that they "divert attention from reality." Cuban keyed in on Warren's net worth, which at $12 million makes her the 4th richest member of the Democratic presidential field.</t>
  </si>
  <si>
    <t>https://assets.msn.com/labs/mind/BBWALq5.html</t>
  </si>
  <si>
    <t>[{"Label": "Elizabeth Warren", "Type": "P", "WikidataId": "Q434706", "Confidence": 0.99, "OccurrenceOffsets": [60], "SurfaceForms": ["Elizabeth Warren"]}, {"Label": "Mark Cuban", "Type": "P", "WikidataId": "Q318503", "Confidence": 1.0, "OccurrenceOffsets": [0], "SurfaceForms": ["Mark Cuban"]}]</t>
  </si>
  <si>
    <t>[{"Label": "Elizabeth Warren 2020 presidential campaign", "Type": "N", "WikidataId": "Q60519420", "Confidence": 0.983, "OccurrenceOffsets": [221], "SurfaceForms": ["Warren"]}, {"Label": "Elizabeth Warren", "Type": "P", "WikidataId": "Q434706", "Confidence": 0.99, "OccurrenceOffsets": [94], "SurfaceForms": ["Elizabeth Warren"]}, {"Label": "Mark Cuban", "Type": "P", "WikidataId": "Q318503", "Confidence": 1.0, "OccurrenceOffsets": [21], "SurfaceForms": ["Mark Cuban"]}, {"Label": "Massachusetts", "Type": "G", "WikidataId": "Q771", "Confidence": 1.0, "OccurrenceOffsets": [75], "SurfaceForms": ["Massachusetts"]}]</t>
  </si>
  <si>
    <t>N10552</t>
  </si>
  <si>
    <t>Next up in impeachment hearings: A parade of key witnesses</t>
  </si>
  <si>
    <t>Several more witnesses scheduled to testify in the House impeachment hearings over the next week are expected to say they too worried about President Donald Trump's push for Ukraine to investigate Democrats as the U.S. withheld military aid from the country.</t>
  </si>
  <si>
    <t>https://assets.msn.com/labs/mind/BBWJTvV.html</t>
  </si>
  <si>
    <t>[{"Label": "Ukraine", "Type": "G", "WikidataId": "Q212", "Confidence": 0.998, "OccurrenceOffsets": [174], "SurfaceForms": ["Ukraine"]}, {"Label": "Democratic Party (United States)", "Type": "O", "WikidataId": "Q29552", "Confidence": 1.0, "OccurrenceOffsets": [197], "SurfaceForms": ["Democrats"]}, {"Label": "Donald Trump", "Type": "P", "WikidataId": "Q22686", "Confidence": 1.0, "OccurrenceOffsets": [140], "SurfaceForms": ["President Donald Trump"]}, {"Label": "United States", "Type": "G", "WikidataId": "Q30", "Confidence": 1.0, "OccurrenceOffsets": [214], "SurfaceForms": ["U.S."]}]</t>
  </si>
  <si>
    <t>N44488</t>
  </si>
  <si>
    <t>Braintree zoning plan remains on hold</t>
  </si>
  <si>
    <t>BRAINTREE -- The comprehensive zoning proposal and new zoning map remains before the planning board, at least for another few weeks. At its meeting Tuesday night, the board voted without discussion to continue its hearing on the proposals until its next meeting on Dec. 10. The hearing began in March, but has been postponed without discussion for the last few months. Planning board Chairman ...</t>
  </si>
  <si>
    <t>https://assets.msn.com/labs/mind/BBWGzxy.html</t>
  </si>
  <si>
    <t>[{"Label": "Braintree, Massachusetts", "Type": "G", "WikidataId": "Q16101", "Confidence": 0.959, "OccurrenceOffsets": [0], "SurfaceForms": ["Braintree"]}]</t>
  </si>
  <si>
    <t>[{"Label": "Braintree, Massachusetts", "Type": "G", "WikidataId": "Q16101", "Confidence": 0.959, "OccurrenceOffsets": [0], "SurfaceForms": ["BRAINTREE"]}]</t>
  </si>
  <si>
    <t>N12300</t>
  </si>
  <si>
    <t>Teen daughters 'pre-create' a wedding day so they could dance with their father after he was diagnosed with terminal brain cancer</t>
  </si>
  <si>
    <t>The touching photos of Kaylee, 18, and Ashlee, 16, with their father Jason Halbert have warmed hearts across the nation.</t>
  </si>
  <si>
    <t>https://assets.msn.com/labs/mind/BBWLhBG.html</t>
  </si>
  <si>
    <t>N30506</t>
  </si>
  <si>
    <t>Hometown Bar-B-Que Sells New York's Next Great Pastrami Sandwich</t>
  </si>
  <si>
    <t>The new Industry City location's smoked meat stunner is a BUY, as are the queso brisket tacos</t>
  </si>
  <si>
    <t>https://assets.msn.com/labs/mind/BBWt9Qo.html</t>
  </si>
  <si>
    <t>[{"Label": "Industry City", "Type": "F", "WikidataId": "Q5001422", "Confidence": 1.0, "OccurrenceOffsets": [8], "SurfaceForms": ["Industry City"]}]</t>
  </si>
  <si>
    <t>N51530</t>
  </si>
  <si>
    <t>Snapshots of the Week Ahead: Week 7</t>
  </si>
  <si>
    <t>The Caps return to a four-game workweek in Week 7 as they look to extend their season-long six-game winning streak.</t>
  </si>
  <si>
    <t>https://assets.msn.com/labs/mind/BBWALqT.html</t>
  </si>
  <si>
    <t>N24208</t>
  </si>
  <si>
    <t>San Jose makes it easier to demolish rent-controlled homes</t>
  </si>
  <si>
    <t>A tense vote tries to balance developer demands against angry renters</t>
  </si>
  <si>
    <t>https://assets.msn.com/labs/mind/BBWu3pi.html</t>
  </si>
  <si>
    <t>[{"Label": "San Jose, California", "Type": "G", "WikidataId": "Q3070", "Confidence": 0.996, "OccurrenceOffsets": [0], "SurfaceForms": ["San Jose"]}]</t>
  </si>
  <si>
    <t>N6554</t>
  </si>
  <si>
    <t>Powerball winning numbers for 11/13/2019; jackpot $60 million</t>
  </si>
  <si>
    <t>CLEVELAND, Ohio -- Winning Powerball numbers were selected Wednesday night for a jackpot of $60 million. The numbers are 23-26-27-28-66 Powerball 11 Power Play 2x. The Classic Lotto jackpot has increased to $5.7 million after no tickets matched Wednesday's winning numbers of 2-11-12-17-33-39 Kicker 143957. Wednesday's winning Ohio Lottery numbers are: Pick 3 evening: 135 (midday, 261) Pick 4 ...</t>
  </si>
  <si>
    <t>https://assets.msn.com/labs/mind/BBWJTxH.html</t>
  </si>
  <si>
    <t>[{"Label": "Powerball", "Type": "O", "WikidataId": "Q2614241", "Confidence": 1.0, "OccurrenceOffsets": [27, 136], "SurfaceForms": ["Powerball", "Powerball"]}, {"Label": "Connecticut Lottery", "Type": "O", "WikidataId": "Q5161568", "Confidence": 1.0, "OccurrenceOffsets": [164], "SurfaceForms": ["The Classic Lotto"]}, {"Label": "Kicker (sports magazine)", "Type": "M", "WikidataId": "Q481190", "Confidence": 0.937, "OccurrenceOffsets": [293], "SurfaceForms": ["Kicker"]}, {"Label": "Cleveland", "Type": "G", "WikidataId": "Q37320", "Confidence": 1.0, "OccurrenceOffsets": [0], "SurfaceForms": ["CLEVELAND"]}]</t>
  </si>
  <si>
    <t>N14507</t>
  </si>
  <si>
    <t>Impeachment inquiry: White House releases rough transcript of Trump's earlier call with Zelensky</t>
  </si>
  <si>
    <t>Trump spoke with Zelensky in the hours after he won the presidency in April, preceding the July phone call between the two leaders that launched an impeachment inquiry.</t>
  </si>
  <si>
    <t>https://assets.msn.com/labs/mind/BBWON1B.html</t>
  </si>
  <si>
    <t>[{"Label": "Donald Trump", "Type": "P", "WikidataId": "Q22686", "Confidence": 1.0, "OccurrenceOffsets": [62], "SurfaceForms": ["Trump"]}, {"Label": "Volodymyr Zelensky", "Type": "N", "WikidataId": "Q3874799", "Confidence": 1.0, "OccurrenceOffsets": [88], "SurfaceForms": ["Zelensky"]}]</t>
  </si>
  <si>
    <t>[{"Label": "Donald Trump", "Type": "P", "WikidataId": "Q22686", "Confidence": 1.0, "OccurrenceOffsets": [0], "SurfaceForms": ["Trump"]}, {"Label": "Volodymyr Zelensky", "Type": "N", "WikidataId": "Q3874799", "Confidence": 1.0, "OccurrenceOffsets": [17], "SurfaceForms": ["Zelensky"]}]</t>
  </si>
  <si>
    <t>N3849</t>
  </si>
  <si>
    <t>Crowd gathers in central Hong Kong, university campus tense</t>
  </si>
  <si>
    <t>https://assets.msn.com/labs/mind/BBWGzyu.html</t>
  </si>
  <si>
    <t>[{"Label": "Hong Kong", "Type": "G", "WikidataId": "Q8646", "Confidence": 0.982, "OccurrenceOffsets": [25], "SurfaceForms": ["Hong Kong"]}]</t>
  </si>
  <si>
    <t>[{"Label": "Hong Kong Police Force", "Type": "O", "WikidataId": "Q25859", "Confidence": 0.998, "OccurrenceOffsets": [0], "SurfaceForms": ["Police"]}, {"Label": "Chinese University of Hong Kong", "Type": "O", "WikidataId": "Q15570", "Confidence": 1.0, "OccurrenceOffsets": [82], "SurfaceForms": ["Chinese University of Hong Kong"]}]</t>
  </si>
  <si>
    <t>N48763</t>
  </si>
  <si>
    <t>Alex Guerrero Sheds Light On 'Great' Relationship With Bill Belichick</t>
  </si>
  <si>
    <t>https://www.dailymotion.com/embed/video/x nyt autoPlay= Alex Guerrero spoke glowingly about his relationship with New England Patriots head coach Bill Belichick during a lengthy appearance Thursday on WEEI's Greg Hill Show. Guerrero quarterback</t>
  </si>
  <si>
    <t>https://assets.msn.com/labs/mind/BBWLhE3.html</t>
  </si>
  <si>
    <t>[{"Label": "Bill Belichick", "Type": "P", "WikidataId": "Q720027", "Confidence": 1.0, "OccurrenceOffsets": [55], "SurfaceForms": ["Bill Belichick"]}]</t>
  </si>
  <si>
    <t>[{"Label": "New England Patriots", "Type": "O", "WikidataId": "Q193390", "Confidence": 1.0, "OccurrenceOffsets": [114], "SurfaceForms": ["New England Patriots"]}, {"Label": "Bill Belichick", "Type": "P", "WikidataId": "Q720027", "Confidence": 1.0, "OccurrenceOffsets": [146], "SurfaceForms": ["Bill Belichick"]}, {"Label": "WEEI (AM)", "Type": "M", "WikidataId": "Q7948816", "Confidence": 0.902, "OccurrenceOffsets": [201], "SurfaceForms": ["WEEI"]}]</t>
  </si>
  <si>
    <t>N38620</t>
  </si>
  <si>
    <t>The Most Popular Potluck Dessert from Every Decade</t>
  </si>
  <si>
    <t>Not surprisingly, many of these desserts are still found at potlucks today! The post The Most Popular Potluck Dessert from Every Decade appeared first on Taste of Home.</t>
  </si>
  <si>
    <t>https://assets.msn.com/labs/mind/BBWE9WF.html</t>
  </si>
  <si>
    <t>N30108</t>
  </si>
  <si>
    <t>How to spend your retirement savings without triggering a tax penalty</t>
  </si>
  <si>
    <t>The IRS requires savers to make withdrawals from their retirement accounts starting at 70Â½. Here's what you need to know.</t>
  </si>
  <si>
    <t>https://assets.msn.com/labs/mind/BBWt9RP.html</t>
  </si>
  <si>
    <t>N49021</t>
  </si>
  <si>
    <t>Police looking for suspect who shot and killed a man in Tempe</t>
  </si>
  <si>
    <t>A homicide suspect is still on the run after a man was shot dead in Tempe Wednesday night, police said. Police and firefighters went to the area of Southern Avenue and Loop 101 around 8:30 p.m. in response to a report of a shooting. When they arrived, they found a man near a parking lot with a gunshot wound and began life-saving measures. RELATED: Phoenix police investigating death of man found in backyard The man was taken to a local hospital,...</t>
  </si>
  <si>
    <t>https://assets.msn.com/labs/mind/BBWJU2E.html</t>
  </si>
  <si>
    <t>[{"Label": "Tempe, Arizona", "Type": "G", "WikidataId": "Q51685", "Confidence": 1.0, "OccurrenceOffsets": [56], "SurfaceForms": ["Tempe"]}]</t>
  </si>
  <si>
    <t>[{"Label": "Phoenix Police Department", "Type": "O", "WikidataId": "Q7186956", "Confidence": 1.0, "OccurrenceOffsets": [350], "SurfaceForms": ["Phoenix police"]}, {"Label": "Tempe, Arizona", "Type": "G", "WikidataId": "Q51685", "Confidence": 1.0, "OccurrenceOffsets": [68], "SurfaceForms": ["Tempe"]}, {"Label": "Arizona State Route 101", "Type": "S", "WikidataId": "Q670457", "Confidence": 1.0, "OccurrenceOffsets": [168], "SurfaceForms": ["Loop 101"]}, {"Label": "Southern Avenue (Washington, D.C.)", "Type": "S", "WikidataId": "Q7569657", "Confidence": 0.984, "OccurrenceOffsets": [148], "SurfaceForms": ["Southern Avenue"]}]</t>
  </si>
  <si>
    <t>N42117</t>
  </si>
  <si>
    <t>Arctic cold to blame for at least four deaths. And the weather is only expected to get worse</t>
  </si>
  <si>
    <t>Arctic air has been moving across the eastern two-thirds of the United States, bringing snow from the Midwest to the Northeast. About 70% of the US population is expected to see temperatures at or below freezing Wednesday morning.</t>
  </si>
  <si>
    <t>https://assets.msn.com/labs/mind/BBWH053.html</t>
  </si>
  <si>
    <t>[{"Label": "Northeastern United States", "Type": "U", "WikidataId": "Q24460", "Confidence": 0.999, "OccurrenceOffsets": [117], "SurfaceForms": ["Northeast"]}, {"Label": "Demography of the United States", "Type": "U", "WikidataId": "Q1965974", "Confidence": 1.0, "OccurrenceOffsets": [145], "SurfaceForms": ["US population"]}, {"Label": "Midwestern United States", "Type": "G", "WikidataId": "Q186545", "Confidence": 1.0, "OccurrenceOffsets": [102], "SurfaceForms": ["Midwest"]}, {"Label": "United States", "Type": "G", "WikidataId": "Q30", "Confidence": 0.987, "OccurrenceOffsets": [64], "SurfaceForms": ["United States"]}]</t>
  </si>
  <si>
    <t>N32182</t>
  </si>
  <si>
    <t>Carrie Underwood Praises Miranda Lambert as 'Super Supportive': 'We Lift Each Other Up'</t>
  </si>
  <si>
    <t>Carrie Underwood Praises Miranda Lambert as 'Super Supportive'</t>
  </si>
  <si>
    <t>https://assets.msn.com/labs/mind/BBWE9aK.html</t>
  </si>
  <si>
    <t>[{"Label": "Miranda Lambert", "Type": "P", "WikidataId": "Q231233", "Confidence": 1.0, "OccurrenceOffsets": [25], "SurfaceForms": ["Miranda Lambert"]}]</t>
  </si>
  <si>
    <t>N43371</t>
  </si>
  <si>
    <t>Emergency Renters Relief Program offers $3 million in housing aid to low-income renters in LA</t>
  </si>
  <si>
    <t>https://assets.msn.com/labs/mind/BBWJUFX.html</t>
  </si>
  <si>
    <t>N31662</t>
  </si>
  <si>
    <t>Man, dog sleeping in Manhattan subway station stabbed during dispute</t>
  </si>
  <si>
    <t>https://assets.msn.com/labs/mind/BBWH07V.html</t>
  </si>
  <si>
    <t>[{"Label": "Manhattan", "Type": "G", "WikidataId": "Q11299", "Confidence": 0.999, "OccurrenceOffsets": [21], "SurfaceForms": ["Manhattan"]}]</t>
  </si>
  <si>
    <t>N7965</t>
  </si>
  <si>
    <t>A new Beltway bridge could make traffic worse beyond just highways, experts say</t>
  </si>
  <si>
    <t>Critics of plans to expand the American Legion Bridge say you should prepare for more traffic beyond just the Capital Beltway. "This is really just short-term, they're not looking at the big picture," Stewart Schwartz of the Coalition for Smarter Growth said. The Governors of Maryland and Virginia are partnering to build a new bridge next to the existing Potomac River crossing. Transportation officials predict that the project could cut some...</t>
  </si>
  <si>
    <t>https://assets.msn.com/labs/mind/BBWLhIM.html</t>
  </si>
  <si>
    <t>[{"Label": "Interstate 495 (Capital Beltway)", "Type": "S", "WikidataId": "Q2214047", "Confidence": 1.0, "OccurrenceOffsets": [6], "SurfaceForms": ["Beltway"]}]</t>
  </si>
  <si>
    <t>[{"Label": "Interstate 495 (Capital Beltway)", "Type": "S", "WikidataId": "Q2214047", "Confidence": 1.0, "OccurrenceOffsets": [110], "SurfaceForms": ["Capital Beltway"]}, {"Label": "American Legion Memorial Bridge (Potomac River)", "Type": "S", "WikidataId": "Q4744346", "Confidence": 1.0, "OccurrenceOffsets": [31], "SurfaceForms": ["American Legion Bridge"]}, {"Label": "Stuart B. Schwartz", "Type": "U", "WikidataId": "Q7626296", "Confidence": 1.0, "OccurrenceOffsets": [201], "SurfaceForms": ["Stewart Schwartz"]}, {"Label": "Virginia", "Type": "G", "WikidataId": "Q1370", "Confidence": 0.999, "OccurrenceOffsets": [290], "SurfaceForms": ["Virginia"]}, {"Label": "Potomac River", "Type": "L", "WikidataId": "Q179444", "Confidence": 1.0, "OccurrenceOffsets": [357], "SurfaceForms": ["Potomac River"]}, {"Label": "Governor of Maryland", "Type": "K", "WikidataId": "Q693032", "Confidence": 1.0, "OccurrenceOffsets": [264], "SurfaceForms": ["Governors of Maryland"]}]</t>
  </si>
  <si>
    <t>N5688</t>
  </si>
  <si>
    <t>Salt &amp; Vinegar Mashed Potatoes Are More Addictive Than Potato Chips</t>
  </si>
  <si>
    <t>A Big Little Recipe has the smallest-possible ingredient list and big everything else: flavor, creativity, wow factor. Psst we don't count water, salt, black pepper, and certain fats (specifically, 1/2 cup or less of olive oil, vegetable oil, and butter), since we're guessing you have those covered.</t>
  </si>
  <si>
    <t>https://assets.msn.com/labs/mind/BBWE9ar.html</t>
  </si>
  <si>
    <t>[{"Label": "Mashed potato", "Type": "C", "WikidataId": "Q322787", "Confidence": 0.999, "OccurrenceOffsets": [15], "SurfaceForms": ["Mashed Potatoes"]}, {"Label": "Potato chip", "Type": "C", "WikidataId": "Q173265", "Confidence": 1.0, "OccurrenceOffsets": [0], "SurfaceForms": ["Salt &amp; Vinegar"]}]</t>
  </si>
  <si>
    <t>N33456</t>
  </si>
  <si>
    <t>Veterans with PTSD help rehabilitate injured sea lions</t>
  </si>
  <si>
    <t>A unique program in Southern California pairs marine mammals with service members dealing with post-traumatic stress disorder</t>
  </si>
  <si>
    <t>https://assets.msn.com/labs/mind/BBWALsb.html</t>
  </si>
  <si>
    <t>[{"Label": "Posttraumatic stress disorder", "Type": "C", "WikidataId": "Q202387", "Confidence": 0.998, "OccurrenceOffsets": [14], "SurfaceForms": ["PTSD"]}]</t>
  </si>
  <si>
    <t>[{"Label": "United States Armed Forces", "Type": "O", "WikidataId": "Q11211", "Confidence": 1.0, "OccurrenceOffsets": [66], "SurfaceForms": ["service members"]}, {"Label": "Southern California", "Type": "G", "WikidataId": "Q844837", "Confidence": 0.98, "OccurrenceOffsets": [20], "SurfaceForms": ["Southern California"]}]</t>
  </si>
  <si>
    <t>N51177</t>
  </si>
  <si>
    <t>One person shot in McDonald's parking lot</t>
  </si>
  <si>
    <t>https://assets.msn.com/labs/mind/BBWJUY9.html</t>
  </si>
  <si>
    <t>N2833</t>
  </si>
  <si>
    <t>Indiana sees $91.7M in sports bets during second month of legal wagering</t>
  </si>
  <si>
    <t>The launch of mobile sports betting in Indiana coincides with a huge boost in total handle in October, new data shows.</t>
  </si>
  <si>
    <t>https://assets.msn.com/labs/mind/BBWH0Fm.html</t>
  </si>
  <si>
    <t>[{"Label": "Indiana", "Type": "G", "WikidataId": "Q1415", "Confidence": 0.999, "OccurrenceOffsets": [39], "SurfaceForms": ["Indiana"]}]</t>
  </si>
  <si>
    <t>N48623</t>
  </si>
  <si>
    <t>Lack Of Snow Now Stopping Lake Tahoe Resorts From Opening For Ski Season</t>
  </si>
  <si>
    <t>Despite a lack of snow in the forecast, Squaw Valley Alpine Meadows plans to open for the 2019-2020 ski season Friday, November 15.</t>
  </si>
  <si>
    <t>https://assets.msn.com/labs/mind/BBWLhK7.html</t>
  </si>
  <si>
    <t>[{"Label": "Lake Tahoe", "Type": "L", "WikidataId": "Q169962", "Confidence": 0.993, "OccurrenceOffsets": [31], "SurfaceForms": ["Tahoe"]}]</t>
  </si>
  <si>
    <t>[{"Label": "Squaw Valley Ski Resort", "Type": "S", "WikidataId": "Q2182804", "Confidence": 0.99, "OccurrenceOffsets": [40], "SurfaceForms": ["Squaw Valley"]}, {"Label": "Alpine Meadows (ski resort)", "Type": "S", "WikidataId": "Q1516208", "Confidence": 0.917, "OccurrenceOffsets": [53], "SurfaceForms": ["Alpine Meadows"]}]</t>
  </si>
  <si>
    <t>N2568</t>
  </si>
  <si>
    <t>Stop being jealous of iMessage. What you need to know about Android's fancy texting update</t>
  </si>
  <si>
    <t>How something called RCS could change the way you text forever.</t>
  </si>
  <si>
    <t>https://assets.msn.com/labs/mind/BBWE9cK.html</t>
  </si>
  <si>
    <t>[{"Label": "Android (operating system)", "Type": "J", "WikidataId": "Q94", "Confidence": 1.0, "OccurrenceOffsets": [60], "SurfaceForms": ["Android"]}, {"Label": "IMessage", "Type": "J", "WikidataId": "Q290267", "Confidence": 1.0, "OccurrenceOffsets": [22], "SurfaceForms": ["iMessage"]}]</t>
  </si>
  <si>
    <t>[{"Label": "Rich Communication Services", "Type": "W", "WikidataId": "Q1710059", "Confidence": 0.939, "OccurrenceOffsets": [21], "SurfaceForms": ["RCS"]}]</t>
  </si>
  <si>
    <t>N26526</t>
  </si>
  <si>
    <t>Opinion: President Trump's increased interest in public sporting events hardly a coincidence</t>
  </si>
  <si>
    <t>President Donald Trump is expected to attend LSU-Alabama game Saturday, the third weekend in a row he'll be seen at a sporting event. Here's why.</t>
  </si>
  <si>
    <t>https://assets.msn.com/labs/mind/BBWpOMR.html</t>
  </si>
  <si>
    <t>[{"Label": "The New York Times", "Type": "M", "WikidataId": "Q9684", "Confidence": 0.934, "OccurrenceOffsets": [72], "SurfaceForms": ["the"]}, {"Label": "Donald Trump", "Type": "P", "WikidataId": "Q22686", "Confidence": 1.0, "OccurrenceOffsets": [0], "SurfaceForms": ["President Donald Trump"]}]</t>
  </si>
  <si>
    <t>N20470</t>
  </si>
  <si>
    <t>Mario Addison back with "mixed emotions" after death of brother</t>
  </si>
  <si>
    <t>The Panthers gave defensive end Mario Addison some space, letting their leading pass-rusher skip last week's game to be with his family in Alabama after the death of his brother. Addison's back to work this week, but he admitted the emotional wounds haven't healed and probably won't for some time. "I'm fair. I always say [more]</t>
  </si>
  <si>
    <t>https://assets.msn.com/labs/mind/BBWt9ZI.html</t>
  </si>
  <si>
    <t>[{"Label": "Mario Addison", "Type": "P", "WikidataId": "Q6764512", "Confidence": 1.0, "OccurrenceOffsets": [0], "SurfaceForms": ["Mario Addison"]}]</t>
  </si>
  <si>
    <t>[{"Label": "Mario Addison", "Type": "P", "WikidataId": "Q6764512", "Confidence": 1.0, "OccurrenceOffsets": [32, 179], "SurfaceForms": ["Mario Addison", "Addison"]}, {"Label": "Alabama", "Type": "G", "WikidataId": "Q173", "Confidence": 0.994, "OccurrenceOffsets": [139], "SurfaceForms": ["Alabama"]}]</t>
  </si>
  <si>
    <t>N63142</t>
  </si>
  <si>
    <t>SpaceX hits two new milestones with latest Starlink launch</t>
  </si>
  <si>
    <t>The company is big on recycling. It just reused a rocket for the fourth time and flew with a previously used nose cone for the first time.</t>
  </si>
  <si>
    <t>https://assets.msn.com/labs/mind/BBWALuf.html</t>
  </si>
  <si>
    <t>[{"Label": "Starlink (satellite constellation)", "Type": "U", "WikidataId": "Q19867977", "Confidence": 1.0, "OccurrenceOffsets": [43], "SurfaceForms": ["Starlink"]}, {"Label": "SpaceX", "Type": "O", "WikidataId": "Q193701", "Confidence": 1.0, "OccurrenceOffsets": [0], "SurfaceForms": ["SpaceX"]}]</t>
  </si>
  <si>
    <t>N25403</t>
  </si>
  <si>
    <t>All-female squad protecting rhinos and elephants from poachers</t>
  </si>
  <si>
    <t>These single mothers are survivors of abuse from disadvantaged communities. But they've just become Zimbabwe's hidden weapon against the poachers killing elephants and rhinos for their tusks and horns.</t>
  </si>
  <si>
    <t>https://assets.msn.com/labs/mind/BBWu3tR.html</t>
  </si>
  <si>
    <t>[{"Label": "Single-sex education", "Type": "C", "WikidataId": "Q1075597", "Confidence": 0.999, "OccurrenceOffsets": [0], "SurfaceForms": ["All-female"]}]</t>
  </si>
  <si>
    <t>[{"Label": "Zimbabwe", "Type": "G", "WikidataId": "Q954", "Confidence": 0.997, "OccurrenceOffsets": [100], "SurfaceForms": ["Zimbabwe"]}]</t>
  </si>
  <si>
    <t>N43957</t>
  </si>
  <si>
    <t>Kentavious Caldwell-Pope suffers ankle injury vs. Warriors, X-Rays show no fractures</t>
  </si>
  <si>
    <t>The Lakers got good news in regards to Kentavious Caldwell-Pope after Wednesday's game.</t>
  </si>
  <si>
    <t>https://assets.msn.com/labs/mind/BBWJUe3.html</t>
  </si>
  <si>
    <t>[{"Label": "Kentavious Caldwell-Pope", "Type": "P", "WikidataId": "Q13562909", "Confidence": 1.0, "OccurrenceOffsets": [0], "SurfaceForms": ["Kentavious Caldwell-Pope"]}, {"Label": "Golden State Warriors", "Type": "O", "WikidataId": "Q157376", "Confidence": 0.939, "OccurrenceOffsets": [50], "SurfaceForms": ["Warriors"]}]</t>
  </si>
  <si>
    <t>[{"Label": "Kentavious Caldwell-Pope", "Type": "P", "WikidataId": "Q13562909", "Confidence": 1.0, "OccurrenceOffsets": [39], "SurfaceForms": ["Kentavious Caldwell-Pope"]}, {"Label": "Los Angeles Lakers", "Type": "O", "WikidataId": "Q121783", "Confidence": 1.0, "OccurrenceOffsets": [4], "SurfaceForms": ["Lakers"]}]</t>
  </si>
  <si>
    <t>N48420</t>
  </si>
  <si>
    <t>Snap CEO Evan Spiegel on why Spectacles are a new kind of camera</t>
  </si>
  <si>
    <t>Cameras are undergoing a "very radical transition," he says</t>
  </si>
  <si>
    <t>https://assets.msn.com/labs/mind/BBWH0GR.html</t>
  </si>
  <si>
    <t>[{"Label": "Spectacles (product)", "Type": "U", "WikidataId": "Q27866035", "Confidence": 0.997, "OccurrenceOffsets": [29], "SurfaceForms": ["Spectacles"]}, {"Label": "Evan Spiegel", "Type": "P", "WikidataId": "Q15439301", "Confidence": 1.0, "OccurrenceOffsets": [9], "SurfaceForms": ["Evan Spiegel"]}, {"Label": "Snap Inc.", "Type": "O", "WikidataId": "Q27022329", "Confidence": 0.972, "OccurrenceOffsets": [0], "SurfaceForms": ["Snap"]}]</t>
  </si>
  <si>
    <t>N6497</t>
  </si>
  <si>
    <t>Dolphins' Brian Flores wishes Robert Nkemdiche well after departure</t>
  </si>
  <si>
    <t>https://assets.msn.com/labs/mind/BBWpORM.html</t>
  </si>
  <si>
    <t>[{"Label": "Robert Nkemdiche", "Type": "P", "WikidataId": "Q7348053", "Confidence": 1.0, "OccurrenceOffsets": [30], "SurfaceForms": ["Robert Nkemdiche"]}, {"Label": "Miami Dolphins", "Type": "O", "WikidataId": "Q223243", "Confidence": 1.0, "OccurrenceOffsets": [0], "SurfaceForms": ["Dolphins"]}, {"Label": "Brian Flores", "Type": "P", "WikidataId": "Q4963763", "Confidence": 1.0, "OccurrenceOffsets": [10], "SurfaceForms": ["Brian Flores"]}]</t>
  </si>
  <si>
    <t>N14520</t>
  </si>
  <si>
    <t>2020 Democratic Voters Divided Down Demographic Lines</t>
  </si>
  <si>
    <t>As Democratic voters assess their choices for the 2020 presidential nominee, they are dividing into clear groups by ideology, race and other personal qualities. As a result, three candidates are dominating the primary contest.</t>
  </si>
  <si>
    <t>https://assets.msn.com/labs/mind/BBWt9fJ.html</t>
  </si>
  <si>
    <t>N59006</t>
  </si>
  <si>
    <t>Abortion bill on parental consent next up in Florida Senate</t>
  </si>
  <si>
    <t>The always-heated topic of abortion restrictions will be front and center Tuesday, as lawmakers appear poised to move forward with a measure that in the past has failed to gain traction in the Florida Senate. The proposal (SB 404), sponsored by Sen. Kelli Stargel, R-Lakeland, would require parental consent before minors can have abortions. The measure goes beyond current Florida law, which ...</t>
  </si>
  <si>
    <t>https://assets.msn.com/labs/mind/BBWALum.html</t>
  </si>
  <si>
    <t>[{"Label": "Florida Senate", "Type": "B", "WikidataId": "Q123199", "Confidence": 1.0, "OccurrenceOffsets": [45], "SurfaceForms": ["Florida Senate"]}]</t>
  </si>
  <si>
    <t>[{"Label": "Florida Senate", "Type": "B", "WikidataId": "Q123199", "Confidence": 1.0, "OccurrenceOffsets": [193], "SurfaceForms": ["Florida Senate"]}, {"Label": "Law of Florida", "Type": "C", "WikidataId": "Q6503389", "Confidence": 1.0, "OccurrenceOffsets": [374], "SurfaceForms": ["Florida law"]}, {"Label": "United States Senate", "Type": "B", "WikidataId": "Q66096", "Confidence": 0.963, "OccurrenceOffsets": [245], "SurfaceForms": ["Sen."]}, {"Label": "Kelli Stargel", "Type": "P", "WikidataId": "Q13562283", "Confidence": 1.0, "OccurrenceOffsets": [250], "SurfaceForms": ["Kelli Stargel"]}]</t>
  </si>
  <si>
    <t>N57828</t>
  </si>
  <si>
    <t>Mickler's Beach to remain open four days out of the week during dune reconstruction</t>
  </si>
  <si>
    <t>St. Johns County officials have amended the dune reconstruction schedule for Mickler's Landing Beachfront Park allowing public access to the beach four days out of the week, according to a Friday release. Officials said the Ponte Vedra park and parking lot areas will now be open Friday through Monday and will only be closed for three days; Tuesday, Wednesday and Thursday. This schedule is set to be in effect from November of 2019 to February of...</t>
  </si>
  <si>
    <t>https://assets.msn.com/labs/mind/BBWu3ty.html</t>
  </si>
  <si>
    <t>[{"Label": "St. Johns County, Florida", "Type": "G", "WikidataId": "Q494471", "Confidence": 1.0, "OccurrenceOffsets": [0], "SurfaceForms": ["St. Johns County"]}, {"Label": "Ponte Vedra Beach, Florida", "Type": "G", "WikidataId": "Q2056505", "Confidence": 1.0, "OccurrenceOffsets": [224], "SurfaceForms": ["Ponte Vedra"]}]</t>
  </si>
  <si>
    <t>N6216</t>
  </si>
  <si>
    <t>Resident tells PM on floods visit: 'You took your time, Boris'</t>
  </si>
  <si>
    <t>PM appears in Stainforth, South Yorkshire, as troops help shore up battered defences</t>
  </si>
  <si>
    <t>https://assets.msn.com/labs/mind/BBWJUjR.html</t>
  </si>
  <si>
    <t>[{"Label": "Boris Johnson", "Type": "P", "WikidataId": "Q180589", "Confidence": 1.0, "OccurrenceOffsets": [56], "SurfaceForms": ["Boris"]}]</t>
  </si>
  <si>
    <t>[{"Label": "Stainforth, South Yorkshire", "Type": "G", "WikidataId": "Q2121249", "Confidence": 1.0, "OccurrenceOffsets": [14], "SurfaceForms": ["Stainforth, South Yorkshire"]}]</t>
  </si>
  <si>
    <t>N38838</t>
  </si>
  <si>
    <t>Fantasy Football: Start 'em, sit 'em for Week 11</t>
  </si>
  <si>
    <t>Questionable fantasy football advice every week</t>
  </si>
  <si>
    <t>https://assets.msn.com/labs/mind/BBWH0Id.html</t>
  </si>
  <si>
    <t>N13198</t>
  </si>
  <si>
    <t>Years Of School Shootings, Drills Prepared Parents, Teachers At Saugus High School</t>
  </si>
  <si>
    <t>School shootings have become such a way of life, that parents, students and teachers were prepared when shots rang out Thursday at Saugus High School in Santa Clarita.</t>
  </si>
  <si>
    <t>https://assets.msn.com/labs/mind/BBWLhSm.html</t>
  </si>
  <si>
    <t>[{"Label": "School shooting", "Type": "C", "WikidataId": "Q473853", "Confidence": 1.0, "OccurrenceOffsets": [9], "SurfaceForms": ["School Shootings"]}, {"Label": "Teacher", "Type": "C", "WikidataId": "Q37226", "Confidence": 0.996, "OccurrenceOffsets": [52], "SurfaceForms": ["Teachers"]}]</t>
  </si>
  <si>
    <t>[{"Label": "Santa Clarita, California", "Type": "G", "WikidataId": "Q491132", "Confidence": 1.0, "OccurrenceOffsets": [153], "SurfaceForms": ["Santa Clarita"]}, {"Label": "School shooting", "Type": "C", "WikidataId": "Q473853", "Confidence": 1.0, "OccurrenceOffsets": [0], "SurfaceForms": ["School shootings"]}]</t>
  </si>
  <si>
    <t>N54544</t>
  </si>
  <si>
    <t>The art and science of fall damage, and how it can make or break a video game</t>
  </si>
  <si>
    <t>Is fall damage still a necessary evil in 2019, or a dated relic of a bygone era of video games?</t>
  </si>
  <si>
    <t>https://assets.msn.com/labs/mind/BBWE9fr.html</t>
  </si>
  <si>
    <t>N54239</t>
  </si>
  <si>
    <t>Juul Will Stop Selling Mint-Flavored E-Cigarettes</t>
  </si>
  <si>
    <t>Juul Labs will stop selling its most popular flavor, mint e-cigarettes.</t>
  </si>
  <si>
    <t>https://assets.msn.com/labs/mind/BBWt9iZ.html</t>
  </si>
  <si>
    <t>N26712</t>
  </si>
  <si>
    <t>Anthony Davis admits he is still feeling discomfort in his right shoulder</t>
  </si>
  <si>
    <t>Los Angeles Lakers superstar Anthony Davis admits he is still feeling discomfort in his right shoulder following loss to the Toronto Raptors.</t>
  </si>
  <si>
    <t>https://assets.msn.com/labs/mind/BBWALzj.html</t>
  </si>
  <si>
    <t>[{"Label": "Antonio Davis", "Type": "P", "WikidataId": "Q601776", "Confidence": 0.958, "OccurrenceOffsets": [0], "SurfaceForms": ["Anthony Davis"]}]</t>
  </si>
  <si>
    <t>[{"Label": "Antonio Davis", "Type": "P", "WikidataId": "Q601776", "Confidence": 0.958, "OccurrenceOffsets": [29], "SurfaceForms": ["Anthony Davis"]}, {"Label": "Toronto Raptors", "Type": "O", "WikidataId": "Q132880", "Confidence": 1.0, "OccurrenceOffsets": [125], "SurfaceForms": ["Toronto Raptors"]}, {"Label": "Los Angeles Lakers", "Type": "O", "WikidataId": "Q121783", "Confidence": 1.0, "OccurrenceOffsets": [0], "SurfaceForms": ["Los Angeles Lakers"]}]</t>
  </si>
  <si>
    <t>N2269</t>
  </si>
  <si>
    <t>New Films: 'The Irishman,' 'Ford v Ferrari'</t>
  </si>
  <si>
    <t>The 13th Man This documentary about the 1999 collapse of the Texas A&amp;M bonfire that killed more than a dozen looks at the disaster through the eyes of one of the survivors, John Comstock. Unrated. Playing Premiere Greenspoint 15, Houston; Showbiz Cinemas, Kingwood; Studio Movie Grill, Pearland; Webster NASA Premiere 8, Webster; The Grand, Conroe; Cinestar Cinema, Huntsville; Westwood Cinema, Brenham "Charlie's Angels 2019" Yes, it has been...</t>
  </si>
  <si>
    <t>https://assets.msn.com/labs/mind/BBWJUk8.html</t>
  </si>
  <si>
    <t>[{"Label": "The Irishman (2019 film)", "Type": "W", "WikidataId": "Q29057443", "Confidence": 1.0, "OccurrenceOffsets": [12], "SurfaceForms": ["The Irishman"]}, {"Label": "Scuderia Ferrari", "Type": "O", "WikidataId": "Q169898", "Confidence": 0.91, "OccurrenceOffsets": [35], "SurfaceForms": ["Ferrari"]}]</t>
  </si>
  <si>
    <t>[{"Label": "Houston", "Type": "G", "WikidataId": "Q16555", "Confidence": 0.974, "OccurrenceOffsets": [232], "SurfaceForms": ["Houston"]}, {"Label": "Pearland, Texas", "Type": "G", "WikidataId": "Q982550", "Confidence": 1.0, "OccurrenceOffsets": [288], "SurfaceForms": ["Pearland"]}, {"Label": "MoviePass", "Type": "O", "WikidataId": "Q6926815", "Confidence": 1.0, "OccurrenceOffsets": [268], "SurfaceForms": ["Studio Movie Grill"]}, {"Label": "Brenham, Texas", "Type": "G", "WikidataId": "Q908929", "Confidence": 1.0, "OccurrenceOffsets": [397], "SurfaceForms": ["Brenham"]}, {"Label": "Kingwood, Houston", "Type": "G", "WikidataId": "Q6413808", "Confidence": 0.942, "OccurrenceOffsets": [258], "SurfaceForms": ["Kingwood"]}, {"Label": "Conroe, Texas", "Type": "G", "WikidataId": "Q260282", "Confidence": 1.0, "OccurrenceOffsets": [343], "SurfaceForms": ["Conroe"]}, {"Label": "The 13th Man", "Type": "W", "WikidataId": "Q7711761", "Confidence": 0.994, "OccurrenceOffsets": [5], "SurfaceForms": ["13th Man"]}, {"Label": "Charlie's Angels (2019 film)", "Type": "N", "WikidataId": "Q55815650", "Confidence": 0.967, "OccurrenceOffsets": [406], "SurfaceForms": ["Charlie's Angels"]}]</t>
  </si>
  <si>
    <t>N44285</t>
  </si>
  <si>
    <t>SandRidge Energy posts $182 million loss in third quarter</t>
  </si>
  <si>
    <t>SandRidge Energy Corp. on Tuesday reported a third-quarter loss of $182 million as production and sales prices both declined from the year-ago period. The loss translates to $5.12 a share and compares to a profit of $11.7 million, or 33 cents a share, in the year-ago quarter. Revenues slipped to $58.4 million, down from $97.7 million one year ago. Adjusted for one-time items, the ...</t>
  </si>
  <si>
    <t>https://assets.msn.com/labs/mind/BBWH0JW.html</t>
  </si>
  <si>
    <t>[{"Label": "SandRidge Energy", "Type": "O", "WikidataId": "Q7415751", "Confidence": 1.0, "OccurrenceOffsets": [0], "SurfaceForms": ["SandRidge Energy"]}]</t>
  </si>
  <si>
    <t>[{"Label": "SandRidge Energy", "Type": "O", "WikidataId": "Q7415751", "Confidence": 1.0, "OccurrenceOffsets": [], "SurfaceForms": []}]</t>
  </si>
  <si>
    <t>N60757</t>
  </si>
  <si>
    <t>Uh, McDonald's Is Open On Thanksgiving, So I'm Personally Thankful For French Fries</t>
  </si>
  <si>
    <t>Goodbye, turkey. Hello, Big Mac.</t>
  </si>
  <si>
    <t>https://assets.msn.com/labs/mind/BBWLhTA.html</t>
  </si>
  <si>
    <t>[{"Label": "McDonald's", "Type": "O", "WikidataId": "Q38076", "Confidence": 1.0, "OccurrenceOffsets": [4], "SurfaceForms": ["McDonald's"]}, {"Label": "French fries", "Type": "C", "WikidataId": "Q152088", "Confidence": 1.0, "OccurrenceOffsets": [71], "SurfaceForms": ["French Fries"]}, {"Label": "2013 IS Open", "Type": "E", "WikidataId": "Q15027309", "Confidence": 1.0, "OccurrenceOffsets": [15], "SurfaceForms": ["Is Open"]}]</t>
  </si>
  <si>
    <t>[{"Label": "Big Mac", "Type": "J", "WikidataId": "Q506796", "Confidence": 0.968, "OccurrenceOffsets": [24], "SurfaceForms": ["Big Mac"]}]</t>
  </si>
  <si>
    <t>N55256</t>
  </si>
  <si>
    <t>OMG, IT'S COLD: Frigid day ahead with high of 45, low of 28</t>
  </si>
  <si>
    <t>Tuesday forecast for Austin: Remember during the summer when we complained about how hot it was? Well, we'd like to take it all back, because Tuesday's biting cold weather has us wanting to stow away inside. The day will kick off with freezing temperatures before rising to a high of 45 degrees, the National Weather Service said. The chilly ...</t>
  </si>
  <si>
    <t>https://assets.msn.com/labs/mind/BBWE9gO.html</t>
  </si>
  <si>
    <t>[{"Label": "Austin, Texas", "Type": "G", "WikidataId": "Q16559", "Confidence": 0.93, "OccurrenceOffsets": [21], "SurfaceForms": ["Austin"]}, {"Label": "National Weather Service", "Type": "O", "WikidataId": "Q1066823", "Confidence": 0.999, "OccurrenceOffsets": [300], "SurfaceForms": ["National Weather Service"]}]</t>
  </si>
  <si>
    <t>N25434</t>
  </si>
  <si>
    <t>43-Year-Old Twinkie Still Intact</t>
  </si>
  <si>
    <t>A science experiment at a Maine school involves a very old Twinkie.</t>
  </si>
  <si>
    <t>https://assets.msn.com/labs/mind/BBWt9lV.html</t>
  </si>
  <si>
    <t>[{"Label": "Twinkie", "Type": "C", "WikidataId": "Q525586", "Confidence": 1.0, "OccurrenceOffsets": [12], "SurfaceForms": ["Twinkie"]}]</t>
  </si>
  <si>
    <t>[{"Label": "Twinkie", "Type": "C", "WikidataId": "Q525586", "Confidence": 1.0, "OccurrenceOffsets": [59], "SurfaceForms": ["Twinkie"]}, {"Label": "Maine", "Type": "G", "WikidataId": "Q724", "Confidence": 0.998, "OccurrenceOffsets": [26], "SurfaceForms": ["Maine"]}]</t>
  </si>
  <si>
    <t>N47118</t>
  </si>
  <si>
    <t>Woman dies after she was found injured on a St. Louis street</t>
  </si>
  <si>
    <t>A woman has died after she was found injured in the middle of a north St. Louis street early Monday morning. Emergency crews responded to the 8000 block of Hall Street in the North Riverfront neighborhood at about 6:30 a.m. The initial call was for a 'person down.' Emergency dispatchers later told 5 On Your Side the victim was hit by a car, but St. Louis police corrected that information Monday morning. According to police, the woman was found...</t>
  </si>
  <si>
    <t>https://assets.msn.com/labs/mind/BBWAM0Y.html</t>
  </si>
  <si>
    <t>[{"Label": "St. Louis", "Type": "G", "WikidataId": "Q38022", "Confidence": 0.992, "OccurrenceOffsets": [44], "SurfaceForms": ["St. Louis"]}]</t>
  </si>
  <si>
    <t>[{"Label": "Metropolitan Police Department, City of St. Louis", "Type": "O", "WikidataId": "Q19876954", "Confidence": 1.0, "OccurrenceOffsets": [347], "SurfaceForms": ["St. Louis police"]}, {"Label": "St. Louis", "Type": "G", "WikidataId": "Q38022", "Confidence": 0.992, "OccurrenceOffsets": [70], "SurfaceForms": ["St. Louis"]}, {"Label": "North Riverfront, St. Louis", "Type": "G", "WikidataId": "Q7056532", "Confidence": 1.0, "OccurrenceOffsets": [175], "SurfaceForms": ["North Riverfront"]}]</t>
  </si>
  <si>
    <t>N23877</t>
  </si>
  <si>
    <t>Car of Marine linked to Virginia slaying is found in South Carolina, authorities say</t>
  </si>
  <si>
    <t>A car belonging to a U.S. Marine who allegedly deserted his post last month in North Carolina -- and has been on the run since being accused of murdering his mother's boyfriend in Virginia -- has been located in South Carolina, authorities said Wednesday.</t>
  </si>
  <si>
    <t>https://assets.msn.com/labs/mind/BBWJUo1.html</t>
  </si>
  <si>
    <t>[{"Label": "Virginia", "Type": "G", "WikidataId": "Q1370", "Confidence": 1.0, "OccurrenceOffsets": [24], "SurfaceForms": ["Virginia"]}, {"Label": "South Carolina", "Type": "G", "WikidataId": "Q1456", "Confidence": 1.0, "OccurrenceOffsets": [53], "SurfaceForms": ["South Carolina"]}]</t>
  </si>
  <si>
    <t>[{"Label": "Virginia", "Type": "G", "WikidataId": "Q1370", "Confidence": 1.0, "OccurrenceOffsets": [180], "SurfaceForms": ["Virginia"]}, {"Label": "North Carolina", "Type": "G", "WikidataId": "Q1454", "Confidence": 0.999, "OccurrenceOffsets": [79], "SurfaceForms": ["North Carolina"]}, {"Label": "South Carolina", "Type": "G", "WikidataId": "Q1456", "Confidence": 1.0, "OccurrenceOffsets": [212], "SurfaceForms": ["South Carolina"]}]</t>
  </si>
  <si>
    <t>N56060</t>
  </si>
  <si>
    <t>Yonkers' flavored e-cig ban called 'unjust'; vape shop lays off 6, takes city to court</t>
  </si>
  <si>
    <t>A vape shop says Yonkers' flavored e-cigarette ban is causing 'irreparable harm' to its business.</t>
  </si>
  <si>
    <t>https://assets.msn.com/labs/mind/BBWH0Jw.html</t>
  </si>
  <si>
    <t>[{"Label": "Yonkers, New York", "Type": "G", "WikidataId": "Q128114", "Confidence": 1.0, "OccurrenceOffsets": [17], "SurfaceForms": ["Yonkers"]}]</t>
  </si>
  <si>
    <t>N26537</t>
  </si>
  <si>
    <t>Pelosi ups the ante on impeachment, accuses Trump of 'bribery'</t>
  </si>
  <si>
    <t>In her first press conference since public impeachment hearings began, House Speaker Nancy Pelosi on Thursday scolded reporters who used Republican talking points about the whistleblower   the anonymous intelligence official whose identity President Trump and his allies are insisting must be made public. "When you talk about the whistleblower, you're coming into my wheelhouse," Pelosi said. The House speaker also accused the president of...</t>
  </si>
  <si>
    <t>https://assets.msn.com/labs/mind/BBWLhTk.html</t>
  </si>
  <si>
    <t>[{"Label": "Nancy Pelosi", "Type": "P", "WikidataId": "Q170581", "Confidence": 1.0, "OccurrenceOffsets": [0], "SurfaceForms": ["Pelosi"]}, {"Label": "Donald Trump", "Type": "P", "WikidataId": "Q22686", "Confidence": 0.994, "OccurrenceOffsets": [44], "SurfaceForms": ["Trump"]}]</t>
  </si>
  <si>
    <t>[{"Label": "Nancy Pelosi", "Type": "P", "WikidataId": "Q170581", "Confidence": 1.0, "OccurrenceOffsets": [85, 381], "SurfaceForms": ["Nancy Pelosi", "Pelosi"]}, {"Label": "Donald Trump", "Type": "P", "WikidataId": "Q22686", "Confidence": 0.994, "OccurrenceOffsets": [240], "SurfaceForms": ["President Trump"]}, {"Label": "Speaker of the United States House of Representatives", "Type": "K", "WikidataId": "Q912994", "Confidence": 1.0, "OccurrenceOffsets": [71, 398], "SurfaceForms": ["House Speaker", "House"]}]</t>
  </si>
  <si>
    <t>N28878</t>
  </si>
  <si>
    <t>MLB rumors: Ex-Yankee to join Joe Girardi's Phillies coaching staff?</t>
  </si>
  <si>
    <t>This has been a busy offseason for former New York Yankees coaches and players. Joe Espada is the "frontrunner" for the managerial job with the San Francisco Giants. Henlsey Meulens, who had been a managerial candidate with the Giants, landed a spot on the coaching staff of Miami Marlins manager Don Mattingly, who received a new contract from ex-Yankee and current Marlins CEO Derek Jeter. ...</t>
  </si>
  <si>
    <t>https://assets.msn.com/labs/mind/BBWE9jl.html</t>
  </si>
  <si>
    <t>[{"Label": "Philadelphia Phillies", "Type": "O", "WikidataId": "Q650840", "Confidence": 1.0, "OccurrenceOffsets": [44], "SurfaceForms": ["Phillies"]}, {"Label": "Joe Girardi", "Type": "P", "WikidataId": "Q1186457", "Confidence": 1.0, "OccurrenceOffsets": [30], "SurfaceForms": ["Joe Girardi"]}, {"Label": "Major League Baseball", "Type": "O", "WikidataId": "Q1163715", "Confidence": 0.996, "OccurrenceOffsets": [0], "SurfaceForms": ["MLB"]}]</t>
  </si>
  <si>
    <t>[{"Label": "San Francisco Giants", "Type": "O", "WikidataId": "Q308966", "Confidence": 1.0, "OccurrenceOffsets": [144, 228], "SurfaceForms": ["San Francisco Giants", "Giants"]}, {"Label": "New York Yankees", "Type": "O", "WikidataId": "Q213417", "Confidence": 1.0, "OccurrenceOffsets": [42], "SurfaceForms": ["New York Yankees"]}, {"Label": "Derek Jeter", "Type": "P", "WikidataId": "Q353511", "Confidence": 1.0, "OccurrenceOffsets": [379], "SurfaceForms": ["Derek Jeter"]}, {"Label": "Don Mattingly", "Type": "P", "WikidataId": "Q679120", "Confidence": 1.0, "OccurrenceOffsets": [297], "SurfaceForms": ["Don Mattingly"]}, {"Label": "Joe Espada", "Type": "P", "WikidataId": "Q6214354", "Confidence": 1.0, "OccurrenceOffsets": [80], "SurfaceForms": ["Joe Espada"]}, {"Label": "Miami Marlins", "Type": "O", "WikidataId": "Q652879", "Confidence": 1.0, "OccurrenceOffsets": [275], "SurfaceForms": ["Miami Marlins"]}]</t>
  </si>
  <si>
    <t>N50746</t>
  </si>
  <si>
    <t>Milwaukee vs. Los Angeles: Bucks Conquer LA Nightlife</t>
  </si>
  <si>
    <t>Even without Kawhi Leonard and Paul George, this is still a quality Clippers ball club.</t>
  </si>
  <si>
    <t>https://assets.msn.com/labs/mind/BBWpOXw.html</t>
  </si>
  <si>
    <t>[{"Label": "Los Angeles Clippers", "Type": "O", "WikidataId": "Q976396", "Confidence": 1.0, "OccurrenceOffsets": [68], "SurfaceForms": ["Clippers"]}, {"Label": "Paul George", "Type": "P", "WikidataId": "Q973121", "Confidence": 1.0, "OccurrenceOffsets": [31], "SurfaceForms": ["Paul George"]}, {"Label": "Kawhi Leonard", "Type": "P", "WikidataId": "Q926248", "Confidence": 1.0, "OccurrenceOffsets": [13], "SurfaceForms": ["Kawhi Leonard"]}]</t>
  </si>
  <si>
    <t>N60191</t>
  </si>
  <si>
    <t>Public input sought on Valley Metro bus route changes</t>
  </si>
  <si>
    <t>The Valley Metro bus routes are changing as the city prepares to expand its public transportation system.</t>
  </si>
  <si>
    <t>https://assets.msn.com/labs/mind/BBWAM33.html</t>
  </si>
  <si>
    <t>[{"Label": "Valley Metro", "Type": "U", "WikidataId": "Q3553869", "Confidence": 1.0, "OccurrenceOffsets": [23], "SurfaceForms": ["Valley Metro"]}]</t>
  </si>
  <si>
    <t>[{"Label": "Valley Metro", "Type": "U", "WikidataId": "Q3553869", "Confidence": 1.0, "OccurrenceOffsets": [4], "SurfaceForms": ["Valley Metro"]}]</t>
  </si>
  <si>
    <t>N28767</t>
  </si>
  <si>
    <t>Hong Kong: Student protesters fortify campus occupations as city braces for more violence</t>
  </si>
  <si>
    <t>The threat of violence hung over Hong Kong Thursday evening as thousands of student protesters prepared to face off with riot police, amid a continued occupation of several of the city's most prestigious universities.</t>
  </si>
  <si>
    <t>https://assets.msn.com/labs/mind/BBWJUrQ.html</t>
  </si>
  <si>
    <t>[{"Label": "Hong Kong", "Type": "G", "WikidataId": "Q8646", "Confidence": 0.999, "OccurrenceOffsets": [0], "SurfaceForms": ["Hong Kong"]}]</t>
  </si>
  <si>
    <t>[{"Label": "Hong Kong", "Type": "G", "WikidataId": "Q8646", "Confidence": 0.999, "OccurrenceOffsets": [33], "SurfaceForms": ["Hong Kong"]}]</t>
  </si>
  <si>
    <t>N13544</t>
  </si>
  <si>
    <t>Open thread: Is Matt Patricia on the hot seat?</t>
  </si>
  <si>
    <t>The Lions are all but eliminated from postseason contention.</t>
  </si>
  <si>
    <t>https://assets.msn.com/labs/mind/BBWH0LQ.html</t>
  </si>
  <si>
    <t>[{"Label": "Matt Patricia", "Type": "P", "WikidataId": "Q6789172", "Confidence": 1.0, "OccurrenceOffsets": [16], "SurfaceForms": ["Matt Patricia"]}]</t>
  </si>
  <si>
    <t>[{"Label": "Detroit Lions", "Type": "O", "WikidataId": "Q271880", "Confidence": 0.999, "OccurrenceOffsets": [4], "SurfaceForms": ["Lions"]}]</t>
  </si>
  <si>
    <t>N39792</t>
  </si>
  <si>
    <t>Dominique Crenn Proves Fine Dining Does Not Have to Be a Meaty Domain</t>
  </si>
  <si>
    <t>The Bay Area chef's latest move suggests that fish and produce can be the centrepiece of fine dining</t>
  </si>
  <si>
    <t>https://assets.msn.com/labs/mind/BBWLhUk.html</t>
  </si>
  <si>
    <t>[{"Label": "Dominique Crenn", "Type": "P", "WikidataId": "Q27959694", "Confidence": 1.0, "OccurrenceOffsets": [0], "SurfaceForms": ["Dominique Crenn"]}]</t>
  </si>
  <si>
    <t>N25777</t>
  </si>
  <si>
    <t>Men's soccer falls to Maryland in Big Ten quarterfinals, ending season</t>
  </si>
  <si>
    <t>The Wildcats held strong until an unfortunate penalty in the 70th minute.</t>
  </si>
  <si>
    <t>https://assets.msn.com/labs/mind/BBWE9kx.html</t>
  </si>
  <si>
    <t>[{"Label": "Big Ten Conference", "Type": "O", "WikidataId": "Q729478", "Confidence": 1.0, "OccurrenceOffsets": [34], "SurfaceForms": ["Big Ten"]}]</t>
  </si>
  <si>
    <t>[{"Label": "Northwestern Wildcats", "Type": "U", "WikidataId": "Q3568143", "Confidence": 0.934, "OccurrenceOffsets": [4], "SurfaceForms": ["Wildcats"]}]</t>
  </si>
  <si>
    <t>N27717</t>
  </si>
  <si>
    <t>Across the Pond: Hong Kong police shoot protester</t>
  </si>
  <si>
    <t>Plus: Bolivian president resigns amid protests over election, and Australia in a state of emergency over bushfires.</t>
  </si>
  <si>
    <t>https://assets.msn.com/labs/mind/BBWAM3s.html</t>
  </si>
  <si>
    <t>[{"Label": "Hong Kong Police Force", "Type": "O", "WikidataId": "Q25859", "Confidence": 1.0, "OccurrenceOffsets": [17], "SurfaceForms": ["Hong Kong police"]}, {"Label": "Atlantic Ocean", "Type": "L", "WikidataId": "Q97", "Confidence": 1.0, "OccurrenceOffsets": [0], "SurfaceForms": ["Across the Pond"]}]</t>
  </si>
  <si>
    <t>[{"Label": "President of Bolivia", "Type": "K", "WikidataId": "Q373548", "Confidence": 1.0, "OccurrenceOffsets": [6], "SurfaceForms": ["Bolivian president"]}]</t>
  </si>
  <si>
    <t>N42684</t>
  </si>
  <si>
    <t>Marlins have a new Triple-A affiliate   Meet the Wichita Wind Surge</t>
  </si>
  <si>
    <t>Say goodbye to the New Orleans Baby Cakes. After an 11-year run in Louisiana, the Miami Marlins' Triple-A affiliate is relocating to Kansas and has finally decided on a new name. Meet the Wichita Wind Surge. After taking name suggestions over the past year, Wichita unveiled its new logo and jerseys on Wednesday night in front of a gathering of fans. The team officially announced the name to a ...</t>
  </si>
  <si>
    <t>https://assets.msn.com/labs/mind/BBWJV1I.html</t>
  </si>
  <si>
    <t>[{"Label": "Miami Marlins", "Type": "O", "WikidataId": "Q652879", "Confidence": 0.999, "OccurrenceOffsets": [0], "SurfaceForms": ["Marlins"]}, {"Label": "Triple-A (baseball)", "Type": "U", "WikidataId": "Q5359555", "Confidence": 1.0, "OccurrenceOffsets": [19], "SurfaceForms": ["Triple-A"]}]</t>
  </si>
  <si>
    <t>[{"Label": "Miami Marlins", "Type": "O", "WikidataId": "Q652879", "Confidence": 0.999, "OccurrenceOffsets": [82], "SurfaceForms": ["Miami Marlins"]}, {"Label": "Wichita, Kansas", "Type": "G", "WikidataId": "Q49266", "Confidence": 1.0, "OccurrenceOffsets": [258], "SurfaceForms": ["Wichita"]}, {"Label": "Triple-A (baseball)", "Type": "U", "WikidataId": "Q5359555", "Confidence": 1.0, "OccurrenceOffsets": [97], "SurfaceForms": ["Triple-A"]}, {"Label": "New Orleans Baby Cakes", "Type": "O", "WikidataId": "Q195849", "Confidence": 1.0, "OccurrenceOffsets": [19], "SurfaceForms": ["New Orleans Baby Cakes"]}, {"Label": "Kansas", "Type": "G", "WikidataId": "Q1558", "Confidence": 0.999, "OccurrenceOffsets": [133], "SurfaceForms": ["Kansas"]}, {"Label": "Louisiana", "Type": "G", "WikidataId": "Q1588", "Confidence": 0.999, "OccurrenceOffsets": [67], "SurfaceForms": ["Louisiana"]}]</t>
  </si>
  <si>
    <t>N16654</t>
  </si>
  <si>
    <t>Ja Morant lifts Grizzlies past Hornets with late layup</t>
  </si>
  <si>
    <t>Rookie Ja Morant scored a game-winning shot to give the Memphis Grizzlies 119-117 victory over the Charlotte Hornets on Wednesday night.</t>
  </si>
  <si>
    <t>https://assets.msn.com/labs/mind/BBWH0P0.html</t>
  </si>
  <si>
    <t>[{"Label": "Ja Morant", "Type": "N", "WikidataId": "Q59656031", "Confidence": 1.0, "OccurrenceOffsets": [0], "SurfaceForms": ["Ja Morant"]}, {"Label": "Charlotte Hornets", "Type": "O", "WikidataId": "Q163480", "Confidence": 1.0, "OccurrenceOffsets": [31], "SurfaceForms": ["Hornets"]}, {"Label": "Memphis Grizzlies", "Type": "O", "WikidataId": "Q165529", "Confidence": 1.0, "OccurrenceOffsets": [16], "SurfaceForms": ["Grizzlies"]}]</t>
  </si>
  <si>
    <t>[{"Label": "Ja Morant", "Type": "N", "WikidataId": "Q59656031", "Confidence": 1.0, "OccurrenceOffsets": [7], "SurfaceForms": ["Ja Morant"]}, {"Label": "Charlotte Hornets", "Type": "O", "WikidataId": "Q163480", "Confidence": 1.0, "OccurrenceOffsets": [99], "SurfaceForms": ["Charlotte Hornets"]}, {"Label": "Memphis Grizzlies", "Type": "O", "WikidataId": "Q165529", "Confidence": 1.0, "OccurrenceOffsets": [56], "SurfaceForms": ["Memphis Grizzlies"]}, {"Label": "Minor League Baseball", "Type": "O", "WikidataId": "Q84129", "Confidence": 0.998, "OccurrenceOffsets": [0], "SurfaceForms": ["Rookie"]}]</t>
  </si>
  <si>
    <t>N39548</t>
  </si>
  <si>
    <t>Edible florals, crystals and bathroom tarot readings: Our favorite wedding trends for 2020</t>
  </si>
  <si>
    <t>When it comes to weddings, traditionalism is taking a back seat, and couples are shaking things up to make their nuptials celebration all the more personal and extravagant. The Knot released its annual curated list of the top wedding trends for the new year Tuesday, and everything from decor to food to entertainment is being flopped on its head in 2020. Chicago wedding planner Lori Stephenson, ...</t>
  </si>
  <si>
    <t>https://assets.msn.com/labs/mind/BBWE9qH.html</t>
  </si>
  <si>
    <t>[{"Label": "Chicago", "Type": "G", "WikidataId": "Q1297", "Confidence": 0.996, "OccurrenceOffsets": [356], "SurfaceForms": ["Chicago"]}]</t>
  </si>
  <si>
    <t>N56534</t>
  </si>
  <si>
    <t>Authorities search for missing 74-year-old Oklahoma man</t>
  </si>
  <si>
    <t>Authorities in Broken Arrow are looking for a 74-year-old man who's been missing since Wednesday evening. According to Broken Arrow police, a Silver Alert has been issued for Johnny Butler, who was last seen at about 6 p.m. at 8505 Lynnwood Cir. He was wearing glasses, a plaid, short sleeve shirt, blue jeans and black shoes. He has a red birthmark on the inside of his right bicep. Sign up for our Newsletters Police said Butler was driving a...</t>
  </si>
  <si>
    <t>https://assets.msn.com/labs/mind/BBWpOji.html</t>
  </si>
  <si>
    <t>[{"Label": "Silver Alert", "Type": "U", "WikidataId": "Q7515808", "Confidence": 1.0, "OccurrenceOffsets": [142], "SurfaceForms": ["Silver Alert"]}]</t>
  </si>
  <si>
    <t>N41188</t>
  </si>
  <si>
    <t>Wall Street eyes Washington next week</t>
  </si>
  <si>
    <t>Investors will be listening to what Fed chair Jerome Powell says on the Hill next week. Wall Street also gets the latest data on inflation, and Disney launches its streaming service. Fred Katayama reports.</t>
  </si>
  <si>
    <t>https://assets.msn.com/labs/mind/BBWtA4y.html</t>
  </si>
  <si>
    <t>[{"Label": "Federal Reserve Board of Governors", "Type": "U", "WikidataId": "Q5440396", "Confidence": 0.999, "OccurrenceOffsets": [36], "SurfaceForms": ["Fed"]}, {"Label": "Wall Street", "Type": "S", "WikidataId": "Q11690", "Confidence": 0.999, "OccurrenceOffsets": [88], "SurfaceForms": ["Wall Street"]}, {"Label": "Jerome Powell", "Type": "P", "WikidataId": "Q6182718", "Confidence": 1.0, "OccurrenceOffsets": [46], "SurfaceForms": ["Jerome Powell"]}, {"Label": "The Walt Disney Company", "Type": "O", "WikidataId": "Q7414", "Confidence": 0.995, "OccurrenceOffsets": [144], "SurfaceForms": ["Disney"]}]</t>
  </si>
  <si>
    <t>N13426</t>
  </si>
  <si>
    <t>High school football: Southington continues to rise as SMSA/Classical/University enters area rankings after Week 9</t>
  </si>
  <si>
    <t>Welcome to the area top 10, SMSA/Classical/University. After a down year in 2018, the Tigerhawks look primed to make a playoff push in Class M after a big win over Cromwell/Portland has them at 7-1. Southington rose in both the state and area rankings, as the Blue Knights shut out Glastonbury 20-0 for their sixth straight win. State 1. HAND (8-0): Senior running back Collin McCabe returned ...</t>
  </si>
  <si>
    <t>https://assets.msn.com/labs/mind/BBWAM4J.html</t>
  </si>
  <si>
    <t>[{"Label": "Southington, Connecticut", "Type": "G", "WikidataId": "Q421913", "Confidence": 1.0, "OccurrenceOffsets": [22], "SurfaceForms": ["Southington"]}]</t>
  </si>
  <si>
    <t>[{"Label": "Southington, Connecticut", "Type": "G", "WikidataId": "Q421913", "Confidence": 1.0, "OccurrenceOffsets": [199], "SurfaceForms": ["Southington"]}, {"Label": "Glastonbury, Connecticut", "Type": "G", "WikidataId": "Q753943", "Confidence": 0.991, "OccurrenceOffsets": [282], "SurfaceForms": ["Glastonbury"]}]</t>
  </si>
  <si>
    <t>N24963</t>
  </si>
  <si>
    <t>Here's what it's like to live at the top of the second-tallest apartment building in the world for less than $1,400 a month</t>
  </si>
  <si>
    <t>Taller than the Empire State Building and barely half the median New York City rent   living in Dubai's Princess Tower felt like a fantasy.</t>
  </si>
  <si>
    <t>https://assets.msn.com/labs/mind/BBWONYg.html</t>
  </si>
  <si>
    <t>[{"Label": "Princess Tower", "Type": "F", "WikidataId": "Q19492", "Confidence": 1.0, "OccurrenceOffsets": [104], "SurfaceForms": ["Princess Tower"]}, {"Label": "Empire State Building", "Type": "F", "WikidataId": "Q9188", "Confidence": 1.0, "OccurrenceOffsets": [16], "SurfaceForms": ["Empire State Building"]}, {"Label": "New York City", "Type": "G", "WikidataId": "Q60", "Confidence": 0.999, "OccurrenceOffsets": [65], "SurfaceForms": ["New York City"]}, {"Label": "Dubai", "Type": "G", "WikidataId": "Q612", "Confidence": 1.0, "OccurrenceOffsets": [96], "SurfaceForms": ["Dubai"]}]</t>
  </si>
  <si>
    <t>N17853</t>
  </si>
  <si>
    <t>Review: At Staropolska in New Britain, huge portions of hearty authentic Polish fare, great for a cold winter night</t>
  </si>
  <si>
    <t>The Polish stronghold of New Britain purveys the hearty pleasures of Central European cooking at numerous eateries, including my favorite, Staropolska, a spot of culinary glimmer in a gritty town. When it comes to what used to be called "ethnic" restaurants, there's authenticity, and then there's authentic authenticity. The Staropolska wait staff is entirely Polish, many guests speak the ...</t>
  </si>
  <si>
    <t>https://assets.msn.com/labs/mind/BBWH0Sy.html</t>
  </si>
  <si>
    <t>N62080</t>
  </si>
  <si>
    <t>Holidays in Chicago 2019: Ice rink opens, next is Christmas tree lighting and caroling</t>
  </si>
  <si>
    <t>The 2019 holiday season has begun in Chicago with ice. In more ways than one. According to the calendar of holiday events in Millennium Park and downtown released Thursday by the city's Department of Cultural Affairs and Special Events, festivities begin with the opening of the McCormick Tribune Ice Rink on Friday, weather permitting. And so far this week, weather has surely been more than ...</t>
  </si>
  <si>
    <t>https://assets.msn.com/labs/mind/BBWLhV5.html</t>
  </si>
  <si>
    <t>[{"Label": "Chicago", "Type": "G", "WikidataId": "Q1297", "Confidence": 0.998, "OccurrenceOffsets": [12], "SurfaceForms": ["Chicago"]}]</t>
  </si>
  <si>
    <t>[{"Label": "Millennium Park", "Type": "S", "WikidataId": "Q1130516", "Confidence": 1.0, "OccurrenceOffsets": [125], "SurfaceForms": ["Millennium Park"]}, {"Label": "Chicago", "Type": "G", "WikidataId": "Q1297", "Confidence": 0.998, "OccurrenceOffsets": [37], "SurfaceForms": ["Chicago"]}, {"Label": "McCormick Tribune Plaza &amp; Ice Rink", "Type": "S", "WikidataId": "Q3303613", "Confidence": 1.0, "OccurrenceOffsets": [279], "SurfaceForms": ["McCormick Tribune Ice Rink"]}]</t>
  </si>
  <si>
    <t>N3123</t>
  </si>
  <si>
    <t>Stella McCartney Deleted a Meghan Markle Instagram Post After Followers Called Her Out</t>
  </si>
  <si>
    <t>Stella McCartney deleted a photo of Meghan Markle on Remembrance Day following backlash from Instagram followers.</t>
  </si>
  <si>
    <t>https://assets.msn.com/labs/mind/BBWE9qh.html</t>
  </si>
  <si>
    <t>[{"Label": "Remembrance Day", "Type": "H", "WikidataId": "Q27631", "Confidence": 1.0, "OccurrenceOffsets": [53], "SurfaceForms": ["Remembrance Day"]}, {"Label": "Meghan, Duchess of Sussex", "Type": "N", "WikidataId": "Q3304418", "Confidence": 1.0, "OccurrenceOffsets": [36], "SurfaceForms": ["Meghan Markle"]}]</t>
  </si>
  <si>
    <t>N51122</t>
  </si>
  <si>
    <t>Swimming holes and storms at sea: West Hartford World War II veteran reflects on time in the Navy</t>
  </si>
  <si>
    <t>When Thomas Delaney thinks back on his time in the Navy, he remembers fear as his ship sailed to Pearl Harbor. He remembers joy at later swimming in the Pacific Ocean, surrounded by Navy ships. And he remembers awe at learning about other ways of life, on the rare occasions he went ashore. "I enjoyed being on the ship," Delaney said. "It was interesting to see all that stuff." Delaney, 95, is ...</t>
  </si>
  <si>
    <t>https://assets.msn.com/labs/mind/BBWAM4L.html</t>
  </si>
  <si>
    <t>[{"Label": "United States Navy", "Type": "O", "WikidataId": "Q11220", "Confidence": 0.976, "OccurrenceOffsets": [93], "SurfaceForms": ["Navy"]}, {"Label": "West Hartford, Connecticut", "Type": "G", "WikidataId": "Q49140", "Confidence": 1.0, "OccurrenceOffsets": [34], "SurfaceForms": ["West Hartford"]}, {"Label": "World War II", "Type": "E", "WikidataId": "Q362", "Confidence": 1.0, "OccurrenceOffsets": [48], "SurfaceForms": ["World War II"]}]</t>
  </si>
  <si>
    <t>[{"Label": "United States Navy", "Type": "O", "WikidataId": "Q11220", "Confidence": 0.976, "OccurrenceOffsets": [51, 182], "SurfaceForms": ["Navy", "Navy"]}, {"Label": "Pacific Ocean", "Type": "L", "WikidataId": "Q98", "Confidence": 0.999, "OccurrenceOffsets": [153], "SurfaceForms": ["Pacific Ocean"]}, {"Label": "Pearl Harbor", "Type": "L", "WikidataId": "Q127091", "Confidence": 0.991, "OccurrenceOffsets": [97], "SurfaceForms": ["Pearl Harbor"]}]</t>
  </si>
  <si>
    <t>N61022</t>
  </si>
  <si>
    <t>Roommate, her boyfriend charged in death of missing Atlanta student</t>
  </si>
  <si>
    <t>Missing Atlanta student Alexis Crawford was found dead.</t>
  </si>
  <si>
    <t>https://assets.msn.com/labs/mind/BBWu42G.html</t>
  </si>
  <si>
    <t>[{"Label": "Atlanta Police Department", "Type": "O", "WikidataId": "Q2869377", "Confidence": 0.972, "OccurrenceOffsets": [8], "SurfaceForms": ["Atlanta"]}]</t>
  </si>
  <si>
    <t>N3858</t>
  </si>
  <si>
    <t>Siakam, VanVleet lead Raptors past Trail Blazers 114-106</t>
  </si>
  <si>
    <t>PORTLAND, Ore. (AP)   Pascal Siakam scored 36 points, Fred VanVleet had 30 and Toronto Raptors beat the Portland Trail Blazers 114-106 on Wednesday night. Siakam scored 13 of his 36 points in the fourth quarter to help close out the Trail Blazers and help Toronto bounce back from Monday night's loss to the L.A. Clippers. Rodney Hood led the Blazers with 25 points. Damian Lillard, who entered Wednesday trailing only James Harden in points per...</t>
  </si>
  <si>
    <t>https://assets.msn.com/labs/mind/BBWJVA9.html</t>
  </si>
  <si>
    <t>[{"Label": "Toronto Raptors", "Type": "O", "WikidataId": "Q132880", "Confidence": 1.0, "OccurrenceOffsets": [22], "SurfaceForms": ["Raptors"]}, {"Label": "Portland Trail Blazers", "Type": "O", "WikidataId": "Q167253", "Confidence": 1.0, "OccurrenceOffsets": [35], "SurfaceForms": ["Trail Blazers"]}, {"Label": "Pascal Siakam", "Type": "P", "WikidataId": "Q23541220", "Confidence": 1.0, "OccurrenceOffsets": [0], "SurfaceForms": ["Siakam"]}, {"Label": "Fred VanVleet", "Type": "P", "WikidataId": "Q16236628", "Confidence": 1.0, "OccurrenceOffsets": [8], "SurfaceForms": ["VanVleet"]}]</t>
  </si>
  <si>
    <t>[{"Label": "Toronto Raptors", "Type": "O", "WikidataId": "Q132880", "Confidence": 1.0, "OccurrenceOffsets": [79, 256], "SurfaceForms": ["Toronto Raptors", "Toronto"]}, {"Label": "Portland Trail Blazers", "Type": "O", "WikidataId": "Q167253", "Confidence": 1.0, "OccurrenceOffsets": [104, 233, 343], "SurfaceForms": ["Portland Trail Blazers", "Trail Blazers", "Blazers"]}, {"Label": "Pascal Siakam", "Type": "P", "WikidataId": "Q23541220", "Confidence": 1.0, "OccurrenceOffsets": [22, 155], "SurfaceForms": ["Pascal Siakam", "Siakam"]}, {"Label": "Damian Lillard", "Type": "P", "WikidataId": "Q622308", "Confidence": 1.0, "OccurrenceOffsets": [367], "SurfaceForms": ["Damian Lillard"]}, {"Label": "Rodney Hood", "Type": "P", "WikidataId": "Q16227425", "Confidence": 1.0, "OccurrenceOffsets": [323], "SurfaceForms": ["Rodney Hood"]}, {"Label": "Fred VanVleet", "Type": "P", "WikidataId": "Q16236628", "Confidence": 1.0, "OccurrenceOffsets": [54], "SurfaceForms": ["Fred VanVleet"]}, {"Label": "Portland, Oregon", "Type": "G", "WikidataId": "Q6106", "Confidence": 0.999, "OccurrenceOffsets": [0], "SurfaceForms": ["PORTLAND"]}, {"Label": "James Harden", "Type": "P", "WikidataId": "Q136678", "Confidence": 1.0, "OccurrenceOffsets": [419], "SurfaceForms": ["James Harden"]}, {"Label": "Los Angeles Clippers", "Type": "O", "WikidataId": "Q976396", "Confidence": 0.998, "OccurrenceOffsets": [308], "SurfaceForms": ["L.A. Clippers"]}, {"Label": "Oregon", "Type": "G", "WikidataId": "Q824", "Confidence": 0.996, "OccurrenceOffsets": [10], "SurfaceForms": ["Ore"]}]</t>
  </si>
  <si>
    <t>N46487</t>
  </si>
  <si>
    <t>How to Know if the End is Near for Your Company</t>
  </si>
  <si>
    <t>It's all about the rate of change</t>
  </si>
  <si>
    <t>https://assets.msn.com/labs/mind/BBWH0W9.html</t>
  </si>
  <si>
    <t>N15263</t>
  </si>
  <si>
    <t>Netanyahu says Israel-Gaza fighting 'could take time'</t>
  </si>
  <si>
    <t>Israeli Prime Minister Benjamin Netanyahu said fighting with Palestinian Islamic Jihad militants that erupted after Israel killed their top field commander in the Gaza Strip on Tuesday could prove protracted.</t>
  </si>
  <si>
    <t>https://assets.msn.com/labs/mind/BBWE9sL.html</t>
  </si>
  <si>
    <t>[{"Label": "Benjamin Netanyahu", "Type": "P", "WikidataId": "Q43723", "Confidence": 1.0, "OccurrenceOffsets": [23], "SurfaceForms": ["Benjamin Netanyahu"]}, {"Label": "Islamic Jihad Movement in Palestine", "Type": "O", "WikidataId": "Q117907", "Confidence": 1.0, "OccurrenceOffsets": [61], "SurfaceForms": ["Palestinian Islamic Jihad"]}, {"Label": "Prime Minister of Israel", "Type": "K", "WikidataId": "Q208487", "Confidence": 1.0, "OccurrenceOffsets": [0], "SurfaceForms": ["Israeli Prime Minister"]}, {"Label": "Gaza Strip", "Type": "G", "WikidataId": "Q39760", "Confidence": 1.0, "OccurrenceOffsets": [163], "SurfaceForms": ["Gaza Strip"]}, {"Label": "Israel", "Type": "G", "WikidataId": "Q801", "Confidence": 0.989, "OccurrenceOffsets": [116], "SurfaceForms": ["Israel"]}]</t>
  </si>
  <si>
    <t>N396</t>
  </si>
  <si>
    <t>California Enjoys Respite From Fires, but More Danger Looms</t>
  </si>
  <si>
    <t>Just one week after multiple dangerous wildfires were burning on both ends of California, the state is basking under clear, nearly smoke-free skies again. But forecasters say it may be only a brief reprieve.</t>
  </si>
  <si>
    <t>https://assets.msn.com/labs/mind/BBWpOke.html</t>
  </si>
  <si>
    <t>[{"Label": "California", "Type": "G", "WikidataId": "Q99", "Confidence": 0.998, "OccurrenceOffsets": [78], "SurfaceForms": ["California"]}]</t>
  </si>
  <si>
    <t>N24542</t>
  </si>
  <si>
    <t>Friends worried when the couple missed bingo. They'd died in the parking garage fall.</t>
  </si>
  <si>
    <t>Charles and Iristeen Hunt died when an SUV Iristeen was driving fell from a Downtown Indianapolis parking garage in October.</t>
  </si>
  <si>
    <t>https://assets.msn.com/labs/mind/BBWtA5y.html</t>
  </si>
  <si>
    <t>[{"Label": "Downtown Indianapolis", "Type": "G", "WikidataId": "Q5303465", "Confidence": 1.0, "OccurrenceOffsets": [76], "SurfaceForms": ["Downtown Indianapolis"]}]</t>
  </si>
  <si>
    <t>N55936</t>
  </si>
  <si>
    <t>This 1973 Ford Capri Race Car Makes the Ultimate V-6 Sound</t>
  </si>
  <si>
    <t>You're out of your mind if you think all V-6 engines sound bad. This one is a masterpiece.</t>
  </si>
  <si>
    <t>https://assets.msn.com/labs/mind/BBWAMAH.html</t>
  </si>
  <si>
    <t>[{"Label": "V6 engine", "Type": "U", "WikidataId": "Q10856569", "Confidence": 1.0, "OccurrenceOffsets": [49], "SurfaceForms": ["V-6"]}, {"Label": "Ford Capri", "Type": "V", "WikidataId": "Q1140133", "Confidence": 1.0, "OccurrenceOffsets": [10], "SurfaceForms": ["Ford Capri"]}]</t>
  </si>
  <si>
    <t>[{"Label": "V6 engine", "Type": "U", "WikidataId": "Q10856569", "Confidence": 1.0, "OccurrenceOffsets": [41], "SurfaceForms": ["V-6"]}]</t>
  </si>
  <si>
    <t>N14296</t>
  </si>
  <si>
    <t>White House denounces book by 'Anonymous' author claiming to be official as fiction</t>
  </si>
  <si>
    <t>The White House is denouncing the book written by the author of an anonymous op-ed last year, calling it a "work of fiction."</t>
  </si>
  <si>
    <t>https://assets.msn.com/labs/mind/BBWu42U.html</t>
  </si>
  <si>
    <t>[{"Label": "White House", "Type": "F", "WikidataId": "Q35525", "Confidence": 0.949, "OccurrenceOffsets": [0], "SurfaceForms": ["White House"]}]</t>
  </si>
  <si>
    <t>[{"Label": "White House", "Type": "F", "WikidataId": "Q35525", "Confidence": 0.949, "OccurrenceOffsets": [4], "SurfaceForms": ["White House"]}]</t>
  </si>
  <si>
    <t>N43530</t>
  </si>
  <si>
    <t>Body of Army soldier returns home to Bradenton</t>
  </si>
  <si>
    <t>Body of Army soldier returns home to Bradenton.</t>
  </si>
  <si>
    <t>https://assets.msn.com/labs/mind/BBWJVBx.html</t>
  </si>
  <si>
    <t>[{"Label": "Bradenton, Florida", "Type": "G", "WikidataId": "Q582121", "Confidence": 1.0, "OccurrenceOffsets": [37], "SurfaceForms": ["Bradenton"]}]</t>
  </si>
  <si>
    <t>N51243</t>
  </si>
  <si>
    <t>NFL mock draft 2020: With Giants' season in toilet, here's a 7-round projection that'll give you hope | Can they land Ohio State's Chase Young?</t>
  </si>
  <si>
    <t>The Giants are 2-8, so it's time to look ahead to next offseason. With that in mind, let's bring you our initial seven-round mock draft projection for the Giants. To make the projection more realistic, we used Fanspeak.com's simulator to make the non-Giants picks, so we'd have a more accurate idea of who'd be available at each spot. Keep in mind that the draft order is far from settled, and ...</t>
  </si>
  <si>
    <t>https://assets.msn.com/labs/mind/BBWH0WU.html</t>
  </si>
  <si>
    <t>N13227</t>
  </si>
  <si>
    <t>Toys For Tots Kicks Off 2019 Holiday Season</t>
  </si>
  <si>
    <t>Toys for Tots kicked off its annual holiday toy drive for children in need.</t>
  </si>
  <si>
    <t>https://assets.msn.com/labs/mind/BBWLhYr.html</t>
  </si>
  <si>
    <t>[{"Label": "Toys for Tots", "Type": "O", "WikidataId": "Q12071355", "Confidence": 1.0, "OccurrenceOffsets": [0], "SurfaceForms": ["Toys For Tots"]}, {"Label": "Christmas and holiday season", "Type": "C", "WikidataId": "Q3517772", "Confidence": 1.0, "OccurrenceOffsets": [29], "SurfaceForms": ["Holiday Season"]}]</t>
  </si>
  <si>
    <t>[{"Label": "Toys for Tots", "Type": "O", "WikidataId": "Q12071355", "Confidence": 1.0, "OccurrenceOffsets": [0], "SurfaceForms": ["Toys for Tots"]}]</t>
  </si>
  <si>
    <t>N33116</t>
  </si>
  <si>
    <t>Roku stock plunges after earnings break long win streak</t>
  </si>
  <si>
    <t>Shares of Roku plunged Thursday as the streaming devices company posted third-quarter results that missed Wall Street's expectation after multiple quarters of blowout growth.</t>
  </si>
  <si>
    <t>https://assets.msn.com/labs/mind/BBWpOls.html</t>
  </si>
  <si>
    <t>[{"Label": "Wall Street", "Type": "S", "WikidataId": "Q11690", "Confidence": 0.968, "OccurrenceOffsets": [106], "SurfaceForms": ["Wall Street"]}]</t>
  </si>
  <si>
    <t>N800</t>
  </si>
  <si>
    <t>Volunteers Giving Veterans Helping Hands Across New York City With 'My Brother Vinny' Initiative</t>
  </si>
  <si>
    <t>The My Brother Vinny organization has helped over 900 veterans in the New York area, and will hit the 1,000 mark early next year.</t>
  </si>
  <si>
    <t>https://assets.msn.com/labs/mind/BBWAMC5.html</t>
  </si>
  <si>
    <t>[{"Label": "New York (state)", "Type": "G", "WikidataId": "Q1384", "Confidence": 0.961, "OccurrenceOffsets": [48], "SurfaceForms": ["New York"]}]</t>
  </si>
  <si>
    <t>[{"Label": "New York metropolitan area", "Type": "G", "WikidataId": "Q683705", "Confidence": 1.0, "OccurrenceOffsets": [70], "SurfaceForms": ["New York area"]}]</t>
  </si>
  <si>
    <t>N18980</t>
  </si>
  <si>
    <t>New shops, restaurants coming, going, moving in southeast Oakland County</t>
  </si>
  <si>
    <t>A pop-up bakery, a yoga studio, a BBQ joint and a place that serves up brunch are among many new restaurants and shops coming to southeast Oakland Co.</t>
  </si>
  <si>
    <t>https://assets.msn.com/labs/mind/BBWH0XT.html</t>
  </si>
  <si>
    <t>[{"Label": "Oakland County, Michigan", "Type": "G", "WikidataId": "Q498024", "Confidence": 1.0, "OccurrenceOffsets": [58], "SurfaceForms": ["Oakland County"]}]</t>
  </si>
  <si>
    <t>[{"Label": "Oakland County, Michigan", "Type": "G", "WikidataId": "Q498024", "Confidence": 1.0, "OccurrenceOffsets": [139], "SurfaceForms": ["Oakland Co."]}, {"Label": "Barbecue", "Type": "C", "WikidataId": "Q461696", "Confidence": 0.974, "OccurrenceOffsets": [34], "SurfaceForms": ["BBQ"]}]</t>
  </si>
  <si>
    <t>N42650</t>
  </si>
  <si>
    <t>Big 3, New 1: Contenders open title weekend with banter, no barbs</t>
  </si>
  <si>
    <t>Last year's Championship 4 Media Day included a now-famous quip from Joey Logano that the title field was "The Big 3 and me." The Big 3, of course, was the triumvirate of Kyle Busch, Martin Truex Jr. and Kevin Harvick, who had dominated the season to that point. Those three returned to the Championship 4 [â€¦]</t>
  </si>
  <si>
    <t>https://assets.msn.com/labs/mind/BBWLhaK.html</t>
  </si>
  <si>
    <t>[{"Label": "Kyle Busch", "Type": "P", "WikidataId": "Q209479", "Confidence": 1.0, "OccurrenceOffsets": [171], "SurfaceForms": ["Kyle Busch"]}, {"Label": "Joey Logano", "Type": "P", "WikidataId": "Q640388", "Confidence": 1.0, "OccurrenceOffsets": [69], "SurfaceForms": ["Joey Logano"]}, {"Label": "Martin Truex Jr.", "Type": "P", "WikidataId": "Q1377913", "Confidence": 1.0, "OccurrenceOffsets": [183], "SurfaceForms": ["Martin Truex Jr."]}, {"Label": "Kevin Harvick", "Type": "P", "WikidataId": "Q739092", "Confidence": 1.0, "OccurrenceOffsets": [204], "SurfaceForms": ["Kevin Harvick"]}]</t>
  </si>
  <si>
    <t>N47614</t>
  </si>
  <si>
    <t>Community members organizing resource event for 'second half of life'</t>
  </si>
  <si>
    <t>OKLAHOMA CITY (KFOR)   Community members are encouraged to come together next week in order to connect with resources for navigating the second half of life. "This is all about helping people in their forties, fifties, sixties and above to find the right connections and support to successfully meet the challenges that confront us while aging," said Bob Loudermilk, the event organizer. From 4 ...</t>
  </si>
  <si>
    <t>https://assets.msn.com/labs/mind/BBWtA93.html</t>
  </si>
  <si>
    <t>[{"Label": "Oklahoma City", "Type": "G", "WikidataId": "Q34863", "Confidence": 0.971, "OccurrenceOffsets": [0], "SurfaceForms": ["OKLAHOMA CITY"]}]</t>
  </si>
  <si>
    <t>N1012</t>
  </si>
  <si>
    <t>Nearly all toddlers, and the majority of babies, eat too much added sugar in the US, study says</t>
  </si>
  <si>
    <t>A new study found that 98% of toddlers and 61% of infants 6 to 11 months old have too much added sugar in their diets, mostly due to yogurt and fruit drinks.</t>
  </si>
  <si>
    <t>https://assets.msn.com/labs/mind/BBWJVY8.html</t>
  </si>
  <si>
    <t>N63481</t>
  </si>
  <si>
    <t>Top Austin news: Missing boy found safe; soccer team building $45M training facility; more</t>
  </si>
  <si>
    <t>https://assets.msn.com/labs/mind/BBWLhb9.html</t>
  </si>
  <si>
    <t>[{"Label": "Austin, Texas", "Type": "G", "WikidataId": "Q16559", "Confidence": 0.988, "OccurrenceOffsets": [35], "SurfaceForms": ["Austin"]}]</t>
  </si>
  <si>
    <t>N50620</t>
  </si>
  <si>
    <t>https://assets.msn.com/labs/mind/BBWE9xE.html</t>
  </si>
  <si>
    <t>N63298</t>
  </si>
  <si>
    <t>Thousands with type two diabetes are misdiagnosed</t>
  </si>
  <si>
    <t>Kansas City, MO - Most have heard of type one and type two diabetes, but one-point-five? What is it and how is it so often misdiagnosed? It's referred to as LADA in the medical field, latent autoimmune diabetes in adults, and it's basically the adult version of type one diabetes. Doctor Brandon Barthel with Truman Medical Center says most adults are diagnosed with type two diabetes. "And that tends to be associated with lifestyle factors, being...</t>
  </si>
  <si>
    <t>https://assets.msn.com/labs/mind/BBWpOoK.html</t>
  </si>
  <si>
    <t>[{"Label": "Truman Medical Center-Hospital Hill", "Type": "F", "WikidataId": "Q7847720", "Confidence": 1.0, "OccurrenceOffsets": [309], "SurfaceForms": ["Truman Medical Center"]}, {"Label": "Latent autoimmune diabetes in adults", "Type": "N", "WikidataId": "Q1797833", "Confidence": 1.0, "OccurrenceOffsets": [157], "SurfaceForms": ["LADA"]}, {"Label": "Kansas City, Missouri", "Type": "G", "WikidataId": "Q41819", "Confidence": 0.999, "OccurrenceOffsets": [0], "SurfaceForms": ["Kansas City"]}, {"Label": "Missouri", "Type": "G", "WikidataId": "Q1581", "Confidence": 0.998, "OccurrenceOffsets": [13], "SurfaceForms": ["MO"]}]</t>
  </si>
  <si>
    <t>N53742</t>
  </si>
  <si>
    <t>Jeep Slammed Into North Miami Beach Gas Station</t>
  </si>
  <si>
    <t>Investigators are trying to determine what caused the driver of a Jeep to crash into a Chevron gas station.</t>
  </si>
  <si>
    <t>https://assets.msn.com/labs/mind/BBWAMCy.html</t>
  </si>
  <si>
    <t>[{"Label": "Jeep", "Type": "O", "WikidataId": "Q30113", "Confidence": 0.992, "OccurrenceOffsets": [0], "SurfaceForms": ["Jeep"]}, {"Label": "North Miami Beach, Florida", "Type": "G", "WikidataId": "Q988909", "Confidence": 0.998, "OccurrenceOffsets": [18], "SurfaceForms": ["North Miami Beach"]}]</t>
  </si>
  <si>
    <t>[{"Label": "Jeep", "Type": "O", "WikidataId": "Q30113", "Confidence": 0.992, "OccurrenceOffsets": [66], "SurfaceForms": ["Jeep"]}, {"Label": "Detective", "Type": "C", "WikidataId": "Q6081679", "Confidence": 0.988, "OccurrenceOffsets": [0], "SurfaceForms": ["Investigators"]}]</t>
  </si>
  <si>
    <t>N24272</t>
  </si>
  <si>
    <t>Actress Accuses Roman Polanski of Raping Her in 1975</t>
  </si>
  <si>
    <t>'Devil Fish' actor Valentine Monnier accuses the 'Officer and a Spy' director of violently raping her in 1975 in a Friday story in Le Parisien.</t>
  </si>
  <si>
    <t>https://assets.msn.com/labs/mind/BBWu461.html</t>
  </si>
  <si>
    <t>[{"Label": "Roman Polanski", "Type": "P", "WikidataId": "Q51552", "Confidence": 1.0, "OccurrenceOffsets": [16], "SurfaceForms": ["Roman Polanski"]}]</t>
  </si>
  <si>
    <t>[{"Label": "Le Parisien", "Type": "M", "WikidataId": "Q142348", "Confidence": 1.0, "OccurrenceOffsets": [131], "SurfaceForms": ["Le Parisien"]}]</t>
  </si>
  <si>
    <t>N54809</t>
  </si>
  <si>
    <t>New Zealand to vote in referendum on euthanasia</t>
  </si>
  <si>
    <t>New Zealand lawmakers passed a bill on Wednesday that would legalize euthanasia, paving the way for the public to vote on the issue in a referendum next year. Michelle Hennessy reports.</t>
  </si>
  <si>
    <t>https://assets.msn.com/labs/mind/BBWJVZ3.html</t>
  </si>
  <si>
    <t>[{"Label": "New Zealand", "Type": "G", "WikidataId": "Q664", "Confidence": 0.994, "OccurrenceOffsets": [0], "SurfaceForms": ["New Zealand"]}]</t>
  </si>
  <si>
    <t>N50240</t>
  </si>
  <si>
    <t>Community rallies to help Lewiston boy struck by car, seriously injured</t>
  </si>
  <si>
    <t>Members of the community are holding a benefit to help a 10-year-old Lewiston boy who suffered a traumatic brain injury when he was struck by a car over the summer. Geiger school staff and students are working with several family friends to organize a benefit dinner on Dec. 12 for Jamal Hussein. Sign up for our Newsletters Jamal was a student at the elementary school. "His close friends and classmates want to help, it makes them feel connected...</t>
  </si>
  <si>
    <t>https://assets.msn.com/labs/mind/BBWLhbo.html</t>
  </si>
  <si>
    <t>[{"Label": "Lewiston, Maine", "Type": "G", "WikidataId": "Q501170", "Confidence": 0.996, "OccurrenceOffsets": [26], "SurfaceForms": ["Lewiston"]}]</t>
  </si>
  <si>
    <t>[{"Label": "Lewiston, Maine", "Type": "G", "WikidataId": "Q501170", "Confidence": 0.996, "OccurrenceOffsets": [69], "SurfaceForms": ["Lewiston"]}]</t>
  </si>
  <si>
    <t>N33488</t>
  </si>
  <si>
    <t>https://assets.msn.com/labs/mind/BBWE9xZ.html</t>
  </si>
  <si>
    <t>N50389</t>
  </si>
  <si>
    <t>Why You Should Go to New Orleans This Winter</t>
  </si>
  <si>
    <t>With the openings of a new airport terminal and a museum devoted to a cocktail, not to mention less sticky weather, New Orleans is perfect for an off-season adventure.</t>
  </si>
  <si>
    <t>https://assets.msn.com/labs/mind/BBWtAEm.html</t>
  </si>
  <si>
    <t>[{"Label": "New Orleans", "Type": "G", "WikidataId": "Q34404", "Confidence": 0.997, "OccurrenceOffsets": [21], "SurfaceForms": ["New Orleans"]}]</t>
  </si>
  <si>
    <t>[{"Label": "New Orleans", "Type": "G", "WikidataId": "Q34404", "Confidence": 0.997, "OccurrenceOffsets": [116], "SurfaceForms": ["New Orleans"]}]</t>
  </si>
  <si>
    <t>N38304</t>
  </si>
  <si>
    <t>Today's weather in Indianapolis</t>
  </si>
  <si>
    <t>https://assets.msn.com/labs/mind/BBWAMFE.html</t>
  </si>
  <si>
    <t>[{"Label": "Indianapolis", "Type": "G", "WikidataId": "Q6346", "Confidence": 0.993, "OccurrenceOffsets": [19], "SurfaceForms": ["Indianapolis"]}]</t>
  </si>
  <si>
    <t>N46442</t>
  </si>
  <si>
    <t>Charlotte could allow townhomes, duplexes, triplexes in traditional single-family neighborhoods</t>
  </si>
  <si>
    <t>With 84% of residential land in Charlotte zoned for single-family homes, there's an effort slowly gaining momentum that could eventually allow more affordable townhomes, duplexes, and triplexes in the city's traditional neighborhoods. As Charlotte creates its 2040 vision, City Planner and Assistant City Manager Taiwo Jaiyeoba is hopeful leaders will consider a major zoning change that would challenge the longstanding premise of one home per lot....</t>
  </si>
  <si>
    <t>https://assets.msn.com/labs/mind/BBWu47S.html</t>
  </si>
  <si>
    <t>[{"Label": "Charlotte, North Carolina", "Type": "G", "WikidataId": "Q16565", "Confidence": 0.996, "OccurrenceOffsets": [0], "SurfaceForms": ["Charlotte"]}]</t>
  </si>
  <si>
    <t>[{"Label": "Charlotte, North Carolina", "Type": "G", "WikidataId": "Q16565", "Confidence": 0.996, "OccurrenceOffsets": [32, 238], "SurfaceForms": ["Charlotte", "Charlotte"]}, {"Label": "Urban planner", "Type": "C", "WikidataId": "Q131062", "Confidence": 0.998, "OccurrenceOffsets": [273], "SurfaceForms": ["City Planner"]}]</t>
  </si>
  <si>
    <t>N40081</t>
  </si>
  <si>
    <t>Russell Westbrooks takes shot at Patrick Beverley</t>
  </si>
  <si>
    <t>https://assets.msn.com/labs/mind/BBWJVfw.html</t>
  </si>
  <si>
    <t>[{"Label": "Patrick Beverley", "Type": "P", "WikidataId": "Q918596", "Confidence": 1.0, "OccurrenceOffsets": [33], "SurfaceForms": ["Patrick Beverley"]}, {"Label": "Russell Westbrook", "Type": "P", "WikidataId": "Q196185", "Confidence": 1.0, "OccurrenceOffsets": [0], "SurfaceForms": ["Russell Westbrooks"]}]</t>
  </si>
  <si>
    <t>N53848</t>
  </si>
  <si>
    <t>The GOP attacked Ilhan Omar for calling Stephen Miller a 'white nationalist.' She says his leaked emails prove her right.</t>
  </si>
  <si>
    <t>Other Democratic leaders, including at least two 2020 presidential candidates, also denounced Stephen Miller on Tuesday, demanding that he step down from his White House role or be fired.</t>
  </si>
  <si>
    <t>https://assets.msn.com/labs/mind/BBWH0ov.html</t>
  </si>
  <si>
    <t>[{"Label": "Stephen Miller (political advisor)", "Type": "P", "WikidataId": "Q27996060", "Confidence": 0.999, "OccurrenceOffsets": [40], "SurfaceForms": ["Stephen Miller"]}, {"Label": "2016 Democratic National Committee email leak", "Type": "U", "WikidataId": "Q26084484", "Confidence": 1.0, "OccurrenceOffsets": [91], "SurfaceForms": ["leaked emails"]}, {"Label": "Ilhan Omar", "Type": "P", "WikidataId": "Q26436159", "Confidence": 1.0, "OccurrenceOffsets": [17], "SurfaceForms": ["Ilhan Omar"]}, {"Label": "Republican Party (United States)", "Type": "O", "WikidataId": "Q29468", "Confidence": 1.0, "OccurrenceOffsets": [4], "SurfaceForms": ["GOP"]}]</t>
  </si>
  <si>
    <t>[{"Label": "Stephen Miller (political advisor)", "Type": "P", "WikidataId": "Q27996060", "Confidence": 0.999, "OccurrenceOffsets": [94], "SurfaceForms": ["Stephen Miller"]}]</t>
  </si>
  <si>
    <t>N51424</t>
  </si>
  <si>
    <t>5-foot-6 Tarik Cohen complains about towels being placed too high in hilarious video</t>
  </si>
  <si>
    <t>After a long day of practice, all Tarik Cohen asks is that the towels in the locker room be placed within reach, and for a man of his small stature that means not putting them on the top shelf.</t>
  </si>
  <si>
    <t>https://assets.msn.com/labs/mind/BBWLhdT.html</t>
  </si>
  <si>
    <t>[{"Label": "Tarik Cohen", "Type": "P", "WikidataId": "Q29605523", "Confidence": 1.0, "OccurrenceOffsets": [9], "SurfaceForms": ["Tarik Cohen"]}]</t>
  </si>
  <si>
    <t>[{"Label": "Tarik Cohen", "Type": "P", "WikidataId": "Q29605523", "Confidence": 1.0, "OccurrenceOffsets": [34], "SurfaceForms": ["Tarik Cohen"]}]</t>
  </si>
  <si>
    <t>N51733</t>
  </si>
  <si>
    <t>Lake effect snow will be scattered today, temperatures will drop</t>
  </si>
  <si>
    <t>Scattered lake effect snow will linger throughout the afternoon and early evening Tuesday. Sign up for our Newsletters Winds will gust near 25 to 30 mph. Click the video player above to watch the latest forecast from Pittsburgh's Action Weather. Snow showers will taper off Tuesday evening but the cold air is in place and wind chills in the single digits and low teens are expected Tuesday night and early Wednesday morning. We are remaining dry to...</t>
  </si>
  <si>
    <t>https://assets.msn.com/labs/mind/BBWE9z5.html</t>
  </si>
  <si>
    <t>[{"Label": "Pittsburgh", "Type": "G", "WikidataId": "Q1342", "Confidence": 0.997, "OccurrenceOffsets": [217], "SurfaceForms": ["Pittsburgh"]}]</t>
  </si>
  <si>
    <t>N44979</t>
  </si>
  <si>
    <t>Journey And The Pretenders 2020 Tour: Tickets Available</t>
  </si>
  <si>
    <t>Journey and The Pretenders are set to bring their legendary music to venues across the United States.</t>
  </si>
  <si>
    <t>https://assets.msn.com/labs/mind/BBWtAFI.html</t>
  </si>
  <si>
    <t>[{"Label": "The Pretenders", "Type": "P", "WikidataId": "Q667389", "Confidence": 1.0, "OccurrenceOffsets": [12], "SurfaceForms": ["The Pretenders"]}, {"Label": "Journey (band)", "Type": "P", "WikidataId": "Q464749", "Confidence": 0.996, "OccurrenceOffsets": [0], "SurfaceForms": ["Journey"]}]</t>
  </si>
  <si>
    <t>[{"Label": "The Pretenders", "Type": "P", "WikidataId": "Q667389", "Confidence": 1.0, "OccurrenceOffsets": [12], "SurfaceForms": ["The Pretenders"]}, {"Label": "Journey (band)", "Type": "P", "WikidataId": "Q464749", "Confidence": 0.996, "OccurrenceOffsets": [0], "SurfaceForms": ["Journey"]}, {"Label": "United States", "Type": "G", "WikidataId": "Q30", "Confidence": 0.956, "OccurrenceOffsets": [87], "SurfaceForms": ["United States"]}]</t>
  </si>
  <si>
    <t>N61993</t>
  </si>
  <si>
    <t>She lost a son to gunfire. Now, a couple she tried to help is shot dead.</t>
  </si>
  <si>
    <t>TAMPA   Darla Saunders left for work Thursday morning with plans to help a young couple start the next chapter of their lives. Stanley Peck and Tia Pittman moved to Tampa this year to be with Peck's father as he fought cancer. After the father died, the couple decided to stay. Pittman gave birth to a girl, the couple's second child. They found help at the Just Full Service Center, where ...</t>
  </si>
  <si>
    <t>https://assets.msn.com/labs/mind/BBWAMIp.html</t>
  </si>
  <si>
    <t>[{"Label": "Tampa, Florida", "Type": "G", "WikidataId": "Q49255", "Confidence": 1.0, "OccurrenceOffsets": [165], "SurfaceForms": ["Tampa"]}]</t>
  </si>
  <si>
    <t>N37022</t>
  </si>
  <si>
    <t>Facebook co-founder Chris Hughes doesn't recall Zuckerberg discussing the Iraq War at Harvard</t>
  </si>
  <si>
    <t>Hughes said on Friday that Zuckerberg's claim that the Iraq War helped shape his views on free speech doesn't sound quite right.</t>
  </si>
  <si>
    <t>https://assets.msn.com/labs/mind/BBWu483.html</t>
  </si>
  <si>
    <t>[{"Label": "Chris Hughes", "Type": "P", "WikidataId": "Q370321", "Confidence": 0.999, "OccurrenceOffsets": [20], "SurfaceForms": ["Chris Hughes"]}, {"Label": "Facebook", "Type": "O", "WikidataId": "Q355", "Confidence": 1.0, "OccurrenceOffsets": [0], "SurfaceForms": ["Facebook"]}, {"Label": "Mark Zuckerberg", "Type": "P", "WikidataId": "Q36215", "Confidence": 1.0, "OccurrenceOffsets": [48], "SurfaceForms": ["Zuckerberg"]}, {"Label": "Iraq War", "Type": "E", "WikidataId": "Q545449", "Confidence": 1.0, "OccurrenceOffsets": [74], "SurfaceForms": ["Iraq War"]}, {"Label": "Harvard University", "Type": "O", "WikidataId": "Q13371", "Confidence": 1.0, "OccurrenceOffsets": [86], "SurfaceForms": ["Harvard"]}]</t>
  </si>
  <si>
    <t>[{"Label": "Chris Hughes", "Type": "P", "WikidataId": "Q370321", "Confidence": 0.999, "OccurrenceOffsets": [0], "SurfaceForms": ["Hughes"]}, {"Label": "Mark Zuckerberg", "Type": "P", "WikidataId": "Q36215", "Confidence": 1.0, "OccurrenceOffsets": [27], "SurfaceForms": ["Zuckerberg"]}, {"Label": "Iraq War", "Type": "E", "WikidataId": "Q545449", "Confidence": 1.0, "OccurrenceOffsets": [55], "SurfaceForms": ["Iraq War"]}]</t>
  </si>
  <si>
    <t>N8682</t>
  </si>
  <si>
    <t>Clancy Pendergast still has Clay Helton's support despite USC's defensive woes</t>
  </si>
  <si>
    <t>Just six days after his interim tag was removed in December 2015, new USC coach Clay Helton announced the firing of four assistants. One of them was Justin Wilcox, the Trojans' defensive coordinator. The move was not unexpected. Wilcox's two seasons as coordinator had been mostly underwhelming, as his USC defenses netted near-career worsts for the coach in points allowed, yardage allowed, and ...</t>
  </si>
  <si>
    <t>https://assets.msn.com/labs/mind/BBWJVof.html</t>
  </si>
  <si>
    <t>[{"Label": "USC Trojans football", "Type": "F", "WikidataId": "Q7866357", "Confidence": 0.93, "OccurrenceOffsets": [58], "SurfaceForms": ["USC"]}, {"Label": "Clancy Pendergast", "Type": "P", "WikidataId": "Q3679056", "Confidence": 1.0, "OccurrenceOffsets": [0], "SurfaceForms": ["Clancy Pendergast"]}, {"Label": "Clay Helton", "Type": "P", "WikidataId": "Q16213987", "Confidence": 1.0, "OccurrenceOffsets": [28], "SurfaceForms": ["Clay Helton"]}]</t>
  </si>
  <si>
    <t>[{"Label": "USC Trojans football", "Type": "F", "WikidataId": "Q7866357", "Confidence": 0.93, "OccurrenceOffsets": [70, 168, 303], "SurfaceForms": ["USC", "Trojans", "USC"]}, {"Label": "Justin Wilcox (American football)", "Type": "P", "WikidataId": "Q6318274", "Confidence": 1.0, "OccurrenceOffsets": [149, 229], "SurfaceForms": ["Justin Wilcox", "Wilcox"]}, {"Label": "Clay Helton", "Type": "P", "WikidataId": "Q16213987", "Confidence": 1.0, "OccurrenceOffsets": [80], "SurfaceForms": ["Clay Helton"]}]</t>
  </si>
  <si>
    <t>N42479</t>
  </si>
  <si>
    <t>Report: Chargers' James poised to return in Week 13</t>
  </si>
  <si>
    <t>Los Angeles Chargers All-Pro safety Derwin James is eyeing a return from a foot injury after the team's Week 12 bye, a source told ESPN's Adam Schefter. James suffered a stress fracture in his right foot during training camp. The 23-year-old underwent surgery in mid-August and was subsequently placed on injured reserve on Sept. 1. The injury was one James originally suffered before his sophomore season at Florida State, according to ESPN. James...</t>
  </si>
  <si>
    <t>https://assets.msn.com/labs/mind/BBWpOpN.html</t>
  </si>
  <si>
    <t>[{"Label": "History of the San Diego Chargers", "Type": "U", "WikidataId": "Q17015216", "Confidence": 0.998, "OccurrenceOffsets": [8], "SurfaceForms": ["Chargers"]}]</t>
  </si>
  <si>
    <t>[{"Label": "Adam Schefter", "Type": "P", "WikidataId": "Q4679729", "Confidence": 1.0, "OccurrenceOffsets": [138], "SurfaceForms": ["Adam Schefter"]}, {"Label": "ESPN", "Type": "M", "WikidataId": "Q217776", "Confidence": 0.993, "OccurrenceOffsets": [131, 437], "SurfaceForms": ["ESPN", "ESPN"]}, {"Label": "Florida State Seminoles football", "Type": "F", "WikidataId": "Q5461626", "Confidence": 0.984, "OccurrenceOffsets": [409], "SurfaceForms": ["Florida State"]}, {"Label": "Los Angeles Chargers", "Type": "O", "WikidataId": "Q272220", "Confidence": 0.988, "OccurrenceOffsets": [0], "SurfaceForms": ["Los Angeles Chargers"]}]</t>
  </si>
  <si>
    <t>N7869</t>
  </si>
  <si>
    <t>Maine mid-century marvel: Watch the year-long renovation of 1972 Brady Bunch style home</t>
  </si>
  <si>
    <t>Mid-Century Moderns are all the rage right now. Those are homes built roughly from the 1930s to the 1970s. Trends in architecture, as in clothing, tend to cycle through. But right now, the 60s and 70s are back big time. HGTV is in on it. It bought the house in California that was used as the outside shot of the Brady Bunch house. While the inside was shot in studios and looks nothing like the actual interior, HGTV, renovation experts, and the...</t>
  </si>
  <si>
    <t>https://assets.msn.com/labs/mind/BBWtAFz.html</t>
  </si>
  <si>
    <t>[{"Label": "The Brady Bunch", "Type": "W", "WikidataId": "Q250767", "Confidence": 1.0, "OccurrenceOffsets": [65], "SurfaceForms": ["Brady Bunch"]}, {"Label": "Maine", "Type": "G", "WikidataId": "Q724", "Confidence": 0.953, "OccurrenceOffsets": [0], "SurfaceForms": ["Maine"]}]</t>
  </si>
  <si>
    <t>[{"Label": "HGTV", "Type": "M", "WikidataId": "Q3124856", "Confidence": 0.998, "OccurrenceOffsets": [220, 413], "SurfaceForms": ["HGTV", "HGTV"]}, {"Label": "Mid-century modern", "Type": "U", "WikidataId": "Q6840667", "Confidence": 0.997, "OccurrenceOffsets": [0], "SurfaceForms": ["Mid-Century Moderns"]}, {"Label": "The Brady Bunch", "Type": "W", "WikidataId": "Q250767", "Confidence": 1.0, "OccurrenceOffsets": [313], "SurfaceForms": ["Brady Bunch"]}, {"Label": "1970s in music", "Type": "C", "WikidataId": "Q3510308", "Confidence": 0.962, "OccurrenceOffsets": [197], "SurfaceForms": ["70s"]}, {"Label": "California", "Type": "G", "WikidataId": "Q99", "Confidence": 0.996, "OccurrenceOffsets": [261], "SurfaceForms": ["California"]}]</t>
  </si>
  <si>
    <t>N33077</t>
  </si>
  <si>
    <t>Bengals News (11/11): Joe Mixon gets back on track</t>
  </si>
  <si>
    <t>In one of the few bright spots from Sunday, Joe Mixon had his first 100 yard rushing performance of the season.</t>
  </si>
  <si>
    <t>https://assets.msn.com/labs/mind/BBWAMKD.html</t>
  </si>
  <si>
    <t>[{"Label": "Joe Mixon", "Type": "P", "WikidataId": "Q22006959", "Confidence": 1.0, "OccurrenceOffsets": [22], "SurfaceForms": ["Joe Mixon"]}]</t>
  </si>
  <si>
    <t>[{"Label": "Joe Mixon", "Type": "P", "WikidataId": "Q22006959", "Confidence": 1.0, "OccurrenceOffsets": [44], "SurfaceForms": ["Joe Mixon"]}]</t>
  </si>
  <si>
    <t>N10769</t>
  </si>
  <si>
    <t>Wellington 'Killer Clown' murder trial could be delayed</t>
  </si>
  <si>
    <t>The woman accused of being the Wellington "Killer Clown" faced a judge Friday morning. Sheila Keen Warren's status hearing was initially to address whether she would be declared indigent, which would require the state to pay her legal fees. Sign up for our Newsletters State prosecutors filed a motion that Keen Warren falsified her indigent status by recently transferring hundreds of thousands of dollars in cash and assets to her husband. Her...</t>
  </si>
  <si>
    <t>https://assets.msn.com/labs/mind/BBWu4Ad.html</t>
  </si>
  <si>
    <t>N36612</t>
  </si>
  <si>
    <t>Jessica Simpson 'Relieved' After Daughter Maxwell and Son Ace Recover From Illness</t>
  </si>
  <si>
    <t>See the famous mama's new sweet post.</t>
  </si>
  <si>
    <t>https://assets.msn.com/labs/mind/BBWLhfT.html</t>
  </si>
  <si>
    <t>N52055</t>
  </si>
  <si>
    <t>Top Phoenix news: Suspect hospitalized in shooting; video captures beating of 60-year-old man; more</t>
  </si>
  <si>
    <t>https://assets.msn.com/labs/mind/BBWEA26.html</t>
  </si>
  <si>
    <t>[{"Label": "Phoenix, Arizona", "Type": "G", "WikidataId": "Q16556", "Confidence": 0.961, "OccurrenceOffsets": [35], "SurfaceForms": ["Phoenix"]}]</t>
  </si>
  <si>
    <t>N18103</t>
  </si>
  <si>
    <t>Monday Measure: Why Clemson deserves playoff inclusion (and more respect)</t>
  </si>
  <si>
    <t>https://assets.msn.com/labs/mind/BBWAML3.html</t>
  </si>
  <si>
    <t>[{"Label": "Clemson Tigers football", "Type": "F", "WikidataId": "Q5131553", "Confidence": 0.995, "OccurrenceOffsets": [20], "SurfaceForms": ["Clemson"]}]</t>
  </si>
  <si>
    <t>N51945</t>
  </si>
  <si>
    <t>Chicago stage stars singing the songs of McCartney or Karen Carpenter? Artists Lounge sees a big opportunity</t>
  </si>
  <si>
    <t>Want to hear Michael Mahler sing Paul McCartney's "Silly Love Songs"? You can, at the Marriott Theatre in Lincolnshire in March. How about "An Unforgettable Nat King Cole Christmas" starring Evan Tyrone Martin? Sure. At the Freedom Hall in Park Forest on Dec. 3, the Elgin Arts Center Dec. 6 and the Mercury Theater Dec. 7-8. Fancy Heidi Kettenring performing the Christmas songs of Karen ...</t>
  </si>
  <si>
    <t>https://assets.msn.com/labs/mind/BBWH10m.html</t>
  </si>
  <si>
    <t>[{"Label": "Chicago", "Type": "G", "WikidataId": "Q1297", "Confidence": 0.988, "OccurrenceOffsets": [0], "SurfaceForms": ["Chicago"]}, {"Label": "Karen Carpenter", "Type": "P", "WikidataId": "Q1250861", "Confidence": 0.992, "OccurrenceOffsets": [54], "SurfaceForms": ["Karen Carpenter"]}, {"Label": "Paul McCartney", "Type": "P", "WikidataId": "Q2599", "Confidence": 0.978, "OccurrenceOffsets": [41], "SurfaceForms": ["McCartney"]}]</t>
  </si>
  <si>
    <t>[{"Label": "Silly Love Songs", "Type": "W", "WikidataId": "Q2112698", "Confidence": 1.0, "OccurrenceOffsets": [51], "SurfaceForms": ["Silly Love Songs"]}, {"Label": "Mercury Theatre", "Type": "O", "WikidataId": "Q442909", "Confidence": 1.0, "OccurrenceOffsets": [300], "SurfaceForms": ["Mercury Theater"]}, {"Label": "Freedom Hall", "Type": "F", "WikidataId": "Q842991", "Confidence": 1.0, "OccurrenceOffsets": [224], "SurfaceForms": ["Freedom Hall"]}, {"Label": "Marriott Theatre", "Type": "S", "WikidataId": "Q6772995", "Confidence": 1.0, "OccurrenceOffsets": [86], "SurfaceForms": ["Marriott Theatre"]}, {"Label": "Park Forest, Illinois", "Type": "G", "WikidataId": "Q949596", "Confidence": 1.0, "OccurrenceOffsets": [240], "SurfaceForms": ["Park Forest"]}, {"Label": "Paul McCartney", "Type": "P", "WikidataId": "Q2599", "Confidence": 0.978, "OccurrenceOffsets": [33], "SurfaceForms": ["Paul McCartney"]}, {"Label": "Nat King Cole", "Type": "P", "WikidataId": "Q137042", "Confidence": 1.0, "OccurrenceOffsets": [157], "SurfaceForms": ["Nat King Cole"]}]</t>
  </si>
  <si>
    <t>N24988</t>
  </si>
  <si>
    <t>After Series Of Anti-Semitic Incidents, Brooklyn Community Leaders Launch New Initiative Against Hate Crimes</t>
  </si>
  <si>
    <t>Community leaders say the hate has to stop.</t>
  </si>
  <si>
    <t>https://assets.msn.com/labs/mind/BBWEA4L.html</t>
  </si>
  <si>
    <t>[{"Label": "Brooklyn", "Type": "G", "WikidataId": "Q18419", "Confidence": 1.0, "OccurrenceOffsets": [40], "SurfaceForms": ["Brooklyn"]}, {"Label": "Hate crime", "Type": "C", "WikidataId": "Q459409", "Confidence": 0.996, "OccurrenceOffsets": [97], "SurfaceForms": ["Hate Crimes"]}, {"Label": "Community leader", "Type": "U", "WikidataId": "Q1500610", "Confidence": 0.978, "OccurrenceOffsets": [49], "SurfaceForms": ["Community Leaders"]}]</t>
  </si>
  <si>
    <t>[{"Label": "Community leader", "Type": "U", "WikidataId": "Q1500610", "Confidence": 0.978, "OccurrenceOffsets": [0], "SurfaceForms": ["Community leaders"]}]</t>
  </si>
  <si>
    <t>N19249</t>
  </si>
  <si>
    <t>3 officers injured, 2 suspects arrested after police chase ends in fiery crash in Pacoima</t>
  </si>
  <si>
    <t>https://assets.msn.com/labs/mind/BBWAMLP.html</t>
  </si>
  <si>
    <t>[{"Label": "Pacoima, Los Angeles", "Type": "G", "WikidataId": "Q4994419", "Confidence": 1.0, "OccurrenceOffsets": [82], "SurfaceForms": ["Pacoima"]}]</t>
  </si>
  <si>
    <t>N56909</t>
  </si>
  <si>
    <t>Lawsuit against Jesuit alleges sex abuse settlements were paid with alumni, parent donations</t>
  </si>
  <si>
    <t>https://assets.msn.com/labs/mind/BBWJVrR.html</t>
  </si>
  <si>
    <t>N37888</t>
  </si>
  <si>
    <t>UPDATE: Police say deadly I-85 shooting was connected to suspected robbing crew</t>
  </si>
  <si>
    <t>Police now say a deadly shooting on Interstate 85 was not a case of road rage, it instead was connected to suspected robbing crew.</t>
  </si>
  <si>
    <t>https://assets.msn.com/labs/mind/BBWH163.html</t>
  </si>
  <si>
    <t>[{"Label": "Interstate 85", "Type": "S", "WikidataId": "Q94914", "Confidence": 1.0, "OccurrenceOffsets": [36], "SurfaceForms": ["Interstate 85"]}]</t>
  </si>
  <si>
    <t>N4788</t>
  </si>
  <si>
    <t>Suspect in California school shooting 'no longer a threat'</t>
  </si>
  <si>
    <t>Pete Williams shares conflicting reports on the status of the suspect in the shooting at a high school in Santa Clarita, California.</t>
  </si>
  <si>
    <t>https://assets.msn.com/labs/mind/BBWLhgO.html</t>
  </si>
  <si>
    <t>[{"Label": "Santa Clarita, California", "Type": "G", "WikidataId": "Q491132", "Confidence": 1.0, "OccurrenceOffsets": [106], "SurfaceForms": ["Santa Clarita"]}, {"Label": "Peter Williams (Medal of Honor)", "Type": "P", "WikidataId": "Q24191946", "Confidence": 0.97, "OccurrenceOffsets": [0], "SurfaceForms": ["Pete Williams"]}, {"Label": "California", "Type": "G", "WikidataId": "Q99", "Confidence": 0.943, "OccurrenceOffsets": [121], "SurfaceForms": ["California"]}]</t>
  </si>
  <si>
    <t>N31314</t>
  </si>
  <si>
    <t>Sudden burst of snow causes several crashes in Streetsboro, fire department issues warning</t>
  </si>
  <si>
    <t>STREETSBORO, Ohio (WJW) -- Streetsboro firefighters are warning drivers to use caution after a sudden burst of snow caused several crashes. According to the department's Facebook post, they all happened just after 7 a.m. Tuesday. They also shared photos from an accident they responded to involving a van and a semi truck in the 700 block of Mondial Parkway. One person had to be extricated from ...</t>
  </si>
  <si>
    <t>https://assets.msn.com/labs/mind/BBWEA5A.html</t>
  </si>
  <si>
    <t>[{"Label": "Streetsboro, Ohio", "Type": "G", "WikidataId": "Q959409", "Confidence": 0.999, "OccurrenceOffsets": [47], "SurfaceForms": ["Streetsboro"]}]</t>
  </si>
  <si>
    <t>[{"Label": "Streetsboro, Ohio", "Type": "G", "WikidataId": "Q959409", "Confidence": 0.999, "OccurrenceOffsets": [0, 27], "SurfaceForms": ["STREETSBORO", "Streetsboro"]}, {"Label": "WJW (TV)", "Type": "M", "WikidataId": "Q3564702", "Confidence": 1.0, "OccurrenceOffsets": [19], "SurfaceForms": ["WJW"]}, {"Label": "Facebook", "Type": "O", "WikidataId": "Q355", "Confidence": 0.999, "OccurrenceOffsets": [170], "SurfaceForms": ["Facebook"]}]</t>
  </si>
  <si>
    <t>N33347</t>
  </si>
  <si>
    <t>Who tore down the Berlin Wall? Not David Hasselhoff, but Germans still love him</t>
  </si>
  <si>
    <t>David Hasselhoff's legacy in Germany is inextricably linked to the fall of the Berlin Wall. Here's why he's still beloved by many Germans.</t>
  </si>
  <si>
    <t>https://assets.msn.com/labs/mind/BBWtAPW.html</t>
  </si>
  <si>
    <t>[{"Label": "David Hasselhoff", "Type": "P", "WikidataId": "Q201927", "Confidence": 1.0, "OccurrenceOffsets": [35], "SurfaceForms": ["David Hasselhoff"]}, {"Label": "Berlin Wall", "Type": "F", "WikidataId": "Q5086", "Confidence": 1.0, "OccurrenceOffsets": [18], "SurfaceForms": ["Berlin Wall"]}]</t>
  </si>
  <si>
    <t>[{"Label": "David Hasselhoff", "Type": "P", "WikidataId": "Q201927", "Confidence": 1.0, "OccurrenceOffsets": [0], "SurfaceForms": ["David Hasselhoff"]}, {"Label": "Berlin Wall", "Type": "F", "WikidataId": "Q5086", "Confidence": 1.0, "OccurrenceOffsets": [79], "SurfaceForms": ["Berlin Wall"]}, {"Label": "Germany", "Type": "G", "WikidataId": "Q183", "Confidence": 0.986, "OccurrenceOffsets": [29], "SurfaceForms": ["Germany"]}]</t>
  </si>
  <si>
    <t>N28291</t>
  </si>
  <si>
    <t>First responders under attack: Assaults on EMTs, paramedics, firefighters up 36 percent in NYC</t>
  </si>
  <si>
    <t>Former NYPD Officer Dr. Darrin Porcher points the finger at the progressive policies of the de Blasio administration for the rise in violence.</t>
  </si>
  <si>
    <t>https://assets.msn.com/labs/mind/BBWAMLb.html</t>
  </si>
  <si>
    <t>[{"Label": "Emergency medical technician", "Type": "C", "WikidataId": "Q1497094", "Confidence": 1.0, "OccurrenceOffsets": [43], "SurfaceForms": ["EMTs"]}, {"Label": "2017 New York City mayoral election", "Type": "N", "WikidataId": "Q20880539", "Confidence": 0.995, "OccurrenceOffsets": [91], "SurfaceForms": ["NYC"]}]</t>
  </si>
  <si>
    <t>[{"Label": "Bill de Blasio", "Type": "P", "WikidataId": "Q4911497", "Confidence": 1.0, "OccurrenceOffsets": [95], "SurfaceForms": ["Blasio"]}]</t>
  </si>
  <si>
    <t>N22746</t>
  </si>
  <si>
    <t>7 Months Later, Some University Park Residents Still Using Bottled Water Over Lead Worries</t>
  </si>
  <si>
    <t>Seven months later, residents of University Park say they still can't trust their water.</t>
  </si>
  <si>
    <t>https://assets.msn.com/labs/mind/BBWJVvD.html</t>
  </si>
  <si>
    <t>N59286</t>
  </si>
  <si>
    <t>Dining review: Forestry Camp showcases Basque fare, detailed drink menu, lovely locale</t>
  </si>
  <si>
    <t>From a stellar beer selection to an interesting take on Basque cuisine, put this new addition to Asheville's restaurant scene on your list.</t>
  </si>
  <si>
    <t>https://assets.msn.com/labs/mind/BBWH1O5.html</t>
  </si>
  <si>
    <t>[{"Label": "Asheville, North Carolina", "Type": "G", "WikidataId": "Q648501", "Confidence": 1.0, "OccurrenceOffsets": [97], "SurfaceForms": ["Asheville"]}]</t>
  </si>
  <si>
    <t>N62331</t>
  </si>
  <si>
    <t>Bahamian Model Vanishes And Cops Do Little To Find Her: Boyfriend</t>
  </si>
  <si>
    <t>Bahamian fashion model Jenelle Hollingworth disappeared three weeks ago and her boyfriend says cops have only just begun to look for her.</t>
  </si>
  <si>
    <t>https://assets.msn.com/labs/mind/BBWLhjY.html</t>
  </si>
  <si>
    <t>[{"Label": "The Bahamas", "Type": "G", "WikidataId": "Q778", "Confidence": 0.999, "OccurrenceOffsets": [0], "SurfaceForms": ["Bahamian"]}]</t>
  </si>
  <si>
    <t>N34334</t>
  </si>
  <si>
    <t>College gymnast dies in training accident</t>
  </si>
  <si>
    <t>Melanie Coleman, a 20-year-old competitive gymnast at Southern Connecticut State University, died after suffering a serious spinal injury in a fall from the uneven bars. WFSB-TV's Matt McFarland reports.</t>
  </si>
  <si>
    <t>https://assets.msn.com/labs/mind/BBWEA5X.html</t>
  </si>
  <si>
    <t>[{"Label": "WFSB", "Type": "M", "WikidataId": "Q7949496", "Confidence": 1.0, "OccurrenceOffsets": [170], "SurfaceForms": ["WFSB-TV"]}, {"Label": "Southern Connecticut State University", "Type": "O", "WikidataId": "Q1253123", "Confidence": 1.0, "OccurrenceOffsets": [54], "SurfaceForms": ["Southern Connecticut State University"]}]</t>
  </si>
  <si>
    <t>N33666</t>
  </si>
  <si>
    <t>Trump mocks Bloomberg as 'little Michael,' predicts he won't do well in 2020 race</t>
  </si>
  <si>
    <t>President Trump said he doesn't think Michael Bloomberg would perform well in the 2020 Democratic presidential primary but that he'd like to run against him.</t>
  </si>
  <si>
    <t>https://assets.msn.com/labs/mind/BBWtAVY.html</t>
  </si>
  <si>
    <t>[{"Label": "Michael Bloomberg", "Type": "P", "WikidataId": "Q607", "Confidence": 1.0, "OccurrenceOffsets": [33], "SurfaceForms": ["Michael"]}, {"Label": "Donald Trump", "Type": "P", "WikidataId": "Q22686", "Confidence": 0.992, "OccurrenceOffsets": [0], "SurfaceForms": ["Trump"]}]</t>
  </si>
  <si>
    <t>[{"Label": "Michael Bloomberg", "Type": "P", "WikidataId": "Q607", "Confidence": 1.0, "OccurrenceOffsets": [38], "SurfaceForms": ["Michael Bloomberg"]}, {"Label": "Donald Trump", "Type": "P", "WikidataId": "Q22686", "Confidence": 0.992, "OccurrenceOffsets": [0], "SurfaceForms": ["President Trump"]}]</t>
  </si>
  <si>
    <t>N53475</t>
  </si>
  <si>
    <t>ASK IRA: Is the over/under 0 for Waiters' Heat appearances this season?</t>
  </si>
  <si>
    <t>Q: Too much drama. Possibly lost games because Dion Waiters wasn't available. How do you get to this point? How about a resolution, some apologies and play ball? Is there a mediator in the house? Do you think the hard position will backfire? How does this dovetail with Adam Silver's softer approach to dealing with players? -- Stuart. A: The way this has been related to me, this was more like ...</t>
  </si>
  <si>
    <t>https://assets.msn.com/labs/mind/BBWAMMQ.html</t>
  </si>
  <si>
    <t>[{"Label": "Dion Waiters", "Type": "P", "WikidataId": "Q65039", "Confidence": 1.0, "OccurrenceOffsets": [33], "SurfaceForms": ["Waiters"]}]</t>
  </si>
  <si>
    <t>[{"Label": "Dion Waiters", "Type": "P", "WikidataId": "Q65039", "Confidence": 1.0, "OccurrenceOffsets": [47], "SurfaceForms": ["Dion Waiters"]}, {"Label": "Adam Silver", "Type": "P", "WikidataId": "Q4679786", "Confidence": 1.0, "OccurrenceOffsets": [270], "SurfaceForms": ["Adam Silver"]}]</t>
  </si>
  <si>
    <t>N11158</t>
  </si>
  <si>
    <t>Friday night tailgate</t>
  </si>
  <si>
    <t>https://assets.msn.com/labs/mind/BBWu4J0.html</t>
  </si>
  <si>
    <t>N40412</t>
  </si>
  <si>
    <t>Why Enes Kanter Believes WWE Is Perfect Post-Basketball Career For Him</t>
  </si>
  <si>
    <t>https://www.dailymotion.com/embed/video/x nyl g autoPlay= Enes Kanter has found himself quite the career playing basketball. But once it's all over the Boston Celtics center has another career in mind: professional wrestling.</t>
  </si>
  <si>
    <t>https://assets.msn.com/labs/mind/BBWJVxi.html</t>
  </si>
  <si>
    <t>[{"Label": "Enes Kanter", "Type": "P", "WikidataId": "Q715618", "Confidence": 1.0, "OccurrenceOffsets": [4], "SurfaceForms": ["Enes Kanter"]}]</t>
  </si>
  <si>
    <t>[{"Label": "Enes Kanter", "Type": "P", "WikidataId": "Q715618", "Confidence": 1.0, "OccurrenceOffsets": [58], "SurfaceForms": ["Enes Kanter"]}, {"Label": "Boston Celtics", "Type": "O", "WikidataId": "Q131371", "Confidence": 1.0, "OccurrenceOffsets": [152], "SurfaceForms": ["Boston Celtics"]}]</t>
  </si>
  <si>
    <t>N63863</t>
  </si>
  <si>
    <t>Pompeo says ISIS fight shifting to Africa</t>
  </si>
  <si>
    <t>The global coalition to defeat Islamic State is turning its attention to combating the group in North and West Africa, U.S. Secretary of State Mike Pompeo said Thursday. Zachary Goelman reports.</t>
  </si>
  <si>
    <t>https://assets.msn.com/labs/mind/BBWLhkK.html</t>
  </si>
  <si>
    <t>[{"Label": "Mike Pompeo", "Type": "P", "WikidataId": "Q473239", "Confidence": 1.0, "OccurrenceOffsets": [0], "SurfaceForms": ["Pompeo"]}, {"Label": "Islamic State of Iraq and the Levant", "Type": "U", "WikidataId": "Q2429253", "Confidence": 0.989, "OccurrenceOffsets": [12], "SurfaceForms": ["ISIS"]}, {"Label": "Africa", "Type": "L", "WikidataId": "Q15", "Confidence": 0.996, "OccurrenceOffsets": [35], "SurfaceForms": ["Africa"]}]</t>
  </si>
  <si>
    <t>[{"Label": "Mike Pompeo", "Type": "P", "WikidataId": "Q473239", "Confidence": 1.0, "OccurrenceOffsets": [143], "SurfaceForms": ["Mike Pompeo"]}, {"Label": "Islamic State of Iraq and the Levant", "Type": "U", "WikidataId": "Q2429253", "Confidence": 0.989, "OccurrenceOffsets": [31], "SurfaceForms": ["Islamic State"]}, {"Label": "North Africa", "Type": "U", "WikidataId": "Q27381", "Confidence": 0.998, "OccurrenceOffsets": [96], "SurfaceForms": ["North"]}, {"Label": "West Africa", "Type": "G", "WikidataId": "Q4412", "Confidence": 1.0, "OccurrenceOffsets": [106], "SurfaceForms": ["West Africa"]}, {"Label": "United States Secretary of State", "Type": "U", "WikidataId": "Q14213", "Confidence": 1.0, "OccurrenceOffsets": [119], "SurfaceForms": ["U.S. Secretary of State"]}]</t>
  </si>
  <si>
    <t>N15989</t>
  </si>
  <si>
    <t>Chimpanzee violent attacks are on the rise</t>
  </si>
  <si>
    <t>Chimp attacks are beginning to become problematic for local villagers.</t>
  </si>
  <si>
    <t>https://assets.msn.com/labs/mind/BBWEA66.html</t>
  </si>
  <si>
    <t>[{"Label": "Chimpanzee", "Type": "C", "WikidataId": "Q4126704", "Confidence": 1.0, "OccurrenceOffsets": [0], "SurfaceForms": ["Chimp"]}]</t>
  </si>
  <si>
    <t>N34738</t>
  </si>
  <si>
    <t>Can the Cardinals run the ball against the Buccaneers?</t>
  </si>
  <si>
    <t>https://assets.msn.com/labs/mind/BBWtAWf.html</t>
  </si>
  <si>
    <t>[{"Label": "Tampa Bay Buccaneers", "Type": "O", "WikidataId": "Q320476", "Confidence": 1.0, "OccurrenceOffsets": [43], "SurfaceForms": ["Buccaneers"]}, {"Label": "Arizona Cardinals", "Type": "O", "WikidataId": "Q224164", "Confidence": 0.98, "OccurrenceOffsets": [8], "SurfaceForms": ["Cardinals"]}]</t>
  </si>
  <si>
    <t>N29571</t>
  </si>
  <si>
    <t>Graeter's offering free sundaes to veterans, active-duty military on Veterans Day</t>
  </si>
  <si>
    <t>Graeters is honoring those who served by offering a free sundae to all veterans and active-duty military on Veterans Day. All veterans and active-duty members can stop by Graeter's for a free sundae. Sign up for our Newsletters READ THE FULL STORY:Graeter's offering free sundaes to veterans, active-duty military on Veterans Day CHECK OUT WLWT:Stay in the know. Get the latest Cincinnati news, weather and sports from the team at Ohio's own WLWT.</t>
  </si>
  <si>
    <t>https://assets.msn.com/labs/mind/BBWAMTs.html</t>
  </si>
  <si>
    <t>[{"Label": "Graeter's", "Type": "O", "WikidataId": "Q5592430", "Confidence": 1.0, "OccurrenceOffsets": [0], "SurfaceForms": ["Graeter's"]}, {"Label": "Veterans Day", "Type": "H", "WikidataId": "Q755999", "Confidence": 0.956, "OccurrenceOffsets": [69], "SurfaceForms": ["Veterans Day"]}]</t>
  </si>
  <si>
    <t>[{"Label": "Graeter's", "Type": "O", "WikidataId": "Q5592430", "Confidence": 1.0, "OccurrenceOffsets": [0, 171, 248], "SurfaceForms": ["Graeters", "Graeter's", "Graeter's"]}, {"Label": "Veterans Day", "Type": "H", "WikidataId": "Q755999", "Confidence": 0.956, "OccurrenceOffsets": [108, 317], "SurfaceForms": ["Veterans Day", "Veterans Day"]}, {"Label": "Cincinnati", "Type": "G", "WikidataId": "Q43196", "Confidence": 0.983, "OccurrenceOffsets": [378], "SurfaceForms": ["Cincinnati"]}, {"Label": "Ohio", "Type": "G", "WikidataId": "Q1397", "Confidence": 0.998, "OccurrenceOffsets": [431], "SurfaceForms": ["Ohio"]}]</t>
  </si>
  <si>
    <t>N20589</t>
  </si>
  <si>
    <t>Jaylen Brown Responds To Isaiah Thomas' 'Ugly' Hair Insult (Again) After Win</t>
  </si>
  <si>
    <t>https://www.dailymotion.com/embed/video/x nww f BOSTON -- Is there a hair feud going on between Jaylen Brown and Isaiah Thomas As you probably know Brown said goodbye to his famous flattop before</t>
  </si>
  <si>
    <t>https://assets.msn.com/labs/mind/BBWJVxp.html</t>
  </si>
  <si>
    <t>[{"Label": "Jaylen Brown", "Type": "P", "WikidataId": "Q19664817", "Confidence": 1.0, "OccurrenceOffsets": [96, 148], "SurfaceForms": ["Jaylen Brown", "Brown"]}, {"Label": "Isaiah Thomas (basketball)", "Type": "P", "WikidataId": "Q336030", "Confidence": 0.941, "OccurrenceOffsets": [113], "SurfaceForms": ["Isaiah Thomas"]}]</t>
  </si>
  <si>
    <t>N13732</t>
  </si>
  <si>
    <t>When Should You Apply For a Store Credit Card?</t>
  </si>
  <si>
    <t>https://assets.msn.com/labs/mind/BBWH1Rr.html</t>
  </si>
  <si>
    <t>N47880</t>
  </si>
  <si>
    <t>AUDIO: 911 dispatcher responds to Saugus High School shooting</t>
  </si>
  <si>
    <t>https://assets.msn.com/labs/mind/BBWLhke.html</t>
  </si>
  <si>
    <t>[{"Label": "Saugus High School (Massachusetts)", "Type": "F", "WikidataId": "Q7427228", "Confidence": 1.0, "OccurrenceOffsets": [34], "SurfaceForms": ["Saugus High School"]}]</t>
  </si>
  <si>
    <t>N65151</t>
  </si>
  <si>
    <t>NASA Spots Massive, Trippy Thermonuclear Blast</t>
  </si>
  <si>
    <t>Just another day in deep space.</t>
  </si>
  <si>
    <t>https://assets.msn.com/labs/mind/BBWEA7Y.html</t>
  </si>
  <si>
    <t>N64165</t>
  </si>
  <si>
    <t>Marquette uses big 2nd half to drop Purdue at home 65-55</t>
  </si>
  <si>
    <t>MILWAUKEE (AP)   Marquette coach Steve Wojciechowski's message to his club at halftime Wednesday night was that it needed to be tougher. It needed to be more physical. It worked. Koby McEwen scored a game-high 23 points and the Marquette Golden Eagles rallied from a 13-point halftime deficit to defeat the Purdue Boilermakers 65-55 as part of the annual Gavitt Tipoff Games between the Big Ten and Big East. Markus Howard added 18 points for...</t>
  </si>
  <si>
    <t>https://assets.msn.com/labs/mind/BBWJW2t.html</t>
  </si>
  <si>
    <t>[{"Label": "Marquette Golden Eagles", "Type": "O", "WikidataId": "Q2837064", "Confidence": 0.917, "OccurrenceOffsets": [228], "SurfaceForms": ["Marquette Golden Eagles"]}, {"Label": "Steve Wojciechowski", "Type": "P", "WikidataId": "Q7614346", "Confidence": 1.0, "OccurrenceOffsets": [33], "SurfaceForms": ["Steve Wojciechowski"]}, {"Label": "Markus Howard", "Type": "N", "WikidataId": "Q60286847", "Confidence": 1.0, "OccurrenceOffsets": [409], "SurfaceForms": ["Markus Howard"]}, {"Label": "Gavitt Tipoff Games", "Type": "U", "WikidataId": "Q16972227", "Confidence": 1.0, "OccurrenceOffsets": [355], "SurfaceForms": ["Gavitt Tipoff Games"]}, {"Label": "Associated Press", "Type": "O", "WikidataId": "Q40469", "Confidence": 0.999, "OccurrenceOffsets": [11], "SurfaceForms": ["AP"]}, {"Label": "Big Ten Conference", "Type": "O", "WikidataId": "Q729478", "Confidence": 1.0, "OccurrenceOffsets": [387], "SurfaceForms": ["Big Ten"]}, {"Label": "Milwaukee", "Type": "G", "WikidataId": "Q37836", "Confidence": 0.999, "OccurrenceOffsets": [0], "SurfaceForms": ["MILWAUKEE"]}]</t>
  </si>
  <si>
    <t>N50833</t>
  </si>
  <si>
    <t>Record low temperatures Wednesday morning</t>
  </si>
  <si>
    <t>https://assets.msn.com/labs/mind/BBWH1jO.html</t>
  </si>
  <si>
    <t>N45475</t>
  </si>
  <si>
    <t>Wright-Patterson readies to open new gate</t>
  </si>
  <si>
    <t>Wright-Patterson Air Force Base will open a new gate off Ohio 235 for commercial and passenger vehicles to Area A of the base starting Monday.</t>
  </si>
  <si>
    <t>https://assets.msn.com/labs/mind/BBWEA8h.html</t>
  </si>
  <si>
    <t>[{"Label": "Wright-Patterson Air Force Base", "Type": "F", "WikidataId": "Q730187", "Confidence": 1.0, "OccurrenceOffsets": [0], "SurfaceForms": ["Wright-Patterson"]}]</t>
  </si>
  <si>
    <t>[{"Label": "Wright-Patterson Air Force Base", "Type": "F", "WikidataId": "Q730187", "Confidence": 1.0, "OccurrenceOffsets": [0], "SurfaceForms": ["Wright-Patterson Air Force Base"]}, {"Label": "Ohio", "Type": "G", "WikidataId": "Q1397", "Confidence": 1.0, "OccurrenceOffsets": [57], "SurfaceForms": ["Ohio"]}, {"Label": "West Bank Areas in the Oslo II Accord", "Type": "U", "WikidataId": "Q4683572", "Confidence": 0.997, "OccurrenceOffsets": [107], "SurfaceForms": ["Area A"]}]</t>
  </si>
  <si>
    <t>N36429</t>
  </si>
  <si>
    <t>Arctic blast: Brace for freezing temps, possible snow flurries next week</t>
  </si>
  <si>
    <t>Meteorologists expect temperatures about 25 degrees below average through the middle of next week.</t>
  </si>
  <si>
    <t>https://assets.msn.com/labs/mind/BBWtAYI.html</t>
  </si>
  <si>
    <t>[{"Label": "Meteorology", "Type": "C", "WikidataId": "Q25261", "Confidence": 1.0, "OccurrenceOffsets": [0], "SurfaceForms": ["Meteorologists"]}]</t>
  </si>
  <si>
    <t>N27197</t>
  </si>
  <si>
    <t>Local defense firm wins chance to compete on $48M contract</t>
  </si>
  <si>
    <t>A Riverside defense contractor has landed a chance to compete for orders in a $48 million U.S. Army contract.</t>
  </si>
  <si>
    <t>https://assets.msn.com/labs/mind/BBWAMWE.html</t>
  </si>
  <si>
    <t>[{"Label": "United States Army", "Type": "O", "WikidataId": "Q9212", "Confidence": 0.999, "OccurrenceOffsets": [90], "SurfaceForms": ["U.S. Army"]}]</t>
  </si>
  <si>
    <t>N15134</t>
  </si>
  <si>
    <t>WeWork to sell MeetUp, cut jobs in 90-day turnaround plan</t>
  </si>
  <si>
    <t>NEW YORK (AP)   WeWork said Friday it will divest from several side businesses and cut jobs as part of a 90-day plan to turn itself around following its botched attempt to sell stock on Wall Street. The office-sharing company will divest from five non-core businesses, including Meetup, the online community event organizer that WeWork bought in 2017, according to a newly released presentation first shared privately with investors in October.</t>
  </si>
  <si>
    <t>https://assets.msn.com/labs/mind/BBWu4Jm.html</t>
  </si>
  <si>
    <t>[{"Label": "WeWork", "Type": "O", "WikidataId": "Q19995004", "Confidence": 1.0, "OccurrenceOffsets": [16, 329], "SurfaceForms": ["WeWork", "WeWork"]}, {"Label": "Wall Street", "Type": "S", "WikidataId": "Q11690", "Confidence": 0.998, "OccurrenceOffsets": [186], "SurfaceForms": ["Wall Street"]}, {"Label": "Associated Press", "Type": "O", "WikidataId": "Q40469", "Confidence": 0.961, "OccurrenceOffsets": [10], "SurfaceForms": ["AP"]}]</t>
  </si>
  <si>
    <t>N47065</t>
  </si>
  <si>
    <t>3 things to watch for when the Mavericks clash with the Knicks</t>
  </si>
  <si>
    <t>It will be a charged atmosphere Thursday night as Kristaps Porzingis returns to Madison Square Garden</t>
  </si>
  <si>
    <t>https://assets.msn.com/labs/mind/BBWJW8G.html</t>
  </si>
  <si>
    <t>[{"Label": "Dallas Mavericks", "Type": "O", "WikidataId": "Q132893", "Confidence": 1.0, "OccurrenceOffsets": [31], "SurfaceForms": ["Mavericks"]}, {"Label": "New York Knicks", "Type": "O", "WikidataId": "Q131364", "Confidence": 1.0, "OccurrenceOffsets": [56], "SurfaceForms": ["Knicks"]}]</t>
  </si>
  <si>
    <t>[{"Label": "Kristaps Porzi\u0146\u0123is", "Type": "P", "WikidataId": "Q14834367", "Confidence": 1.0, "OccurrenceOffsets": [50], "SurfaceForms": ["Kristaps Porzingis"]}, {"Label": "Madison Square Garden", "Type": "S", "WikidataId": "Q186125", "Confidence": 1.0, "OccurrenceOffsets": [80], "SurfaceForms": ["Madison Square Garden"]}]</t>
  </si>
  <si>
    <t>N13320</t>
  </si>
  <si>
    <t>Midland Park 13-year-old with pop in his bat will compete in national home run derby</t>
  </si>
  <si>
    <t>Conor Shortway, a second baseman for the Midland Park Cooperstown Baseball Team, will play ball at the Arizona Diamondbacks' stadium this weekend.</t>
  </si>
  <si>
    <t>https://assets.msn.com/labs/mind/BBWH28Z.html</t>
  </si>
  <si>
    <t>[{"Label": "Midland Park, New Jersey", "Type": "G", "WikidataId": "Q1084630", "Confidence": 0.997, "OccurrenceOffsets": [0], "SurfaceForms": ["Midland Park"]}, {"Label": "Home Run Derby", "Type": "N", "WikidataId": "Q1008072", "Confidence": 0.999, "OccurrenceOffsets": [70], "SurfaceForms": ["home run derby"]}]</t>
  </si>
  <si>
    <t>[{"Label": "Midland Park, New Jersey", "Type": "G", "WikidataId": "Q1084630", "Confidence": 0.997, "OccurrenceOffsets": [41], "SurfaceForms": ["Midland Park"]}, {"Label": "Cooperstown, New York", "Type": "G", "WikidataId": "Q1025016", "Confidence": 0.957, "OccurrenceOffsets": [54], "SurfaceForms": ["Cooperstown"]}, {"Label": "Major League Baseball", "Type": "O", "WikidataId": "Q1163715", "Confidence": 0.978, "OccurrenceOffsets": [66], "SurfaceForms": ["Baseball Team"]}, {"Label": "Arizona Diamondbacks", "Type": "O", "WikidataId": "Q670376", "Confidence": 1.0, "OccurrenceOffsets": [103], "SurfaceForms": ["Arizona Diamondbacks"]}]</t>
  </si>
  <si>
    <t>N38164</t>
  </si>
  <si>
    <t>23rd Annual Austin Empty Bowl Project Returns</t>
  </si>
  <si>
    <t>Now in its 23rd year of helping to fight hunger in Central Texas, the event is scheduled on Nov. 24 from 11 a.m. to 3 p.m.</t>
  </si>
  <si>
    <t>https://assets.msn.com/labs/mind/BBWLhmN.html</t>
  </si>
  <si>
    <t>[{"Label": "Austin, Texas", "Type": "G", "WikidataId": "Q16559", "Confidence": 1.0, "OccurrenceOffsets": [12], "SurfaceForms": ["Austin"]}]</t>
  </si>
  <si>
    <t>[{"Label": "Central Texas", "Type": "U", "WikidataId": "Q1109433", "Confidence": 1.0, "OccurrenceOffsets": [51], "SurfaceForms": ["Central Texas"]}]</t>
  </si>
  <si>
    <t>N65238</t>
  </si>
  <si>
    <t>Wind chill below zero Tuesday morning, breaking cold record for second day in a row in Chicago</t>
  </si>
  <si>
    <t>Chicagoans awoke Tuesday to record-breaking single-digit temperatures and wind chills below zero. And it could get colder throughout the day and this week, according to the National Weather Service. About 6:35 a.m., the weather service said the record low temperature for Nov. 12 -- 8 degrees set in 1986 -- was broken when 7 degrees was registered at O'Hare International Airport, the city's ...</t>
  </si>
  <si>
    <t>https://assets.msn.com/labs/mind/BBWEAAC.html</t>
  </si>
  <si>
    <t>[{"Label": "Chicago", "Type": "G", "WikidataId": "Q1297", "Confidence": 0.991, "OccurrenceOffsets": [87], "SurfaceForms": ["Chicago"]}]</t>
  </si>
  <si>
    <t>[{"Label": "O'Hare International Airport", "Type": "F", "WikidataId": "Q213717", "Confidence": 1.0, "OccurrenceOffsets": [352], "SurfaceForms": ["O'Hare International Airport"]}, {"Label": "Demographics of Chicago", "Type": "U", "WikidataId": "Q3043803", "Confidence": 0.985, "OccurrenceOffsets": [0], "SurfaceForms": ["Chicagoans"]}, {"Label": "National Weather Service", "Type": "O", "WikidataId": "Q1066823", "Confidence": 0.999, "OccurrenceOffsets": [173], "SurfaceForms": ["National Weather Service"]}]</t>
  </si>
  <si>
    <t>N59290</t>
  </si>
  <si>
    <t>Detroit Lions already short at safety lose Miles Killebrew to concussion</t>
  </si>
  <si>
    <t>The safety position has been hit hard in the past few weeks.</t>
  </si>
  <si>
    <t>https://assets.msn.com/labs/mind/BBWtAZD.html</t>
  </si>
  <si>
    <t>[{"Label": "Miles Killebrew", "Type": "P", "WikidataId": "Q24248241", "Confidence": 1.0, "OccurrenceOffsets": [43], "SurfaceForms": ["Miles Killebrew"]}, {"Label": "Detroit Lions", "Type": "O", "WikidataId": "Q271880", "Confidence": 1.0, "OccurrenceOffsets": [0], "SurfaceForms": ["Detroit Lions"]}]</t>
  </si>
  <si>
    <t>N49737</t>
  </si>
  <si>
    <t>People on the move</t>
  </si>
  <si>
    <t>Jayden Johnson was appointed as a sales associate for Century 21 Carioti, Dr. Phillips. Elaine T. Silver, collaborative attorney and certified family mediator in Lake Mary, was elected president of the Florida Academy of Collaborative Professionals. Her term runs from 2019-2021. Earnest DeLoach Jr. was promoted to vice president, legal, at Balfour Beatty. Submit professional appointments, management-level promotions and significant awards for...</t>
  </si>
  <si>
    <t>https://assets.msn.com/labs/mind/BBWAMXL.html</t>
  </si>
  <si>
    <t>[{"Label": "An American Girl: Chrissa Stands Strong", "Type": "W", "WikidataId": "Q3233653", "Confidence": 1.0, "OccurrenceOffsets": [0], "SurfaceForms": ["Jayden Johnson"]}, {"Label": "Balfour Beatty", "Type": "O", "WikidataId": "Q804920", "Confidence": 0.988, "OccurrenceOffsets": [342], "SurfaceForms": ["Balfour Beatty"]}, {"Label": "The Flintstones (film)", "Type": "W", "WikidataId": "Q602094", "Confidence": 1.0, "OccurrenceOffsets": [88], "SurfaceForms": ["Elaine T. Silver"]}]</t>
  </si>
  <si>
    <t>N6664</t>
  </si>
  <si>
    <t>Qantas test flight from London to Sydney breaks record</t>
  </si>
  <si>
    <t>Australian airline Qantas has broken the record for the world's longest commercial airline passenger flight in both distance and time with a nonstop service carrying about 50 people from London to Sydney via a rare double sunset.</t>
  </si>
  <si>
    <t>https://assets.msn.com/labs/mind/BBWJWEe.html</t>
  </si>
  <si>
    <t>[{"Label": "Sydney", "Type": "G", "WikidataId": "Q3130", "Confidence": 1.0, "OccurrenceOffsets": [34], "SurfaceForms": ["Sydney"]}, {"Label": "Qantas", "Type": "O", "WikidataId": "Q32491", "Confidence": 1.0, "OccurrenceOffsets": [0], "SurfaceForms": ["Qantas"]}, {"Label": "London", "Type": "G", "WikidataId": "Q84", "Confidence": 1.0, "OccurrenceOffsets": [24], "SurfaceForms": ["London"]}]</t>
  </si>
  <si>
    <t>[{"Label": "Sydney", "Type": "G", "WikidataId": "Q3130", "Confidence": 1.0, "OccurrenceOffsets": [197], "SurfaceForms": ["Sydney"]}, {"Label": "Qantas", "Type": "O", "WikidataId": "Q32491", "Confidence": 1.0, "OccurrenceOffsets": [19], "SurfaceForms": ["Qantas"]}, {"Label": "London", "Type": "G", "WikidataId": "Q84", "Confidence": 1.0, "OccurrenceOffsets": [187], "SurfaceForms": ["London"]}]</t>
  </si>
  <si>
    <t>N8731</t>
  </si>
  <si>
    <t>NFC East: Our advice for NY Giants, Eagles, Cowboys and Redskins entering NFL Week 11</t>
  </si>
  <si>
    <t>The NFC East race is becoming tighter at the top between the Cowboys and Eagles, while the Giants and Redskins continue to flounder.</t>
  </si>
  <si>
    <t>https://assets.msn.com/labs/mind/BBWH29b.html</t>
  </si>
  <si>
    <t>[{"Label": "Philadelphia Eagles", "Type": "O", "WikidataId": "Q219714", "Confidence": 1.0, "OccurrenceOffsets": [36], "SurfaceForms": ["Eagles"]}, {"Label": "Dallas Cowboys", "Type": "O", "WikidataId": "Q204862", "Confidence": 1.0, "OccurrenceOffsets": [44], "SurfaceForms": ["Cowboys"]}, {"Label": "Washington Redskins", "Type": "O", "WikidataId": "Q212654", "Confidence": 1.0, "OccurrenceOffsets": [56], "SurfaceForms": ["Redskins"]}, {"Label": "New York Giants", "Type": "O", "WikidataId": "Q190618", "Confidence": 0.999, "OccurrenceOffsets": [25], "SurfaceForms": ["NY Giants"]}, {"Label": "NFC East", "Type": "O", "WikidataId": "Q594428", "Confidence": 1.0, "OccurrenceOffsets": [0], "SurfaceForms": ["NFC East"]}, {"Label": "National Football League", "Type": "O", "WikidataId": "Q1215884", "Confidence": 0.999, "OccurrenceOffsets": [74], "SurfaceForms": ["NFL"]}]</t>
  </si>
  <si>
    <t>[{"Label": "Philadelphia Eagles", "Type": "O", "WikidataId": "Q219714", "Confidence": 1.0, "OccurrenceOffsets": [73], "SurfaceForms": ["Eagles"]}, {"Label": "Dallas Cowboys", "Type": "O", "WikidataId": "Q204862", "Confidence": 1.0, "OccurrenceOffsets": [61], "SurfaceForms": ["Cowboys"]}, {"Label": "Washington Redskins", "Type": "O", "WikidataId": "Q212654", "Confidence": 1.0, "OccurrenceOffsets": [102], "SurfaceForms": ["Redskins"]}, {"Label": "New York Giants", "Type": "O", "WikidataId": "Q190618", "Confidence": 0.999, "OccurrenceOffsets": [91], "SurfaceForms": ["Giants"]}, {"Label": "NFC East", "Type": "O", "WikidataId": "Q594428", "Confidence": 1.0, "OccurrenceOffsets": [0], "SurfaceForms": ["The NFC East"]}]</t>
  </si>
  <si>
    <t>N30321</t>
  </si>
  <si>
    <t>Lavonte David is the Bucs Nation Community Player of the Week for Week 10</t>
  </si>
  <si>
    <t>In a tight defensive race, the captain comes away with the victory</t>
  </si>
  <si>
    <t>https://assets.msn.com/labs/mind/BBWLhoR.html</t>
  </si>
  <si>
    <t>[{"Label": "Lavonte David", "Type": "P", "WikidataId": "Q3828081", "Confidence": 1.0, "OccurrenceOffsets": [0], "SurfaceForms": ["Lavonte David"]}, {"Label": "Tampa Bay Buccaneers", "Type": "O", "WikidataId": "Q320476", "Confidence": 0.995, "OccurrenceOffsets": [21], "SurfaceForms": ["Bucs"]}, {"Label": "Ummah", "Type": "U", "WikidataId": "Q205766", "Confidence": 1.0, "OccurrenceOffsets": [26], "SurfaceForms": ["Nation Community"]}]</t>
  </si>
  <si>
    <t>N32824</t>
  </si>
  <si>
    <t>Mother wanted in kidnapping of 4 Washington Parish children remains at large</t>
  </si>
  <si>
    <t>The Washington Parish Sheriff's Office is still searching for a mother wanted in connection with a kidnapping of four children last week. Last week, the Washington Parish Sheriff's Office issued a notice of the kidnapping of four children from Washington Parish by their non-custodial parents. Sign up for our Newsletters The children have since been located and returned to the custody of their grandparents. According to the sheriff, the children...</t>
  </si>
  <si>
    <t>https://assets.msn.com/labs/mind/BBWEAGK.html</t>
  </si>
  <si>
    <t>[{"Label": "Washington Parish, Louisiana", "Type": "G", "WikidataId": "Q506907", "Confidence": 1.0, "OccurrenceOffsets": [33], "SurfaceForms": ["Washington Parish"]}]</t>
  </si>
  <si>
    <t>[{"Label": "Washington Parish, Louisiana", "Type": "G", "WikidataId": "Q506907", "Confidence": 1.0, "OccurrenceOffsets": [4, 153, 244], "SurfaceForms": ["Washington Parish", "Washington Parish", "Washington Parish"]}]</t>
  </si>
  <si>
    <t>N11860</t>
  </si>
  <si>
    <t>Snow cancels over 1,500 flights, transforms roads to sheets of ice</t>
  </si>
  <si>
    <t>Sixteen states from Colorado to Maine to are under winter storm warnings or winter weather advisories.</t>
  </si>
  <si>
    <t>https://assets.msn.com/labs/mind/BBWAMXg.html</t>
  </si>
  <si>
    <t>[{"Label": "Maine", "Type": "G", "WikidataId": "Q724", "Confidence": 1.0, "OccurrenceOffsets": [32], "SurfaceForms": ["Maine"]}, {"Label": "Colorado", "Type": "G", "WikidataId": "Q1261", "Confidence": 1.0, "OccurrenceOffsets": [20], "SurfaceForms": ["Colorado"]}]</t>
  </si>
  <si>
    <t>N53101</t>
  </si>
  <si>
    <t>Seattle City Council 2019 Election: Kshama Sawant Pulls Ahead</t>
  </si>
  <si>
    <t>The first of two ballot drops Friday showed District 3 incumbent Kshama Sawant slightly ahead of challenger Egan Orion.</t>
  </si>
  <si>
    <t>https://assets.msn.com/labs/mind/BBWu4Kt.html</t>
  </si>
  <si>
    <t>[{"Label": "Seattle City Council", "Type": "B", "WikidataId": "Q7442079", "Confidence": 1.0, "OccurrenceOffsets": [0], "SurfaceForms": ["Seattle City Council"]}, {"Label": "Kshama Sawant", "Type": "P", "WikidataId": "Q6440772", "Confidence": 1.0, "OccurrenceOffsets": [36], "SurfaceForms": ["Kshama Sawant"]}]</t>
  </si>
  <si>
    <t>[{"Label": "Kshama Sawant", "Type": "P", "WikidataId": "Q6440772", "Confidence": 1.0, "OccurrenceOffsets": [65], "SurfaceForms": ["Kshama Sawant"]}]</t>
  </si>
  <si>
    <t>N26293</t>
  </si>
  <si>
    <t>The Buzzer: Islanders still hot; Oshie still a shootout wizard</t>
  </si>
  <si>
    <t>Also still red-hot: Pageau of the Senators. Oh yeah: the Capitals, too.</t>
  </si>
  <si>
    <t>https://assets.msn.com/labs/mind/BBWJWPL.html</t>
  </si>
  <si>
    <t>[{"Label": "New York Islanders", "Type": "O", "WikidataId": "Q194369", "Confidence": 1.0, "OccurrenceOffsets": [12], "SurfaceForms": ["Islanders"]}, {"Label": "T. J. Oshie", "Type": "P", "WikidataId": "Q983953", "Confidence": 1.0, "OccurrenceOffsets": [33], "SurfaceForms": ["Oshie"]}]</t>
  </si>
  <si>
    <t>[{"Label": "Jean-Gabriel Pageau", "Type": "P", "WikidataId": "Q12860187", "Confidence": 1.0, "OccurrenceOffsets": [20], "SurfaceForms": ["Pageau"]}, {"Label": "Ottawa Senators", "Type": "O", "WikidataId": "Q203013", "Confidence": 0.998, "OccurrenceOffsets": [34], "SurfaceForms": ["Senators"]}, {"Label": "Washington Capitals", "Type": "O", "WikidataId": "Q204627", "Confidence": 0.999, "OccurrenceOffsets": [57], "SurfaceForms": ["Capitals"]}]</t>
  </si>
  <si>
    <t>N15473</t>
  </si>
  <si>
    <t>Impeachment hearings: Start time, witnesses, how to watch and stream</t>
  </si>
  <si>
    <t>The impeachment inquiry of President Donald Trump will go live in front of the cameras Wednesday morning, with the first public hearing in the House Intelligence Committee scheduled to begin at 10 a.m. At issue is whether Trump abused the power of his office by holding back security assistance in an attempt to pressure Ukrainian president Volodymyr Zelensky to announce an investigation ...</t>
  </si>
  <si>
    <t>https://assets.msn.com/labs/mind/BBWH2CE.html</t>
  </si>
  <si>
    <t>[{"Label": "Donald Trump", "Type": "P", "WikidataId": "Q22686", "Confidence": 1.0, "OccurrenceOffsets": [27, 222], "SurfaceForms": ["President Donald Trump", "Trump"]}, {"Label": "United States House Permanent Select Committee on Intelligence", "Type": "U", "WikidataId": "Q2495362", "Confidence": 1.0, "OccurrenceOffsets": [143], "SurfaceForms": ["House Intelligence Committee"]}, {"Label": "Volodymyr Zelensky", "Type": "N", "WikidataId": "Q3874799", "Confidence": 1.0, "OccurrenceOffsets": [341], "SurfaceForms": ["Volodymyr Zelensky"]}, {"Label": "President of Ukraine", "Type": "P", "WikidataId": "Q579677", "Confidence": 1.0, "OccurrenceOffsets": [321], "SurfaceForms": ["Ukrainian president"]}]</t>
  </si>
  <si>
    <t>N638</t>
  </si>
  <si>
    <t>Friesen, Moffitt, Chastain, Crafton race for Trucks title</t>
  </si>
  <si>
    <t>HOMESTEAD, Fla. (AP)   Ross Chastain had the talent to compete for a NASCAR championship. The path he took to race for the Truck Series title reads almost as a work of fiction. "I bet y'all didn't expect to see me here," Chastain said. "Man, this is crazy." His year started with an FBI raid of his Xfinity Series sponsor that cost him his ride. Chastain had only weeks to put together a schedule over multiple NASCAR series. He had a win...</t>
  </si>
  <si>
    <t>https://assets.msn.com/labs/mind/BBWLhoe.html</t>
  </si>
  <si>
    <t>[{"Label": "Ross Chastain", "Type": "P", "WikidataId": "Q7369232", "Confidence": 1.0, "OccurrenceOffsets": [18], "SurfaceForms": ["Chastain"]}, {"Label": "Brett Moffitt", "Type": "P", "WikidataId": "Q4962298", "Confidence": 1.0, "OccurrenceOffsets": [9], "SurfaceForms": ["Moffitt"]}, {"Label": "Stewart Friesen", "Type": "P", "WikidataId": "Q28203491", "Confidence": 0.999, "OccurrenceOffsets": [0], "SurfaceForms": ["Friesen"]}, {"Label": "Matt Crafton", "Type": "P", "WikidataId": "Q1909158", "Confidence": 1.0, "OccurrenceOffsets": [28], "SurfaceForms": ["Crafton"]}]</t>
  </si>
  <si>
    <t>[{"Label": "Ross Chastain", "Type": "P", "WikidataId": "Q7369232", "Confidence": 1.0, "OccurrenceOffsets": [23, 221, 346], "SurfaceForms": ["Ross Chastain", "Chastain", "Chastain"]}, {"Label": "NASCAR Xfinity Series", "Type": "U", "WikidataId": "Q645499", "Confidence": 1.0, "OccurrenceOffsets": [299], "SurfaceForms": ["Xfinity Series"]}, {"Label": "NASCAR", "Type": "U", "WikidataId": "Q233929", "Confidence": 0.998, "OccurrenceOffsets": [69, 411], "SurfaceForms": ["NASCAR", "NASCAR"]}, {"Label": "NASCAR Gander Outdoors Truck Series", "Type": "N", "WikidataId": "Q255911", "Confidence": 1.0, "OccurrenceOffsets": [123], "SurfaceForms": ["Truck Series"]}, {"Label": "Federal Bureau of Investigation", "Type": "O", "WikidataId": "Q8333", "Confidence": 0.999, "OccurrenceOffsets": [283], "SurfaceForms": ["FBI"]}, {"Label": "Associated Press", "Type": "O", "WikidataId": "Q40469", "Confidence": 0.992, "OccurrenceOffsets": [17], "SurfaceForms": ["AP"]}, {"Label": "Florida", "Type": "G", "WikidataId": "Q812", "Confidence": 1.0, "OccurrenceOffsets": [11], "SurfaceForms": ["Fla"]}]</t>
  </si>
  <si>
    <t>N23876</t>
  </si>
  <si>
    <t>40 Delectable Sides To Serve With Pot Roast</t>
  </si>
  <si>
    <t>Wondering what to serve with pot roast? These tasty sides will be a hit with the whole family. The post 40 Sides to Serve with Pot Roast appeared first on Taste of Home.</t>
  </si>
  <si>
    <t>https://assets.msn.com/labs/mind/BBWEAHY.html</t>
  </si>
  <si>
    <t>[{"Label": "Pot roast", "Type": "C", "WikidataId": "Q11271477", "Confidence": 1.0, "OccurrenceOffsets": [34], "SurfaceForms": ["Pot Roast"]}]</t>
  </si>
  <si>
    <t>[{"Label": "Pot roast", "Type": "C", "WikidataId": "Q11271477", "Confidence": 1.0, "OccurrenceOffsets": [29, 127], "SurfaceForms": ["pot roast", "Pot Roast"]}, {"Label": "Taste of Home", "Type": "M", "WikidataId": "Q7687701", "Confidence": 1.0, "OccurrenceOffsets": [155], "SurfaceForms": ["Taste of Home"]}]</t>
  </si>
  <si>
    <t>N56112</t>
  </si>
  <si>
    <t>First Alert Weather: Tracking a strong Friday cold front</t>
  </si>
  <si>
    <t>https://assets.msn.com/labs/mind/BBWpP66.html</t>
  </si>
  <si>
    <t>N64945</t>
  </si>
  <si>
    <t>In New York, Trump tells veterans "nation is forever in your debt"</t>
  </si>
  <si>
    <t>President Trump is the first sitting president to attend the New York City Veterans Day Parade</t>
  </si>
  <si>
    <t>https://assets.msn.com/labs/mind/BBWAMca.html</t>
  </si>
  <si>
    <t>[{"Label": "Donald Trump", "Type": "P", "WikidataId": "Q22686", "Confidence": 0.989, "OccurrenceOffsets": [13], "SurfaceForms": ["Trump"]}]</t>
  </si>
  <si>
    <t>[{"Label": "Veterans Day Parade (New York City)", "Type": "E", "WikidataId": "Q7923613", "Confidence": 1.0, "OccurrenceOffsets": [75], "SurfaceForms": ["Veterans Day Parade"]}, {"Label": "Donald Trump", "Type": "P", "WikidataId": "Q22686", "Confidence": 0.989, "OccurrenceOffsets": [0], "SurfaceForms": ["President Trump"]}, {"Label": "New York City", "Type": "G", "WikidataId": "Q60", "Confidence": 1.0, "OccurrenceOffsets": [61], "SurfaceForms": ["New York City"]}]</t>
  </si>
  <si>
    <t>N33929</t>
  </si>
  <si>
    <t>Women rule the night at the CMA Awards</t>
  </si>
  <si>
    <t>Women ruled the night Wednesday at the 53rd Country Music Association Awards, starting with Jennifer Nettles's feminist fashion statement on the red carpet; co-hosts Carrie Underwood, Reba McEntire, and Dolly Parton's sassy monologue; and, most thrillingly, an opening number starring a dozen fierce, fiery female country icons representing different generations, ranging from elder stateswoman Tanya Tucker and Crystal Gayle to Gretchen Wilson and Maren Morris.</t>
  </si>
  <si>
    <t>https://assets.msn.com/labs/mind/BBWJWRh.html</t>
  </si>
  <si>
    <t>[{"Label": "Country Music Association Awards", "Type": "B", "WikidataId": "Q1137234", "Confidence": 1.0, "OccurrenceOffsets": [28], "SurfaceForms": ["CMA Awards"]}]</t>
  </si>
  <si>
    <t>[{"Label": "Country Music Association Awards", "Type": "B", "WikidataId": "Q1137234", "Confidence": 1.0, "OccurrenceOffsets": [44], "SurfaceForms": ["Country Music Association Awards"]}, {"Label": "Crystal Gayle", "Type": "P", "WikidataId": "Q434512", "Confidence": 1.0, "OccurrenceOffsets": [412], "SurfaceForms": ["Crystal Gayle"]}, {"Label": "Gretchen Wilson", "Type": "P", "WikidataId": "Q443897", "Confidence": 1.0, "OccurrenceOffsets": [429], "SurfaceForms": ["Gretchen Wilson"]}, {"Label": "Tanya Tucker", "Type": "P", "WikidataId": "Q463983", "Confidence": 1.0, "OccurrenceOffsets": [395], "SurfaceForms": ["Tanya Tucker"]}, {"Label": "Jennifer Nettles", "Type": "P", "WikidataId": "Q2627462", "Confidence": 1.0, "OccurrenceOffsets": [92], "SurfaceForms": ["Jennifer Nettles"]}, {"Label": "Reba McEntire", "Type": "P", "WikidataId": "Q229430", "Confidence": 1.0, "OccurrenceOffsets": [184], "SurfaceForms": ["Reba McEntire"]}, {"Label": "Maren Morris", "Type": "P", "WikidataId": "Q21622122", "Confidence": 1.0, "OccurrenceOffsets": [449], "SurfaceForms": ["Maren Morris"]}, {"Label": "Dolly Parton", "Type": "P", "WikidataId": "Q180453", "Confidence": 1.0, "OccurrenceOffsets": [203], "SurfaceForms": ["Dolly Parton"]}, {"Label": "Carrie Underwood", "Type": "P", "WikidataId": "Q215546", "Confidence": 1.0, "OccurrenceOffsets": [166], "SurfaceForms": ["Carrie Underwood"]}]</t>
  </si>
  <si>
    <t>N12607</t>
  </si>
  <si>
    <t>Lane closures Friday night in Providence as Route 95 bridge-repair project starts</t>
  </si>
  <si>
    <t>PROVIDENCE -- Lane closures are likely on Route 95 in Providence Friday night as repair work is scheduled to begin on the Eddy Street bridge, the Rhode Island Department of Transportation announced Thursday. The DOT will implement a left lane shift on the bridge and lane closures are likely between 9 p.m. Friday and 6 a.m. Saturday to set up the new traffic pattern, the DOT said. The left lane ...</t>
  </si>
  <si>
    <t>https://assets.msn.com/labs/mind/BBWLhrE.html</t>
  </si>
  <si>
    <t>[{"Label": "Providence, Rhode Island", "Type": "G", "WikidataId": "Q18383", "Confidence": 0.928, "OccurrenceOffsets": [30], "SurfaceForms": ["Providence"]}]</t>
  </si>
  <si>
    <t>[{"Label": "Rhode Island Department of Transportation", "Type": "O", "WikidataId": "Q824351", "Confidence": 1.0, "OccurrenceOffsets": [146, 212, 373], "SurfaceForms": ["Rhode Island Department of Transportation", "DOT", "DOT"]}, {"Label": "Providence, Rhode Island", "Type": "G", "WikidataId": "Q18383", "Confidence": 0.928, "OccurrenceOffsets": [0, 54], "SurfaceForms": ["PROVIDENCE", "Providence"]}]</t>
  </si>
  <si>
    <t>N37187</t>
  </si>
  <si>
    <t>Hate crimes dip slightly, but surge against Latinos, FBI reports</t>
  </si>
  <si>
    <t>Hate crimes targeting people in 2018 surged to their highest levels in 16 years despite a slight overall dip in the number of hate crimes, the FBI said in a report released Tuesday. The FBI's tally, which used data submitted by more than 2,000 police departments and law enforcement agencies, logged 7,120 hate crimes. The total is 55 lower than 2017, a decline of less than 1%. The drop is the ...</t>
  </si>
  <si>
    <t>https://assets.msn.com/labs/mind/BBWEAHk.html</t>
  </si>
  <si>
    <t>[{"Label": "Federal Bureau of Investigation", "Type": "O", "WikidataId": "Q8333", "Confidence": 1.0, "OccurrenceOffsets": [143, 186], "SurfaceForms": ["FBI", "FBI"]}]</t>
  </si>
  <si>
    <t>N65029</t>
  </si>
  <si>
    <t>Big dog Rufus is looking for love</t>
  </si>
  <si>
    <t>Rufus is a rather regal-looking 90-pound mastiff mix. His coat is an orange-brown sable. His eyes and muzzle are shaded in black. Rufus was a stray dog when he came into the Orphans of the Storm shelter in Kittanning about two years ago. When his owner was located, the family didn't want him back. Another family adopted him, but returned him to the shelter. "I'm a big friendly guy," says the Rufus bio on the shelter website. "I do not like rough...</t>
  </si>
  <si>
    <t>https://assets.msn.com/labs/mind/BBWpP9s.html</t>
  </si>
  <si>
    <t>[{"Label": "Kittanning, Pennsylvania", "Type": "G", "WikidataId": "Q1186994", "Confidence": 0.971, "OccurrenceOffsets": [206], "SurfaceForms": ["Kittanning"]}]</t>
  </si>
  <si>
    <t>N58143</t>
  </si>
  <si>
    <t>Aaron Jones: We showed what kind of team we really are</t>
  </si>
  <si>
    <t>The Packers had a dreadful game against the Chargers in Los Angeles in Week Nine and the team's effort and preparation earned a rebuke from quarterback Aaron Rodgers. Rodgers had a more positive message to send after Sunday's 24-16 win over the Panthers. He said he thought the team "responded well" after last week's loss [more]</t>
  </si>
  <si>
    <t>https://assets.msn.com/labs/mind/BBWAMcz.html</t>
  </si>
  <si>
    <t>[{"Label": "Aaron Jones (running back)", "Type": "P", "WikidataId": "Q30122536", "Confidence": 1.0, "OccurrenceOffsets": [0], "SurfaceForms": ["Aaron Jones:"]}]</t>
  </si>
  <si>
    <t>[{"Label": "Aaron Rodgers", "Type": "P", "WikidataId": "Q302581", "Confidence": 1.0, "OccurrenceOffsets": [152, 167], "SurfaceForms": ["Aaron Rodgers", "Rodgers"]}, {"Label": "Green Bay Packers", "Type": "O", "WikidataId": "Q213837", "Confidence": 1.0, "OccurrenceOffsets": [4], "SurfaceForms": ["Packers"]}, {"Label": "History of the San Diego Chargers", "Type": "U", "WikidataId": "Q17015216", "Confidence": 0.924, "OccurrenceOffsets": [44], "SurfaceForms": ["Chargers"]}, {"Label": "Los Angeles Chargers", "Type": "O", "WikidataId": "Q272220", "Confidence": 0.957, "OccurrenceOffsets": [56], "SurfaceForms": ["Los Angeles"]}, {"Label": "Carolina Panthers", "Type": "O", "WikidataId": "Q330120", "Confidence": 0.998, "OccurrenceOffsets": [245], "SurfaceForms": ["Panthers"]}]</t>
  </si>
  <si>
    <t>N52741</t>
  </si>
  <si>
    <t>Crawford, Blackhawks win 5-3 for 1st victory over Vegas</t>
  </si>
  <si>
    <t>LAS VEGAS (AP)   Corey Crawford and Robin Lehner have played almost equal time in net for the Chicago Blackhawks, with neither emerging as the starting goaltender. It's a ploy coach Jeremy Colliton has insisted upon and is starting to pay off. Wednesday night it was Crawford's turn, and he did something neither he nor the Blackhawks had been able to do since the Vegas Golden Knights entered the NHL in 2017. Crawford made 39 saves and the...</t>
  </si>
  <si>
    <t>https://assets.msn.com/labs/mind/BBWJWiA.html</t>
  </si>
  <si>
    <t>[{"Label": "Vegas Golden Knights", "Type": "U", "WikidataId": "Q24725640", "Confidence": 0.988, "OccurrenceOffsets": [50], "SurfaceForms": ["Vegas"]}, {"Label": "Chicago Blackhawks", "Type": "O", "WikidataId": "Q209636", "Confidence": 1.0, "OccurrenceOffsets": [10], "SurfaceForms": ["Blackhawks"]}, {"Label": "Corey Crawford", "Type": "P", "WikidataId": "Q513068", "Confidence": 0.992, "OccurrenceOffsets": [0], "SurfaceForms": ["Crawford"]}]</t>
  </si>
  <si>
    <t>[{"Label": "Vegas Golden Knights", "Type": "U", "WikidataId": "Q24725640", "Confidence": 0.988, "OccurrenceOffsets": [365], "SurfaceForms": ["Vegas Golden Knights"]}, {"Label": "Chicago Blackhawks", "Type": "O", "WikidataId": "Q209636", "Confidence": 1.0, "OccurrenceOffsets": [94, 324], "SurfaceForms": ["Chicago Blackhawks", "Blackhawks"]}, {"Label": "Corey Crawford", "Type": "P", "WikidataId": "Q513068", "Confidence": 0.992, "OccurrenceOffsets": [17, 267, 411], "SurfaceForms": ["Corey Crawford", "Crawford", "Crawford"]}, {"Label": "National Hockey League", "Type": "O", "WikidataId": "Q1215892", "Confidence": 1.0, "OccurrenceOffsets": [398], "SurfaceForms": ["NHL"]}, {"Label": "Jeremy Colliton", "Type": "P", "WikidataId": "Q1687588", "Confidence": 1.0, "OccurrenceOffsets": [182], "SurfaceForms": ["Jeremy Colliton"]}, {"Label": "Robin Lehner", "Type": "P", "WikidataId": "Q976044", "Confidence": 1.0, "OccurrenceOffsets": [36], "SurfaceForms": ["Robin Lehner"]}]</t>
  </si>
  <si>
    <t>N57154</t>
  </si>
  <si>
    <t>Technical Tidbits 11/13: Tech's Three Game Homestand Starts Saturday</t>
  </si>
  <si>
    <t>Tech will end its season with a three game homestand.</t>
  </si>
  <si>
    <t>https://assets.msn.com/labs/mind/BBWH2G3.html</t>
  </si>
  <si>
    <t>N52090</t>
  </si>
  <si>
    <t>New Traffic Pattern Implemented On I-395, Another Change Coming Wednesday</t>
  </si>
  <si>
    <t>A new traffic pattern is now in effect for eastbound I-395 and the I-95 ramps to eastbound I-395.</t>
  </si>
  <si>
    <t>https://assets.msn.com/labs/mind/BBWEAJN.html</t>
  </si>
  <si>
    <t>[{"Label": "Florida State Road 836", "Type": "S", "WikidataId": "Q2433146", "Confidence": 0.999, "OccurrenceOffsets": [35], "SurfaceForms": ["I-395"]}]</t>
  </si>
  <si>
    <t>[{"Label": "Florida State Road 836", "Type": "S", "WikidataId": "Q2433146", "Confidence": 0.999, "OccurrenceOffsets": [53, 91], "SurfaceForms": ["I-395", "I-395"]}, {"Label": "Interstate 95", "Type": "S", "WikidataId": "Q94967", "Confidence": 1.0, "OccurrenceOffsets": [67], "SurfaceForms": ["I-95"]}]</t>
  </si>
  <si>
    <t>N36717</t>
  </si>
  <si>
    <t>Pedestrian struck, killed on Hwy. 10 near Little Falls</t>
  </si>
  <si>
    <t>A man died Sunday afternoon after he was hit by a pickup truck on Hwy. 10 near Little Falls, Minn. Keith Warren Larson, 59, was crossing the highway at Iris Road in Morrison County when he stepped into the left lane about 5:52 p.m. and was hit by a southbound Dodge Ram, the State Patrol said. Larson, of Little Falls, was taken to St. Cloud Hospital, where he later died. The pickup truck ...</t>
  </si>
  <si>
    <t>https://assets.msn.com/labs/mind/BBWAMhT.html</t>
  </si>
  <si>
    <t>[{"Label": "Little Falls, Minnesota", "Type": "G", "WikidataId": "Q1903165", "Confidence": 0.984, "OccurrenceOffsets": [42], "SurfaceForms": ["Little Falls"]}, {"Label": "Highway", "Type": "C", "WikidataId": "Q269949", "Confidence": 0.99, "OccurrenceOffsets": [29], "SurfaceForms": ["Hwy"]}]</t>
  </si>
  <si>
    <t>[{"Label": "Little Falls, Minnesota", "Type": "G", "WikidataId": "Q1903165", "Confidence": 0.984, "OccurrenceOffsets": [79, 305], "SurfaceForms": ["Little Falls", "Little Falls"]}, {"Label": "Morrison County, Minnesota", "Type": "G", "WikidataId": "Q491272", "Confidence": 1.0, "OccurrenceOffsets": [165], "SurfaceForms": ["Morrison County"]}, {"Label": "Highway", "Type": "C", "WikidataId": "Q269949", "Confidence": 0.99, "OccurrenceOffsets": [66], "SurfaceForms": ["Hwy"]}, {"Label": "St. Cloud Hospital", "Type": "F", "WikidataId": "Q7587630", "Confidence": 1.0, "OccurrenceOffsets": [332], "SurfaceForms": ["St. Cloud Hospital"]}, {"Label": "Highway patrol", "Type": "U", "WikidataId": "Q56315722", "Confidence": 0.98, "OccurrenceOffsets": [275], "SurfaceForms": ["State Patrol"]}, {"Label": "Ram Pickup", "Type": "V", "WikidataId": "Q1211586", "Confidence": 1.0, "OccurrenceOffsets": [260], "SurfaceForms": ["Dodge Ram"]}, {"Label": "Minnesota", "Type": "G", "WikidataId": "Q1527", "Confidence": 0.985, "OccurrenceOffsets": [93], "SurfaceForms": ["Minn"]}]</t>
  </si>
  <si>
    <t>N1615</t>
  </si>
  <si>
    <t>Memphis' Wiseman has temporary restraining order to play</t>
  </si>
  <si>
    <t>MEMPHIS, Tenn. (AP)   The feel-good season for No. 14 Memphis plunged into uncertainty Friday after the school said second-year coach and former NBA star Penny Hardaway gave more than $11,000 to the family of top prospect James Wiseman, who got a court order allowing him to play while the university tries to restore his NCAA eligibility. Memphis issued an extraordinary statement less than an hour before the Tigers played Illinois-Chicago at...</t>
  </si>
  <si>
    <t>https://assets.msn.com/labs/mind/BBWu4PX.html</t>
  </si>
  <si>
    <t>[{"Label": "James Wiseman (basketball)", "Type": "P", "WikidataId": "Q55614905", "Confidence": 1.0, "OccurrenceOffsets": [9], "SurfaceForms": ["Wiseman"]}, {"Label": "Memphis, Tennessee", "Type": "G", "WikidataId": "Q16563", "Confidence": 1.0, "OccurrenceOffsets": [0], "SurfaceForms": ["Memphis"]}]</t>
  </si>
  <si>
    <t>[{"Label": "James Wiseman (basketball)", "Type": "P", "WikidataId": "Q55614905", "Confidence": 1.0, "OccurrenceOffsets": [222], "SurfaceForms": ["James Wiseman"]}, {"Label": "National Collegiate Athletic Association", "Type": "O", "WikidataId": "Q271805", "Confidence": 0.985, "OccurrenceOffsets": [322], "SurfaceForms": ["NCAA"]}, {"Label": "Memphis, Tennessee", "Type": "G", "WikidataId": "Q16563", "Confidence": 1.0, "OccurrenceOffsets": [0, 54, 340], "SurfaceForms": ["MEMPHIS", "Memphis", "Memphis"]}, {"Label": "Penny Hardaway", "Type": "P", "WikidataId": "Q317209", "Confidence": 1.0, "OccurrenceOffsets": [154], "SurfaceForms": ["Penny Hardaway"]}, {"Label": "National Basketball Association", "Type": "O", "WikidataId": "Q155223", "Confidence": 0.937, "OccurrenceOffsets": [145], "SurfaceForms": ["NBA"]}, {"Label": "Associated Press", "Type": "O", "WikidataId": "Q40469", "Confidence": 0.93, "OccurrenceOffsets": [16], "SurfaceForms": ["AP"]}, {"Label": "Tennessee", "Type": "G", "WikidataId": "Q1509", "Confidence": 0.995, "OccurrenceOffsets": [9], "SurfaceForms": ["Tenn"]}]</t>
  </si>
  <si>
    <t>N38635</t>
  </si>
  <si>
    <t>Mainland, Atlantic hit the road for regional semifinal football games</t>
  </si>
  <si>
    <t>Seven Volusia/Flagler teams started the FHSAA football playoffs a week ago. Now, just two survive -- the area's traditional powerhouse, and a program just two seasons removed from being winless. Mainland (7-4) and Atlantic (8-3) hit the road Friday night for regional semifinal action, and each will have to topple an undefeated opponent to advance. Here are previews for both games, including ...</t>
  </si>
  <si>
    <t>https://assets.msn.com/labs/mind/BBWLhxG.html</t>
  </si>
  <si>
    <t>[{"Label": "Mainland High School", "Type": "F", "WikidataId": "Q6736665", "Confidence": 0.993, "OccurrenceOffsets": [0], "SurfaceForms": ["Mainland"]}]</t>
  </si>
  <si>
    <t>[{"Label": "Mainland High School", "Type": "F", "WikidataId": "Q6736665", "Confidence": 0.993, "OccurrenceOffsets": [195], "SurfaceForms": ["Mainland"]}, {"Label": "Florida High School Athletic Association", "Type": "O", "WikidataId": "Q5461435", "Confidence": 1.0, "OccurrenceOffsets": [40], "SurfaceForms": ["FHSAA"]}, {"Label": "Flagler County, Florida", "Type": "G", "WikidataId": "Q386885", "Confidence": 0.995, "OccurrenceOffsets": [14], "SurfaceForms": ["Flagler"]}, {"Label": "Volusia County, Florida", "Type": "G", "WikidataId": "Q494541", "Confidence": 1.0, "OccurrenceOffsets": [6], "SurfaceForms": ["Volusia"]}]</t>
  </si>
  <si>
    <t>N48077</t>
  </si>
  <si>
    <t>Whoopi Goldberg Addresses 'The View' Tension: 'If We Were Fighting, You'd Actually Know It'</t>
  </si>
  <si>
    <t>The co-host is assuring fans that it's all good between her and the other ladies on the show.</t>
  </si>
  <si>
    <t>https://assets.msn.com/labs/mind/BBWEAJS.html</t>
  </si>
  <si>
    <t>[{"Label": "Whoopi Goldberg", "Type": "P", "WikidataId": "Q49001", "Confidence": 1.0, "OccurrenceOffsets": [0], "SurfaceForms": ["Whoopi Goldberg"]}, {"Label": "The View (talk show)", "Type": "W", "WikidataId": "Q1197928", "Confidence": 1.0, "OccurrenceOffsets": [27], "SurfaceForms": ["The View"]}, {"Label": "Ni Freud ni tu mam\u00e1", "Type": "W", "WikidataId": "Q2371578", "Confidence": 1.0, "OccurrenceOffsets": [47], "SurfaceForms": ["If We Were"]}, {"Label": "Fighting game", "Type": "C", "WikidataId": "Q846224", "Confidence": 0.982, "OccurrenceOffsets": [58], "SurfaceForms": ["Fighting,"]}]</t>
  </si>
  <si>
    <t>N35475</t>
  </si>
  <si>
    <t>Adidas abandons robot Speedfactories in Germany and the US</t>
  </si>
  <si>
    <t>Adidas is abandoning its robot-staffed Speedfactories in Ansbach, Germany, and Atlanta, USA. Both facilities, which are run in partnership with German plastics specialist Oechsler, will be closed "by April 2020 at the latest," the company said in a press release. The sportswear giant stressed, though, that some of its Speedfactory processes would be adopted by two suppliers in Asia, where manufacturer is traditionally cheaper, later this year....</t>
  </si>
  <si>
    <t>https://assets.msn.com/labs/mind/BBWAMkB.html</t>
  </si>
  <si>
    <t>[{"Label": "Adidas", "Type": "O", "WikidataId": "Q3895", "Confidence": 1.0, "OccurrenceOffsets": [0], "SurfaceForms": ["Adidas"]}, {"Label": "Germany", "Type": "G", "WikidataId": "Q183", "Confidence": 0.985, "OccurrenceOffsets": [40], "SurfaceForms": ["Germany"]}]</t>
  </si>
  <si>
    <t>[{"Label": "Adidas", "Type": "O", "WikidataId": "Q3895", "Confidence": 1.0, "OccurrenceOffsets": [0], "SurfaceForms": ["Adidas"]}, {"Label": "Ansbach", "Type": "G", "WikidataId": "Q14859", "Confidence": 1.0, "OccurrenceOffsets": [57], "SurfaceForms": ["Ansbach"]}, {"Label": "Germany", "Type": "G", "WikidataId": "Q183", "Confidence": 0.985, "OccurrenceOffsets": [66], "SurfaceForms": ["Germany"]}, {"Label": "Asia", "Type": "L", "WikidataId": "Q48", "Confidence": 0.982, "OccurrenceOffsets": [380], "SurfaceForms": ["Asia"]}, {"Label": "Atlanta", "Type": "G", "WikidataId": "Q23556", "Confidence": 1.0, "OccurrenceOffsets": [79], "SurfaceForms": ["Atlanta"]}]</t>
  </si>
  <si>
    <t>N59937</t>
  </si>
  <si>
    <t>Transformer issue leaves thousands without power in Algiers</t>
  </si>
  <si>
    <t>With a freeze warning in place Wednesday morning, thousands of Entergy New Orleans customers woke up to no power. Around 3:30 a.m., the Entergy outage map reported more than 6,000 outages. The most outages were reported in Algiers. Sign up for our Newsletters An Entergy spokesperson says around midnight, there was an issue with a transformer feeder cutting power to customers. At 5 a.m., crews were working to reroute those customers to other...</t>
  </si>
  <si>
    <t>https://assets.msn.com/labs/mind/BBWH2Pm.html</t>
  </si>
  <si>
    <t>[{"Label": "Entergy", "Type": "O", "WikidataId": "Q1344587", "Confidence": 1.0, "OccurrenceOffsets": [136, 263], "SurfaceForms": ["Entergy", "Entergy"]}, {"Label": "Entergy New Orleans", "Type": "O", "WikidataId": "Q7010776", "Confidence": 1.0, "OccurrenceOffsets": [63], "SurfaceForms": ["Entergy New Orleans"]}]</t>
  </si>
  <si>
    <t>N28427</t>
  </si>
  <si>
    <t>Key questions about the Kirwan Commission and the debate over funding Maryland's public schools</t>
  </si>
  <si>
    <t>Politicians and educational advocates have been debating the merits -- and costs -- of recommendations for Maryland's public schools made by the Kirwan Commission. Here are answers to some key questions about one of the most significant public policy issues in Maryland. What is the Kirwan Commission? The Maryland General Assembly created the commission in 2016 with the charge of making ...</t>
  </si>
  <si>
    <t>https://assets.msn.com/labs/mind/BBWLhxf.html</t>
  </si>
  <si>
    <t>[{"Label": "Maryland", "Type": "G", "WikidataId": "Q1391", "Confidence": 0.996, "OccurrenceOffsets": [70], "SurfaceForms": ["Maryland"]}]</t>
  </si>
  <si>
    <t>[{"Label": "Maryland General Assembly", "Type": "B", "WikidataId": "Q10566065", "Confidence": 1.0, "OccurrenceOffsets": [306], "SurfaceForms": ["Maryland General Assembly"]}, {"Label": "Maryland", "Type": "G", "WikidataId": "Q1391", "Confidence": 0.996, "OccurrenceOffsets": [107, 261], "SurfaceForms": ["Maryland", "Maryland"]}]</t>
  </si>
  <si>
    <t>N42007</t>
  </si>
  <si>
    <t>Sailing Totem: Time to skip Tahiti?</t>
  </si>
  <si>
    <t>Should we skip Tahiti? A question I never thought I'd hear was asked seriously over sundowners last week as we discussed 2020 plans. The popular cruising destination is sending a strong message that cruisers aren't wanted anymore. Last week, a local cruiser reported that police began clearing boats from the busy Taina anchorage in Tahiti. This is overwhelmingly where transient boats anchor when they visit the largest island in French...</t>
  </si>
  <si>
    <t>https://assets.msn.com/labs/mind/BBWEAMP.html</t>
  </si>
  <si>
    <t>[{"Label": "Tahiti", "Type": "L", "WikidataId": "Q42000", "Confidence": 0.989, "OccurrenceOffsets": [28], "SurfaceForms": ["Tahiti"]}]</t>
  </si>
  <si>
    <t>[{"Label": "Tahiti", "Type": "L", "WikidataId": "Q42000", "Confidence": 0.989, "OccurrenceOffsets": [16, 335], "SurfaceForms": ["Tahiti", "Tahiti"]}]</t>
  </si>
  <si>
    <t>N42187</t>
  </si>
  <si>
    <t>Water gushing from rooftop pool leak sends apartment residents scrambling - again</t>
  </si>
  <si>
    <t>A rooftop pool seems like a nifty amenity -- until it springs a leak. The adjectives are different when it springs a leak for the second time in a matter of weeks, leading to another massive evacuation. On Saturday afternoon, the eighth-floor pool at The Place at Dania Point, 180 E. Dania Beach Blvd., began leaking again and sent hundreds of residents outside during a mandatory evacuation. ...</t>
  </si>
  <si>
    <t>https://assets.msn.com/labs/mind/BBWAMkj.html</t>
  </si>
  <si>
    <t>[{"Label": "Dania Beach, Florida", "Type": "G", "WikidataId": "Q986191", "Confidence": 1.0, "OccurrenceOffsets": [264], "SurfaceForms": ["Dania"]}]</t>
  </si>
  <si>
    <t>N21384</t>
  </si>
  <si>
    <t>Englishman Rides Jet Ski on Village Green After Heavy Rain in South Yorkshire</t>
  </si>
  <si>
    <t>A Northern Englishman made the most of severe flooding after heavy rainfall in South Yorkshire on November 8. Ross Halley recorded this footage and told Storyful the man seen zipping around the newly formed pond in the village of Thurcroft was polite enough to ask if anyone would mind if he took his Jet Ski for a ride. "There was a post put on a local Facebook group by a lad called Danny Light, asking anyone if they minded him riding his Jet Ski on the puddle that had formed on the green on the housing estate," Halley said. Halley added that it seemed like everyone initially thought it was a joke. "Until we found that Danny was actually serious," he said. "Within half an hour he was riding the Jet Ski around the massive puddle." Local news outlets reported severe flooding in Yorkshire, which disrupted travel, and residents in high-risk flooding areas were advised to evacuate. In Derbyshire, about 40 miles south of Thurcroft, a woman was reported to have been swept away and killed in that region's flooding. Credit: Ross Halley via Storyful</t>
  </si>
  <si>
    <t>https://assets.msn.com/labs/mind/BBWu4SG.html</t>
  </si>
  <si>
    <t>[{"Label": "Jet Ski", "Type": "U", "WikidataId": "Q5175704", "Confidence": 0.928, "OccurrenceOffsets": [17], "SurfaceForms": ["Jet Ski"]}, {"Label": "South Yorkshire", "Type": "G", "WikidataId": "Q23095", "Confidence": 1.0, "OccurrenceOffsets": [62], "SurfaceForms": ["South Yorkshire"]}]</t>
  </si>
  <si>
    <t>[{"Label": "Jet Ski", "Type": "U", "WikidataId": "Q5175704", "Confidence": 0.928, "OccurrenceOffsets": [301, 442, 703], "SurfaceForms": ["Jet Ski", "Jet Ski", "Jet Ski"]}, {"Label": "South Yorkshire", "Type": "G", "WikidataId": "Q23095", "Confidence": 1.0, "OccurrenceOffsets": [79, 786], "SurfaceForms": ["South Yorkshire", "Yorkshire"]}, {"Label": "Storyful", "Type": "N", "WikidataId": "Q19716893", "Confidence": 1.0, "OccurrenceOffsets": [153, 1046], "SurfaceForms": ["Storyful", "Storyful"]}, {"Label": "Thurcroft", "Type": "G", "WikidataId": "Q1616642", "Confidence": 1.0, "OccurrenceOffsets": [230, 928], "SurfaceForms": ["Thurcroft", "Thurcroft"]}, {"Label": "Derbyshire", "Type": "G", "WikidataId": "Q23098", "Confidence": 0.995, "OccurrenceOffsets": [892], "SurfaceForms": ["Derbyshire"]}]</t>
  </si>
  <si>
    <t>N9887</t>
  </si>
  <si>
    <t>'Worst that can happen is I get killed': Local man loses ability to walk, gains ability to fly</t>
  </si>
  <si>
    <t>FRANKLIN, Ind. -- A horrific work accident left a local man paralyzed, but while he can no longer walk, he can fly. In June, Collin Sallee fell 35 feet in a work accident. As an ironworker, he was on a structure that collapsed. As he lay on the ground, he says his body was numb, and his feet felt like they were floating. "There was thousands of pounds of steel around me that came crashing ...</t>
  </si>
  <si>
    <t>https://assets.msn.com/labs/mind/BBWJXA5.html</t>
  </si>
  <si>
    <t>[{"Label": "Franklin, Indiana", "Type": "G", "WikidataId": "Q983769", "Confidence": 1.0, "OccurrenceOffsets": [0], "SurfaceForms": ["FRANKLIN"]}]</t>
  </si>
  <si>
    <t>N56022</t>
  </si>
  <si>
    <t>Snapchat's latest Portal Lens takes you to a Gucci-filled beach</t>
  </si>
  <si>
    <t>Snapchat's partnerships with all kinds of companies and brands provide you with a variety of Lenses to choose from, like artsy-filmlike filters and AR objects for sporting event tie-ins. Now, its latest team-up with Gucci will give you access to a Portal Lens -- Lenses that transport you to a 3D world, where you can interact with the objects -- that takes you to a beach filled with the luxury brand's signature handbags and accessories. The...</t>
  </si>
  <si>
    <t>https://assets.msn.com/labs/mind/BBWH2Qa.html</t>
  </si>
  <si>
    <t>[{"Label": "Gucci", "Type": "O", "WikidataId": "Q178516", "Confidence": 1.0, "OccurrenceOffsets": [45], "SurfaceForms": ["Gucci"]}]</t>
  </si>
  <si>
    <t>[{"Label": "Gucci", "Type": "O", "WikidataId": "Q178516", "Confidence": 1.0, "OccurrenceOffsets": [216], "SurfaceForms": ["Gucci"]}]</t>
  </si>
  <si>
    <t>N11007</t>
  </si>
  <si>
    <t>Campaign seeks funding for welcome center at historic Saginaw mansion</t>
  </si>
  <si>
    <t>SAGINAW, MI -- A crowdfunding campaign is underway to help transform a historic, vacant mansion in Saginaw into a welcome center and gathering space. The goal of the campaign is to raise $25,000 for "The Lee Commons" project, a community space that would feature an indoor and outdoor multi-purpose community space. If the goal is met by Dec. 31, the Michigan Economic Development Corp.'s Public ...</t>
  </si>
  <si>
    <t>https://assets.msn.com/labs/mind/BBWLhxi.html</t>
  </si>
  <si>
    <t>[{"Label": "Saginaw, Michigan", "Type": "G", "WikidataId": "Q719", "Confidence": 1.0, "OccurrenceOffsets": [54], "SurfaceForms": ["Saginaw"]}, {"Label": "Visitor center", "Type": "C", "WikidataId": "Q1587716", "Confidence": 1.0, "OccurrenceOffsets": [27], "SurfaceForms": ["welcome center"]}]</t>
  </si>
  <si>
    <t>[{"Label": "Saginaw, Michigan", "Type": "G", "WikidataId": "Q719", "Confidence": 1.0, "OccurrenceOffsets": [0, 99], "SurfaceForms": ["SAGINAW", "Saginaw"]}, {"Label": "Michigan Economic Development Corporation", "Type": "U", "WikidataId": "Q19865179", "Confidence": 1.0, "OccurrenceOffsets": [351], "SurfaceForms": ["Michigan Economic Development Corp."]}, {"Label": "Visitor center", "Type": "C", "WikidataId": "Q1587716", "Confidence": 1.0, "OccurrenceOffsets": [114], "SurfaceForms": ["welcome center"]}, {"Label": "Michigan", "Type": "G", "WikidataId": "Q1166", "Confidence": 0.995, "OccurrenceOffsets": [9], "SurfaceForms": ["MI"]}]</t>
  </si>
  <si>
    <t>N4608</t>
  </si>
  <si>
    <t>Why Northwestern football should be undefeated</t>
  </si>
  <si>
    <t>Put the Wildcats in the playoff, cowards.</t>
  </si>
  <si>
    <t>https://assets.msn.com/labs/mind/BBWEAQ9.html</t>
  </si>
  <si>
    <t>N43976</t>
  </si>
  <si>
    <t>Firefighters Battle Blaze On Miami Apartment Balcony</t>
  </si>
  <si>
    <t>A downtown Miami apartment building was evacuated after a fire erupted at one of the units.</t>
  </si>
  <si>
    <t>https://assets.msn.com/labs/mind/BBWAMmu.html</t>
  </si>
  <si>
    <t>[{"Label": "Miami", "Type": "G", "WikidataId": "Q8652", "Confidence": 0.963, "OccurrenceOffsets": [29], "SurfaceForms": ["Miami"]}]</t>
  </si>
  <si>
    <t>[{"Label": "Miami", "Type": "G", "WikidataId": "Q8652", "Confidence": 0.963, "OccurrenceOffsets": [11], "SurfaceForms": ["Miami"]}]</t>
  </si>
  <si>
    <t>N28621</t>
  </si>
  <si>
    <t>Undecided voters weigh in on first impeachment hearing</t>
  </si>
  <si>
    <t>CNN's Gary Tuchman spoke with a group of undecided voters in Wisconsin to get their reactions following the first public impeachment hearing.</t>
  </si>
  <si>
    <t>https://assets.msn.com/labs/mind/BBWJXBc.html</t>
  </si>
  <si>
    <t>[{"Label": "Gary Tuchman", "Type": "P", "WikidataId": "Q5526071", "Confidence": 1.0, "OccurrenceOffsets": [6], "SurfaceForms": ["Gary Tuchman"]}, {"Label": "Wisconsin", "Type": "G", "WikidataId": "Q1537", "Confidence": 0.993, "OccurrenceOffsets": [61], "SurfaceForms": ["Wisconsin"]}, {"Label": "CNN", "Type": "M", "WikidataId": "Q48340", "Confidence": 0.99, "OccurrenceOffsets": [0], "SurfaceForms": ["CNN"]}]</t>
  </si>
  <si>
    <t>N65093</t>
  </si>
  <si>
    <t>Zac Taylor calls for consistent leadership from linebackers</t>
  </si>
  <si>
    <t>Taylor is now preaching consistency.</t>
  </si>
  <si>
    <t>https://assets.msn.com/labs/mind/BBWH2TY.html</t>
  </si>
  <si>
    <t>N35951</t>
  </si>
  <si>
    <t>Saugus High School Junior Describes Hearing Gunshots</t>
  </si>
  <si>
    <t>This aired on the KTLA 5 Morning News at 8:23 a.m. on Nov. 14, 2019.</t>
  </si>
  <si>
    <t>https://assets.msn.com/labs/mind/BBWLhz7.html</t>
  </si>
  <si>
    <t>[{"Label": "KTLA", "Type": "M", "WikidataId": "Q1140873", "Confidence": 1.0, "OccurrenceOffsets": [18], "SurfaceForms": ["KTLA 5"]}]</t>
  </si>
  <si>
    <t>N16561</t>
  </si>
  <si>
    <t>Steelers 17, Rams 12: Much Praise For Team's Dominant Defense</t>
  </si>
  <si>
    <t>The Steelers now are riding a four-game winning streak.</t>
  </si>
  <si>
    <t>https://assets.msn.com/labs/mind/BBWAMpu.html</t>
  </si>
  <si>
    <t>[{"Label": "Pittsburgh Steelers", "Type": "O", "WikidataId": "Q191477", "Confidence": 1.0, "OccurrenceOffsets": [0], "SurfaceForms": ["Steelers"]}, {"Label": "Los Angeles Rams", "Type": "O", "WikidataId": "Q337377", "Confidence": 1.0, "OccurrenceOffsets": [13], "SurfaceForms": ["Rams"]}]</t>
  </si>
  <si>
    <t>N40327</t>
  </si>
  <si>
    <t>Explore the 4 top spots in Indianapolis's Park 100 neighborhood</t>
  </si>
  <si>
    <t>Looking to uncover all that Park 100 has to offer? Get to know this Indianapolis neighborhood by browsing its most popular local businesses, with ratings, photos and more.</t>
  </si>
  <si>
    <t>https://assets.msn.com/labs/mind/BBWLhzv.html</t>
  </si>
  <si>
    <t>[{"Label": "Indianapolis", "Type": "G", "WikidataId": "Q6346", "Confidence": 0.986, "OccurrenceOffsets": [27], "SurfaceForms": ["Indianapolis"]}]</t>
  </si>
  <si>
    <t>[{"Label": "Indianapolis", "Type": "G", "WikidataId": "Q6346", "Confidence": 0.986, "OccurrenceOffsets": [68], "SurfaceForms": ["Indianapolis"]}]</t>
  </si>
  <si>
    <t>N52615</t>
  </si>
  <si>
    <t>New push to fight anti-Semitic violence in Brooklyn</t>
  </si>
  <si>
    <t>https://assets.msn.com/labs/mind/BBWEATT.html</t>
  </si>
  <si>
    <t>[{"Label": "Brooklyn", "Type": "G", "WikidataId": "Q18419", "Confidence": 0.998, "OccurrenceOffsets": [43], "SurfaceForms": ["Brooklyn"]}, {"Label": "Antisemitism", "Type": "C", "WikidataId": "Q22649", "Confidence": 1.0, "OccurrenceOffsets": [18], "SurfaceForms": ["anti-Semitic"]}]</t>
  </si>
  <si>
    <t>N39623</t>
  </si>
  <si>
    <t>Redskins lack of direction leaves fans feeling lost</t>
  </si>
  <si>
    <t>Remember the good old days of 7-9 football?</t>
  </si>
  <si>
    <t>https://assets.msn.com/labs/mind/BBWpPXq.html</t>
  </si>
  <si>
    <t>[{"Label": "Washington Redskins", "Type": "O", "WikidataId": "Q212654", "Confidence": 0.999, "OccurrenceOffsets": [0], "SurfaceForms": ["Redskins"]}]</t>
  </si>
  <si>
    <t>N52787</t>
  </si>
  <si>
    <t>Veterans Day beginning to look a lot like Christmas as cold sweeps nation; freeze coming to Florida</t>
  </si>
  <si>
    <t>A wintry weather pattern that brought single-digit temperatures and more than a foot of snow to parts of the Upper Midwest rolled across a wide swath of the nation Monday, threatening to break hundreds of records and bring a deep freeze as far south as Florida.</t>
  </si>
  <si>
    <t>https://assets.msn.com/labs/mind/BBWAMr6.html</t>
  </si>
  <si>
    <t>[{"Label": "Florida", "Type": "G", "WikidataId": "Q812", "Confidence": 1.0, "OccurrenceOffsets": [92], "SurfaceForms": ["Florida"]}, {"Label": "Veterans Day", "Type": "H", "WikidataId": "Q755999", "Confidence": 0.997, "OccurrenceOffsets": [0], "SurfaceForms": ["Veterans Day"]}]</t>
  </si>
  <si>
    <t>[{"Label": "Upper Midwest", "Type": "U", "WikidataId": "Q2984465", "Confidence": 1.0, "OccurrenceOffsets": [109], "SurfaceForms": ["Upper Midwest"]}, {"Label": "Florida", "Type": "G", "WikidataId": "Q812", "Confidence": 1.0, "OccurrenceOffsets": [253], "SurfaceForms": ["Florida"]}]</t>
  </si>
  <si>
    <t>N47635</t>
  </si>
  <si>
    <t>Serious injuries reported in Lakeshore Road crash</t>
  </si>
  <si>
    <t>Three people were taken to local hospitals.</t>
  </si>
  <si>
    <t>https://assets.msn.com/labs/mind/BBWpPdA.html</t>
  </si>
  <si>
    <t>[{"Label": "Lakeshore Road", "Type": "S", "WikidataId": "Q30632260", "Confidence": 1.0, "OccurrenceOffsets": [29], "SurfaceForms": ["Lakeshore Road"]}]</t>
  </si>
  <si>
    <t>N30998</t>
  </si>
  <si>
    <t>'Dancing with the Stars': Why Sean Spicer survives despite the lowest judge scores</t>
  </si>
  <si>
    <t>A 'Dancing with the Stars' voting fix designed to prevent popularity contests hasn't stopped former Trump spokesman Sean Spicer, leading to criticism.</t>
  </si>
  <si>
    <t>https://assets.msn.com/labs/mind/BBWAMui.html</t>
  </si>
  <si>
    <t>[{"Label": "Sean Spicer", "Type": "P", "WikidataId": "Q27829251", "Confidence": 1.0, "OccurrenceOffsets": [30], "SurfaceForms": ["Sean Spicer"]}]</t>
  </si>
  <si>
    <t>[{"Label": "Sean Spicer", "Type": "P", "WikidataId": "Q27829251", "Confidence": 1.0, "OccurrenceOffsets": [116], "SurfaceForms": ["Sean Spicer"]}, {"Label": "Dancing with the Stars (American TV series)", "Type": "N", "WikidataId": "Q499092", "Confidence": 0.985, "OccurrenceOffsets": [3], "SurfaceForms": ["Dancing with the Stars"]}, {"Label": "Donald Trump", "Type": "P", "WikidataId": "Q22686", "Confidence": 0.997, "OccurrenceOffsets": [100], "SurfaceForms": ["Trump"]}]</t>
  </si>
  <si>
    <t>N33361</t>
  </si>
  <si>
    <t>Faroe Islands 'closed for maintenance' in April 2020</t>
  </si>
  <si>
    <t>The Danish archipelago has come up with a solution to the problem of mass tourism: closing access to visitors.</t>
  </si>
  <si>
    <t>https://assets.msn.com/labs/mind/BBWH2ZW.html</t>
  </si>
  <si>
    <t>[{"Label": "Faroe Islands", "Type": "G", "WikidataId": "Q4628", "Confidence": 0.997, "OccurrenceOffsets": [0], "SurfaceForms": ["Faroe Islands"]}]</t>
  </si>
  <si>
    <t>N46430</t>
  </si>
  <si>
    <t>Whittier principal out next week as probe into 'concerns' continues</t>
  </si>
  <si>
    <t>The principal of Whittier Elementary School in Fircrest will be out through next week as Tacoma Public Schools continues looking into "concerns" brought about her. District spokesman Dan Voelpel told families in an update Thursday night that substitute principal Terry Burns will continue to oversee school operations and staff at Whittier. "I want to assure you that the concerns have ...</t>
  </si>
  <si>
    <t>https://assets.msn.com/labs/mind/BBWtAp4.html</t>
  </si>
  <si>
    <t>[{"Label": "Fircrest, Washington", "Type": "G", "WikidataId": "Q1505832", "Confidence": 1.0, "OccurrenceOffsets": [47], "SurfaceForms": ["Fircrest"]}, {"Label": "Whittier Education Campus", "Type": "F", "WikidataId": "Q7996871", "Confidence": 1.0, "OccurrenceOffsets": [17], "SurfaceForms": ["Whittier Elementary School"]}, {"Label": "Tacoma Public Schools", "Type": "G", "WikidataId": "Q7674008", "Confidence": 1.0, "OccurrenceOffsets": [89], "SurfaceForms": ["Tacoma Public Schools"]}]</t>
  </si>
  <si>
    <t>N63508</t>
  </si>
  <si>
    <t>I finally visited my old friend Ed, an Air Force veteran. Here's what I learned</t>
  </si>
  <si>
    <t>I finally took the long way home and visited my friend Ed at the Air Force Academy. I should have stopped to see him sooner.</t>
  </si>
  <si>
    <t>https://assets.msn.com/labs/mind/BBWAMvx.html</t>
  </si>
  <si>
    <t>[{"Label": "United States Air Force Academy", "Type": "O", "WikidataId": "Q1331280", "Confidence": 0.958, "OccurrenceOffsets": [65], "SurfaceForms": ["Air Force Academy"]}]</t>
  </si>
  <si>
    <t>N5300</t>
  </si>
  <si>
    <t>Service Dog Helping Westchester Purple Heart Recipient Regain His Independence</t>
  </si>
  <si>
    <t>Army Captain Victor Prato says it took a near-death experience to finally accomplish a lifelong dream -- owning a dog.</t>
  </si>
  <si>
    <t>https://assets.msn.com/labs/mind/BBWu4Xa.html</t>
  </si>
  <si>
    <t>[{"Label": "Service dog", "Type": "C", "WikidataId": "Q39398", "Confidence": 1.0, "OccurrenceOffsets": [0], "SurfaceForms": ["Service Dog"]}, {"Label": "Westchester County, New York", "Type": "G", "WikidataId": "Q54066", "Confidence": 0.999, "OccurrenceOffsets": [20], "SurfaceForms": ["Westchester"]}]</t>
  </si>
  <si>
    <t>N17477</t>
  </si>
  <si>
    <t>Hastings seeks mural to celebrate city's diversity. Artists asked to submit proposals</t>
  </si>
  <si>
    <t>Right now, it's just a terra-cotta colored wall in downtown Hastings. But next spring, if all goes according to plan, a local artist will turn the back of the Hastings Family Services building along Second Street into a mural that celebrates and enhances the city's diversity. The city's public art task force is accepting proposals [â€¦]</t>
  </si>
  <si>
    <t>https://assets.msn.com/labs/mind/BBWH2Zn.html</t>
  </si>
  <si>
    <t>[{"Label": "Hastings, Minnesota", "Type": "G", "WikidataId": "Q994793", "Confidence": 0.944, "OccurrenceOffsets": [0], "SurfaceForms": ["Hastings"]}]</t>
  </si>
  <si>
    <t>[{"Label": "Hastings, Minnesota", "Type": "G", "WikidataId": "Q994793", "Confidence": 0.944, "OccurrenceOffsets": [60], "SurfaceForms": ["Hastings"]}, {"Label": "Hastings baronets", "Type": "U", "WikidataId": "Q5680466", "Confidence": 1.0, "OccurrenceOffsets": [159], "SurfaceForms": ["Hastings Family Services"]}]</t>
  </si>
  <si>
    <t>N7956</t>
  </si>
  <si>
    <t>Missouri high school football coach, team under for fire for 'illegal' prayer</t>
  </si>
  <si>
    <t>The Freedom from Religion Foundation has filed a complaint against a high school football coach for holding a post-game prayer; former NFL player and Utah Republican congressional candidate Burgess Owens weighs in.</t>
  </si>
  <si>
    <t>https://assets.msn.com/labs/mind/BBWLi2Z.html</t>
  </si>
  <si>
    <t>[{"Label": "Missouri", "Type": "G", "WikidataId": "Q1581", "Confidence": 0.989, "OccurrenceOffsets": [0], "SurfaceForms": ["Missouri"]}]</t>
  </si>
  <si>
    <t>[{"Label": "Freedom From Religion Foundation", "Type": "O", "WikidataId": "Q531069", "Confidence": 1.0, "OccurrenceOffsets": [4], "SurfaceForms": ["Freedom from Religion Foundation"]}, {"Label": "Utah Republican Party", "Type": "O", "WikidataId": "Q7902394", "Confidence": 1.0, "OccurrenceOffsets": [150], "SurfaceForms": ["Utah Republican"]}, {"Label": "National Football League", "Type": "O", "WikidataId": "Q1215884", "Confidence": 0.999, "OccurrenceOffsets": [135], "SurfaceForms": ["NFL"]}]</t>
  </si>
  <si>
    <t>N28239</t>
  </si>
  <si>
    <t>In wake of police shootings, will outside review of Fort Worth police restore trust?</t>
  </si>
  <si>
    <t>FORT WORTH -- Not quite a month after a rookie police officer killed Atatiana Jefferson in her home, Fort Worth City Manager David Cooke announced Friday that the city has tasked an outside panel with investigating police procedures and forming recommendations to improve how officers interact with the public. The panel, which includes national experts on a variety of policing issues ...</t>
  </si>
  <si>
    <t>https://assets.msn.com/labs/mind/BBWtAq3.html</t>
  </si>
  <si>
    <t>[{"Label": "Fort Worth Police Department", "Type": "O", "WikidataId": "Q5472399", "Confidence": 1.0, "OccurrenceOffsets": [52], "SurfaceForms": ["Fort Worth police"]}]</t>
  </si>
  <si>
    <t>[{"Label": "Fort Worth, Texas", "Type": "G", "WikidataId": "Q16558", "Confidence": 1.0, "OccurrenceOffsets": [0, 101], "SurfaceForms": ["FORT WORTH", "Fort Worth"]}]</t>
  </si>
  <si>
    <t>N61184</t>
  </si>
  <si>
    <t>Report Card: Grading the Steelers 17-12 win over the Rams in Week 10</t>
  </si>
  <si>
    <t>BTSC breaks out the red pen and assigns grades to the Steelers after Week 10 of the 2019 season.</t>
  </si>
  <si>
    <t>https://assets.msn.com/labs/mind/BBWAMxy.html</t>
  </si>
  <si>
    <t>[{"Label": "Los Angeles Rams", "Type": "O", "WikidataId": "Q337377", "Confidence": 1.0, "OccurrenceOffsets": [53], "SurfaceForms": ["Rams"]}, {"Label": "Pittsburgh Steelers", "Type": "O", "WikidataId": "Q191477", "Confidence": 1.0, "OccurrenceOffsets": [25], "SurfaceForms": ["Steelers"]}]</t>
  </si>
  <si>
    <t>N42082</t>
  </si>
  <si>
    <t>Bucs final injury report: Tampa Bay will be down 2 defensive starters vs. Cardinals</t>
  </si>
  <si>
    <t>https://assets.msn.com/labs/mind/BBWu4Xg.html</t>
  </si>
  <si>
    <t>[{"Label": "Tampa Bay Buccaneers", "Type": "O", "WikidataId": "Q320476", "Confidence": 0.99, "OccurrenceOffsets": [0, 26], "SurfaceForms": ["Bucs", "Tampa Bay"]}, {"Label": "Arizona Cardinals", "Type": "O", "WikidataId": "Q224164", "Confidence": 0.963, "OccurrenceOffsets": [74], "SurfaceForms": ["Cardinals"]}]</t>
  </si>
  <si>
    <t>N44581</t>
  </si>
  <si>
    <t>Lacking factual basis, Republican Biden, Ukraine theories flop</t>
  </si>
  <si>
    <t>Rachel Maddow shares the reaction of State Department official George Kent to Republican conspiracy theories about Ukraine election interference and Joe Biden's son, which he describes as having "no factual basis."</t>
  </si>
  <si>
    <t>https://assets.msn.com/labs/mind/BBWJXkq.html</t>
  </si>
  <si>
    <t>[{"Label": "Ukraine", "Type": "G", "WikidataId": "Q212", "Confidence": 0.99, "OccurrenceOffsets": [41], "SurfaceForms": ["Ukraine"]}]</t>
  </si>
  <si>
    <t>[{"Label": "Rachel Maddow", "Type": "P", "WikidataId": "Q555", "Confidence": 0.999, "OccurrenceOffsets": [0], "SurfaceForms": ["Rachel Maddow"]}, {"Label": "Ukraine", "Type": "G", "WikidataId": "Q212", "Confidence": 0.99, "OccurrenceOffsets": [115], "SurfaceForms": ["Ukraine"]}, {"Label": "United States Department of State", "Type": "O", "WikidataId": "Q789915", "Confidence": 1.0, "OccurrenceOffsets": [37], "SurfaceForms": ["State Department"]}]</t>
  </si>
  <si>
    <t>N52241</t>
  </si>
  <si>
    <t>Interstate 4 construction hostages facing delays and damage. Does anyone care? | Editorial</t>
  </si>
  <si>
    <t>The only thing worse than Interstate 4 is Interstate 4 under construction. Drivers are forced to navigate confusing lane changes, dodging barrels and cones while driving through narrowed traffic lanes that leave no room for error. Cars are pelted with construction debris and tires punctured by stray pieces of metal. And the only thing worse than I-4 under construction is knowing it's going to take at least nine months longer to finish than it...</t>
  </si>
  <si>
    <t>https://assets.msn.com/labs/mind/BBWH2hY.html</t>
  </si>
  <si>
    <t>[{"Label": "Interstate 4", "Type": "S", "WikidataId": "Q93370", "Confidence": 1.0, "OccurrenceOffsets": [0], "SurfaceForms": ["Interstate 4"]}]</t>
  </si>
  <si>
    <t>[{"Label": "Interstate 4", "Type": "S", "WikidataId": "Q93370", "Confidence": 1.0, "OccurrenceOffsets": [26, 42, 348], "SurfaceForms": ["Interstate 4", "Interstate 4", "I-4"]}]</t>
  </si>
  <si>
    <t>N23735</t>
  </si>
  <si>
    <t>Soldiers should be able to sue military doctors for poor medical care, Rick Scott says</t>
  </si>
  <si>
    <t>Sen. Rick Scott is backing a bipartisan bill that would allow service members to essentially sue the United States government for medical malpractice if they are injured in the care of military doctors. The measure has already passed the House and it has been introduced in the Senate, where Scott says he will sign on as a co-sponsor. "As a U.S. Senator and member of the Senate Armed Services ...</t>
  </si>
  <si>
    <t>https://assets.msn.com/labs/mind/BBWLi3z.html</t>
  </si>
  <si>
    <t>[{"Label": "Rick Scott", "Type": "P", "WikidataId": "Q439729", "Confidence": 1.0, "OccurrenceOffsets": [71], "SurfaceForms": ["Rick Scott"]}]</t>
  </si>
  <si>
    <t>[{"Label": "Rick Scott", "Type": "P", "WikidataId": "Q439729", "Confidence": 1.0, "OccurrenceOffsets": [5, 292], "SurfaceForms": ["Rick Scott", "Scott"]}, {"Label": "United States Senate Committee on Armed Services", "Type": "U", "WikidataId": "Q508577", "Confidence": 1.0, "OccurrenceOffsets": [373], "SurfaceForms": ["Senate Armed Services"]}, {"Label": "Federal government of the United States", "Type": "O", "WikidataId": "Q48525", "Confidence": 1.0, "OccurrenceOffsets": [101], "SurfaceForms": ["United States government"]}]</t>
  </si>
  <si>
    <t>N27213</t>
  </si>
  <si>
    <t>Rare 1978 Ford Bronco 4Ã—4 ready for sale at British auction this weekend</t>
  </si>
  <si>
    <t>Second-generation Bronco was originally owned and registered by Ford UK, having been imported from new by the Blue Oval The post Rare 1978 Ford Bronco 4Ã—4 ready for sale at British auction this weekend appeared first on Motoring Research.</t>
  </si>
  <si>
    <t>https://assets.msn.com/labs/mind/BBWtAqL.html</t>
  </si>
  <si>
    <t>[{"Label": "Ford Bronco", "Type": "V", "WikidataId": "Q534238", "Confidence": 1.0, "OccurrenceOffsets": [10], "SurfaceForms": ["Ford Bronco"]}]</t>
  </si>
  <si>
    <t>[{"Label": "Ford Bronco", "Type": "V", "WikidataId": "Q534238", "Confidence": 1.0, "OccurrenceOffsets": [18, 139], "SurfaceForms": ["Bronco", "Ford Bronco"]}, {"Label": "Ford of Britain", "Type": "O", "WikidataId": "Q860661", "Confidence": 1.0, "OccurrenceOffsets": [64], "SurfaceForms": ["Ford UK"]}, {"Label": "Ford Motor Company", "Type": "O", "WikidataId": "Q44294", "Confidence": 1.0, "OccurrenceOffsets": [110], "SurfaceForms": ["Blue Oval"]}]</t>
  </si>
  <si>
    <t>N28273</t>
  </si>
  <si>
    <t>'You keep putting on a Band-aid:' Pros and cons of a popular roofing fix</t>
  </si>
  <si>
    <t>MILWAUKEE   A new roof is a big purchase for any homeowner, and there is a cheaper alternative. Instead of tearing it off, some just add another layer of shingles. However, there are downsides to going that route. Most roofs last 20 years or so. Stance Williamson said his family has had the one on their home for at least 40 years. The leaking was extreme. "The front part of it was leaking," ...</t>
  </si>
  <si>
    <t>https://assets.msn.com/labs/mind/BBWJXlU.html</t>
  </si>
  <si>
    <t>[{"Label": "Band-Aid", "Type": "O", "WikidataId": "Q2737652", "Confidence": 0.999, "OccurrenceOffsets": [23], "SurfaceForms": ["Band-aid"]}]</t>
  </si>
  <si>
    <t>[{"Label": "Milwaukee", "Type": "G", "WikidataId": "Q37836", "Confidence": 0.977, "OccurrenceOffsets": [0], "SurfaceForms": ["MILWAUKEE"]}]</t>
  </si>
  <si>
    <t>N19415</t>
  </si>
  <si>
    <t>Can cookie-cutter workplace design cause low productivity?</t>
  </si>
  <si>
    <t>Can bad offices lower productivity?</t>
  </si>
  <si>
    <t>https://assets.msn.com/labs/mind/BBWH2lP.html</t>
  </si>
  <si>
    <t>N4695</t>
  </si>
  <si>
    <t>Florida's building code doesn't take sea rise into account. That could change this year</t>
  </si>
  <si>
    <t>The last time the Florida building code changed, it required any new construction along the coast to elevate buildings a whole foot. Just three years later, that doesn't look like enough. There's a call to go up yet another foot. The rising base elevations of homes are a clear sign that - despite waffling political rhetoric from the federal and state level - the people who plan and build in ...</t>
  </si>
  <si>
    <t>https://assets.msn.com/labs/mind/BBWEAXc.html</t>
  </si>
  <si>
    <t>[{"Label": "Florida Building Code", "Type": "U", "WikidataId": "Q28403937", "Confidence": 1.0, "OccurrenceOffsets": [18], "SurfaceForms": ["Florida building code"]}]</t>
  </si>
  <si>
    <t>N24269</t>
  </si>
  <si>
    <t>USC Students Hold Meeting After University Sends Letter Emphasizing Mental Health, Opioid Dangers</t>
  </si>
  <si>
    <t>A student-only community meeting was held on the USC campus Wednesday night following the release of a letter sent by the university regarding the recent student deaths.</t>
  </si>
  <si>
    <t>https://assets.msn.com/labs/mind/BBWJXr3.html</t>
  </si>
  <si>
    <t>[{"Label": "University of Southern California", "Type": "O", "WikidataId": "Q4614", "Confidence": 0.917, "OccurrenceOffsets": [0], "SurfaceForms": ["USC"]}]</t>
  </si>
  <si>
    <t>[{"Label": "University of Southern California", "Type": "O", "WikidataId": "Q4614", "Confidence": 0.917, "OccurrenceOffsets": [49], "SurfaceForms": ["USC"]}]</t>
  </si>
  <si>
    <t>N51793</t>
  </si>
  <si>
    <t>Report: Myles Garrett facing lengthy suspension, could be five games</t>
  </si>
  <si>
    <t>Myles Garrett was guilty of one of the most aggressive and dangerous acts we have ever seen on a football field during Monday night's game between the Pittsburgh Steelers and Cleveland Browns.</t>
  </si>
  <si>
    <t>https://assets.msn.com/labs/mind/BBWOP9k.html</t>
  </si>
  <si>
    <t>[{"Label": "Myles Garrett", "Type": "P", "WikidataId": "Q18207047", "Confidence": 1.0, "OccurrenceOffsets": [8], "SurfaceForms": ["Myles Garrett"]}]</t>
  </si>
  <si>
    <t>[{"Label": "Myles Garrett", "Type": "P", "WikidataId": "Q18207047", "Confidence": 1.0, "OccurrenceOffsets": [0], "SurfaceForms": ["Myles Garrett"]}, {"Label": "Cleveland Browns", "Type": "O", "WikidataId": "Q223527", "Confidence": 1.0, "OccurrenceOffsets": [175], "SurfaceForms": ["Cleveland Browns"]}, {"Label": "Pittsburgh Steelers", "Type": "O", "WikidataId": "Q191477", "Confidence": 1.0, "OccurrenceOffsets": [151], "SurfaceForms": ["Pittsburgh Steelers"]}]</t>
  </si>
  <si>
    <t>N56054</t>
  </si>
  <si>
    <t>Suspicious fire burns through Jersey City home, spreads to 3 others</t>
  </si>
  <si>
    <t>https://assets.msn.com/labs/mind/BBWH2lW.html</t>
  </si>
  <si>
    <t>[{"Label": "Jersey City, New Jersey", "Type": "G", "WikidataId": "Q26339", "Confidence": 0.999, "OccurrenceOffsets": [30], "SurfaceForms": ["Jersey City"]}]</t>
  </si>
  <si>
    <t>N1636</t>
  </si>
  <si>
    <t>Australia fires, Venice floods, impeachment hearings: World in Photos, Nov. 14, 2019</t>
  </si>
  <si>
    <t>A look at the top photos from around the globe.</t>
  </si>
  <si>
    <t>https://assets.msn.com/labs/mind/BBWLi5Z.html</t>
  </si>
  <si>
    <t>[{"Label": "Venice", "Type": "G", "WikidataId": "Q641", "Confidence": 0.999, "OccurrenceOffsets": [17], "SurfaceForms": ["Venice"]}, {"Label": "Australia", "Type": "G", "WikidataId": "Q408", "Confidence": 0.998, "OccurrenceOffsets": [0], "SurfaceForms": ["Australia"]}]</t>
  </si>
  <si>
    <t>N55407</t>
  </si>
  <si>
    <t>Former NBA star Lamar Odom announces engagement to girlfriend Sabrina Parr on Instagram</t>
  </si>
  <si>
    <t>Lamar Odom announced his engagement to girlfriend Sabrina Parr on his Instagram, calling Parr "the one" in the caption.</t>
  </si>
  <si>
    <t>https://assets.msn.com/labs/mind/BBWEAaO.html</t>
  </si>
  <si>
    <t>[{"Label": "Lamar Odom", "Type": "P", "WikidataId": "Q296403", "Confidence": 1.0, "OccurrenceOffsets": [16], "SurfaceForms": ["Lamar Odom"]}, {"Label": "National Basketball Association", "Type": "O", "WikidataId": "Q155223", "Confidence": 1.0, "OccurrenceOffsets": [7], "SurfaceForms": ["NBA"]}]</t>
  </si>
  <si>
    <t>[{"Label": "Lamar Odom", "Type": "P", "WikidataId": "Q296403", "Confidence": 1.0, "OccurrenceOffsets": [0], "SurfaceForms": ["Lamar Odom"]}]</t>
  </si>
  <si>
    <t>N22430</t>
  </si>
  <si>
    <t>Facebook bars content claiming to name Trump impeachment whistleblower</t>
  </si>
  <si>
    <t>Facebook Inc. is taking down any content that claims to name the anonymous whistleblower who ignited an impeachment inquiry into U.S. President Donald Trump, the social network said on Friday.</t>
  </si>
  <si>
    <t>https://assets.msn.com/labs/mind/BBWtAwa.html</t>
  </si>
  <si>
    <t>[{"Label": "Facebook", "Type": "O", "WikidataId": "Q355", "Confidence": 0.999, "OccurrenceOffsets": [0], "SurfaceForms": ["Facebook"]}, {"Label": "Donald Trump", "Type": "P", "WikidataId": "Q22686", "Confidence": 0.975, "OccurrenceOffsets": [39], "SurfaceForms": ["Trump"]}]</t>
  </si>
  <si>
    <t>[{"Label": "Facebook", "Type": "O", "WikidataId": "Q355", "Confidence": 0.999, "OccurrenceOffsets": [0], "SurfaceForms": ["Facebook Inc."]}, {"Label": "Donald Trump", "Type": "P", "WikidataId": "Q22686", "Confidence": 0.975, "OccurrenceOffsets": [129], "SurfaceForms": ["U.S. President Donald Trump"]}]</t>
  </si>
  <si>
    <t>N37548</t>
  </si>
  <si>
    <t>People's Choice Awards: Jennifer Aniston's 'Friends' Tribute and 5 More Memorable Moments</t>
  </si>
  <si>
    <t>The 2019 E! People's Choice Awards recognized winners across a variety of entertainment and pop culture categories on Sunday night, with attendees including Robert Downey Jr., Zendaya, Terry Crews and more. Some of the evening's biggest honors went to Jennifer Aniston, Gwen Stefani and Pink   all of whom gave unforgettable speeches. Those, along with more memorable moments, can be found below. The awards show aired live on E! from the Barker Hangar in Santa Monica on Sunday, Nov. 10. Read on for highlights from the show.</t>
  </si>
  <si>
    <t>https://assets.msn.com/labs/mind/BBWAN03.html</t>
  </si>
  <si>
    <t>[{"Label": "Toyota Legendary Moments", "Type": "U", "WikidataId": "Q7830813", "Confidence": 1.0, "OccurrenceOffsets": [72], "SurfaceForms": ["Memorable Moments"]}, {"Label": "Jennifer Aniston", "Type": "P", "WikidataId": "Q32522", "Confidence": 1.0, "OccurrenceOffsets": [24], "SurfaceForms": ["Jennifer Aniston"]}]</t>
  </si>
  <si>
    <t>[{"Label": "Gwen Stefani", "Type": "P", "WikidataId": "Q483379", "Confidence": 1.0, "OccurrenceOffsets": [270], "SurfaceForms": ["Gwen Stefani"]}, {"Label": "Robert Downey Jr.", "Type": "P", "WikidataId": "Q165219", "Confidence": 1.0, "OccurrenceOffsets": [157], "SurfaceForms": ["Robert Downey Jr."]}, {"Label": "Toyota Legendary Moments", "Type": "U", "WikidataId": "Q7830813", "Confidence": 1.0, "OccurrenceOffsets": [358], "SurfaceForms": ["memorable moments"]}, {"Label": "Zendaya", "Type": "P", "WikidataId": "Q189489", "Confidence": 1.0, "OccurrenceOffsets": [176], "SurfaceForms": ["Zendaya"]}, {"Label": "Santa Monica, California", "Type": "G", "WikidataId": "Q47164", "Confidence": 0.999, "OccurrenceOffsets": [456], "SurfaceForms": ["Santa Monica"]}, {"Label": "Jennifer Aniston", "Type": "P", "WikidataId": "Q32522", "Confidence": 1.0, "OccurrenceOffsets": [252], "SurfaceForms": ["Jennifer Aniston"]}, {"Label": "Terry Crews", "Type": "P", "WikidataId": "Q271464", "Confidence": 1.0, "OccurrenceOffsets": [185], "SurfaceForms": ["Terry Crews"]}, {"Label": "Santa Monica Airport", "Type": "F", "WikidataId": "Q7419789", "Confidence": 1.0, "OccurrenceOffsets": [439], "SurfaceForms": ["Barker Hangar"]}]</t>
  </si>
  <si>
    <t>N55894</t>
  </si>
  <si>
    <t>Some concerns with the homeless at Sutton Park in Palmetto</t>
  </si>
  <si>
    <t>Homeless concerns at Sutton Park in Palmetto.</t>
  </si>
  <si>
    <t>https://assets.msn.com/labs/mind/BBWu4c6.html</t>
  </si>
  <si>
    <t>N55547</t>
  </si>
  <si>
    <t>Charlotte 49ers snap six-game losing streak to rival Davidson to win Hornets' Nest</t>
  </si>
  <si>
    <t>The Hornets' Nest Trophy is returning to Halton Arena. The Charlotte 49ers snapped a six-game losing streak to Mecklenburg County rival Davidson on Tuesday, beating the Wildcats, 71-58. It was the most significant victory in recent seasons for the 49ers (1-1), who are in rebuild mode under second-year coach Ron Sanchez. Charlotte, which leads the series 29-17, got 16 points and nine ...</t>
  </si>
  <si>
    <t>https://assets.msn.com/labs/mind/BBWH2pn.html</t>
  </si>
  <si>
    <t>[{"Label": "Charlotte 49ers", "Type": "U", "WikidataId": "Q8345019", "Confidence": 0.992, "OccurrenceOffsets": [0], "SurfaceForms": ["Charlotte 49ers"]}]</t>
  </si>
  <si>
    <t>[{"Label": "Charlotte 49ers", "Type": "U", "WikidataId": "Q8345019", "Confidence": 0.992, "OccurrenceOffsets": [59, 248, 322], "SurfaceForms": ["Charlotte 49ers", "49ers", "Charlotte"]}, {"Label": "Dale F. Halton Arena", "Type": "F", "WikidataId": "Q5210429", "Confidence": 1.0, "OccurrenceOffsets": [41], "SurfaceForms": ["Halton Arena"]}, {"Label": "Mecklenburg County, North Carolina", "Type": "G", "WikidataId": "Q507770", "Confidence": 0.989, "OccurrenceOffsets": [111], "SurfaceForms": ["Mecklenburg County"]}]</t>
  </si>
  <si>
    <t>N44769</t>
  </si>
  <si>
    <t>Dolphins have one week to activate offensive lineman Julien Davenport</t>
  </si>
  <si>
    <t>The Miami Dolphins have until Wednesday to decide whether or not offensive tackle Julien Davenport will return to the 53-man roster. Davenport, who fractured a bone in one of his legs during the second week of practice, was part of this summer's trade with Houston that sent Laremy Tunsil and Kenny Stills to the Texans in exchange for a 2020 and 2021 first-round pick and a 2020 second-round ...</t>
  </si>
  <si>
    <t>https://assets.msn.com/labs/mind/BBWLi8q.html</t>
  </si>
  <si>
    <t>[{"Label": "Juli\u00e9n Davenport", "Type": "P", "WikidataId": "Q29607339", "Confidence": 1.0, "OccurrenceOffsets": [53], "SurfaceForms": ["Julien Davenport"]}, {"Label": "Miami Dolphins", "Type": "O", "WikidataId": "Q223243", "Confidence": 1.0, "OccurrenceOffsets": [0], "SurfaceForms": ["Dolphins"]}]</t>
  </si>
  <si>
    <t>[{"Label": "Juli\u00e9n Davenport", "Type": "P", "WikidataId": "Q29607339", "Confidence": 1.0, "OccurrenceOffsets": [82, 133], "SurfaceForms": ["Julien Davenport", "Davenport"]}, {"Label": "Miami Dolphins", "Type": "O", "WikidataId": "Q223243", "Confidence": 1.0, "OccurrenceOffsets": [4], "SurfaceForms": ["Miami Dolphins"]}, {"Label": "Laremy Tunsil", "Type": "P", "WikidataId": "Q6488914", "Confidence": 1.0, "OccurrenceOffsets": [275], "SurfaceForms": ["Laremy Tunsil"]}, {"Label": "Kenny Stills", "Type": "P", "WikidataId": "Q6391224", "Confidence": 1.0, "OccurrenceOffsets": [293], "SurfaceForms": ["Kenny Stills"]}, {"Label": "Houston Texans", "Type": "O", "WikidataId": "Q223514", "Confidence": 1.0, "OccurrenceOffsets": [313], "SurfaceForms": ["Texans"]}, {"Label": "Houston", "Type": "G", "WikidataId": "Q16555", "Confidence": 0.985, "OccurrenceOffsets": [257], "SurfaceForms": ["Houston"]}]</t>
  </si>
  <si>
    <t>N8165</t>
  </si>
  <si>
    <t>https://assets.msn.com/labs/mind/BBWAN2g.html</t>
  </si>
  <si>
    <t>N1129</t>
  </si>
  <si>
    <t>Stunning US spots to visit with your RV during winter</t>
  </si>
  <si>
    <t>For RVers, the colder months provide opportunities to make the most of having a hotel on wheels.</t>
  </si>
  <si>
    <t>https://assets.msn.com/labs/mind/BBWu4d5.html</t>
  </si>
  <si>
    <t>N18553</t>
  </si>
  <si>
    <t>Bolivia unrest: Evo Morales denounces 'coup' as Jeanine Anez takes power</t>
  </si>
  <si>
    <t>Former Bolivian President Evo Morales has warned government officials not to "stain themselves with the blood of the people," after his supporters took to the streets in support of the embattled former leader.</t>
  </si>
  <si>
    <t>https://assets.msn.com/labs/mind/BBWJY3X.html</t>
  </si>
  <si>
    <t>[{"Label": "Evo Morales", "Type": "P", "WikidataId": "Q42410", "Confidence": 1.0, "OccurrenceOffsets": [16], "SurfaceForms": ["Evo Morales"]}, {"Label": "Bolivia", "Type": "G", "WikidataId": "Q750", "Confidence": 1.0, "OccurrenceOffsets": [0], "SurfaceForms": ["Bolivia"]}]</t>
  </si>
  <si>
    <t>[{"Label": "Evo Morales", "Type": "P", "WikidataId": "Q42410", "Confidence": 1.0, "OccurrenceOffsets": [26], "SurfaceForms": ["Evo Morales"]}, {"Label": "President of Bolivia", "Type": "K", "WikidataId": "Q373548", "Confidence": 1.0, "OccurrenceOffsets": [7], "SurfaceForms": ["Bolivian President"]}]</t>
  </si>
  <si>
    <t>N33040</t>
  </si>
  <si>
    <t>Officials: Fatal Clark County crash could have been prevented</t>
  </si>
  <si>
    <t>A semi-truck driver is dead after crashing into an already disabled SUV and a Mad River Twp. ambulance that were on the shoulder of Interstate 70 in Clark County Tuesday morning.</t>
  </si>
  <si>
    <t>https://assets.msn.com/labs/mind/BBWH31V.html</t>
  </si>
  <si>
    <t>[{"Label": "Clark County, Nevada", "Type": "G", "WikidataId": "Q108403", "Confidence": 0.926, "OccurrenceOffsets": [17], "SurfaceForms": ["Clark County"]}]</t>
  </si>
  <si>
    <t>[{"Label": "Clark County, Nevada", "Type": "G", "WikidataId": "Q108403", "Confidence": 0.926, "OccurrenceOffsets": [149], "SurfaceForms": ["Clark County"]}, {"Label": "Sport utility vehicle", "Type": "C", "WikidataId": "Q192152", "Confidence": 1.0, "OccurrenceOffsets": [68], "SurfaceForms": ["SUV"]}]</t>
  </si>
  <si>
    <t>N59384</t>
  </si>
  <si>
    <t>Theo Epstein's offseason work is just beginning as the GM meetings end</t>
  </si>
  <si>
    <t>Baseball executives erased their whiteboards, closed their spreadsheets, stuffed their laptops into carry-on bags and began a mass exodus from the Omni Scottsdale Resort &amp; Spa on Thursday morning. The general managers meetings took place at the same glitzy resort they were held three years earlier, when they overlapped with the day Donald Trump was elected president. The 2019 meetings ...</t>
  </si>
  <si>
    <t>https://assets.msn.com/labs/mind/BBWLi9Y.html</t>
  </si>
  <si>
    <t>[{"Label": "Theo Epstein", "Type": "P", "WikidataId": "Q1057736", "Confidence": 1.0, "OccurrenceOffsets": [0], "SurfaceForms": ["Theo Epstein"]}]</t>
  </si>
  <si>
    <t>[{"Label": "Donald Trump", "Type": "P", "WikidataId": "Q22686", "Confidence": 1.0, "OccurrenceOffsets": [334], "SurfaceForms": ["Donald Trump"]}]</t>
  </si>
  <si>
    <t>N45886</t>
  </si>
  <si>
    <t>Police searching for dump truck stolen in Harrisburg</t>
  </si>
  <si>
    <t>DAUPHIN COUNTY, Pa.  Police are searching for a stolen dump truck. A white 2007 Kenworth dump truck was stolen on October 29 near Route 22/322 at Interstate 81. The attached picture is an example of truck, but not the actual stolen truck. If you have any information, you're asked to contact Susquehanna Township Police at 717-909-9242.</t>
  </si>
  <si>
    <t>https://assets.msn.com/labs/mind/BBWEAcn.html</t>
  </si>
  <si>
    <t>[{"Label": "Harrisburg, Pennsylvania", "Type": "G", "WikidataId": "Q25280", "Confidence": 0.999, "OccurrenceOffsets": [42], "SurfaceForms": ["Harrisburg"]}]</t>
  </si>
  <si>
    <t>[{"Label": "Interstate 81", "Type": "S", "WikidataId": "Q94877", "Confidence": 0.959, "OccurrenceOffsets": [146], "SurfaceForms": ["Interstate 81"]}, {"Label": "Kenworth", "Type": "O", "WikidataId": "Q774830", "Confidence": 1.0, "OccurrenceOffsets": [80], "SurfaceForms": ["Kenworth"]}, {"Label": "Dauphin County, Pennsylvania", "Type": "G", "WikidataId": "Q488690", "Confidence": 1.0, "OccurrenceOffsets": [0], "SurfaceForms": ["DAUPHIN COUNTY"]}, {"Label": "Pennsylvania", "Type": "G", "WikidataId": "Q1400", "Confidence": 1.0, "OccurrenceOffsets": [16], "SurfaceForms": ["Pa"]}]</t>
  </si>
  <si>
    <t>N64418</t>
  </si>
  <si>
    <t>Raging Bushfires Threaten Homes in New South Wales Town</t>
  </si>
  <si>
    <t>Multiple out-of-control bushfires burning between the New South Wales towns of Forster and Tenterfield on November 7 had destroyed several properties and were forcing hundreds to flee, local media said. While going home to help secure his own property against the encroaching fires, Craig Mason recorded this footage, showing the scale of the fire burning near Forster. A series of emergency warnings have been issued, with the NSW Rural Fire Service reporting 69 fires burning, of which 28 were uncontained on November 7. The service has issued a total fire ban for the north of the state, with warm and windy conditions forecast. Credit: Craig Mason via Storyful</t>
  </si>
  <si>
    <t>https://assets.msn.com/labs/mind/BBWpPsq.html</t>
  </si>
  <si>
    <t>[{"Label": "New South Wales", "Type": "G", "WikidataId": "Q3224", "Confidence": 1.0, "OccurrenceOffsets": [35], "SurfaceForms": ["New South Wales"]}]</t>
  </si>
  <si>
    <t>[{"Label": "Forster, New South Wales", "Type": "G", "WikidataId": "Q581879", "Confidence": 0.989, "OccurrenceOffsets": [79, 361], "SurfaceForms": ["Forster", "Forster"]}, {"Label": "Tenterfield, New South Wales", "Type": "G", "WikidataId": "Q1002140", "Confidence": 0.999, "OccurrenceOffsets": [91], "SurfaceForms": ["Tenterfield"]}, {"Label": "New South Wales Rural Fire Service", "Type": "O", "WikidataId": "Q7011777", "Confidence": 1.0, "OccurrenceOffsets": [428], "SurfaceForms": ["NSW Rural Fire Service"]}, {"Label": "Storyful", "Type": "N", "WikidataId": "Q19716893", "Confidence": 1.0, "OccurrenceOffsets": [656], "SurfaceForms": ["Storyful"]}, {"Label": "New South Wales", "Type": "G", "WikidataId": "Q3224", "Confidence": 1.0, "OccurrenceOffsets": [54], "SurfaceForms": ["New South Wales"]}]</t>
  </si>
  <si>
    <t>N50881</t>
  </si>
  <si>
    <t>Timeout debacle sends Doc Rivers into a frenzy</t>
  </si>
  <si>
    <t>With less than five minutes remaining in the Rockets' 102-93 win over the Los Angeles Clippers on Wednesday, Clippers coach Doc Rivers tried to challenge a turnover that flipped possession when he team led by a point. But a miscommunication between officials and coach led to a misunderstanding that ultimately cost the Clippers three minutes later. "We didn't deserve to win with the way we were playing right now, both offensively and defensively,...</t>
  </si>
  <si>
    <t>https://assets.msn.com/labs/mind/BBWJY8n.html</t>
  </si>
  <si>
    <t>[{"Label": "Doc Rivers", "Type": "P", "WikidataId": "Q352093", "Confidence": 1.0, "OccurrenceOffsets": [22], "SurfaceForms": ["Doc Rivers"]}]</t>
  </si>
  <si>
    <t>[{"Label": "Los Angeles Clippers", "Type": "O", "WikidataId": "Q976396", "Confidence": 1.0, "OccurrenceOffsets": [74, 109, 320], "SurfaceForms": ["Los Angeles Clippers", "Clippers", "Clippers"]}, {"Label": "Doc Rivers", "Type": "P", "WikidataId": "Q352093", "Confidence": 1.0, "OccurrenceOffsets": [124], "SurfaceForms": ["Doc Rivers"]}, {"Label": "Houston Rockets", "Type": "O", "WikidataId": "Q161345", "Confidence": 0.991, "OccurrenceOffsets": [45], "SurfaceForms": ["Rockets"]}]</t>
  </si>
  <si>
    <t>N55523</t>
  </si>
  <si>
    <t>Father And Son Seek Adventure On Two Air-Cooled Thumpers</t>
  </si>
  <si>
    <t>https://assets.msn.com/labs/mind/BBWH32Z.html</t>
  </si>
  <si>
    <t>N1103</t>
  </si>
  <si>
    <t>Charlie Puth Kicks Off SiriusXM 'Dial Up The Moment'   PHOTOS</t>
  </si>
  <si>
    <t>https://assets.msn.com/labs/mind/BBWLi9b.html</t>
  </si>
  <si>
    <t>[{"Label": "Sirius XM Satellite Radio", "Type": "N", "WikidataId": "Q3277465", "Confidence": 0.994, "OccurrenceOffsets": [23], "SurfaceForms": ["SiriusXM"]}]</t>
  </si>
  <si>
    <t>N33362</t>
  </si>
  <si>
    <t>Crashes shut down portions of state Route 8, Ohio Turnpike in northern Summit County</t>
  </si>
  <si>
    <t>Automobile crashes have closed two stretches of highway in northern Summit County amid the season's first significant snowfall. State Route 8 southbound between state Route 303 and Seasons Road in Hudson was closed as of 11:50 a.m., with the Ohio Department of Transportation advising drivers to seek alternate routes. Another crash shut down the eastbound lanes of the Ohio Turnpike (Interstate ...</t>
  </si>
  <si>
    <t>https://assets.msn.com/labs/mind/BBWEAdM.html</t>
  </si>
  <si>
    <t>[{"Label": "Ohio State Route 8", "Type": "S", "WikidataId": "Q1163285", "Confidence": 0.952, "OccurrenceOffsets": [36], "SurfaceForms": ["Route 8"]}, {"Label": "Ohio Turnpike", "Type": "S", "WikidataId": "Q1131020", "Confidence": 1.0, "OccurrenceOffsets": [45], "SurfaceForms": ["Ohio Turnpike"]}, {"Label": "Summit County, Ohio", "Type": "G", "WikidataId": "Q485536", "Confidence": 0.999, "OccurrenceOffsets": [71], "SurfaceForms": ["Summit County"]}]</t>
  </si>
  <si>
    <t>[{"Label": "Ohio State Route 8", "Type": "S", "WikidataId": "Q1163285", "Confidence": 0.952, "OccurrenceOffsets": [128], "SurfaceForms": ["State Route 8"]}, {"Label": "Ohio Turnpike", "Type": "S", "WikidataId": "Q1131020", "Confidence": 1.0, "OccurrenceOffsets": [370], "SurfaceForms": ["Ohio Turnpike"]}, {"Label": "Summit County, Ohio", "Type": "G", "WikidataId": "Q485536", "Confidence": 0.999, "OccurrenceOffsets": [68], "SurfaceForms": ["Summit County"]}, {"Label": "Hudson, Ohio", "Type": "G", "WikidataId": "Q579848", "Confidence": 0.97, "OccurrenceOffsets": [197], "SurfaceForms": ["Hudson"]}, {"Label": "Ohio Department of Transportation", "Type": "O", "WikidataId": "Q4955209", "Confidence": 1.0, "OccurrenceOffsets": [242], "SurfaceForms": ["Ohio Department of Transportation"]}, {"Label": "Ohio State Route 303", "Type": "S", "WikidataId": "Q2492312", "Confidence": 0.999, "OccurrenceOffsets": [167], "SurfaceForms": ["Route 303"]}]</t>
  </si>
  <si>
    <t>N28858</t>
  </si>
  <si>
    <t>Trump noncommittal on backing Jeff Sessions for Senate</t>
  </si>
  <si>
    <t>MONTGOMERY, Ala. (AP)   President Donald Trump says he won't campaign against his former attorney general, whom he publicly mocked in the past, as Jeff Sessions tries to reclaim a seat in the U.S. Senate. Trump, whose relationship with Sessions soured when the attorney general recused himself from the Russia investigation, was noncommittal when asked if he would endorse Sessions. "No, I won't. I'll see how it all goes," Trump said when asked if...</t>
  </si>
  <si>
    <t>https://assets.msn.com/labs/mind/BBWtB1j.html</t>
  </si>
  <si>
    <t>[{"Label": "Jeff Sessions", "Type": "P", "WikidataId": "Q358443", "Confidence": 1.0, "OccurrenceOffsets": [30], "SurfaceForms": ["Jeff Sessions"]}, {"Label": "Donald Trump", "Type": "P", "WikidataId": "Q22686", "Confidence": 0.986, "OccurrenceOffsets": [0], "SurfaceForms": ["Trump"]}, {"Label": "United States Senate", "Type": "B", "WikidataId": "Q66096", "Confidence": 0.969, "OccurrenceOffsets": [48], "SurfaceForms": ["Senate"]}]</t>
  </si>
  <si>
    <t>[{"Label": "Jeff Sessions", "Type": "P", "WikidataId": "Q358443", "Confidence": 1.0, "OccurrenceOffsets": [147, 236, 373], "SurfaceForms": ["Jeff Sessions", "Sessions", "Sessions"]}, {"Label": "Donald Trump", "Type": "P", "WikidataId": "Q22686", "Confidence": 0.986, "OccurrenceOffsets": [24, 205, 424], "SurfaceForms": ["President Donald Trump", "Trump", "Trump"]}, {"Label": "Alabama", "Type": "G", "WikidataId": "Q173", "Confidence": 0.995, "OccurrenceOffsets": [12], "SurfaceForms": ["Ala"]}, {"Label": "United States Senate", "Type": "B", "WikidataId": "Q66096", "Confidence": 0.969, "OccurrenceOffsets": [192], "SurfaceForms": ["U.S. Senate"]}, {"Label": "Associated Press", "Type": "O", "WikidataId": "Q40469", "Confidence": 0.992, "OccurrenceOffsets": [18], "SurfaceForms": ["AP"]}, {"Label": "Montgomery, Alabama", "Type": "G", "WikidataId": "Q29364", "Confidence": 1.0, "OccurrenceOffsets": [0], "SurfaceForms": ["MONTGOMERY"]}]</t>
  </si>
  <si>
    <t>N60381</t>
  </si>
  <si>
    <t>Your weather today in Minneapolis</t>
  </si>
  <si>
    <t>https://assets.msn.com/labs/mind/BBWAN5Q.html</t>
  </si>
  <si>
    <t>[{"Label": "Minneapolis", "Type": "G", "WikidataId": "Q36091", "Confidence": 1.0, "OccurrenceOffsets": [22], "SurfaceForms": ["Minneapolis"]}]</t>
  </si>
  <si>
    <t>N6850</t>
  </si>
  <si>
    <t>Donations sought for Journal's Holiday Fund</t>
  </si>
  <si>
    <t>The Providence Journal Holiday Fund is now accepting donations to help children and teenagers in need this holiday season. Donations to the fund will help provide such basic essentials as clothing, toiletries, baby supplies, underwear and books. "Giving back is so important, especially during the holiday season. Your gift to our Holiday Fund ensures that children in need receive warm clothing ...</t>
  </si>
  <si>
    <t>https://assets.msn.com/labs/mind/BBWu4fg.html</t>
  </si>
  <si>
    <t>N39878</t>
  </si>
  <si>
    <t>Lakers beat up on Warriors without Anthony Davis' help</t>
  </si>
  <si>
    <t>LeBron James has 23 points and 12 assists in three quarters, Kyle Kuzma adds 22 points starting for Anthony Davis, and the Lakers crush Golden State 120-94 on Wednesday night, improving their league-leading record to 9-2.</t>
  </si>
  <si>
    <t>https://assets.msn.com/labs/mind/BBWJYHd.html</t>
  </si>
  <si>
    <t>[{"Label": "Los Angeles Lakers", "Type": "O", "WikidataId": "Q121783", "Confidence": 1.0, "OccurrenceOffsets": [0], "SurfaceForms": ["Lakers"]}, {"Label": "Golden State Warriors", "Type": "O", "WikidataId": "Q157376", "Confidence": 0.96, "OccurrenceOffsets": [18], "SurfaceForms": ["Warriors"]}]</t>
  </si>
  <si>
    <t>[{"Label": "Los Angeles Lakers", "Type": "O", "WikidataId": "Q121783", "Confidence": 1.0, "OccurrenceOffsets": [123], "SurfaceForms": ["Lakers"]}, {"Label": "LeBron James", "Type": "P", "WikidataId": "Q36159", "Confidence": 0.998, "OccurrenceOffsets": [0], "SurfaceForms": ["LeBron James"]}, {"Label": "Golden State Warriors", "Type": "O", "WikidataId": "Q157376", "Confidence": 0.96, "OccurrenceOffsets": [136], "SurfaceForms": ["Golden State"]}, {"Label": "Kyle Kuzma", "Type": "P", "WikidataId": "Q30063347", "Confidence": 1.0, "OccurrenceOffsets": [61], "SurfaceForms": ["Kyle Kuzma"]}]</t>
  </si>
  <si>
    <t>N7773</t>
  </si>
  <si>
    <t>Reba coming to Ohio, Indiana next year</t>
  </si>
  <si>
    <t>Reba is going on tour next year and will be performing shows to Ohio and Indiana. The country singer will be performing at the Ford Center in Evansville, Indiana on March 20 at 7 p.m. at the Huntington Center in Toledo on March 28 at 7 p.m. Sign up for our Newsletters For more information and tickets, visit livenation.com. READ THE FULL STORY:Reba coming to Ohio, Indiana next year CHECK OUT WLWT:Stay in the know. Get the latest Cincinnati news,...</t>
  </si>
  <si>
    <t>https://assets.msn.com/labs/mind/BBWH33l.html</t>
  </si>
  <si>
    <t>[{"Label": "Indiana", "Type": "G", "WikidataId": "Q1415", "Confidence": 1.0, "OccurrenceOffsets": [21], "SurfaceForms": ["Indiana"]}, {"Label": "Ohio", "Type": "G", "WikidataId": "Q1397", "Confidence": 0.999, "OccurrenceOffsets": [15], "SurfaceForms": ["Ohio"]}]</t>
  </si>
  <si>
    <t>[{"Label": "Indiana", "Type": "G", "WikidataId": "Q1415", "Confidence": 1.0, "OccurrenceOffsets": [73, 154, 366], "SurfaceForms": ["Indiana", "Indiana", "Indiana"]}, {"Label": "Ohio", "Type": "G", "WikidataId": "Q1397", "Confidence": 0.999, "OccurrenceOffsets": [64, 360], "SurfaceForms": ["Ohio", "Ohio"]}, {"Label": "Ford Center (Evansville)", "Type": "F", "WikidataId": "Q3077061", "Confidence": 1.0, "OccurrenceOffsets": [127], "SurfaceForms": ["Ford Center"]}, {"Label": "Huntington Center (Toledo, Ohio)", "Type": "S", "WikidataId": "Q1638213", "Confidence": 1.0, "OccurrenceOffsets": [191], "SurfaceForms": ["Huntington Center"]}, {"Label": "Evansville, Indiana", "Type": "G", "WikidataId": "Q486459", "Confidence": 1.0, "OccurrenceOffsets": [142], "SurfaceForms": ["Evansville"]}, {"Label": "Toledo, Ohio", "Type": "G", "WikidataId": "Q49239", "Confidence": 0.997, "OccurrenceOffsets": [212], "SurfaceForms": ["Toledo"]}, {"Label": "Cincinnati", "Type": "G", "WikidataId": "Q43196", "Confidence": 0.999, "OccurrenceOffsets": [432], "SurfaceForms": ["Cincinnati"]}]</t>
  </si>
  <si>
    <t>N39894</t>
  </si>
  <si>
    <t>Charlton County 911, emergency lines out of service, Board of Commissioners says</t>
  </si>
  <si>
    <t>The Charlton County 911 phone lines and the non-emergency lines are currently out of service, according to the Charlton County Board of Commissioners.</t>
  </si>
  <si>
    <t>https://assets.msn.com/labs/mind/BBWEAg2.html</t>
  </si>
  <si>
    <t>[{"Label": "Charlton County, Georgia", "Type": "G", "WikidataId": "Q486659", "Confidence": 1.0, "OccurrenceOffsets": [0], "SurfaceForms": ["Charlton County"]}, {"Label": "County commission", "Type": "O", "WikidataId": "Q665826", "Confidence": 1.0, "OccurrenceOffsets": [53], "SurfaceForms": ["Board of Commissioners"]}]</t>
  </si>
  <si>
    <t>[{"Label": "Charlton County, Georgia", "Type": "G", "WikidataId": "Q486659", "Confidence": 1.0, "OccurrenceOffsets": [4], "SurfaceForms": ["Charlton County"]}, {"Label": "County commission", "Type": "O", "WikidataId": "Q665826", "Confidence": 1.0, "OccurrenceOffsets": [136], "SurfaceForms": ["Commissioners"]}]</t>
  </si>
  <si>
    <t>N33366</t>
  </si>
  <si>
    <t>Your weather today in Saint Paul</t>
  </si>
  <si>
    <t>https://assets.msn.com/labs/mind/BBWAN5T.html</t>
  </si>
  <si>
    <t>[{"Label": "Saint Paul, Minnesota", "Type": "G", "WikidataId": "Q28848", "Confidence": 0.998, "OccurrenceOffsets": [22], "SurfaceForms": ["Saint Paul"]}]</t>
  </si>
  <si>
    <t>N48981</t>
  </si>
  <si>
    <t>Spartanburg city council race heads to runoff after recount confirms tie</t>
  </si>
  <si>
    <t>There are no winners yet for a Spartanburg City Council race. The certification and recount Friday showed that the candidates for District 1, Sterling Anderson and Meghan Smith, both received 351 votes. Anderson and Smith praised the process Friday, even though neither of them came out victorious. Sign up for our Newsletters "Well, today was a victory for the voters," said Anderson. "The voters won, we have a system that has proved itself." Poll...</t>
  </si>
  <si>
    <t>https://assets.msn.com/labs/mind/BBWu4gq.html</t>
  </si>
  <si>
    <t>N58345</t>
  </si>
  <si>
    <t>Fidelity to baby boomers: Lay off the stocks</t>
  </si>
  <si>
    <t>Hey, baby boomers: lay off the stocks.</t>
  </si>
  <si>
    <t>https://assets.msn.com/labs/mind/BBWJYch.html</t>
  </si>
  <si>
    <t>[{"Label": "Fidelity International", "Type": "O", "WikidataId": "Q5446786", "Confidence": 0.997, "OccurrenceOffsets": [0], "SurfaceForms": ["Fidelity"]}]</t>
  </si>
  <si>
    <t>N4790</t>
  </si>
  <si>
    <t>Search for man who slashed 2 men at Hicksville deli</t>
  </si>
  <si>
    <t>https://assets.msn.com/labs/mind/BBWH34Z.html</t>
  </si>
  <si>
    <t>[{"Label": "Hicksville, New York", "Type": "G", "WikidataId": "Q3452166", "Confidence": 0.996, "OccurrenceOffsets": [36], "SurfaceForms": ["Hicksville"]}]</t>
  </si>
  <si>
    <t>N14169</t>
  </si>
  <si>
    <t>Phoenix police investigating body found at Steele Indian School Park</t>
  </si>
  <si>
    <t>Phoenix fire officials say the body of an adult male had been floating in the water for a significant amount of time.</t>
  </si>
  <si>
    <t>https://assets.msn.com/labs/mind/BBWLiDr.html</t>
  </si>
  <si>
    <t>[{"Label": "Phoenix Police Department", "Type": "O", "WikidataId": "Q7186956", "Confidence": 1.0, "OccurrenceOffsets": [0], "SurfaceForms": ["Phoenix police"]}, {"Label": "Steele Indian School Park", "Type": "S", "WikidataId": "Q7605792", "Confidence": 1.0, "OccurrenceOffsets": [43], "SurfaceForms": ["Steele Indian School Park"]}]</t>
  </si>
  <si>
    <t>N32174</t>
  </si>
  <si>
    <t>You're out! Black hole ejects a star from Milky Way</t>
  </si>
  <si>
    <t>Black holes don't always swallow and shred stars. Sometimes, they eject them right out of the galaxy.</t>
  </si>
  <si>
    <t>https://assets.msn.com/labs/mind/BBWEAiT.html</t>
  </si>
  <si>
    <t>[{"Label": "Race and ethnicity in the United States Census", "Type": "U", "WikidataId": "Q2035701", "Confidence": 0.972, "OccurrenceOffsets": [12], "SurfaceForms": ["Black"]}, {"Label": "Milky Way", "Type": "U", "WikidataId": "Q321", "Confidence": 1.0, "OccurrenceOffsets": [42], "SurfaceForms": ["Milky Way"]}]</t>
  </si>
  <si>
    <t>[{"Label": "Sometimes (film)", "Type": "N", "WikidataId": "Q21780595", "Confidence": 0.966, "OccurrenceOffsets": [50], "SurfaceForms": ["Sometimes"]}, {"Label": "Race and ethnicity in the United States Census", "Type": "U", "WikidataId": "Q2035701", "Confidence": 0.972, "OccurrenceOffsets": [0], "SurfaceForms": ["Black"]}]</t>
  </si>
  <si>
    <t>N20942</t>
  </si>
  <si>
    <t>The energy on both sides of the ball is helping the Suns revival</t>
  </si>
  <si>
    <t>The Phoenix Suns have upped the energy and are seeing huge results</t>
  </si>
  <si>
    <t>https://assets.msn.com/labs/mind/BBWpQ3E.html</t>
  </si>
  <si>
    <t>[{"Label": "Phoenix Suns", "Type": "O", "WikidataId": "Q164177", "Confidence": 1.0, "OccurrenceOffsets": [52], "SurfaceForms": ["Suns"]}]</t>
  </si>
  <si>
    <t>N13093</t>
  </si>
  <si>
    <t>Mavs Mailbag: trades, lineups, and Brandan Wright catching Luka Doncic lobs</t>
  </si>
  <si>
    <t>We're diving into a wide range of questions, as the Mavericks sit at 6-3 early in the season.</t>
  </si>
  <si>
    <t>https://assets.msn.com/labs/mind/BBWAN76.html</t>
  </si>
  <si>
    <t>[{"Label": "Dallas Mavericks", "Type": "O", "WikidataId": "Q132893", "Confidence": 1.0, "OccurrenceOffsets": [0], "SurfaceForms": ["Mavs"]}, {"Label": "Luka Don\u010di\u0107", "Type": "P", "WikidataId": "Q19844712", "Confidence": 1.0, "OccurrenceOffsets": [59], "SurfaceForms": ["Luka Doncic"]}, {"Label": "Brandan Wright", "Type": "P", "WikidataId": "Q716085", "Confidence": 1.0, "OccurrenceOffsets": [35], "SurfaceForms": ["Brandan Wright"]}]</t>
  </si>
  <si>
    <t>[{"Label": "Dallas Mavericks", "Type": "O", "WikidataId": "Q132893", "Confidence": 1.0, "OccurrenceOffsets": [52], "SurfaceForms": ["Mavericks"]}]</t>
  </si>
  <si>
    <t>N9702</t>
  </si>
  <si>
    <t>As Campaign Season Heats Up, Trump Has Turned the Official Into the Political</t>
  </si>
  <si>
    <t>President Trump traveled on Air Force One to Florida one day last month to pitch an executive order aimed at improving private Medicare plans when he launched into a series of broadsides against some of his possible Democratic opponents.</t>
  </si>
  <si>
    <t>https://assets.msn.com/labs/mind/BBWu4jL.html</t>
  </si>
  <si>
    <t>[{"Label": "Donald Trump", "Type": "P", "WikidataId": "Q22686", "Confidence": 0.998, "OccurrenceOffsets": [29], "SurfaceForms": ["Trump"]}]</t>
  </si>
  <si>
    <t>[{"Label": "Donald Trump", "Type": "P", "WikidataId": "Q22686", "Confidence": 0.998, "OccurrenceOffsets": [0], "SurfaceForms": ["President Trump"]}, {"Label": "Medicare (United States)", "Type": "J", "WikidataId": "Q559392", "Confidence": 1.0, "OccurrenceOffsets": [127], "SurfaceForms": ["Medicare"]}, {"Label": "Florida", "Type": "G", "WikidataId": "Q812", "Confidence": 0.998, "OccurrenceOffsets": [45], "SurfaceForms": ["Florida"]}]</t>
  </si>
  <si>
    <t>N36003</t>
  </si>
  <si>
    <t>Report: Red Sox manager Alex Cora, Mets' Carlos BeltrÃ¡n implicated in Astros sign-stealing scheme</t>
  </si>
  <si>
    <t>On Tuesday, The Athletic reported that the Houston Astros engaged in an elaborate sign-stealing scheme that involved cameras, electronic transmissions and trash cans during their 2017 World Series run.</t>
  </si>
  <si>
    <t>https://assets.msn.com/labs/mind/BBWJYdI.html</t>
  </si>
  <si>
    <t>[{"Label": "Houston Astros", "Type": "O", "WikidataId": "Q848117", "Confidence": 1.0, "OccurrenceOffsets": [70], "SurfaceForms": ["Astros"]}, {"Label": "Carlos Beltr\u00e1n", "Type": "P", "WikidataId": "Q1042743", "Confidence": 1.0, "OccurrenceOffsets": [41], "SurfaceForms": ["Carlos Beltr\u00e1n"]}, {"Label": "Alex Cora", "Type": "P", "WikidataId": "Q595978", "Confidence": 1.0, "OccurrenceOffsets": [24], "SurfaceForms": ["Alex Cora"]}, {"Label": "New York Mets", "Type": "O", "WikidataId": "Q692417", "Confidence": 1.0, "OccurrenceOffsets": [35], "SurfaceForms": ["Mets"]}, {"Label": "Boston Red Sox", "Type": "O", "WikidataId": "Q213959", "Confidence": 1.0, "OccurrenceOffsets": [8], "SurfaceForms": ["Red Sox"]}]</t>
  </si>
  <si>
    <t>[{"Label": "Houston Astros", "Type": "O", "WikidataId": "Q848117", "Confidence": 1.0, "OccurrenceOffsets": [43], "SurfaceForms": ["Houston Astros"]}, {"Label": "The Athletic", "Type": "M", "WikidataId": "Q39087006", "Confidence": 0.997, "OccurrenceOffsets": [12], "SurfaceForms": ["The Athletic"]}, {"Label": "2017 World Series", "Type": "U", "WikidataId": "Q30632053", "Confidence": 1.0, "OccurrenceOffsets": [179], "SurfaceForms": ["2017 World Series"]}]</t>
  </si>
  <si>
    <t>N37268</t>
  </si>
  <si>
    <t>Country Mile Episode 8: Garth Brooks and Ashley McBryde take us to songwriting school</t>
  </si>
  <si>
    <t>Thousands of country music fans gathered to hear Garth Brooks, and Ashley McBryde talk about the songwriting craft.</t>
  </si>
  <si>
    <t>https://assets.msn.com/labs/mind/BBWH34t.html</t>
  </si>
  <si>
    <t>[{"Label": "Ashley McBryde", "Type": "P", "WikidataId": "Q47035389", "Confidence": 1.0, "OccurrenceOffsets": [41], "SurfaceForms": ["Ashley McBryde"]}]</t>
  </si>
  <si>
    <t>[{"Label": "Ashley McBryde", "Type": "P", "WikidataId": "Q47035389", "Confidence": 1.0, "OccurrenceOffsets": [67], "SurfaceForms": ["Ashley McBryde"]}]</t>
  </si>
  <si>
    <t>N55253</t>
  </si>
  <si>
    <t>LMPD: Person killed inside Russell grocery store; owner arrested</t>
  </si>
  <si>
    <t>A person is dead after being shot inside a small grocery store in the Russell neighborhood, police said. The shooting was reported just before noon in the area of 1801 West Broadway, which is the address of the 18th Street Deli &amp; Grocery. Sign up for our Newsletters Louisville police arrested Robert Hayden, 63, the store's owner, after they say he shot a person following an altercation inside the store. According to officers, Hayden was standing...</t>
  </si>
  <si>
    <t>https://assets.msn.com/labs/mind/BBWLiGw.html</t>
  </si>
  <si>
    <t>[{"Label": "Louisville Metro Police Department", "Type": "O", "WikidataId": "Q6689515", "Confidence": 1.0, "OccurrenceOffsets": [267], "SurfaceForms": ["Louisville police"]}]</t>
  </si>
  <si>
    <t>N30645</t>
  </si>
  <si>
    <t>30 Essential Recipes You Should Learn How to Cook in Your 30s</t>
  </si>
  <si>
    <t>From perfect roast chicken to flaky apple pie, these are the classic recipes you need to know. The post 30 Classic Recipes You Should Master in Your 30s appeared first on Taste of Home.</t>
  </si>
  <si>
    <t>https://assets.msn.com/labs/mind/BBWEAkH.html</t>
  </si>
  <si>
    <t>[{"Label": "Taste of Home", "Type": "M", "WikidataId": "Q7687701", "Confidence": 1.0, "OccurrenceOffsets": [171], "SurfaceForms": ["Taste of Home"]}, {"Label": "Apple pie", "Type": "C", "WikidataId": "Q1068034", "Confidence": 0.932, "OccurrenceOffsets": [36], "SurfaceForms": ["apple pie"]}]</t>
  </si>
  <si>
    <t>N42104</t>
  </si>
  <si>
    <t>Rising Star Casino opens sports betting</t>
  </si>
  <si>
    <t>Starting Monday, Rising Star Casino Resort will become the latest Indiana casino to offer wagering on sporting events when it opens its BetAmerica sports book at noon. The sports book will open with a ribbon-cutting by Rising Star general manager Ben Douglass and former Bengals players Ickey Woods, Joe Walter, Louis Breeden, Robert Jackson, Kevin Walker, Richard Carey, and Joe Kelly, who will all make the first wagers at the BetAmerica Sports...</t>
  </si>
  <si>
    <t>https://assets.msn.com/labs/mind/BBWAN8C.html</t>
  </si>
  <si>
    <t>[{"Label": "Rising Star Casino Resort", "Type": "F", "WikidataId": "Q18157328", "Confidence": 1.0, "OccurrenceOffsets": [0], "SurfaceForms": ["Rising Star Casino"]}]</t>
  </si>
  <si>
    <t>[{"Label": "Rising Star Casino Resort", "Type": "F", "WikidataId": "Q18157328", "Confidence": 1.0, "OccurrenceOffsets": [17, 219], "SurfaceForms": ["Rising Star Casino Resort", "Rising Star"]}, {"Label": "Sportsbook", "Type": "J", "WikidataId": "Q7366867", "Confidence": 1.0, "OccurrenceOffsets": [147, 172], "SurfaceForms": ["sports book", "sports book"]}, {"Label": "Ickey Woods", "Type": "P", "WikidataId": "Q5986491", "Confidence": 1.0, "OccurrenceOffsets": [287], "SurfaceForms": ["Ickey Woods"]}, {"Label": "Indiana", "Type": "G", "WikidataId": "Q1415", "Confidence": 0.997, "OccurrenceOffsets": [66], "SurfaceForms": ["Indiana"]}, {"Label": "Cincinnati Bengals", "Type": "O", "WikidataId": "Q223511", "Confidence": 1.0, "OccurrenceOffsets": [271], "SurfaceForms": ["Bengals"]}, {"Label": "Richard Carey (American football)", "Type": "P", "WikidataId": "Q7324619", "Confidence": 1.0, "OccurrenceOffsets": [357], "SurfaceForms": ["Richard Carey"]}, {"Label": "Joe Walter (American football)", "Type": "P", "WikidataId": "Q6212871", "Confidence": 0.999, "OccurrenceOffsets": [300], "SurfaceForms": ["Joe Walter"]}, {"Label": "Joe Kelly (American football)", "Type": "P", "WikidataId": "Q14950949", "Confidence": 0.913, "OccurrenceOffsets": [376], "SurfaceForms": ["Joe Kelly"]}, {"Label": "Kevin Walker (linebacker)", "Type": "P", "WikidataId": "Q6397705", "Confidence": 0.998, "OccurrenceOffsets": [343], "SurfaceForms": ["Kevin Walker"]}, {"Label": "Robert Jackson (safety)", "Type": "P", "WikidataId": "Q7346013", "Confidence": 1.0, "OccurrenceOffsets": [327], "SurfaceForms": ["Robert Jackson"]}, {"Label": "Louis Breeden", "Type": "P", "WikidataId": "Q6686789", "Confidence": 1.0, "OccurrenceOffsets": [312], "SurfaceForms": ["Louis Breeden"]}]</t>
  </si>
  <si>
    <t>N62278</t>
  </si>
  <si>
    <t>71 people arrested in York County during Operation Slow Burn</t>
  </si>
  <si>
    <t>Dozens of people were arrested in York County during a four-day operation aimed at reducing violent crime, according to law enforcement officials. The criminal roundup, called Operation Slow Burn, was a joint effort between U.S. marshals and local police departments. Sign up for our Newsletters Officers arrested 71 people from Nov. 1-4, including two York men wanted for homicide. Police said Carlos Torres and Eric Dejesus, both 24, were involved...</t>
  </si>
  <si>
    <t>https://assets.msn.com/labs/mind/BBWu4lN.html</t>
  </si>
  <si>
    <t>[{"Label": "York County, Pennsylvania", "Type": "G", "WikidataId": "Q490914", "Confidence": 0.987, "OccurrenceOffsets": [22], "SurfaceForms": ["York County"]}]</t>
  </si>
  <si>
    <t>[{"Label": "York County, Pennsylvania", "Type": "G", "WikidataId": "Q490914", "Confidence": 0.987, "OccurrenceOffsets": [34, 353], "SurfaceForms": ["York County", "York"]}, {"Label": "United States", "Type": "G", "WikidataId": "Q30", "Confidence": 0.999, "OccurrenceOffsets": [224], "SurfaceForms": ["U.S."]}]</t>
  </si>
  <si>
    <t>N50801</t>
  </si>
  <si>
    <t>Dazzling styles to wear on Thanksgiving</t>
  </si>
  <si>
    <t>Great dressing shouldn't just be for the turkey this Thanksgiving. Depending on where you'll be and who you'll be with, it's an ideal holiday for exhibiting both coziness and panache, and pulling that combination off with aplomb   all while eating like it's your job. In zeroing in on a few key pieces to build [â€¦]</t>
  </si>
  <si>
    <t>https://assets.msn.com/labs/mind/BBWJYdL.html</t>
  </si>
  <si>
    <t>N25552</t>
  </si>
  <si>
    <t>How Memphis basketball freshman James Wiseman's NCAA eligibility case relates to three others</t>
  </si>
  <si>
    <t>The war James Wiseman and the University of Memphis is waging against the NCAA could last for months.</t>
  </si>
  <si>
    <t>https://assets.msn.com/labs/mind/BBWH34v.html</t>
  </si>
  <si>
    <t>[{"Label": "National Collegiate Athletic Association", "Type": "O", "WikidataId": "Q271805", "Confidence": 0.985, "OccurrenceOffsets": [48], "SurfaceForms": ["NCAA"]}, {"Label": "James Wiseman (basketball)", "Type": "P", "WikidataId": "Q55614905", "Confidence": 1.0, "OccurrenceOffsets": [32], "SurfaceForms": ["James Wiseman"]}]</t>
  </si>
  <si>
    <t>[{"Label": "National Collegiate Athletic Association", "Type": "O", "WikidataId": "Q271805", "Confidence": 0.985, "OccurrenceOffsets": [74], "SurfaceForms": ["NCAA"]}, {"Label": "James Wiseman (basketball)", "Type": "P", "WikidataId": "Q55614905", "Confidence": 1.0, "OccurrenceOffsets": [8], "SurfaceForms": ["James Wiseman"]}]</t>
  </si>
  <si>
    <t>N2080</t>
  </si>
  <si>
    <t>The World's Largest Starbucks Will Roast 200,000 Pounds of Coffee Annually</t>
  </si>
  <si>
    <t>A by-the-numbers look at Starbucks's epic new Chicago flagship</t>
  </si>
  <si>
    <t>https://assets.msn.com/labs/mind/BBWLiHf.html</t>
  </si>
  <si>
    <t>[{"Label": "Starbucks", "Type": "O", "WikidataId": "Q37158", "Confidence": 1.0, "OccurrenceOffsets": [20], "SurfaceForms": ["Starbucks"]}]</t>
  </si>
  <si>
    <t>[{"Label": "Starbucks", "Type": "O", "WikidataId": "Q37158", "Confidence": 1.0, "OccurrenceOffsets": [25], "SurfaceForms": ["Starbucks"]}, {"Label": "Chicago", "Type": "G", "WikidataId": "Q1297", "Confidence": 0.999, "OccurrenceOffsets": [46], "SurfaceForms": ["Chicago"]}]</t>
  </si>
  <si>
    <t>N26611</t>
  </si>
  <si>
    <t>RI Weather: Timeline Of Rain, Snow And Bitter Cold</t>
  </si>
  <si>
    <t>The first flakes of the season are expected to fall today, but the snow won't stick around.</t>
  </si>
  <si>
    <t>https://assets.msn.com/labs/mind/BBWEAkg.html</t>
  </si>
  <si>
    <t>N43320</t>
  </si>
  <si>
    <t>Apple AR glasses could still be years away</t>
  </si>
  <si>
    <t>A report suggests Apple won't release an AR headset until 2022, with actual AR glasses landing even later.</t>
  </si>
  <si>
    <t>https://assets.msn.com/labs/mind/BBWANBN.html</t>
  </si>
  <si>
    <t>[{"Label": "Apple Inc.", "Type": "O", "WikidataId": "Q312", "Confidence": 1.0, "OccurrenceOffsets": [18], "SurfaceForms": ["Apple"]}, {"Label": "Augmented reality", "Type": "C", "WikidataId": "Q254183", "Confidence": 1.0, "OccurrenceOffsets": [41], "SurfaceForms": ["AR headset"]}]</t>
  </si>
  <si>
    <t>N19406</t>
  </si>
  <si>
    <t>Holiday shopping meets Cape escape</t>
  </si>
  <si>
    <t>Finding the "pre-black Friday" sales and holiday displays in department stores a bit overwhelming? There's a way to ease into holiday shopping while treating yourself to a short (or longer) escape and celebrating the sea during a more peaceful time of year. Cape Cod and its quaint and lovely shops offer unique and thoughtful gifts [â€¦]</t>
  </si>
  <si>
    <t>https://assets.msn.com/labs/mind/BBWJYdO.html</t>
  </si>
  <si>
    <t>[{"Label": "Cape Cod", "Type": "L", "WikidataId": "Q49152", "Confidence": 0.993, "OccurrenceOffsets": [258], "SurfaceForms": ["Cape Cod"]}]</t>
  </si>
  <si>
    <t>N27519</t>
  </si>
  <si>
    <t>County customers to pay more, as Waste Management proposes new trash contract with 43% increase</t>
  </si>
  <si>
    <t>The increase for residential customers could be as much as $60 a year, based on current projections, a result of rising expenses for Waste Management</t>
  </si>
  <si>
    <t>https://assets.msn.com/labs/mind/BBWH3DB.html</t>
  </si>
  <si>
    <t>N55824</t>
  </si>
  <si>
    <t>State election registry to subpoena banks related to Mayor Bill Ketron's campaign finances</t>
  </si>
  <si>
    <t>The registry is auditing three of Rutherford Mayor Bill Ketron's campaign accounts, including for his senate and mayoral runs, as well as a Quest PAC.</t>
  </si>
  <si>
    <t>https://assets.msn.com/labs/mind/BBWLiJz.html</t>
  </si>
  <si>
    <t>[{"Label": "Bill Ketron", "Type": "P", "WikidataId": "Q4909723", "Confidence": 1.0, "OccurrenceOffsets": [59], "SurfaceForms": ["Bill Ketron"]}]</t>
  </si>
  <si>
    <t>[{"Label": "Bill Ketron", "Type": "P", "WikidataId": "Q4909723", "Confidence": 1.0, "OccurrenceOffsets": [51], "SurfaceForms": ["Bill Ketron"]}]</t>
  </si>
  <si>
    <t>N34164</t>
  </si>
  <si>
    <t>The 'Burgh's best dishes and drinks right now</t>
  </si>
  <si>
    <t>Here, found and devoured by our intrepid staffers across the city and the region, are this week's #BBDD   'Burgh's best dishes and drinks right now. Arlington Social Club arepas and oatmeal milk IPA at Hitchhiker Brewing Co.'s pop-up winter taproom, Arlington Hitchhiker Brewing Co.'s new pop-up winter taproom in the city's Arlington neighborhood is a dump. I really dug it. Hitchhiker Brewing's pop-up winter taproom in Allentown.(Bob Batz...</t>
  </si>
  <si>
    <t>https://assets.msn.com/labs/mind/BBWEArj.html</t>
  </si>
  <si>
    <t>[{"Label": "Pittsburgh", "Type": "G", "WikidataId": "Q1342", "Confidence": 1.0, "OccurrenceOffsets": [0], "SurfaceForms": ["The 'Burgh"]}]</t>
  </si>
  <si>
    <t>[{"Label": "Brewery", "Type": "C", "WikidataId": "Q131734", "Confidence": 1.0, "OccurrenceOffsets": [213, 271], "SurfaceForms": ["Brewing Co.", "Brewing Co."]}, {"Label": "Allentown, Pennsylvania", "Type": "G", "WikidataId": "Q142811", "Confidence": 0.986, "OccurrenceOffsets": [422], "SurfaceForms": ["Allentown"]}, {"Label": "International Phonetic Alphabet", "Type": "U", "WikidataId": "Q21204", "Confidence": 0.943, "OccurrenceOffsets": [195], "SurfaceForms": ["IPA"]}]</t>
  </si>
  <si>
    <t>N20192</t>
  </si>
  <si>
    <t>Sister of woman found dismembered in LaRue County speaks out</t>
  </si>
  <si>
    <t>https://assets.msn.com/labs/mind/BBWJYdZ.html</t>
  </si>
  <si>
    <t>[{"Label": "LaRue County, Kentucky", "Type": "G", "WikidataId": "Q498128", "Confidence": 1.0, "OccurrenceOffsets": [37], "SurfaceForms": ["LaRue County"]}]</t>
  </si>
  <si>
    <t>N10720</t>
  </si>
  <si>
    <t>Community Hero: Jennifer Jones helps teens heal family scars with 'Beauty Marks'</t>
  </si>
  <si>
    <t>Greenville News Community Hero Jennifer Jones has launched a nonprofit that provides leadership to girls whose mothers are incarcerated.</t>
  </si>
  <si>
    <t>https://assets.msn.com/labs/mind/BBWH3En.html</t>
  </si>
  <si>
    <t>N21077</t>
  </si>
  <si>
    <t>Sears is laying off hundreds of corporate employees after announcing 96 store closings</t>
  </si>
  <si>
    <t>Sears gathered employees in a room at a San Francisco office on Wednesday and told them all that they would lose their jobs, according to a source.</t>
  </si>
  <si>
    <t>https://assets.msn.com/labs/mind/BBWLiLA.html</t>
  </si>
  <si>
    <t>[{"Label": "Sears", "Type": "O", "WikidataId": "Q6499202", "Confidence": 0.992, "OccurrenceOffsets": [0], "SurfaceForms": ["Sears"]}]</t>
  </si>
  <si>
    <t>[{"Label": "Sears", "Type": "O", "WikidataId": "Q6499202", "Confidence": 0.992, "OccurrenceOffsets": [0], "SurfaceForms": ["Sears"]}, {"Label": "San Francisco", "Type": "G", "WikidataId": "Q62", "Confidence": 0.97, "OccurrenceOffsets": [40], "SurfaceForms": ["San Francisco"]}]</t>
  </si>
  <si>
    <t>N59938</t>
  </si>
  <si>
    <t>What would it take for the Browns to make the playoffs?</t>
  </si>
  <si>
    <t>Are the Browns really out of this year's playoffs, or can they still get in?</t>
  </si>
  <si>
    <t>https://assets.msn.com/labs/mind/BBWtBCS.html</t>
  </si>
  <si>
    <t>[{"Label": "Cleveland Browns", "Type": "O", "WikidataId": "Q223527", "Confidence": 1.0, "OccurrenceOffsets": [27], "SurfaceForms": ["Browns"]}]</t>
  </si>
  <si>
    <t>[{"Label": "Cleveland Browns", "Type": "O", "WikidataId": "Q223527", "Confidence": 1.0, "OccurrenceOffsets": [8], "SurfaceForms": ["Browns"]}]</t>
  </si>
  <si>
    <t>N63293</t>
  </si>
  <si>
    <t>Best case scenario for Seahawks? Josh Gordon the 'cherry on top' for WRs room</t>
  </si>
  <si>
    <t>When Seahawks wide receivers coach Nate Carroll first talked to Josh Gordon over the phone, welcoming him to the team after Seattle claimed him off the waiver wire Nov. 1, he had a bit of a warning for him. The thing is, the Seahawks' receivers like to have fun. That's been their reputation since last season. The touchdown celebrations are a part of their identity. The handshakes and the loose vibes are just part of the culture in the room. So...</t>
  </si>
  <si>
    <t>https://assets.msn.com/labs/mind/BBWANG8.html</t>
  </si>
  <si>
    <t>[{"Label": "Josh Gordon", "Type": "P", "WikidataId": "Q24204", "Confidence": 1.0, "OccurrenceOffsets": [33], "SurfaceForms": ["Josh Gordon"]}, {"Label": "Seattle Seahawks", "Type": "O", "WikidataId": "Q221878", "Confidence": 1.0, "OccurrenceOffsets": [23], "SurfaceForms": ["Seahawks"]}, {"Label": "Wide receiver", "Type": "C", "WikidataId": "Q918224", "Confidence": 1.0, "OccurrenceOffsets": [69], "SurfaceForms": ["WRs"]}]</t>
  </si>
  <si>
    <t>[{"Label": "Josh Gordon", "Type": "P", "WikidataId": "Q24204", "Confidence": 1.0, "OccurrenceOffsets": [64], "SurfaceForms": ["Josh Gordon"]}, {"Label": "Seattle Seahawks", "Type": "O", "WikidataId": "Q221878", "Confidence": 1.0, "OccurrenceOffsets": [5, 124, 225], "SurfaceForms": ["Seahawks", "Seattle", "Seahawks"]}]</t>
  </si>
  <si>
    <t>N18303</t>
  </si>
  <si>
    <t>What apartments will $1,800 rent you in Shadyside, today?</t>
  </si>
  <si>
    <t>Curious just how far your dollar goes in Shadyside? Here's what you can get in neighborhood apartment rentals by price point, with photos and amenities.</t>
  </si>
  <si>
    <t>https://assets.msn.com/labs/mind/BBWu4ot.html</t>
  </si>
  <si>
    <t>[{"Label": "Shadyside (Pittsburgh)", "Type": "G", "WikidataId": "Q7460964", "Confidence": 1.0, "OccurrenceOffsets": [40], "SurfaceForms": ["Shadyside"]}]</t>
  </si>
  <si>
    <t>[{"Label": "Shadyside (Pittsburgh)", "Type": "G", "WikidataId": "Q7460964", "Confidence": 1.0, "OccurrenceOffsets": [41], "SurfaceForms": ["Shadyside"]}]</t>
  </si>
  <si>
    <t>N34568</t>
  </si>
  <si>
    <t>Former Acting AG: Partisan impeachment of Trump sets a dangerous precedent</t>
  </si>
  <si>
    <t>As the House Intelligence Committee begins the public hearing portion of its impeachment inquiry against President Trump on Wednesday   an inquiry that has been only approved by partisan Democrats who control the chamber   Americans are asking themselves: what does this mean for the future of our country?</t>
  </si>
  <si>
    <t>https://assets.msn.com/labs/mind/BBWH3NJ.html</t>
  </si>
  <si>
    <t>[{"Label": "Donald Trump", "Type": "P", "WikidataId": "Q22686", "Confidence": 0.997, "OccurrenceOffsets": [42], "SurfaceForms": ["Trump"]}]</t>
  </si>
  <si>
    <t>[{"Label": "Democratic Party (United States)", "Type": "O", "WikidataId": "Q29552", "Confidence": 1.0, "OccurrenceOffsets": [187], "SurfaceForms": ["Democrats"]}, {"Label": "Donald Trump", "Type": "P", "WikidataId": "Q22686", "Confidence": 0.997, "OccurrenceOffsets": [105], "SurfaceForms": ["President Trump"]}, {"Label": "United States House Permanent Select Committee on Intelligence", "Type": "U", "WikidataId": "Q2495362", "Confidence": 1.0, "OccurrenceOffsets": [7], "SurfaceForms": ["House Intelligence Committee"]}]</t>
  </si>
  <si>
    <t>N44016</t>
  </si>
  <si>
    <t>Man arrested on multiple charges following Circle K robbery</t>
  </si>
  <si>
    <t>https://assets.msn.com/labs/mind/BBWLiLY.html</t>
  </si>
  <si>
    <t>[{"Label": "Circle K", "Type": "O", "WikidataId": "Q3268010", "Confidence": 0.945, "OccurrenceOffsets": [43], "SurfaceForms": ["Circle K"]}]</t>
  </si>
  <si>
    <t>N9546</t>
  </si>
  <si>
    <t>Minnesota Weather: Light Snow Expected To Fall During Wednesday Morning Commute</t>
  </si>
  <si>
    <t>Before a warm-up from this dead-of-winter weather comes later this week, there'll be a chance for snow overnight, and it'll likely play a factor in Wednesday's commute.</t>
  </si>
  <si>
    <t>https://assets.msn.com/labs/mind/BBWEB1I.html</t>
  </si>
  <si>
    <t>N8294</t>
  </si>
  <si>
    <t>Will Tua play against LSU? Nick Saban says there's 'a good chance'</t>
  </si>
  <si>
    <t>After expressing confidence in an ESPN.com interview, Alabama's Nick Saban reiterated QB Tua Tagovailoa's status vs. LSU was still to be determined.</t>
  </si>
  <si>
    <t>https://assets.msn.com/labs/mind/BBWpQBA.html</t>
  </si>
  <si>
    <t>[{"Label": "Nick Saban", "Type": "P", "WikidataId": "Q70894", "Confidence": 1.0, "OccurrenceOffsets": [27], "SurfaceForms": ["Nick Saban"]}, {"Label": "LSU Tigers football", "Type": "F", "WikidataId": "Q6460028", "Confidence": 0.995, "OccurrenceOffsets": [22], "SurfaceForms": ["LSU"]}]</t>
  </si>
  <si>
    <t>[{"Label": "Tua Tagovailoa", "Type": "P", "WikidataId": "Q47138769", "Confidence": 1.0, "OccurrenceOffsets": [89], "SurfaceForms": ["Tua Tagovailoa"]}, {"Label": "Nick Saban", "Type": "P", "WikidataId": "Q70894", "Confidence": 1.0, "OccurrenceOffsets": [64], "SurfaceForms": ["Nick Saban"]}, {"Label": "LSU Tigers football", "Type": "F", "WikidataId": "Q6460028", "Confidence": 0.995, "OccurrenceOffsets": [117], "SurfaceForms": ["LSU"]}]</t>
  </si>
  <si>
    <t>N40368</t>
  </si>
  <si>
    <t>A Brooklyn comic store inspired by 'Fortnite' is delivering a new kind of experience for kids at a time when comic shops need to adapt to survive</t>
  </si>
  <si>
    <t>Joe Einhorn opened Loot, a kid-friendly comic store, in July in the Brooklyn neighborhood of Carroll Gardens.</t>
  </si>
  <si>
    <t>https://assets.msn.com/labs/mind/BBWtBCb.html</t>
  </si>
  <si>
    <t>[{"Label": "Brooklyn", "Type": "G", "WikidataId": "Q18419", "Confidence": 0.99, "OccurrenceOffsets": [2], "SurfaceForms": ["Brooklyn"]}]</t>
  </si>
  <si>
    <t>[{"Label": "Brooklyn", "Type": "G", "WikidataId": "Q18419", "Confidence": 0.99, "OccurrenceOffsets": [68], "SurfaceForms": ["Brooklyn"]}, {"Label": "Carroll Gardens, Brooklyn", "Type": "U", "WikidataId": "Q5046569", "Confidence": 1.0, "OccurrenceOffsets": [93], "SurfaceForms": ["Carroll Gardens"]}]</t>
  </si>
  <si>
    <t>N34501</t>
  </si>
  <si>
    <t>New Bears center Cody Whitehair promises to 'get better as we go'</t>
  </si>
  <si>
    <t>The Chicago Bears made some adjustments on offense prior to Sunday's game against the Detroit Lions. Whether that was benching tight end Adam Shaheen or a switch on the offensive line, Matt Nagy was determined to shake things up. After switching Cody Whitehair to left guard and James Daniels to center during the offseason, the team decided to switch them back after Daniels struggled at his new position over the first eight games this season....</t>
  </si>
  <si>
    <t>https://assets.msn.com/labs/mind/BBWANIO.html</t>
  </si>
  <si>
    <t>[{"Label": "Cody Whitehair", "Type": "P", "WikidataId": "Q22097181", "Confidence": 1.0, "OccurrenceOffsets": [17], "SurfaceForms": ["Cody Whitehair"]}, {"Label": "Chicago Bears", "Type": "O", "WikidataId": "Q205033", "Confidence": 1.0, "OccurrenceOffsets": [4], "SurfaceForms": ["Bears"]}]</t>
  </si>
  <si>
    <t>[{"Label": "Cody Whitehair", "Type": "P", "WikidataId": "Q22097181", "Confidence": 1.0, "OccurrenceOffsets": [246], "SurfaceForms": ["Cody Whitehair"]}, {"Label": "James Daniels", "Type": "P", "WikidataId": "Q47429859", "Confidence": 1.0, "OccurrenceOffsets": [279, 368], "SurfaceForms": ["James Daniels", "Daniels"]}, {"Label": "Chicago Bears", "Type": "O", "WikidataId": "Q205033", "Confidence": 1.0, "OccurrenceOffsets": [4], "SurfaceForms": ["Chicago Bears"]}, {"Label": "Detroit Lions", "Type": "O", "WikidataId": "Q271880", "Confidence": 1.0, "OccurrenceOffsets": [86], "SurfaceForms": ["Detroit Lions"]}, {"Label": "Matt Nagy", "Type": "P", "WikidataId": "Q6789115", "Confidence": 1.0, "OccurrenceOffsets": [185], "SurfaceForms": ["Matt Nagy"]}, {"Label": "Adam Shaheen (American football)", "Type": "P", "WikidataId": "Q30122018", "Confidence": 1.0, "OccurrenceOffsets": [137], "SurfaceForms": ["Adam Shaheen"]}]</t>
  </si>
  <si>
    <t>N12655</t>
  </si>
  <si>
    <t>N.C. man says expensive bass guitar was stolen from church during funeral reception</t>
  </si>
  <si>
    <t>https://assets.msn.com/labs/mind/BBWJYh6.html</t>
  </si>
  <si>
    <t>[{"Label": "North Carolina", "Type": "G", "WikidataId": "Q1454", "Confidence": 1.0, "OccurrenceOffsets": [0], "SurfaceForms": ["N.C."]}]</t>
  </si>
  <si>
    <t>N27082</t>
  </si>
  <si>
    <t>Icy roads could create problems during Tuesday morning`s commute</t>
  </si>
  <si>
    <t>MoDOT District Maintenance Engineer Bob Becker said crews have been out all night putting treatment down. He said the main roads are in good shape but there are a few icy spots and on the shoulders may not be clear.</t>
  </si>
  <si>
    <t>https://assets.msn.com/labs/mind/BBWEB1y.html</t>
  </si>
  <si>
    <t>[{"Label": "ICY (band)", "Type": "O", "WikidataId": "Q1653292", "Confidence": 0.999, "OccurrenceOffsets": [0], "SurfaceForms": ["Icy"]}]</t>
  </si>
  <si>
    <t>[{"Label": "Maintenance engineering", "Type": "U", "WikidataId": "Q616377", "Confidence": 1.0, "OccurrenceOffsets": [15], "SurfaceForms": ["Maintenance Engineer"]}]</t>
  </si>
  <si>
    <t>N34915</t>
  </si>
  <si>
    <t>Metal detectorists discover haul of gold coins worth at least 100k</t>
  </si>
  <si>
    <t>This is the moment a metal detectorist looking for a friend's lost wedding ring discovered a haul of gold coins worth an estimated Â£100,000 and shouted - ''yee-ha - there's a f*cking fortune here!'. Paul Raynard, 44, screamed "'there's millions - this is the moment we dreamed of!" to best pal Michael Gwynne, 52, when he realised the scale of the find. Businessman Paul "broke down in tears" when he stumbled across his very own pot of gold - a cluster of 84 coins in a field near Ballycastle, Northern Ireland. Stunned Paul and Michael found the coins - dating back to the 1500s - whilst looking for the wedding ring a farmer friend had lost in his field.</t>
  </si>
  <si>
    <t>https://assets.msn.com/labs/mind/BBWtBCk.html</t>
  </si>
  <si>
    <t>[{"Label": "Ballycastle, County Antrim", "Type": "G", "WikidataId": "Q805405", "Confidence": 1.0, "OccurrenceOffsets": [482], "SurfaceForms": ["Ballycastle"]}, {"Label": "1500s (decade)", "Type": "U", "WikidataId": "Q44140", "Confidence": 0.998, "OccurrenceOffsets": [575], "SurfaceForms": ["1500s"]}, {"Label": "Northern Ireland", "Type": "G", "WikidataId": "Q26", "Confidence": 0.908, "OccurrenceOffsets": [495], "SurfaceForms": ["Northern Ireland"]}]</t>
  </si>
  <si>
    <t>N51132</t>
  </si>
  <si>
    <t>Charles Rogers says pain pills, injuries ruined career, not marijuana</t>
  </si>
  <si>
    <t>Charles Rogers walked into the Michigan State University football building for the first time in 15 years last November.</t>
  </si>
  <si>
    <t>https://assets.msn.com/labs/mind/BBWANN8.html</t>
  </si>
  <si>
    <t>[{"Label": "Charles Rogers (American football)", "Type": "P", "WikidataId": "Q5082150", "Confidence": 0.998, "OccurrenceOffsets": [0], "SurfaceForms": ["Charles Rogers"]}]</t>
  </si>
  <si>
    <t>[{"Label": "Charles Rogers (American football)", "Type": "P", "WikidataId": "Q5082150", "Confidence": 0.998, "OccurrenceOffsets": [0], "SurfaceForms": ["Charles Rogers"]}, {"Label": "Michigan State University", "Type": "O", "WikidataId": "Q270222", "Confidence": 1.0, "OccurrenceOffsets": [31], "SurfaceForms": ["Michigan State University"]}]</t>
  </si>
  <si>
    <t>N43823</t>
  </si>
  <si>
    <t>Bulls' Porter Jr. out with foot sprain, no timetable for return</t>
  </si>
  <si>
    <t>https://assets.msn.com/labs/mind/BBWu4rj.html</t>
  </si>
  <si>
    <t>[{"Label": "Otto Porter", "Type": "P", "WikidataId": "Q7109779", "Confidence": 1.0, "OccurrenceOffsets": [7], "SurfaceForms": ["Porter Jr"]}, {"Label": "Chicago Bulls", "Type": "O", "WikidataId": "Q128109", "Confidence": 1.0, "OccurrenceOffsets": [0], "SurfaceForms": ["Bulls"]}]</t>
  </si>
  <si>
    <t>N33878</t>
  </si>
  <si>
    <t>Crime Stoppers: Detectives hoping for new tips in July homicide</t>
  </si>
  <si>
    <t>https://assets.msn.com/labs/mind/BBWJYh8.html</t>
  </si>
  <si>
    <t>[{"Label": "Crime Stoppers", "Type": "O", "WikidataId": "Q3115816", "Confidence": 0.999, "OccurrenceOffsets": [0], "SurfaceForms": ["Crime Stoppers"]}]</t>
  </si>
  <si>
    <t>N59602</t>
  </si>
  <si>
    <t>Selena Gomez Stands Up for Taylor Swift Amid Her Music Battle: 'It's Greed, Manipulation and Power'</t>
  </si>
  <si>
    <t>'My heart is so heavy right now.'</t>
  </si>
  <si>
    <t>https://assets.msn.com/labs/mind/BBWOPf5.html</t>
  </si>
  <si>
    <t>[{"Label": "Taylor Swift", "Type": "P", "WikidataId": "Q26876", "Confidence": 1.0, "OccurrenceOffsets": [27], "SurfaceForms": ["Taylor Swift"]}, {"Label": "Selena Gomez", "Type": "P", "WikidataId": "Q83287", "Confidence": 1.0, "OccurrenceOffsets": [0], "SurfaceForms": ["Selena Gomez"]}]</t>
  </si>
  <si>
    <t>N21571</t>
  </si>
  <si>
    <t>Global debt surges above $250 trillion as US, China lead way</t>
  </si>
  <si>
    <t>Global debt hit a fresh record above $250 trillion in the first half of 2019, with China and the U.S. accounting for more than 60% of new borrowing, the Institute of International Finance said.</t>
  </si>
  <si>
    <t>https://assets.msn.com/labs/mind/BBWLiSL.html</t>
  </si>
  <si>
    <t>[{"Label": "China", "Type": "G", "WikidataId": "Q148", "Confidence": 0.992, "OccurrenceOffsets": [46], "SurfaceForms": ["China"]}, {"Label": "United States", "Type": "G", "WikidataId": "Q30", "Confidence": 0.998, "OccurrenceOffsets": [42], "SurfaceForms": ["US"]}]</t>
  </si>
  <si>
    <t>[{"Label": "Institute of International Finance", "Type": "O", "WikidataId": "Q584290", "Confidence": 1.0, "OccurrenceOffsets": [153], "SurfaceForms": ["Institute of International Finance"]}, {"Label": "China", "Type": "G", "WikidataId": "Q148", "Confidence": 0.992, "OccurrenceOffsets": [83], "SurfaceForms": ["China"]}, {"Label": "United States", "Type": "G", "WikidataId": "Q30", "Confidence": 0.998, "OccurrenceOffsets": [97], "SurfaceForms": ["U.S."]}]</t>
  </si>
  <si>
    <t>N10677</t>
  </si>
  <si>
    <t>California Dreamers 'anxious' as Supreme Court takes up DACA decision</t>
  </si>
  <si>
    <t>SACRAMENTO, Calif. (KTXL) -- California is home to more than 200,000 recipients of the Deferred Action for Childhood Arrivals program -- more than a quarter of the national number. Fatima Diaz said she has no memory of her life in Mexico. She moved to the U.S. with her family at just 11 months old. "I've spent a good portion of my life not knowing that I was undocumented," Diaz told FOX40. "So ...</t>
  </si>
  <si>
    <t>https://assets.msn.com/labs/mind/BBWEB4i.html</t>
  </si>
  <si>
    <t>[{"Label": "Deferred Action for Childhood Arrivals", "Type": "U", "WikidataId": "Q5251504", "Confidence": 1.0, "OccurrenceOffsets": [56], "SurfaceForms": ["DACA"]}]</t>
  </si>
  <si>
    <t>[{"Label": "Deferred Action for Childhood Arrivals", "Type": "U", "WikidataId": "Q5251504", "Confidence": 1.0, "OccurrenceOffsets": [87], "SurfaceForms": ["Deferred Action for Childhood Arrivals"]}, {"Label": "KTXL", "Type": "M", "WikidataId": "Q6339344", "Confidence": 1.0, "OccurrenceOffsets": [20], "SurfaceForms": ["KTXL"]}, {"Label": "Fox 40", "Type": "O", "WikidataId": "Q3062997", "Confidence": 1.0, "OccurrenceOffsets": [386], "SurfaceForms": ["FOX40"]}, {"Label": "Sacramento, California", "Type": "G", "WikidataId": "Q18013", "Confidence": 1.0, "OccurrenceOffsets": [0], "SurfaceForms": ["SACRAMENTO"]}, {"Label": "United States", "Type": "G", "WikidataId": "Q30", "Confidence": 0.986, "OccurrenceOffsets": [256], "SurfaceForms": ["U.S."]}, {"Label": "Mexico", "Type": "G", "WikidataId": "Q96", "Confidence": 0.999, "OccurrenceOffsets": [231], "SurfaceForms": ["Mexico"]}]</t>
  </si>
  <si>
    <t>N45616</t>
  </si>
  <si>
    <t>Rebirth, angst and the 'new normal' of California wildfires</t>
  </si>
  <si>
    <t>California has long been seen as a golden land of opportunity. But this "new normal"   fires of enormous size and ferocity   is making everyone edgy and causing some to flee.</t>
  </si>
  <si>
    <t>https://assets.msn.com/labs/mind/BBWANNP.html</t>
  </si>
  <si>
    <t>[{"Label": "2017 California wildfires", "Type": "U", "WikidataId": "Q30637514", "Confidence": 0.98, "OccurrenceOffsets": [39], "SurfaceForms": ["California wildfires"]}]</t>
  </si>
  <si>
    <t>[{"Label": "California", "Type": "G", "WikidataId": "Q99", "Confidence": 0.99, "OccurrenceOffsets": [0], "SurfaceForms": ["California"]}, {"Label": "Santa Rosa, California", "Type": "G", "WikidataId": "Q212991", "Confidence": 1.0, "OccurrenceOffsets": [], "SurfaceForms": []}]</t>
  </si>
  <si>
    <t>N50374</t>
  </si>
  <si>
    <t>Impeachment inquiry begins public hearings: How we got here</t>
  </si>
  <si>
    <t>The impeachment inquiry is centered on whether President Trump withheld military aid to Ukraine, first granted in 2014, to get the country to investigate Joe Biden's son. Trump has denied this claim.</t>
  </si>
  <si>
    <t>https://assets.msn.com/labs/mind/BBWH3TB.html</t>
  </si>
  <si>
    <t>[{"Label": "Joe Biden", "Type": "P", "WikidataId": "Q6279", "Confidence": 0.999, "OccurrenceOffsets": [154], "SurfaceForms": ["Joe Biden"]}, {"Label": "Ukraine", "Type": "G", "WikidataId": "Q212", "Confidence": 0.998, "OccurrenceOffsets": [88], "SurfaceForms": ["Ukraine"]}]</t>
  </si>
  <si>
    <t>N790</t>
  </si>
  <si>
    <t>Houston barbecue joints offer gumbo on the menu</t>
  </si>
  <si>
    <t>If you grew up in Southeast Texas, your family had a gumbo recipe. It wasn't quite a prerequisite for living in this area, but it was close. Gumbo recipes differed from family to family and acted like a culinary coat-of-arms. There were "okra" families and "blond roux" families and the occasional "potato salad" families. That last one was particularly telling   if they substituted a dollop (or two) of potato salad in their gumbo instead of rice...</t>
  </si>
  <si>
    <t>https://assets.msn.com/labs/mind/BBWLiTc.html</t>
  </si>
  <si>
    <t>[{"Label": "Houston", "Type": "G", "WikidataId": "Q16555", "Confidence": 0.987, "OccurrenceOffsets": [0], "SurfaceForms": ["Houston"]}]</t>
  </si>
  <si>
    <t>[{"Label": "Southeast Texas", "Type": "U", "WikidataId": "Q3985389", "Confidence": 1.0, "OccurrenceOffsets": [18], "SurfaceForms": ["Southeast Texas"]}]</t>
  </si>
  <si>
    <t>N60455</t>
  </si>
  <si>
    <t>Protections for 660,000 immigrants on line at Supreme Court</t>
  </si>
  <si>
    <t>Supreme Court justices are hearing arguments on the Trump administration's bid to end the Deferred Action for Childhood Arrivals program that shields immigrants brought to the U.S. as children from deportation and allows them to work legally. (Nov. 12)</t>
  </si>
  <si>
    <t>https://assets.msn.com/labs/mind/BBWEB4s.html</t>
  </si>
  <si>
    <t>[{"Label": "Supreme Court of the United States", "Type": "O", "WikidataId": "Q11201", "Confidence": 0.931, "OccurrenceOffsets": [46], "SurfaceForms": ["Supreme Court"]}]</t>
  </si>
  <si>
    <t>[{"Label": "Deferred Action for Childhood Arrivals", "Type": "U", "WikidataId": "Q5251504", "Confidence": 1.0, "OccurrenceOffsets": [90], "SurfaceForms": ["Deferred Action for Childhood Arrivals"]}, {"Label": "Supreme Court of the United States", "Type": "O", "WikidataId": "Q11201", "Confidence": 0.931, "OccurrenceOffsets": [0], "SurfaceForms": ["Supreme Court"]}, {"Label": "Presidency of Donald Trump", "Type": "U", "WikidataId": "Q27809653", "Confidence": 1.0, "OccurrenceOffsets": [52], "SurfaceForms": ["Trump administration"]}]</t>
  </si>
  <si>
    <t>N41536</t>
  </si>
  <si>
    <t>Raul Neto establishing himself as solid backup for Sixers | Off the Dribble</t>
  </si>
  <si>
    <t>What's good, folks? Well, the 76ers weren't overly impressive last night. But hey, they'll tell you a much-needed win is a win no matter how crazy the ending is. Coach Brett Brown took his starters out with his team leading by 19 points and 2 minutes, 34 minutes remaining. But the Charlotte Hornets pulled within five points before the Sixers escaped with the 114-106 victory at the Wells Fargo ...</t>
  </si>
  <si>
    <t>https://assets.msn.com/labs/mind/BBWANO7.html</t>
  </si>
  <si>
    <t>[{"Label": "Philadelphia 76ers", "Type": "O", "WikidataId": "Q138089", "Confidence": 1.0, "OccurrenceOffsets": [51], "SurfaceForms": ["Sixers"]}, {"Label": "Raul Neto", "Type": "N", "WikidataId": "Q2625359", "Confidence": 1.0, "OccurrenceOffsets": [0], "SurfaceForms": ["Raul Neto"]}, {"Label": "Dribbling", "Type": "U", "WikidataId": "Q1215228", "Confidence": 0.998, "OccurrenceOffsets": [68], "SurfaceForms": ["Dribble"]}]</t>
  </si>
  <si>
    <t>[{"Label": "Philadelphia 76ers", "Type": "O", "WikidataId": "Q138089", "Confidence": 1.0, "OccurrenceOffsets": [30, 337], "SurfaceForms": ["76ers", "Sixers"]}, {"Label": "Charlotte Hornets", "Type": "O", "WikidataId": "Q163480", "Confidence": 1.0, "OccurrenceOffsets": [282], "SurfaceForms": ["Charlotte Hornets"]}, {"Label": "Brett Brown", "Type": "P", "WikidataId": "Q2924590", "Confidence": 1.0, "OccurrenceOffsets": [168], "SurfaceForms": ["Brett Brown"]}, {"Label": "Wells Fargo", "Type": "O", "WikidataId": "Q744149", "Confidence": 1.0, "OccurrenceOffsets": [384], "SurfaceForms": ["Wells Fargo"]}]</t>
  </si>
  <si>
    <t>N53875</t>
  </si>
  <si>
    <t>California crisis of fires, blackouts decades in the making</t>
  </si>
  <si>
    <t>The utility that serves more than 5 million electrical customers in one of the world's most technologically advanced areas is now faced again and again with a no-win decision: risk starting catastrophic deadly wildfires, or turn off the lights and immiserate millions of paying customers.</t>
  </si>
  <si>
    <t>https://assets.msn.com/labs/mind/BBWJYlb.html</t>
  </si>
  <si>
    <t>N48812</t>
  </si>
  <si>
    <t>Air pollution shuts schools in Iran's capital</t>
  </si>
  <si>
    <t>Schools in Tehran were ordered to be closed on Wednesday after the Iranian capital was cloaked in dangerously high levels of air pollution, authorities said. Governor Anoushiravan Mohseni-Bandpey said kindergartens, preschools and primary schools would be shut in the city and the counties of Gharchak, Pishva and Varamin. "The air quality index for the city of Tehran still has not passed the unhealthy status for sensitive groups," he was quoted...</t>
  </si>
  <si>
    <t>https://assets.msn.com/labs/mind/BBWH3a7.html</t>
  </si>
  <si>
    <t>[{"Label": "Air pollution", "Type": "C", "WikidataId": "Q131123", "Confidence": 0.994, "OccurrenceOffsets": [0], "SurfaceForms": ["Air"]}, {"Label": "Iran", "Type": "G", "WikidataId": "Q794", "Confidence": 0.987, "OccurrenceOffsets": [31], "SurfaceForms": ["Iran"]}]</t>
  </si>
  <si>
    <t>[{"Label": "Tehran", "Type": "G", "WikidataId": "Q3616", "Confidence": 0.922, "OccurrenceOffsets": [11, 362], "SurfaceForms": ["Tehran", "Tehran"]}, {"Label": "Qarchak", "Type": "G", "WikidataId": "Q2537446", "Confidence": 1.0, "OccurrenceOffsets": [293], "SurfaceForms": ["Gharchak"]}, {"Label": "Varamin", "Type": "G", "WikidataId": "Q518985", "Confidence": 0.959, "OccurrenceOffsets": [314], "SurfaceForms": ["Varamin"]}]</t>
  </si>
  <si>
    <t>N22855</t>
  </si>
  <si>
    <t>Popular New York high school football coach, teacher reassigned pending investigation</t>
  </si>
  <si>
    <t>https://assets.msn.com/labs/mind/BBWLiXx.html</t>
  </si>
  <si>
    <t>[{"Label": "New York High School", "Type": "F", "WikidataId": "Q17058884", "Confidence": 1.0, "OccurrenceOffsets": [8], "SurfaceForms": ["New York high school"]}]</t>
  </si>
  <si>
    <t>N17175</t>
  </si>
  <si>
    <t>Missouri police department's tongue-in-cheek drug scam alert going viral</t>
  </si>
  <si>
    <t>A Missouri police department is getting lots of attention for a tongue-in-cheek warning to local drug dealers and purchasers   don't get scammed. Police in Winfield, Missouri, north of St. Louis, posted to Facebook saying officers have been made aware of a new scam in which "some untrustworthy drug dealers are using their cellphone, instead of a certified scale to display the weight of the merchandise they are selling." Sign up for our...</t>
  </si>
  <si>
    <t>https://assets.msn.com/labs/mind/BBWANSV.html</t>
  </si>
  <si>
    <t>[{"Label": "Missouri", "Type": "G", "WikidataId": "Q1581", "Confidence": 0.998, "OccurrenceOffsets": [0], "SurfaceForms": ["Missouri"]}]</t>
  </si>
  <si>
    <t>[{"Label": "Missouri", "Type": "G", "WikidataId": "Q1581", "Confidence": 0.998, "OccurrenceOffsets": [2, 166], "SurfaceForms": ["Missouri", "Missouri"]}, {"Label": "Winfield, Missouri", "Type": "G", "WikidataId": "Q2051482", "Confidence": 1.0, "OccurrenceOffsets": [156], "SurfaceForms": ["Winfield"]}, {"Label": "St. Louis", "Type": "G", "WikidataId": "Q38022", "Confidence": 0.987, "OccurrenceOffsets": [185], "SurfaceForms": ["St. Louis"]}, {"Label": "Facebook", "Type": "O", "WikidataId": "Q355", "Confidence": 0.999, "OccurrenceOffsets": [206], "SurfaceForms": ["Facebook"]}]</t>
  </si>
  <si>
    <t>N53395</t>
  </si>
  <si>
    <t>Apartments for rent in Worcester: What will $1,300 get you?</t>
  </si>
  <si>
    <t>Curious just how far your dollar goes in Worcester real estate? From budget apartments to luxury apartments, here's what you can get locally by price point, with photos and amenities.</t>
  </si>
  <si>
    <t>https://assets.msn.com/labs/mind/BBWu4wK.html</t>
  </si>
  <si>
    <t>N34916</t>
  </si>
  <si>
    <t>Motorcyclist Dies In Fiery Crash With SMART Train</t>
  </si>
  <si>
    <t>A motorcyclist died in a fiery collision with a SMART train Wednesday afternoon in Santa Rosa, police said.</t>
  </si>
  <si>
    <t>https://assets.msn.com/labs/mind/BBWJYxm.html</t>
  </si>
  <si>
    <t>N30025</t>
  </si>
  <si>
    <t>West Coast-based software company Qualtrics already has 250 clients in Chicago. Now it's hiring 200 people for a Loop office.</t>
  </si>
  <si>
    <t>Qualtrics, a software company headquartered in Salt Lake City and Seattle, plans to open a Chicago office next year and hire more than 200 employees. The 25,000-square-foot office, set to open next spring, will be on the 12th floor of 191 N. Wacker Drive. The positions mostly will be in sales and marketing,, said Ryan Smith, Qualtrics co-founder and CEO. "The plan is to create 200 jobs as fast ...</t>
  </si>
  <si>
    <t>https://assets.msn.com/labs/mind/BBWH3jG.html</t>
  </si>
  <si>
    <t>[{"Label": "Qualtrics", "Type": "O", "WikidataId": "Q7268803", "Confidence": 1.0, "OccurrenceOffsets": [34], "SurfaceForms": ["Qualtrics"]}, {"Label": "Chicago", "Type": "G", "WikidataId": "Q1297", "Confidence": 0.999, "OccurrenceOffsets": [71], "SurfaceForms": ["Chicago"]}, {"Label": "West Coast hip hop", "Type": "B", "WikidataId": "Q429264", "Confidence": 1.0, "OccurrenceOffsets": [0], "SurfaceForms": ["West Coast-based"]}]</t>
  </si>
  <si>
    <t>[{"Label": "Qualtrics", "Type": "O", "WikidataId": "Q7268803", "Confidence": 1.0, "OccurrenceOffsets": [0, 327], "SurfaceForms": ["Qualtrics", "Qualtrics"]}, {"Label": "Chicago", "Type": "G", "WikidataId": "Q1297", "Confidence": 0.999, "OccurrenceOffsets": [91], "SurfaceForms": ["Chicago"]}, {"Label": "Wacker Drive", "Type": "S", "WikidataId": "Q7958800", "Confidence": 1.0, "OccurrenceOffsets": [242], "SurfaceForms": ["Wacker Drive"]}, {"Label": "Salt Lake City", "Type": "G", "WikidataId": "Q23337", "Confidence": 1.0, "OccurrenceOffsets": [47], "SurfaceForms": ["Salt Lake City"]}, {"Label": "Seattle", "Type": "G", "WikidataId": "Q5083", "Confidence": 1.0, "OccurrenceOffsets": [66], "SurfaceForms": ["Seattle"]}]</t>
  </si>
  <si>
    <t>N5088</t>
  </si>
  <si>
    <t>Woman says she was raped along bike trail near Lake Hiawatha Preserve</t>
  </si>
  <si>
    <t>A woman told police in Clermont that two men attacked and sexually assaulted her Wednesday near Lake Hiawatha Preserve. Police said the assault happened sometime between 3 and 5 p.m. and was reported to police around 5 p.m. Sign up for our Newsletters It happened along a scenic bike trail in the middle of a calm and peaceful park. "It is a brazen situation, it's something that is extremely out of the ordinary for our municipality, for this...</t>
  </si>
  <si>
    <t>https://assets.msn.com/labs/mind/BBWLiYa.html</t>
  </si>
  <si>
    <t>N27227</t>
  </si>
  <si>
    <t>Brown Butter Pumpkin Brookies, This Fall's Best Recipe Mashup</t>
  </si>
  <si>
    <t>If you've been to a Trader Joe's, you know it's impossible to leave without some kind of treat. With the huge selection and amount of time my wife spends shopping there, we've tried them all, from Scandinavian swimmers (their clever take on a Swedish fish), to churro bites and all the cookies in between. The latest trendy snack she brought home were brookies, the marriage of a brownie and a chocolate chip cookie. Brownie batter is pressed into a...</t>
  </si>
  <si>
    <t>https://assets.msn.com/labs/mind/BBWpQEl.html</t>
  </si>
  <si>
    <t>[{"Label": "Swedish Fish", "Type": "J", "WikidataId": "Q7654664", "Confidence": 1.0, "OccurrenceOffsets": [243], "SurfaceForms": ["Swedish fish"]}, {"Label": "Trader Joe's", "Type": "O", "WikidataId": "Q688825", "Confidence": 1.0, "OccurrenceOffsets": [20], "SurfaceForms": ["Trader Joe's"]}]</t>
  </si>
  <si>
    <t>N29175</t>
  </si>
  <si>
    <t>West Chester Residents Get Early Taste Of Winter As Snow Falls In Area</t>
  </si>
  <si>
    <t>Some people got an early taste of winter in West Chester on Friday morning.</t>
  </si>
  <si>
    <t>https://assets.msn.com/labs/mind/BBWtBEl.html</t>
  </si>
  <si>
    <t>[{"Label": "West Chester, Pennsylvania", "Type": "G", "WikidataId": "Q1010244", "Confidence": 1.0, "OccurrenceOffsets": [0], "SurfaceForms": ["West Chester"]}]</t>
  </si>
  <si>
    <t>[{"Label": "West Chester, Pennsylvania", "Type": "G", "WikidataId": "Q1010244", "Confidence": 1.0, "OccurrenceOffsets": [44], "SurfaceForms": ["West Chester"]}]</t>
  </si>
  <si>
    <t>N24933</t>
  </si>
  <si>
    <t>SpaceX's next Starlink launch will make it one of the top satellite operators in the world</t>
  </si>
  <si>
    <t>SpaceX will eclipse a serious milestone with its next Falcon 9 rocket launch with 60 Starlink satellites, currently slated for Monday morning.</t>
  </si>
  <si>
    <t>https://assets.msn.com/labs/mind/BBWu4xU.html</t>
  </si>
  <si>
    <t>[{"Label": "SpaceX", "Type": "O", "WikidataId": "Q193701", "Confidence": 1.0, "OccurrenceOffsets": [0], "SurfaceForms": ["SpaceX"]}, {"Label": "Starlink (satellite constellation)", "Type": "U", "WikidataId": "Q19867977", "Confidence": 1.0, "OccurrenceOffsets": [14], "SurfaceForms": ["Starlink"]}]</t>
  </si>
  <si>
    <t>[{"Label": "SpaceX", "Type": "O", "WikidataId": "Q193701", "Confidence": 1.0, "OccurrenceOffsets": [0], "SurfaceForms": ["SpaceX"]}, {"Label": "Falcon 9", "Type": "U", "WikidataId": "Q249091", "Confidence": 1.0, "OccurrenceOffsets": [54], "SurfaceForms": ["Falcon 9"]}, {"Label": "Starlink (satellite constellation)", "Type": "U", "WikidataId": "Q19867977", "Confidence": 1.0, "OccurrenceOffsets": [85], "SurfaceForms": ["Starlink"]}]</t>
  </si>
  <si>
    <t>N31656</t>
  </si>
  <si>
    <t>W.H. telling State not to review subpoenaed impeachment documents</t>
  </si>
  <si>
    <t>Rachel Maddow reports that a source familiar with the process of responding to the impeachment inquiry's document request tells TRMS that the White House has instructed the State Department not to even begin reviewing all of the documents that they have had subpoenaed, let alone start the process of handing them over to Congress.</t>
  </si>
  <si>
    <t>https://assets.msn.com/labs/mind/BBWJZ2l.html</t>
  </si>
  <si>
    <t>[{"Label": "U.S. state", "Type": "U", "WikidataId": "Q35657", "Confidence": 0.966, "OccurrenceOffsets": [13], "SurfaceForms": ["State"]}]</t>
  </si>
  <si>
    <t>[{"Label": "The Rachel Maddow Show", "Type": "W", "WikidataId": "Q3522402", "Confidence": 1.0, "OccurrenceOffsets": [128], "SurfaceForms": ["TRMS"]}, {"Label": "Rachel Maddow", "Type": "P", "WikidataId": "Q555", "Confidence": 0.995, "OccurrenceOffsets": [0], "SurfaceForms": ["Rachel Maddow"]}, {"Label": "United States Department of State", "Type": "O", "WikidataId": "Q789915", "Confidence": 1.0, "OccurrenceOffsets": [173], "SurfaceForms": ["State Department"]}, {"Label": "United States Congress", "Type": "B", "WikidataId": "Q11268", "Confidence": 0.993, "OccurrenceOffsets": [322], "SurfaceForms": ["Congress"]}, {"Label": "White House", "Type": "F", "WikidataId": "Q35525", "Confidence": 0.999, "OccurrenceOffsets": [142], "SurfaceForms": ["White House"]}]</t>
  </si>
  <si>
    <t>N26305</t>
  </si>
  <si>
    <t>READ: Memo of Trump's first call with Zelensky</t>
  </si>
  <si>
    <t>The White House on Friday released a memo of a call between President Trump and Ukraine's President Volodymyr Zelensky that took place shortly after Zelensky's election earlier this year.</t>
  </si>
  <si>
    <t>https://assets.msn.com/labs/mind/BBWOPn7.html</t>
  </si>
  <si>
    <t>[{"Label": "Volodymyr Zelensky", "Type": "N", "WikidataId": "Q3874799", "Confidence": 1.0, "OccurrenceOffsets": [38], "SurfaceForms": ["Zelensky"]}, {"Label": "Donald Trump", "Type": "P", "WikidataId": "Q22686", "Confidence": 0.999, "OccurrenceOffsets": [14], "SurfaceForms": ["Trump"]}, {"Label": "Dismissal of James Comey", "Type": "U", "WikidataId": "Q29884942", "Confidence": 0.976, "OccurrenceOffsets": [6], "SurfaceForms": ["Memo"]}]</t>
  </si>
  <si>
    <t>[{"Label": "Volodymyr Zelensky", "Type": "N", "WikidataId": "Q3874799", "Confidence": 1.0, "OccurrenceOffsets": [100, 149], "SurfaceForms": ["Volodymyr Zelensky", "Zelensky"]}, {"Label": "White House", "Type": "F", "WikidataId": "Q35525", "Confidence": 0.999, "OccurrenceOffsets": [4], "SurfaceForms": ["White House"]}, {"Label": "Donald Trump", "Type": "P", "WikidataId": "Q22686", "Confidence": 0.999, "OccurrenceOffsets": [60], "SurfaceForms": ["President Trump"]}, {"Label": "President of Ukraine", "Type": "P", "WikidataId": "Q579677", "Confidence": 1.0, "OccurrenceOffsets": [80], "SurfaceForms": ["Ukraine's President"]}]</t>
  </si>
  <si>
    <t>N37873</t>
  </si>
  <si>
    <t>A real remedy for Dreamers will have to come from Congress, not the Supreme Court</t>
  </si>
  <si>
    <t>In an ideal world, the fate of the Deferred Action for Childhood Arrivals program   and, by extension, the roughly 700,000 people enrolled in it  wouldn't be up to the Supreme Court. The world that we live in isn't an ideal one, needless to say. On Tuesday morning the Supreme Court heard oral arguments in Department of Homeland Security v. Regents of the University of California, a case combining several challenges to the Trump administration's...</t>
  </si>
  <si>
    <t>https://assets.msn.com/labs/mind/BBWH3lX.html</t>
  </si>
  <si>
    <t>[{"Label": "Supreme Court of the United States", "Type": "O", "WikidataId": "Q11201", "Confidence": 0.986, "OccurrenceOffsets": [68], "SurfaceForms": ["Supreme Court"]}, {"Label": "United States Congress", "Type": "B", "WikidataId": "Q11268", "Confidence": 0.96, "OccurrenceOffsets": [50], "SurfaceForms": ["Congress"]}]</t>
  </si>
  <si>
    <t>[{"Label": "Regents of the University of California", "Type": "O", "WikidataId": "Q7308136", "Confidence": 1.0, "OccurrenceOffsets": [342], "SurfaceForms": ["Regents of the University of California"]}, {"Label": "Supreme Court of the United States", "Type": "O", "WikidataId": "Q11201", "Confidence": 0.986, "OccurrenceOffsets": [168, 269], "SurfaceForms": ["Supreme Court", "Supreme Court"]}, {"Label": "Presidency of Donald Trump", "Type": "U", "WikidataId": "Q27809653", "Confidence": 0.974, "OccurrenceOffsets": [426], "SurfaceForms": ["Trump administration"]}, {"Label": "United States Department of Homeland Security", "Type": "O", "WikidataId": "Q11231", "Confidence": 1.0, "OccurrenceOffsets": [307], "SurfaceForms": ["Department of Homeland Security"]}]</t>
  </si>
  <si>
    <t>N33206</t>
  </si>
  <si>
    <t>The Detroit Lions can fix their defense by doing more of this: Forcing turnovers</t>
  </si>
  <si>
    <t>The Detroit Lions forced 11 turnovers in their first five games. In the four games since, they have just one takeaway</t>
  </si>
  <si>
    <t>https://assets.msn.com/labs/mind/BBWLibW.html</t>
  </si>
  <si>
    <t>N63256</t>
  </si>
  <si>
    <t>Goodyear Tire info for Homestead-Miami Speedway</t>
  </si>
  <si>
    <t>All three national series will have a tire set-up new to the 1.5-mile track.</t>
  </si>
  <si>
    <t>https://assets.msn.com/labs/mind/BBWEBBX.html</t>
  </si>
  <si>
    <t>[{"Label": "Homestead\u2013Miami Speedway", "Type": "N", "WikidataId": "Q1626077", "Confidence": 1.0, "OccurrenceOffsets": [23], "SurfaceForms": ["Homestead-Miami Speedway"]}, {"Label": "Goodyear Tire and Rubber Company", "Type": "O", "WikidataId": "Q620875", "Confidence": 1.0, "OccurrenceOffsets": [0], "SurfaceForms": ["Goodyear Tire"]}]</t>
  </si>
  <si>
    <t>N37646</t>
  </si>
  <si>
    <t>Denverites Can Sample Pies Paired with Beers and Stuff Their Faces With Spicy Wings This Weekend</t>
  </si>
  <si>
    <t>Plus a brewery's birthday and a Top Chef dinner</t>
  </si>
  <si>
    <t>https://assets.msn.com/labs/mind/BBWtBFZ.html</t>
  </si>
  <si>
    <t>[{"Label": "Denver", "Type": "G", "WikidataId": "Q16554", "Confidence": 1.0, "OccurrenceOffsets": [0], "SurfaceForms": ["Denverites"]}]</t>
  </si>
  <si>
    <t>N7476</t>
  </si>
  <si>
    <t>Turkey: 17 hurt in explosions at ammunition depot</t>
  </si>
  <si>
    <t>ANKARA, Turkey (AP)   Turkish officials say two explosions at an ammunition depot in southeast Turkey have injured 16 military personnel and one civilian. Gov. Abdullah Erin of Sanliurfa province has told reporters that the explosions occurred late Wednesday at the command of a mechanized brigade in the province, which borders Syria. He says the first explosion triggered the second. A fire that ensued was quickly brought under control.</t>
  </si>
  <si>
    <t>https://assets.msn.com/labs/mind/BBWJZIa.html</t>
  </si>
  <si>
    <t>[{"Label": "Turkey", "Type": "G", "WikidataId": "Q43", "Confidence": 0.99, "OccurrenceOffsets": [0], "SurfaceForms": ["Turkey"]}]</t>
  </si>
  <si>
    <t>[{"Label": "Turkey", "Type": "G", "WikidataId": "Q43", "Confidence": 0.99, "OccurrenceOffsets": [8, 95], "SurfaceForms": ["Turkey", "Turkey"]}, {"Label": "Urfa", "Type": "G", "WikidataId": "Q133118", "Confidence": 1.0, "OccurrenceOffsets": [177], "SurfaceForms": ["Sanliurfa"]}, {"Label": "Ankara", "Type": "G", "WikidataId": "Q3640", "Confidence": 1.0, "OccurrenceOffsets": [0], "SurfaceForms": ["ANKARA"]}, {"Label": "Syria", "Type": "G", "WikidataId": "Q858", "Confidence": 0.998, "OccurrenceOffsets": [329], "SurfaceForms": ["Syria"]}, {"Label": "Associated Press", "Type": "O", "WikidataId": "Q40469", "Confidence": 0.965, "OccurrenceOffsets": [16], "SurfaceForms": ["AP"]}]</t>
  </si>
  <si>
    <t>N14535</t>
  </si>
  <si>
    <t>David Beckham Gives a Sneak Peek at His First Hotel, The Londoner Macao</t>
  </si>
  <si>
    <t>One of the most successful soccer players of all time, David Beckham has a new goal in his sights   the hotel industry.</t>
  </si>
  <si>
    <t>https://assets.msn.com/labs/mind/BBWH3nW.html</t>
  </si>
  <si>
    <t>[{"Label": "David Beckham", "Type": "P", "WikidataId": "Q10520", "Confidence": 1.0, "OccurrenceOffsets": [0], "SurfaceForms": ["David Beckham"]}]</t>
  </si>
  <si>
    <t>[{"Label": "David Beckham", "Type": "P", "WikidataId": "Q10520", "Confidence": 1.0, "OccurrenceOffsets": [55], "SurfaceForms": ["David Beckham"]}]</t>
  </si>
  <si>
    <t>N37325</t>
  </si>
  <si>
    <t>Atlanta United Report Cards: Brad Guzan</t>
  </si>
  <si>
    <t>A strong season for the veteran shotstopper</t>
  </si>
  <si>
    <t>https://assets.msn.com/labs/mind/BBWEBFW.html</t>
  </si>
  <si>
    <t>[{"Label": "Brad Guzan", "Type": "P", "WikidataId": "Q219167", "Confidence": 1.0, "OccurrenceOffsets": [29], "SurfaceForms": ["Brad Guzan"]}, {"Label": "Atlanta United FC", "Type": "O", "WikidataId": "Q16836317", "Confidence": 1.0, "OccurrenceOffsets": [0], "SurfaceForms": ["Atlanta United"]}]</t>
  </si>
  <si>
    <t>N7425</t>
  </si>
  <si>
    <t>Stanley charter school celebrates opening</t>
  </si>
  <si>
    <t>Class has been in session for more than two months now at one of Gaston County's newest charter schools, but officials there still took the opportunity to hold an official celebration Sunday. Dozens of school officials, faculty, parents, students and community leaders turned out late in the afternoon for the ribbon-cutting ceremony at Community Public Charter School, located at 400 Ralph ...</t>
  </si>
  <si>
    <t>https://assets.msn.com/labs/mind/BBWANUM.html</t>
  </si>
  <si>
    <t>[{"Label": "Charter school", "Type": "C", "WikidataId": "Q12241709", "Confidence": 0.968, "OccurrenceOffsets": [8], "SurfaceForms": ["charter school"]}]</t>
  </si>
  <si>
    <t>[{"Label": "Albemarle County Public Schools", "Type": "F", "WikidataId": "Q4709498", "Confidence": 1.0, "OccurrenceOffsets": [337], "SurfaceForms": ["Community Public Charter School"]}]</t>
  </si>
  <si>
    <t>N21651</t>
  </si>
  <si>
    <t>Warriors, Lakers finding roles reversed early in 2019-20 NBA season</t>
  </si>
  <si>
    <t>Golden State's star-laden lineup reached the NBA Finals the past five years and won three titles while the Lakers tried to rebuild around a young core only to miss the playoffs each spring. Now the injury-plagued Warriors are reliant on inexperienced youth while L.A. has ridden its All-Star duo to the league's best record.</t>
  </si>
  <si>
    <t>https://assets.msn.com/labs/mind/BBWJZJ8.html</t>
  </si>
  <si>
    <t>[{"Label": "Golden State Warriors", "Type": "O", "WikidataId": "Q157376", "Confidence": 1.0, "OccurrenceOffsets": [0], "SurfaceForms": ["Warriors"]}, {"Label": "Los Angeles Lakers", "Type": "O", "WikidataId": "Q121783", "Confidence": 1.0, "OccurrenceOffsets": [10], "SurfaceForms": ["Lakers"]}, {"Label": "National Basketball Association", "Type": "O", "WikidataId": "Q155223", "Confidence": 1.0, "OccurrenceOffsets": [57], "SurfaceForms": ["NBA"]}]</t>
  </si>
  <si>
    <t>[{"Label": "Golden State Warriors", "Type": "O", "WikidataId": "Q157376", "Confidence": 1.0, "OccurrenceOffsets": [0, 213], "SurfaceForms": ["Golden State", "Warriors"]}, {"Label": "Los Angeles Lakers", "Type": "O", "WikidataId": "Q121783", "Confidence": 1.0, "OccurrenceOffsets": [107], "SurfaceForms": ["Lakers"]}, {"Label": "Los Angeles", "Type": "G", "WikidataId": "Q65", "Confidence": 1.0, "OccurrenceOffsets": [263], "SurfaceForms": ["L.A."]}, {"Label": "NBA All-Star Game", "Type": "E", "WikidataId": "Q137341", "Confidence": 0.997, "OccurrenceOffsets": [283], "SurfaceForms": ["All-Star"]}]</t>
  </si>
  <si>
    <t>N45046</t>
  </si>
  <si>
    <t>Brotherly Love: Elementary School Students In Delaware County Are Giving Up Recess For Kindness</t>
  </si>
  <si>
    <t>Some Scenic Hills Elementary School students are sacrificing their recess for the greater good.</t>
  </si>
  <si>
    <t>https://assets.msn.com/labs/mind/BBWH3vm.html</t>
  </si>
  <si>
    <t>N26518</t>
  </si>
  <si>
    <t>Buncombe investigation: Frost's trial postponed to 2020</t>
  </si>
  <si>
    <t>The Black Mountain Democrat, accused of mishandling taxpayer funds as a Buncombe County commissioner, is now due in federal court Feb. 3, 2020.</t>
  </si>
  <si>
    <t>https://assets.msn.com/labs/mind/BBWLie2.html</t>
  </si>
  <si>
    <t>[{"Label": "Buncombe County, North Carolina", "Type": "G", "WikidataId": "Q504360", "Confidence": 0.948, "OccurrenceOffsets": [0], "SurfaceForms": ["Buncombe"]}]</t>
  </si>
  <si>
    <t>[{"Label": "Buncombe County, North Carolina", "Type": "G", "WikidataId": "Q504360", "Confidence": 0.948, "OccurrenceOffsets": [72], "SurfaceForms": ["Buncombe County"]}]</t>
  </si>
  <si>
    <t>N20088</t>
  </si>
  <si>
    <t>Top Detroit news: Former Lions star Charles Rogers dead at 38; street plowing begins today; more</t>
  </si>
  <si>
    <t>https://assets.msn.com/labs/mind/BBWEBGS.html</t>
  </si>
  <si>
    <t>[{"Label": "Charles Rogers (American football)", "Type": "P", "WikidataId": "Q5082150", "Confidence": 0.993, "OccurrenceOffsets": [36], "SurfaceForms": ["Charles Rogers"]}, {"Label": "The Detroit News", "Type": "M", "WikidataId": "Q2703792", "Confidence": 1.0, "OccurrenceOffsets": [4], "SurfaceForms": ["Detroit news"]}]</t>
  </si>
  <si>
    <t>N12997</t>
  </si>
  <si>
    <t>Huckabee: Kelly trying to undermine Trump is insulting, arrogant and constitutionally wrong</t>
  </si>
  <si>
    <t>Former Gov. Mike Huckabee weighs in on allegations from Nikki Haley that former Trump chief of staff John Kelly tried to recruit her to resist the president.</t>
  </si>
  <si>
    <t>https://assets.msn.com/labs/mind/BBWANUi.html</t>
  </si>
  <si>
    <t>[{"Label": "Mike Huckabee", "Type": "P", "WikidataId": "Q158813", "Confidence": 0.998, "OccurrenceOffsets": [0], "SurfaceForms": ["Huckabee"]}, {"Label": "John F. Kelly", "Type": "P", "WikidataId": "Q6232322", "Confidence": 0.997, "OccurrenceOffsets": [10], "SurfaceForms": ["Kelly"]}, {"Label": "Donald Trump", "Type": "P", "WikidataId": "Q22686", "Confidence": 0.984, "OccurrenceOffsets": [36], "SurfaceForms": ["Trump"]}]</t>
  </si>
  <si>
    <t>[{"Label": "Mike Huckabee", "Type": "P", "WikidataId": "Q158813", "Confidence": 0.998, "OccurrenceOffsets": [12], "SurfaceForms": ["Mike Huckabee"]}, {"Label": "John F. Kelly", "Type": "P", "WikidataId": "Q6232322", "Confidence": 0.997, "OccurrenceOffsets": [101], "SurfaceForms": ["John Kelly"]}, {"Label": "Nikki Haley", "Type": "P", "WikidataId": "Q11668", "Confidence": 1.0, "OccurrenceOffsets": [56], "SurfaceForms": ["Nikki Haley"]}, {"Label": "Donald Trump", "Type": "P", "WikidataId": "Q22686", "Confidence": 0.984, "OccurrenceOffsets": [80], "SurfaceForms": ["Trump"]}]</t>
  </si>
  <si>
    <t>N15610</t>
  </si>
  <si>
    <t>Rebecca Smith on equal pay in women's football</t>
  </si>
  <si>
    <t>Former New Zealand international Rebecca Smith talks to Amanda Davies about the fight for equal pay in women's football.</t>
  </si>
  <si>
    <t>https://assets.msn.com/labs/mind/BBWH3yL.html</t>
  </si>
  <si>
    <t>N47612</t>
  </si>
  <si>
    <t>A birthday, a walk to school and a blast that tore an Afghan family apart</t>
  </si>
  <si>
    <t>Dunya, 10, and Hadis, 7, were among the 12 dead in Wednesday's suicide bombing in Kabul.</t>
  </si>
  <si>
    <t>https://assets.msn.com/labs/mind/BBWLie5.html</t>
  </si>
  <si>
    <t>[{"Label": "Kabul", "Type": "G", "WikidataId": "Q5838", "Confidence": 1.0, "OccurrenceOffsets": [82], "SurfaceForms": ["Kabul"]}, {"Label": "Hadith", "Type": "C", "WikidataId": "Q234343", "Confidence": 1.0, "OccurrenceOffsets": [15], "SurfaceForms": ["Hadis"]}]</t>
  </si>
  <si>
    <t>N34067</t>
  </si>
  <si>
    <t>The Greek-flagged oil tanker Bouboulina, suspected of spills along Brazil's northeastern coast, is set to provide relevant documents to Brazilian authorities, a public relations group said Thursday.</t>
  </si>
  <si>
    <t>The Greek-flagged tanker Bouboulina, suspected of spilling oil along Brazil's northeastern coast, is ready to hand over the documents requested by Brazilian authorities, a public relations group said Thursday. The group hired by Bouboulina's owners, Delta Tankers, said Brazilian officials had written to the Greek merchant marine regulator requesting that four shipping companies provide navigation documents as Rio tries to identify the source of...</t>
  </si>
  <si>
    <t>https://assets.msn.com/labs/mind/BBWpQGC.html</t>
  </si>
  <si>
    <t>[{"Label": "Brazil", "Type": "G", "WikidataId": "Q155", "Confidence": 0.994, "OccurrenceOffsets": [67], "SurfaceForms": ["Brazil"]}]</t>
  </si>
  <si>
    <t>[{"Label": "Brazil", "Type": "G", "WikidataId": "Q155", "Confidence": 0.994, "OccurrenceOffsets": [69], "SurfaceForms": ["Brazil"]}, {"Label": "Greek Merchant Marine", "Type": "O", "WikidataId": "Q5601805", "Confidence": 1.0, "OccurrenceOffsets": [309], "SurfaceForms": ["Greek merchant marine"]}]</t>
  </si>
  <si>
    <t>N64605</t>
  </si>
  <si>
    <t>Narwhal the unicorn puppy to stay with Missouri rescue group for now</t>
  </si>
  <si>
    <t>He's 100 percent normal with just a bit of flair on his face, said Rochelle Steffen, founder of Mac's Mission.</t>
  </si>
  <si>
    <t>https://assets.msn.com/labs/mind/BBWJZic.html</t>
  </si>
  <si>
    <t>[{"Label": "Missouri", "Type": "G", "WikidataId": "Q1581", "Confidence": 0.999, "OccurrenceOffsets": [39], "SurfaceForms": ["Missouri"]}]</t>
  </si>
  <si>
    <t>N38682</t>
  </si>
  <si>
    <t>Podcast: Why the Browns game starts a three-game stretch to determine the playoffs</t>
  </si>
  <si>
    <t>In the latest episode of "The Steelers Preview" show, we break down all the news you need to know surrounding the Black-and-gold from the week that was.</t>
  </si>
  <si>
    <t>https://assets.msn.com/labs/mind/BBWH3zS.html</t>
  </si>
  <si>
    <t>N64919</t>
  </si>
  <si>
    <t>Trump admin. wants to raise costs to become a U.S. citizen by 83 percent</t>
  </si>
  <si>
    <t>This outrageous rule aims to price out low-income and working-class immigrants from U.S. citizenship, says an immigration rights advocate.</t>
  </si>
  <si>
    <t>https://assets.msn.com/labs/mind/BBWLihH.html</t>
  </si>
  <si>
    <t>[{"Label": "United States", "Type": "G", "WikidataId": "Q30", "Confidence": 1.0, "OccurrenceOffsets": [46], "SurfaceForms": ["U.S."]}, {"Label": "Donald Trump", "Type": "P", "WikidataId": "Q22686", "Confidence": 0.988, "OccurrenceOffsets": [0], "SurfaceForms": ["Trump"]}]</t>
  </si>
  <si>
    <t>[{"Label": "United States", "Type": "G", "WikidataId": "Q30", "Confidence": 1.0, "OccurrenceOffsets": [85], "SurfaceForms": ["U.S."]}]</t>
  </si>
  <si>
    <t>N46342</t>
  </si>
  <si>
    <t>How investors can make sense of the yield curve</t>
  </si>
  <si>
    <t>It's more than economic jargon and its ties to Treasurys may predict the next recession.</t>
  </si>
  <si>
    <t>https://assets.msn.com/labs/mind/BBWEBIh.html</t>
  </si>
  <si>
    <t>[{"Label": "United States Treasury security", "Type": "U", "WikidataId": "Q2659806", "Confidence": 0.999, "OccurrenceOffsets": [47], "SurfaceForms": ["Treasurys"]}]</t>
  </si>
  <si>
    <t>N50960</t>
  </si>
  <si>
    <t>Trump kicks off Veterans Day tribute in NYC</t>
  </si>
  <si>
    <t>NEW YORK (AP)   President Donald Trump kicked off New York City's Veterans Day Tribute on Monday by saying the nation's veterans "risked everything for us. Now it is our duty to serve and protect them every single day of our lives." Trump spoke at the opening of the 100th annual parade organized by the United War Veterans Council in Madison Square Park. He is the first sitting president to accept the group's invitation to speak at the event. As...</t>
  </si>
  <si>
    <t>https://assets.msn.com/labs/mind/BBWANa4.html</t>
  </si>
  <si>
    <t>[{"Label": "Donald Trump", "Type": "P", "WikidataId": "Q22686", "Confidence": 0.996, "OccurrenceOffsets": [0], "SurfaceForms": ["Trump"]}, {"Label": "New York City", "Type": "G", "WikidataId": "Q60", "Confidence": 1.0, "OccurrenceOffsets": [40], "SurfaceForms": ["NYC"]}, {"Label": "Veterans Day", "Type": "H", "WikidataId": "Q755999", "Confidence": 0.968, "OccurrenceOffsets": [16], "SurfaceForms": ["Veterans Day"]}]</t>
  </si>
  <si>
    <t>[{"Label": "Donald Trump", "Type": "P", "WikidataId": "Q22686", "Confidence": 0.996, "OccurrenceOffsets": [16, 233], "SurfaceForms": ["President Donald Trump", "Trump"]}, {"Label": "New York City", "Type": "G", "WikidataId": "Q60", "Confidence": 1.0, "OccurrenceOffsets": [0, 50], "SurfaceForms": ["NEW YORK", "New York City"]}, {"Label": "Madison Square and Madison Square Park", "Type": "U", "WikidataId": "Q110000", "Confidence": 0.968, "OccurrenceOffsets": [335], "SurfaceForms": ["Madison Square Park"]}, {"Label": "Associated Press", "Type": "O", "WikidataId": "Q40469", "Confidence": 0.992, "OccurrenceOffsets": [10], "SurfaceForms": ["AP"]}]</t>
  </si>
  <si>
    <t>N38040</t>
  </si>
  <si>
    <t>Marcus Smart fined for comments about refs</t>
  </si>
  <si>
    <t>After Thursday's win, Marcus Smart made it clear he wasn't happy with how the refs called the game in Charlotte. He went as far to say, "You got to protect yourself. If that means I got to lose a little bit of money, I lose a bit of money." Well, Smart just lost a little bit of money. The NBA announced on Friday Smart had been fined $15,000 for his "public criticism of the officiating." Smart seemed determined to get his point across after the...</t>
  </si>
  <si>
    <t>https://assets.msn.com/labs/mind/BBWu4zk.html</t>
  </si>
  <si>
    <t>[{"Label": "Marcus Smart", "Type": "P", "WikidataId": "Q6758454", "Confidence": 1.0, "OccurrenceOffsets": [0], "SurfaceForms": ["Marcus Smart"]}]</t>
  </si>
  <si>
    <t>[{"Label": "Marcus Smart", "Type": "P", "WikidataId": "Q6758454", "Confidence": 1.0, "OccurrenceOffsets": [22, 247, 314, 390], "SurfaceForms": ["Marcus Smart", "Smart", "Smart", "Smart"]}, {"Label": "National Basketball Association", "Type": "O", "WikidataId": "Q155223", "Confidence": 1.0, "OccurrenceOffsets": [290], "SurfaceForms": ["NBA"]}]</t>
  </si>
  <si>
    <t>N49488</t>
  </si>
  <si>
    <t>Embattled Ald. Edward Burke faces challenge for Democratic committeeman post</t>
  </si>
  <si>
    <t>Chicago's longest serving alderman, Edward Burke, already facing federal corruption charges, now faces a challenge to his longtime hold as Democratic committeeman of the 14th Ward. In a statement Wednesday night, freshman state Rep. Aaron Ortiz announced he would challenge Burke for committeeman in the March 2020 primary, a post the alderman has held since he replaced his father after his ...</t>
  </si>
  <si>
    <t>https://assets.msn.com/labs/mind/BBWJZih.html</t>
  </si>
  <si>
    <t>[{"Label": "Edward M. Burke", "Type": "P", "WikidataId": "Q5344252", "Confidence": 0.937, "OccurrenceOffsets": [15], "SurfaceForms": ["Edward Burke"]}, {"Label": "Committeemen and Committeewomen (Cook County, Illinois)", "Type": "C", "WikidataId": "Q5153125", "Confidence": 1.0, "OccurrenceOffsets": [48], "SurfaceForms": ["Democratic committeeman"]}, {"Label": "Alderman", "Type": "U", "WikidataId": "Q3364526", "Confidence": 0.962, "OccurrenceOffsets": [10], "SurfaceForms": ["Ald."]}]</t>
  </si>
  <si>
    <t>[{"Label": "Edward M. Burke", "Type": "P", "WikidataId": "Q5344252", "Confidence": 0.937, "OccurrenceOffsets": [36, 274], "SurfaceForms": ["Edward Burke", "Burke"]}, {"Label": "Aaron Ortiz", "Type": "N", "WikidataId": "Q58494558", "Confidence": 1.0, "OccurrenceOffsets": [233], "SurfaceForms": ["Aaron Ortiz"]}, {"Label": "Committeemen and Committeewomen (Cook County, Illinois)", "Type": "C", "WikidataId": "Q5153125", "Confidence": 1.0, "OccurrenceOffsets": [139], "SurfaceForms": ["Democratic committeeman"]}, {"Label": "14th Ward of New Orleans", "Type": "U", "WikidataId": "Q4550116", "Confidence": 1.0, "OccurrenceOffsets": [170], "SurfaceForms": ["14th Ward"]}, {"Label": "Chicago", "Type": "G", "WikidataId": "Q1297", "Confidence": 0.962, "OccurrenceOffsets": [0], "SurfaceForms": ["Chicago"]}]</t>
  </si>
  <si>
    <t>N45547</t>
  </si>
  <si>
    <t>Need more fiber in your diet? Try Smoky Apple Cider, Squash and Spinach Salad</t>
  </si>
  <si>
    <t>When a person has diabetes, the pancreas doesn't make enough insulin or can't use the insulin that it produces. This leads to a sugar buildup in the blood stream, according to the Centers for Disease Control and Prevention. Left untreated, diabetes can cause serious health complications like heart disease, blindness, kidney failure and lower-extremity amputations. "Eating foods high in fiber, such as vegetables, is great for people with diabetes...</t>
  </si>
  <si>
    <t>https://assets.msn.com/labs/mind/BBWH47o.html</t>
  </si>
  <si>
    <t>[{"Label": "Apple cider", "Type": "C", "WikidataId": "Q5977438", "Confidence": 1.0, "OccurrenceOffsets": [40], "SurfaceForms": ["Apple Cider"]}, {"Label": "Spinach salad", "Type": "C", "WikidataId": "Q7577444", "Confidence": 1.0, "OccurrenceOffsets": [64], "SurfaceForms": ["Spinach Salad"]}]</t>
  </si>
  <si>
    <t>[{"Label": "Centers for Disease Control and Prevention", "Type": "O", "WikidataId": "Q583725", "Confidence": 1.0, "OccurrenceOffsets": [180], "SurfaceForms": ["Centers for Disease Control and Prevention"]}]</t>
  </si>
  <si>
    <t>N8387</t>
  </si>
  <si>
    <t>Jupiter police: Two dead after Wednesday crash</t>
  </si>
  <si>
    <t>JUPITER -- Two people are dead after a multi-car wreck Wednesday afternoon in Jupiter, town police said. Authorities suspect that James Donnini, 66, had a heart attack shortly after 3:30 p.m. as he was driving north on Alternate State Road A1A by the intersection with Frederick Small Road. The West Palm Beach man lost control of the black Ford Mustang he was driving and it went over the median ...</t>
  </si>
  <si>
    <t>https://assets.msn.com/labs/mind/BBWLijI.html</t>
  </si>
  <si>
    <t>[{"Label": "West Palm Beach, Florida", "Type": "G", "WikidataId": "Q163749", "Confidence": 1.0, "OccurrenceOffsets": [295], "SurfaceForms": ["West Palm Beach"]}, {"Label": "Ford Mustang", "Type": "V", "WikidataId": "Q183476", "Confidence": 0.999, "OccurrenceOffsets": [341], "SurfaceForms": ["Ford Mustang"]}]</t>
  </si>
  <si>
    <t>N26434</t>
  </si>
  <si>
    <t>In new filing, Rodney Reed says more evidence points to innocence</t>
  </si>
  <si>
    <t>Lawyers for death row inmate Rodney Reed have once again asked the state's highest criminal court to void his conviction and death sentence, arguing that "even more new evidence" has been discovered that points to Reed's innocence. Filed with the Texas Court of Criminal Appeals shortly before 1 a.m. Tuesday, the petition lists eight new witnesses who have provided testimony that the court has ...</t>
  </si>
  <si>
    <t>https://assets.msn.com/labs/mind/BBWEBJy.html</t>
  </si>
  <si>
    <t>[{"Label": "Texas Court of Criminal Appeals", "Type": "O", "WikidataId": "Q3694688", "Confidence": 1.0, "OccurrenceOffsets": [247], "SurfaceForms": ["Texas Court of Criminal Appeals"]}]</t>
  </si>
  <si>
    <t>N25775</t>
  </si>
  <si>
    <t>Rand Paul: 'Teachers' anger' cost Matt Bevin the Kentucky gubernatorial election</t>
  </si>
  <si>
    <t>Overall, Rand Paul said that Matt Bevin's loss is not indicative of a lack of the Republican party in the Bluegrass State.</t>
  </si>
  <si>
    <t>https://assets.msn.com/labs/mind/BBWANd6.html</t>
  </si>
  <si>
    <t>[{"Label": "Matt Bevin", "Type": "P", "WikidataId": "Q19953601", "Confidence": 1.0, "OccurrenceOffsets": [34], "SurfaceForms": ["Matt Bevin"]}, {"Label": "Kentucky", "Type": "G", "WikidataId": "Q1603", "Confidence": 0.997, "OccurrenceOffsets": [49], "SurfaceForms": ["Kentucky"]}, {"Label": "Rand Paul", "Type": "P", "WikidataId": "Q463557", "Confidence": 1.0, "OccurrenceOffsets": [0], "SurfaceForms": ["Rand Paul"]}]</t>
  </si>
  <si>
    <t>[{"Label": "Matt Bevin", "Type": "P", "WikidataId": "Q19953601", "Confidence": 1.0, "OccurrenceOffsets": [29], "SurfaceForms": ["Matt Bevin"]}, {"Label": "Kentucky", "Type": "G", "WikidataId": "Q1603", "Confidence": 0.997, "OccurrenceOffsets": [106], "SurfaceForms": ["Bluegrass State"]}, {"Label": "Rand Paul", "Type": "P", "WikidataId": "Q463557", "Confidence": 1.0, "OccurrenceOffsets": [9], "SurfaceForms": ["Rand Paul"]}, {"Label": "Park Overall", "Type": "P", "WikidataId": "Q457962", "Confidence": 0.988, "OccurrenceOffsets": [0], "SurfaceForms": ["Overall"]}]</t>
  </si>
  <si>
    <t>N53287</t>
  </si>
  <si>
    <t>FHP: Hit-And-Run Driver Connected To Series Of Crashes On 826 Arrested</t>
  </si>
  <si>
    <t>The Florida Highway Patrol says a hit-and-run driver in Miami caused a series of crashes on the Palmetto Expressway on Wednesday afternoon before finally being arrested after a crash on Flagler Street and SW 69 Avenue a short time later.</t>
  </si>
  <si>
    <t>https://assets.msn.com/labs/mind/BBWJkAo.html</t>
  </si>
  <si>
    <t>[{"Label": "Florida Highway Patrol", "Type": "O", "WikidataId": "Q5461440", "Confidence": 1.0, "OccurrenceOffsets": [0], "SurfaceForms": ["FHP"]}]</t>
  </si>
  <si>
    <t>[{"Label": "Florida Highway Patrol", "Type": "O", "WikidataId": "Q5461440", "Confidence": 1.0, "OccurrenceOffsets": [4], "SurfaceForms": ["Florida Highway Patrol"]}, {"Label": "Flagler Street", "Type": "S", "WikidataId": "Q5456951", "Confidence": 1.0, "OccurrenceOffsets": [186], "SurfaceForms": ["Flagler Street"]}, {"Label": "Florida State Road 826", "Type": "S", "WikidataId": "Q2433140", "Confidence": 1.0, "OccurrenceOffsets": [96], "SurfaceForms": ["Palmetto Expressway"]}, {"Label": "Miami", "Type": "G", "WikidataId": "Q8652", "Confidence": 0.996, "OccurrenceOffsets": [56], "SurfaceForms": ["Miami"]}]</t>
  </si>
  <si>
    <t>N7250</t>
  </si>
  <si>
    <t>Two brothers sentenced for involvement in death of man outside of Cleveland's Academy Tavern</t>
  </si>
  <si>
    <t>https://assets.msn.com/labs/mind/BBWH4JU.html</t>
  </si>
  <si>
    <t>[{"Label": "Cleveland", "Type": "G", "WikidataId": "Q37320", "Confidence": 0.998, "OccurrenceOffsets": [66], "SurfaceForms": ["Cleveland"]}]</t>
  </si>
  <si>
    <t>N15353</t>
  </si>
  <si>
    <t>Deshaun Watson v. Lamar Jackson</t>
  </si>
  <si>
    <t>Who would you rather have at QB for the next 10 years?</t>
  </si>
  <si>
    <t>https://assets.msn.com/labs/mind/BBWLikR.html</t>
  </si>
  <si>
    <t>[{"Label": "Deshaun Watson", "Type": "P", "WikidataId": "Q18159104", "Confidence": 1.0, "OccurrenceOffsets": [0], "SurfaceForms": ["Deshaun Watson"]}, {"Label": "Lamar Jackson", "Type": "P", "WikidataId": "Q24809702", "Confidence": 1.0, "OccurrenceOffsets": [18], "SurfaceForms": ["Lamar Jackson"]}]</t>
  </si>
  <si>
    <t>N5316</t>
  </si>
  <si>
    <t>Weather forecast in Houston</t>
  </si>
  <si>
    <t>https://assets.msn.com/labs/mind/BBWANe1.html</t>
  </si>
  <si>
    <t>[{"Label": "Houston", "Type": "G", "WikidataId": "Q16555", "Confidence": 0.986, "OccurrenceOffsets": [20], "SurfaceForms": ["Houston"]}]</t>
  </si>
  <si>
    <t>N43985</t>
  </si>
  <si>
    <t>'History is watching': Dan Rather on stakes of Trump impeachment</t>
  </si>
  <si>
    <t>Legendary journalist Dan Rather joins The Beat on the historic first day of the public Trump impeachment hearings. Rather, who covered Watergate and the Clinton impeachment for CBS News, explains what makes these proceedings different: It's the first time an impeachment proceeding concerned questions of whether a president sought a foreign power's involvement in elections, and "very serious military, national security issues."</t>
  </si>
  <si>
    <t>https://assets.msn.com/labs/mind/BBWJkBT.html</t>
  </si>
  <si>
    <t>[{"Label": "Dan Rather", "Type": "P", "WikidataId": "Q733027", "Confidence": 1.0, "OccurrenceOffsets": [23], "SurfaceForms": ["Dan Rather"]}, {"Label": "Donald Trump", "Type": "P", "WikidataId": "Q22686", "Confidence": 0.998, "OccurrenceOffsets": [47], "SurfaceForms": ["Trump"]}]</t>
  </si>
  <si>
    <t>[{"Label": "Dan Rather", "Type": "P", "WikidataId": "Q733027", "Confidence": 1.0, "OccurrenceOffsets": [21], "SurfaceForms": ["Dan Rather"]}, {"Label": "Impeachment of Bill Clinton", "Type": "U", "WikidataId": "Q4200400", "Confidence": 1.0, "OccurrenceOffsets": [153], "SurfaceForms": ["Clinton impeachment"]}, {"Label": "Watergate scandal", "Type": "U", "WikidataId": "Q42761", "Confidence": 0.996, "OccurrenceOffsets": [135], "SurfaceForms": ["Watergate"]}, {"Label": "CBS News", "Type": "O", "WikidataId": "Q861764", "Confidence": 1.0, "OccurrenceOffsets": [177], "SurfaceForms": ["CBS News"]}, {"Label": "Donald Trump", "Type": "P", "WikidataId": "Q22686", "Confidence": 0.998, "OccurrenceOffsets": [87], "SurfaceForms": ["Trump"]}]</t>
  </si>
  <si>
    <t>N27909</t>
  </si>
  <si>
    <t>Official fund set up to help the family of fallen hero Lt. Jason Menard</t>
  </si>
  <si>
    <t>An official memorial fund has been established for the family of fallen Worcester Fire Lt. Jason Menard, who died in a house fire trying to save his fellow firefighters. The Menard Children's Fund is now accepting donations through the Professional Fire Fighters of Massachusetts Foundation, the City of Worcester announced Thursday. One hundred percent of [â€¦]</t>
  </si>
  <si>
    <t>https://assets.msn.com/labs/mind/BBWLinZ.html</t>
  </si>
  <si>
    <t>[{"Label": "Worcester, Massachusetts", "Type": "G", "WikidataId": "Q49179", "Confidence": 0.94, "OccurrenceOffsets": [296], "SurfaceForms": ["City of Worcester"]}, {"Label": "UNICEF", "Type": "O", "WikidataId": "Q740308", "Confidence": 1.0, "OccurrenceOffsets": [181], "SurfaceForms": ["Children's Fund"]}]</t>
  </si>
  <si>
    <t>N30396</t>
  </si>
  <si>
    <t>Turkish forces in Syria fired on protesters: witness</t>
  </si>
  <si>
    <t>Turkish forces are said to have fired live ammunition at protesters during a joint patrol with Russian troops on the Syrian border. A UK-based monitoring group says two protesters were killed, but the account has not been verified.</t>
  </si>
  <si>
    <t>https://assets.msn.com/labs/mind/BBWEBSc.html</t>
  </si>
  <si>
    <t>[{"Label": "Ottoman Empire", "Type": "G", "WikidataId": "Q12560", "Confidence": 1.0, "OccurrenceOffsets": [0], "SurfaceForms": ["Turkish forces"]}, {"Label": "Syria", "Type": "G", "WikidataId": "Q858", "Confidence": 0.999, "OccurrenceOffsets": [18], "SurfaceForms": ["Syria"]}]</t>
  </si>
  <si>
    <t>[{"Label": "Ottoman Empire", "Type": "G", "WikidataId": "Q12560", "Confidence": 1.0, "OccurrenceOffsets": [0], "SurfaceForms": ["Turkish forces"]}, {"Label": "Russian Empire", "Type": "G", "WikidataId": "Q34266", "Confidence": 0.972, "OccurrenceOffsets": [95], "SurfaceForms": ["Russian troops"]}, {"Label": "United Kingdom", "Type": "G", "WikidataId": "Q145", "Confidence": 1.0, "OccurrenceOffsets": [134], "SurfaceForms": ["UK-based"]}]</t>
  </si>
  <si>
    <t>N62936</t>
  </si>
  <si>
    <t>Studs and duds in Cardinals' 30-27 loss to Bucs</t>
  </si>
  <si>
    <t>https://assets.msn.com/labs/mind/BBWANfC.html</t>
  </si>
  <si>
    <t>[{"Label": "Tampa Bay Buccaneers", "Type": "O", "WikidataId": "Q320476", "Confidence": 0.994, "OccurrenceOffsets": [43], "SurfaceForms": ["Bucs"]}, {"Label": "Arizona Cardinals", "Type": "O", "WikidataId": "Q224164", "Confidence": 0.999, "OccurrenceOffsets": [18], "SurfaceForms": ["Cardinals"]}]</t>
  </si>
  <si>
    <t>N60770</t>
  </si>
  <si>
    <t>Tom Steyer aide resigns after pay-to-endorse allegation</t>
  </si>
  <si>
    <t>Pat Murphy, a former state House speaker who was serving as Iowa political director on Tom Steyer's presidential campaign, resigned Friday.</t>
  </si>
  <si>
    <t>https://assets.msn.com/labs/mind/BBWu522.html</t>
  </si>
  <si>
    <t>[{"Label": "Tom Steyer", "Type": "P", "WikidataId": "Q16189531", "Confidence": 1.0, "OccurrenceOffsets": [0], "SurfaceForms": ["Tom Steyer"]}]</t>
  </si>
  <si>
    <t>[{"Label": "Tom Steyer", "Type": "P", "WikidataId": "Q16189531", "Confidence": 1.0, "OccurrenceOffsets": [87], "SurfaceForms": ["Tom Steyer"]}, {"Label": "Iowa", "Type": "G", "WikidataId": "Q1546", "Confidence": 0.997, "OccurrenceOffsets": [60], "SurfaceForms": ["Iowa"]}, {"Label": "United States House of Representatives", "Type": "B", "WikidataId": "Q11701", "Confidence": 0.908, "OccurrenceOffsets": [27], "SurfaceForms": ["House"]}]</t>
  </si>
  <si>
    <t>N17765</t>
  </si>
  <si>
    <t>With contract extension ahead, Chiefs' owner hopes to keep Mahomes for 'his entire career'</t>
  </si>
  <si>
    <t>KANSAS CITY, Mo.   Any discussion about the future of the Chiefs franchise starts with Patrick Mahomes at this point. And if it's up to Clark Hunt, the reigning league MVP would stay in Kansas City for his entire career. In his annual midseason availability, the Chiefs owner said Wednesday that the franchise has never had one like Mahomes. "I think it is no secret that in the National Football ...</t>
  </si>
  <si>
    <t>https://assets.msn.com/labs/mind/BBWJkFO.html</t>
  </si>
  <si>
    <t>[{"Label": "Clark Hunt", "Type": "P", "WikidataId": "Q2224610", "Confidence": 1.0, "OccurrenceOffsets": [136], "SurfaceForms": ["Clark Hunt"]}, {"Label": "Kansas City, Missouri", "Type": "G", "WikidataId": "Q41819", "Confidence": 1.0, "OccurrenceOffsets": [0, 186], "SurfaceForms": ["KANSAS CITY", "Kansas City"]}, {"Label": "National Football League", "Type": "O", "WikidataId": "Q1215884", "Confidence": 0.985, "OccurrenceOffsets": [379], "SurfaceForms": ["National Football"]}, {"Label": "Missouri", "Type": "G", "WikidataId": "Q1581", "Confidence": 0.995, "OccurrenceOffsets": [13], "SurfaceForms": ["Mo"]}]</t>
  </si>
  <si>
    <t>N35680</t>
  </si>
  <si>
    <t>Bengals cut candidates who could follow Preston Brown out the door this offseason</t>
  </si>
  <si>
    <t>MORE: Chad Johnson has some sage advice for Bengals fans during these trying times Zac Taylor says Bengals facing toughest stretch of next 20 years Report: Bengals cut LB Preston Brown Zac Taylor issues challenge to LBs, asks one to step up and lead Bengals had Andy Dalton attempt to emulate Lamar Jackson with scout team</t>
  </si>
  <si>
    <t>https://assets.msn.com/labs/mind/BBWH4OC.html</t>
  </si>
  <si>
    <t>[{"Label": "Cincinnati Bengals", "Type": "O", "WikidataId": "Q223511", "Confidence": 1.0, "OccurrenceOffsets": [0], "SurfaceForms": ["Bengals"]}, {"Label": "Preston Brown (linebacker)", "Type": "P", "WikidataId": "Q7241836", "Confidence": 1.0, "OccurrenceOffsets": [40], "SurfaceForms": ["Preston Brown"]}]</t>
  </si>
  <si>
    <t>[{"Label": "Cincinnati Bengals", "Type": "O", "WikidataId": "Q223511", "Confidence": 1.0, "OccurrenceOffsets": [44, 99, 156, 250], "SurfaceForms": ["Bengals", "Bengals", "Bengals", "Bengals"]}, {"Label": "Zac Taylor", "Type": "P", "WikidataId": "Q8063726", "Confidence": 0.998, "OccurrenceOffsets": [83, 185], "SurfaceForms": ["Zac Taylor", "Zac Taylor"]}, {"Label": "Preston Brown (linebacker)", "Type": "P", "WikidataId": "Q7241836", "Confidence": 1.0, "OccurrenceOffsets": [171], "SurfaceForms": ["Preston Brown"]}, {"Label": "Chad Johnson", "Type": "P", "WikidataId": "Q471833", "Confidence": 1.0, "OccurrenceOffsets": [6], "SurfaceForms": ["Chad Johnson"]}, {"Label": "Andy Dalton", "Type": "P", "WikidataId": "Q129605", "Confidence": 1.0, "OccurrenceOffsets": [262], "SurfaceForms": ["Andy Dalton"]}, {"Label": "Lamar Jackson", "Type": "P", "WikidataId": "Q24809702", "Confidence": 1.0, "OccurrenceOffsets": [293], "SurfaceForms": ["Lamar Jackson"]}]</t>
  </si>
  <si>
    <t>N6490</t>
  </si>
  <si>
    <t>MLB should come down hard on Astros for illegal sign stealing</t>
  </si>
  <si>
    <t>It doesn't appear likely that the Red Sox will suffer penalties from MLB's investigation into the 2017 Astros and their over-the-top efforts to illegally use technology to steal signs.</t>
  </si>
  <si>
    <t>https://assets.msn.com/labs/mind/BBWLio2.html</t>
  </si>
  <si>
    <t>[{"Label": "Houston Astros", "Type": "O", "WikidataId": "Q848117", "Confidence": 1.0, "OccurrenceOffsets": [29], "SurfaceForms": ["Astros"]}, {"Label": "Major League Baseball", "Type": "O", "WikidataId": "Q1163715", "Confidence": 1.0, "OccurrenceOffsets": [0], "SurfaceForms": ["MLB"]}]</t>
  </si>
  <si>
    <t>[{"Label": "Boston Red Sox", "Type": "O", "WikidataId": "Q213959", "Confidence": 1.0, "OccurrenceOffsets": [34], "SurfaceForms": ["Red Sox"]}, {"Label": "Houston Astros", "Type": "O", "WikidataId": "Q848117", "Confidence": 1.0, "OccurrenceOffsets": [103], "SurfaceForms": ["Astros"]}, {"Label": "Major League Baseball", "Type": "O", "WikidataId": "Q1163715", "Confidence": 1.0, "OccurrenceOffsets": [69], "SurfaceForms": ["MLB"]}]</t>
  </si>
  <si>
    <t>N57065</t>
  </si>
  <si>
    <t>Cuomo Gives National Grid 2 Weeks To End Gas Moratorium</t>
  </si>
  <si>
    <t>National Grid implemented a moratorium on new gas accounts after state regulators denied plans to build a new pipeline.</t>
  </si>
  <si>
    <t>https://assets.msn.com/labs/mind/BBWEBTS.html</t>
  </si>
  <si>
    <t>[{"Label": "Andrew Cuomo", "Type": "P", "WikidataId": "Q11673", "Confidence": 0.999, "OccurrenceOffsets": [0], "SurfaceForms": ["Cuomo"]}, {"Label": "Korean postpositions", "Type": "U", "WikidataId": "Q3366864", "Confidence": 1.0, "OccurrenceOffsets": [34], "SurfaceForms": ["To End"]}]</t>
  </si>
  <si>
    <t>N39587</t>
  </si>
  <si>
    <t>Subway just released a sandwich with green eggs and ham</t>
  </si>
  <si>
    <t>This new sandwich brings the classic dish from Dr. Seuss to life.</t>
  </si>
  <si>
    <t>https://assets.msn.com/labs/mind/BBWtBTV.html</t>
  </si>
  <si>
    <t>[{"Label": "Subway (restaurant)", "Type": "O", "WikidataId": "Q244457", "Confidence": 0.994, "OccurrenceOffsets": [0], "SurfaceForms": ["Subway"]}, {"Label": "Green Eggs and Ham", "Type": "W", "WikidataId": "Q2759523", "Confidence": 1.0, "OccurrenceOffsets": [37], "SurfaceForms": ["green eggs and ham"]}]</t>
  </si>
  <si>
    <t>[{"Label": "Dr. Seuss", "Type": "P", "WikidataId": "Q298685", "Confidence": 1.0, "OccurrenceOffsets": [47], "SurfaceForms": ["Dr. Seuss"]}]</t>
  </si>
  <si>
    <t>N33885</t>
  </si>
  <si>
    <t>One of America's biggest solar panel makers quits manufacturing</t>
  </si>
  <si>
    <t>SunPower Corp., one of America's largest solar-panel makers, is giving up its manufacturing business to focus on installing rooftop solar systems.</t>
  </si>
  <si>
    <t>https://assets.msn.com/labs/mind/BBWANfZ.html</t>
  </si>
  <si>
    <t>[{"Label": "United States", "Type": "G", "WikidataId": "Q30", "Confidence": 0.957, "OccurrenceOffsets": [7], "SurfaceForms": ["America"]}]</t>
  </si>
  <si>
    <t>[{"Label": "SunPower", "Type": "O", "WikidataId": "Q645525", "Confidence": 1.0, "OccurrenceOffsets": [0], "SurfaceForms": ["SunPower Corp."]}, {"Label": "United States", "Type": "G", "WikidataId": "Q30", "Confidence": 0.957, "OccurrenceOffsets": [23], "SurfaceForms": ["America"]}]</t>
  </si>
  <si>
    <t>N46135</t>
  </si>
  <si>
    <t>Why Michigan's Juwan Howard doesn't need to be Penny Hardaway to build a recruiting power</t>
  </si>
  <si>
    <t>Michigan basketball coach Juwan Howard is navigating his way as a recruiter, including not raising the ire of the NCAA, unlike Penny Hardaway.</t>
  </si>
  <si>
    <t>https://assets.msn.com/labs/mind/BBWH4WH.html</t>
  </si>
  <si>
    <t>[{"Label": "Juwan Howard", "Type": "P", "WikidataId": "Q520357", "Confidence": 1.0, "OccurrenceOffsets": [15], "SurfaceForms": ["Juwan Howard"]}, {"Label": "Penny Hardaway", "Type": "P", "WikidataId": "Q317209", "Confidence": 1.0, "OccurrenceOffsets": [47], "SurfaceForms": ["Penny Hardaway"]}]</t>
  </si>
  <si>
    <t>[{"Label": "Juwan Howard", "Type": "P", "WikidataId": "Q520357", "Confidence": 1.0, "OccurrenceOffsets": [26], "SurfaceForms": ["Juwan Howard"]}, {"Label": "National Collegiate Athletic Association", "Type": "O", "WikidataId": "Q271805", "Confidence": 0.998, "OccurrenceOffsets": [114], "SurfaceForms": ["NCAA"]}, {"Label": "Michigan Wolverines men's basketball", "Type": "O", "WikidataId": "Q6837797", "Confidence": 1.0, "OccurrenceOffsets": [0], "SurfaceForms": ["Michigan basketball"]}, {"Label": "Penny Hardaway", "Type": "P", "WikidataId": "Q317209", "Confidence": 1.0, "OccurrenceOffsets": [127], "SurfaceForms": ["Penny Hardaway"]}]</t>
  </si>
  <si>
    <t>N23692</t>
  </si>
  <si>
    <t>General knowledge quiz: How many questions can you get right?</t>
  </si>
  <si>
    <t>A new quiz asking players to correctly answer questions on history, culture and science is putting the internet's general knowledge to the test.</t>
  </si>
  <si>
    <t>https://assets.msn.com/labs/mind/BBWLioH.html</t>
  </si>
  <si>
    <t>N6120</t>
  </si>
  <si>
    <t>Top Baltimore news: 14-year-old stabbed at Inner Harbor; student shot outside Northeast campus; more</t>
  </si>
  <si>
    <t>https://assets.msn.com/labs/mind/BBWEBUG.html</t>
  </si>
  <si>
    <t>[{"Label": "Inner Harbor", "Type": "G", "WikidataId": "Q2470296", "Confidence": 1.0, "OccurrenceOffsets": [43], "SurfaceForms": ["Inner Harbor"]}, {"Label": "Baltimore News-American", "Type": "M", "WikidataId": "Q4852899", "Confidence": 1.0, "OccurrenceOffsets": [4], "SurfaceForms": ["Baltimore news"]}]</t>
  </si>
  <si>
    <t>[{"Label": "Baltimore", "Type": "G", "WikidataId": "Q5092", "Confidence": 1.0, "OccurrenceOffsets": [35], "SurfaceForms": ["Baltimore"]}]</t>
  </si>
  <si>
    <t>N35784</t>
  </si>
  <si>
    <t>Man found shot after officers responded to domestic violence call in Phoenix, police say</t>
  </si>
  <si>
    <t>A man was found with a gunshot wound after officers responded to a domestic violence call in Phoenix early Thursday morning, according to the Phoenix Police Department. According to Phoenix PD, the call was regarding an ex-boyfriend who was allegedly trying to break into a home near 27th Avenue and Broadway Road. Officers found the injured man when they arrived and he was taken to a hospital with an injury that's not considered life-threatening,...</t>
  </si>
  <si>
    <t>https://assets.msn.com/labs/mind/BBWpQKa.html</t>
  </si>
  <si>
    <t>[{"Label": "Phoenix, Arizona", "Type": "G", "WikidataId": "Q16556", "Confidence": 0.961, "OccurrenceOffsets": [69], "SurfaceForms": ["Phoenix"]}]</t>
  </si>
  <si>
    <t>[{"Label": "Phoenix Police Department", "Type": "O", "WikidataId": "Q7186956", "Confidence": 1.0, "OccurrenceOffsets": [142], "SurfaceForms": ["Phoenix Police Department"]}, {"Label": "Florida State Road 9", "Type": "S", "WikidataId": "Q167587", "Confidence": 1.0, "OccurrenceOffsets": [284], "SurfaceForms": ["27th Avenue"]}, {"Label": "Phoenix, Arizona", "Type": "G", "WikidataId": "Q16556", "Confidence": 0.961, "OccurrenceOffsets": [93], "SurfaceForms": ["Phoenix"]}]</t>
  </si>
  <si>
    <t>N29843</t>
  </si>
  <si>
    <t>Kentucky, federal wildlife agencies will use armed helicopters to combat feral pigs</t>
  </si>
  <si>
    <t>The U.S. Forest Service announced Thursday that helicopters with armed wildlife specialists will be used to combat invasive feral hogs in the Land Between the Lakes National Recreation Area in western Kentucky. The Kentucky Division of Fish and Wildlife and the Animal and Plant Health Inspection Service will join the Forest Service in aerial operations and bait trapping to euthanize feral hogs. Sign up for our Newsletters Officials said feral...</t>
  </si>
  <si>
    <t>https://assets.msn.com/labs/mind/BBWtBTj.html</t>
  </si>
  <si>
    <t>[{"Label": "Kentucky", "Type": "G", "WikidataId": "Q1603", "Confidence": 0.99, "OccurrenceOffsets": [0], "SurfaceForms": ["Kentucky"]}]</t>
  </si>
  <si>
    <t>[{"Label": "United States Forest Service", "Type": "O", "WikidataId": "Q1891156", "Confidence": 1.0, "OccurrenceOffsets": [4, 319], "SurfaceForms": ["U.S. Forest Service", "Forest Service"]}, {"Label": "Animal and Plant Health Inspection Service", "Type": "O", "WikidataId": "Q4764929", "Confidence": 1.0, "OccurrenceOffsets": [262], "SurfaceForms": ["Animal and Plant Health Inspection Service"]}, {"Label": "Land Between the Lakes National Recreation Area", "Type": "L", "WikidataId": "Q6483875", "Confidence": 1.0, "OccurrenceOffsets": [142], "SurfaceForms": ["Land Between the Lakes National Recreation Area"]}, {"Label": "Kentucky", "Type": "G", "WikidataId": "Q1603", "Confidence": 0.99, "OccurrenceOffsets": [201, 215], "SurfaceForms": ["Kentucky", "Kentucky"]}, {"Label": "New Jersey Division of Fish and Wildlife", "Type": "U", "WikidataId": "Q22060891", "Confidence": 1.0, "OccurrenceOffsets": [224], "SurfaceForms": ["Division of Fish and Wildlife"]}]</t>
  </si>
  <si>
    <t>N3780</t>
  </si>
  <si>
    <t>Today's weather in St. Louis</t>
  </si>
  <si>
    <t>https://assets.msn.com/labs/mind/BBWANhA.html</t>
  </si>
  <si>
    <t>[{"Label": "St. Louis", "Type": "G", "WikidataId": "Q38022", "Confidence": 0.999, "OccurrenceOffsets": [19], "SurfaceForms": ["St. Louis"]}]</t>
  </si>
  <si>
    <t>N58620</t>
  </si>
  <si>
    <t>Victim's family reacts after new revelation in LaRue County murder-suicide</t>
  </si>
  <si>
    <t>Kentucky State Police have finally confirmed the identity of a third body found at the scene of a LaRue County fire in July. Police say it is that of 40-year-old Michael Murray, who is suspected of killing the other two people then himself. The confirmation of Murray's death has done little to comfort Brittany Wilson's sister Cortney Litsey. Sign up for our Newsletters "Him being dead was the coward way. We wanted to face him," Litsey said....</t>
  </si>
  <si>
    <t>https://assets.msn.com/labs/mind/BBWJkJu.html</t>
  </si>
  <si>
    <t>[{"Label": "LaRue County, Kentucky", "Type": "G", "WikidataId": "Q498128", "Confidence": 1.0, "OccurrenceOffsets": [47], "SurfaceForms": ["LaRue County"]}]</t>
  </si>
  <si>
    <t>[{"Label": "LaRue County, Kentucky", "Type": "G", "WikidataId": "Q498128", "Confidence": 1.0, "OccurrenceOffsets": [98], "SurfaceForms": ["LaRue County"]}, {"Label": "Kentucky State Police", "Type": "O", "WikidataId": "Q6392396", "Confidence": 1.0, "OccurrenceOffsets": [0], "SurfaceForms": ["Kentucky State Police"]}]</t>
  </si>
  <si>
    <t>N25492</t>
  </si>
  <si>
    <t>UAW retirees get $0 'bonus' from General Motors, Ford with new contract</t>
  </si>
  <si>
    <t>Bonuses Ford, GM retirees have gotten for years vanish in new UAW contracts.</t>
  </si>
  <si>
    <t>https://assets.msn.com/labs/mind/BBWH4We.html</t>
  </si>
  <si>
    <t>[{"Label": "United Automobile Workers", "Type": "O", "WikidataId": "Q1814260", "Confidence": 1.0, "OccurrenceOffsets": [0], "SurfaceForms": ["UAW"]}, {"Label": "General Motors", "Type": "O", "WikidataId": "Q81965", "Confidence": 1.0, "OccurrenceOffsets": [33], "SurfaceForms": ["General Motors"]}]</t>
  </si>
  <si>
    <t>[{"Label": "United Automobile Workers", "Type": "O", "WikidataId": "Q1814260", "Confidence": 1.0, "OccurrenceOffsets": [62], "SurfaceForms": ["UAW"]}, {"Label": "General Motors", "Type": "O", "WikidataId": "Q81965", "Confidence": 1.0, "OccurrenceOffsets": [14], "SurfaceForms": ["GM"]}]</t>
  </si>
  <si>
    <t>N26918</t>
  </si>
  <si>
    <t>Google's totally creepy, totally legal health-data harvesting</t>
  </si>
  <si>
    <t>Google is an emerging health-care juggernaut, and privacy laws weren't written to keep up.</t>
  </si>
  <si>
    <t>https://assets.msn.com/labs/mind/BBWLitA.html</t>
  </si>
  <si>
    <t>N28426</t>
  </si>
  <si>
    <t>Mitchell's Tyler McKinney earns first college offer</t>
  </si>
  <si>
    <t>Mitchell senior wide receiver Tyler McKinney has picked up his first college offer.</t>
  </si>
  <si>
    <t>https://assets.msn.com/labs/mind/BBWEBUH.html</t>
  </si>
  <si>
    <t>N36707</t>
  </si>
  <si>
    <t>This Record-Breaking 1800-HP Land Speed Car Is Coming up for Sale</t>
  </si>
  <si>
    <t>The 1968 Challenger II set a 448-mph speed record last year, and now, it can be yours.</t>
  </si>
  <si>
    <t>https://assets.msn.com/labs/mind/BBWtBUS.html</t>
  </si>
  <si>
    <t>N22503</t>
  </si>
  <si>
    <t>USS Grayback, submarine missing for 75 years, found off Japan</t>
  </si>
  <si>
    <t>A U.S. Navy submarine missing for 75 years has been found off Okinawa, Japan. The USS Grayback sailed out of Pearl Harbor on Jan. 28, 1944 for its 10th combat patrol. Two months later, it was listed as missing and presumed lost.</t>
  </si>
  <si>
    <t>https://assets.msn.com/labs/mind/BBWANil.html</t>
  </si>
  <si>
    <t>[{"Label": "USS Grayback (SSG-574)", "Type": "V", "WikidataId": "Q1662364", "Confidence": 1.0, "OccurrenceOffsets": [0], "SurfaceForms": ["USS Grayback"]}, {"Label": "Japan", "Type": "G", "WikidataId": "Q5287", "Confidence": 0.998, "OccurrenceOffsets": [56], "SurfaceForms": ["Japan"]}]</t>
  </si>
  <si>
    <t>[{"Label": "USS Grayback (SSG-574)", "Type": "V", "WikidataId": "Q1662364", "Confidence": 1.0, "OccurrenceOffsets": [82], "SurfaceForms": ["USS Grayback"]}, {"Label": "Pearl Harbor", "Type": "L", "WikidataId": "Q127091", "Confidence": 1.0, "OccurrenceOffsets": [109], "SurfaceForms": ["Pearl Harbor"]}, {"Label": "United States Navy", "Type": "O", "WikidataId": "Q11220", "Confidence": 1.0, "OccurrenceOffsets": [2], "SurfaceForms": ["U.S. Navy"]}, {"Label": "Japan", "Type": "G", "WikidataId": "Q5287", "Confidence": 0.998, "OccurrenceOffsets": [71], "SurfaceForms": ["Japan"]}]</t>
  </si>
  <si>
    <t>N38404</t>
  </si>
  <si>
    <t>Stromboli vs. Calzone: What's the Real Difference Between These Italian Favorites?</t>
  </si>
  <si>
    <t>We're putting an end to the stromboli vs. calzone debate once and for all. Find out the real differences between the two Italian dishes.</t>
  </si>
  <si>
    <t>https://assets.msn.com/labs/mind/BBWJkMQ.html</t>
  </si>
  <si>
    <t>[{"Label": "Stromboli (food)", "Type": "C", "WikidataId": "Q3500519", "Confidence": 1.0, "OccurrenceOffsets": [0], "SurfaceForms": ["Stromboli"]}]</t>
  </si>
  <si>
    <t>[{"Label": "Italian cuisine", "Type": "U", "WikidataId": "Q192786", "Confidence": 1.0, "OccurrenceOffsets": [121], "SurfaceForms": ["Italian dishes"]}]</t>
  </si>
  <si>
    <t>N40636</t>
  </si>
  <si>
    <t>Air pollution nanoparticles linked to brain cancer for first time</t>
  </si>
  <si>
    <t>Exclusive: Produced by traffic, nanoparticles are already known to invade the brain and can carry carcinogens</t>
  </si>
  <si>
    <t>https://assets.msn.com/labs/mind/BBWH4Xg.html</t>
  </si>
  <si>
    <t>N60450</t>
  </si>
  <si>
    <t>Explore 5 best cheap music venues in St. Louis</t>
  </si>
  <si>
    <t>Looking for the best affordable music venues in St. Louis? Here's a rundown of top businesses in the city in your price range, with ratings, photos and more.</t>
  </si>
  <si>
    <t>https://assets.msn.com/labs/mind/BBWtBXd.html</t>
  </si>
  <si>
    <t>[{"Label": "St. Louis", "Type": "G", "WikidataId": "Q38022", "Confidence": 1.0, "OccurrenceOffsets": [37], "SurfaceForms": ["St. Louis"]}]</t>
  </si>
  <si>
    <t>[{"Label": "St. Louis", "Type": "G", "WikidataId": "Q38022", "Confidence": 1.0, "OccurrenceOffsets": [48], "SurfaceForms": ["St. Louis"]}]</t>
  </si>
  <si>
    <t>N5820</t>
  </si>
  <si>
    <t>New York Republican congressman announces he will not seek reelection</t>
  </si>
  <si>
    <t>Rep. Peter King announced he will retire after his 14th term.</t>
  </si>
  <si>
    <t>https://assets.msn.com/labs/mind/BBWANns.html</t>
  </si>
  <si>
    <t>[{"Label": "Peter T. King", "Type": "P", "WikidataId": "Q953554", "Confidence": 1.0, "OccurrenceOffsets": [5], "SurfaceForms": ["Peter King"]}]</t>
  </si>
  <si>
    <t>N23963</t>
  </si>
  <si>
    <t>SC makes list for Elton John's Farewell Yellow Brick Road Tour</t>
  </si>
  <si>
    <t>The final dates of Elton John's farewell tour have been announced, and Columbia, South Carolina, made the list. (Video above: The story of an Elton John superfan) Sign up for our Newsletters WMBF says the superstar will bring his Farewell Yellow Brick Road Tour to Colonial Life Arena on Friday, May 22, 2020. Tickets go on sale to the public Nov. 22 at 10 a.m. Each stop of his worldwide tour has sold out so far in the first two years. 2020 will...</t>
  </si>
  <si>
    <t>https://assets.msn.com/labs/mind/BBWJkPO.html</t>
  </si>
  <si>
    <t>[{"Label": "Farewell Yellow Brick Road", "Type": "N", "WikidataId": "Q48815789", "Confidence": 1.0, "OccurrenceOffsets": [31], "SurfaceForms": ["Farewell Yellow Brick Road Tour"]}, {"Label": "Elton John", "Type": "P", "WikidataId": "Q966906", "Confidence": 1.0, "OccurrenceOffsets": [18], "SurfaceForms": ["Elton John"]}, {"Label": "South Carolina", "Type": "G", "WikidataId": "Q1456", "Confidence": 0.98, "OccurrenceOffsets": [0], "SurfaceForms": ["SC"]}]</t>
  </si>
  <si>
    <t>[{"Label": "Farewell Yellow Brick Road", "Type": "N", "WikidataId": "Q48815789", "Confidence": 1.0, "OccurrenceOffsets": [230], "SurfaceForms": ["Farewell Yellow Brick Road Tour"]}, {"Label": "Elton John", "Type": "P", "WikidataId": "Q966906", "Confidence": 1.0, "OccurrenceOffsets": [19, 142], "SurfaceForms": ["Elton John", "Elton John"]}, {"Label": "Colonial Life Arena", "Type": "F", "WikidataId": "Q1110887", "Confidence": 1.0, "OccurrenceOffsets": [265], "SurfaceForms": ["Colonial Life Arena"]}, {"Label": "South Carolina", "Type": "G", "WikidataId": "Q1456", "Confidence": 0.98, "OccurrenceOffsets": [81], "SurfaceForms": ["South Carolina"]}, {"Label": "Columbia, South Carolina", "Type": "G", "WikidataId": "Q38453", "Confidence": 1.0, "OccurrenceOffsets": [71], "SurfaceForms": ["Columbia"]}]</t>
  </si>
  <si>
    <t>N17367</t>
  </si>
  <si>
    <t>Black and Gold Links: This huge Week 11 game vs. the Browns about survival for the Steelers</t>
  </si>
  <si>
    <t>https://assets.msn.com/labs/mind/BBWH4g6.html</t>
  </si>
  <si>
    <t>[{"Label": "Pittsburgh Steelers", "Type": "O", "WikidataId": "Q191477", "Confidence": 1.0, "OccurrenceOffsets": [83], "SurfaceForms": ["Steelers"]}, {"Label": "Cleveland Browns", "Type": "O", "WikidataId": "Q223527", "Confidence": 1.0, "OccurrenceOffsets": [53], "SurfaceForms": ["Browns"]}]</t>
  </si>
  <si>
    <t>N28520</t>
  </si>
  <si>
    <t>Philadelphia International Airport Cuts Ribbon On Longer Runway</t>
  </si>
  <si>
    <t>The extended taxiway lengthens the runway to 12,000 feet.</t>
  </si>
  <si>
    <t>https://assets.msn.com/labs/mind/BBWLj0I.html</t>
  </si>
  <si>
    <t>[{"Label": "Philadelphia International Airport", "Type": "F", "WikidataId": "Q512128", "Confidence": 1.0, "OccurrenceOffsets": [0], "SurfaceForms": ["Philadelphia International Airport"]}]</t>
  </si>
  <si>
    <t>N61302</t>
  </si>
  <si>
    <t>Would you let this family of grifters win your confidence?</t>
  </si>
  <si>
    <t>Mable Kwan has some twisted family values. Mable is the center of playwright Carla Ching's "Fast Company," which focuses on a family as gifted as "The Royal Tenenbaums," director Wes Anderson's 2001 film about a clan with supernatural powers. The Kwans' genius is con artistry, and their tricks know no bounds. They break the grifters' code -- not to mention blood bonds -- by running cons on ...</t>
  </si>
  <si>
    <t>https://assets.msn.com/labs/mind/BBWEBWU.html</t>
  </si>
  <si>
    <t>[{"Label": "The Royal Tenenbaums", "Type": "W", "WikidataId": "Q935105", "Confidence": 1.0, "OccurrenceOffsets": [147], "SurfaceForms": ["The Royal Tenenbaums"]}, {"Label": "Carla Ching", "Type": "N", "WikidataId": "Q54954101", "Confidence": 1.0, "OccurrenceOffsets": [77], "SurfaceForms": ["Carla Ching"]}, {"Label": "Wes Anderson", "Type": "P", "WikidataId": "Q223687", "Confidence": 1.0, "OccurrenceOffsets": [179], "SurfaceForms": ["Wes Anderson"]}]</t>
  </si>
  <si>
    <t>N63328</t>
  </si>
  <si>
    <t>Actually, casual conversations are legitimately helpful for keeping you healthy</t>
  </si>
  <si>
    <t>And staving off loneliness, too.</t>
  </si>
  <si>
    <t>https://assets.msn.com/labs/mind/BBWANnx.html</t>
  </si>
  <si>
    <t>N9489</t>
  </si>
  <si>
    <t>Carrie Underwood wears Heart of Oklahoma diamond ring during CMA Awards</t>
  </si>
  <si>
    <t>The Oklahoma-based company BC Clark Jewelers created the beautiful Heart of Oklahoma diamond ring. During the opening of the Country Music Association Awards, which was televised Wednesday night on KOCO 5, Oklahoma native Carrie Underwood wore the very special piece of jewelry. Sign up for our Newsletters "We couldn't be more honored to have one of Oklahoma's brightest stars, Carrie Underwood, wearing BC Clark's The Heart of Oklahoma diamond...</t>
  </si>
  <si>
    <t>https://assets.msn.com/labs/mind/BBWJkSC.html</t>
  </si>
  <si>
    <t>[{"Label": "Purcell, Oklahoma", "Type": "G", "WikidataId": "Q2308188", "Confidence": 1.0, "OccurrenceOffsets": [23], "SurfaceForms": ["Heart of Oklahoma"]}, {"Label": "Carrie Underwood", "Type": "P", "WikidataId": "Q215546", "Confidence": 1.0, "OccurrenceOffsets": [0], "SurfaceForms": ["Carrie Underwood"]}, {"Label": "Country Music Association Awards", "Type": "B", "WikidataId": "Q1137234", "Confidence": 1.0, "OccurrenceOffsets": [61], "SurfaceForms": ["CMA Awards"]}]</t>
  </si>
  <si>
    <t>[{"Label": "Purcell, Oklahoma", "Type": "G", "WikidataId": "Q2308188", "Confidence": 1.0, "OccurrenceOffsets": [67, 416], "SurfaceForms": ["Heart of Oklahoma", "The Heart of Oklahoma"]}, {"Label": "Carrie Underwood", "Type": "P", "WikidataId": "Q215546", "Confidence": 1.0, "OccurrenceOffsets": [222, 379], "SurfaceForms": ["Carrie Underwood", "Carrie Underwood"]}, {"Label": "KOCO-TV", "Type": "M", "WikidataId": "Q6334811", "Confidence": 1.0, "OccurrenceOffsets": [198], "SurfaceForms": ["KOCO"]}, {"Label": "BC Clark Jewelers", "Type": "O", "WikidataId": "Q4835282", "Confidence": 1.0, "OccurrenceOffsets": [27, 405], "SurfaceForms": ["BC Clark Jewelers", "BC Clark"]}, {"Label": "Country Music Association Awards", "Type": "B", "WikidataId": "Q1137234", "Confidence": 1.0, "OccurrenceOffsets": [125], "SurfaceForms": ["Country Music Association Awards"]}]</t>
  </si>
  <si>
    <t>N9998</t>
  </si>
  <si>
    <t>Father accused of kidnapping two children, their mother in Titusville</t>
  </si>
  <si>
    <t>An Amber Alert issued for two children last seen in Titusville has been canceled after the children were found safe. The Amber Alert had been issued Wednesday morning by the Florida Department of Law Enforcement. Sign up for our Newsletters "He assaulted my daughter out here in the yard. After he did that, he drug her in the apartment, took his two kids and drug her into his vehicle," The children's grandmother told WESH 2 News. Police said...</t>
  </si>
  <si>
    <t>https://assets.msn.com/labs/mind/BBWH4oI.html</t>
  </si>
  <si>
    <t>[{"Label": "Titusville, Florida", "Type": "G", "WikidataId": "Q983779", "Confidence": 0.989, "OccurrenceOffsets": [59], "SurfaceForms": ["Titusville"]}]</t>
  </si>
  <si>
    <t>[{"Label": "Titusville, Florida", "Type": "G", "WikidataId": "Q983779", "Confidence": 0.989, "OccurrenceOffsets": [52], "SurfaceForms": ["Titusville"]}, {"Label": "WESH", "Type": "M", "WikidataId": "Q7949047", "Confidence": 1.0, "OccurrenceOffsets": [420], "SurfaceForms": ["WESH"]}, {"Label": "Florida Department of Law Enforcement", "Type": "O", "WikidataId": "Q5461319", "Confidence": 1.0, "OccurrenceOffsets": [174], "SurfaceForms": ["Florida Department of Law Enforcement"]}]</t>
  </si>
  <si>
    <t>N36842</t>
  </si>
  <si>
    <t>Top St. Louis news: Report claims Google gathers health data; vets help vets at dental center; more</t>
  </si>
  <si>
    <t>https://assets.msn.com/labs/mind/BBWEBb7.html</t>
  </si>
  <si>
    <t>[{"Label": "St. Louis", "Type": "G", "WikidataId": "Q38022", "Confidence": 0.999, "OccurrenceOffsets": [4], "SurfaceForms": ["St. Louis"]}]</t>
  </si>
  <si>
    <t>[{"Label": "St. Louis", "Type": "G", "WikidataId": "Q38022", "Confidence": 0.999, "OccurrenceOffsets": [35], "SurfaceForms": ["St. Louis"]}]</t>
  </si>
  <si>
    <t>N47878</t>
  </si>
  <si>
    <t>Bruce: Bitter cold arctic air arrives overnight</t>
  </si>
  <si>
    <t>https://assets.msn.com/labs/mind/BBWANpA.html</t>
  </si>
  <si>
    <t>[{"Label": "Arctic", "Type": "C", "WikidataId": "Q25322", "Confidence": 0.993, "OccurrenceOffsets": [19], "SurfaceForms": ["arctic"]}]</t>
  </si>
  <si>
    <t>N63042</t>
  </si>
  <si>
    <t>Megan Walker leads UConn in 64-51 road win over Vanderbilt</t>
  </si>
  <si>
    <t>It wasn't a typical early season UConn blowout over an unranked non-conference opponent, but No. 4 UConn did just enough to get the job done, and showed signs of improvement from the game before, in a 64-51 win over Vanderbilt. The Huskies earned their first road win of the season in what was senior point guard Crystal Dangerfield's homecoming game. Megan Walker led the team with 25 points on ...</t>
  </si>
  <si>
    <t>https://assets.msn.com/labs/mind/BBWJkU1.html</t>
  </si>
  <si>
    <t>N24886</t>
  </si>
  <si>
    <t>The world's largest Starbucks will open soon in Chicago. Here's when the Mag Mile gets its Reserve Roastery.</t>
  </si>
  <si>
    <t>The highly anticipated Starbucks Reserve Roastery Chicago is scheduled to open Nov. 15 on the Magnificent Mile, marking the last and largest of the chain's grand coffee palaces. The Chicago roastery, first announced more than two years ago, will open at 9 a.m. that day in a glassy 43,000-square-foot space formerly occupied by Crate &amp; Barrel, at the corner of North Michigan Avenue and Erie ...</t>
  </si>
  <si>
    <t>https://assets.msn.com/labs/mind/BBWEBbl.html</t>
  </si>
  <si>
    <t>[{"Label": "Starbucks", "Type": "O", "WikidataId": "Q37158", "Confidence": 1.0, "OccurrenceOffsets": [20], "SurfaceForms": ["Starbucks"]}, {"Label": "Magnificent Mile", "Type": "G", "WikidataId": "Q285218", "Confidence": 1.0, "OccurrenceOffsets": [73], "SurfaceForms": ["Mag Mile"]}]</t>
  </si>
  <si>
    <t>[{"Label": "Starbucks", "Type": "O", "WikidataId": "Q37158", "Confidence": 1.0, "OccurrenceOffsets": [23], "SurfaceForms": ["Starbucks"]}, {"Label": "Magnificent Mile", "Type": "G", "WikidataId": "Q285218", "Confidence": 1.0, "OccurrenceOffsets": [94], "SurfaceForms": ["Magnificent Mile"]}, {"Label": "Crate &amp; Barrel", "Type": "O", "WikidataId": "Q5182604", "Confidence": 1.0, "OccurrenceOffsets": [328], "SurfaceForms": ["Crate &amp; Barrel"]}, {"Label": "Michigan Avenue (Chicago)", "Type": "S", "WikidataId": "Q1867529", "Confidence": 1.0, "OccurrenceOffsets": [361], "SurfaceForms": ["North Michigan Avenue"]}]</t>
  </si>
  <si>
    <t>N32555</t>
  </si>
  <si>
    <t>Elizabeth Warren to Bill Gates: I'll explain my wealth tax to you</t>
  </si>
  <si>
    <t>Gates, worth an estimated $109 billion, wondered if he'd pay $100 billion under her plan to target country's largest fortunes</t>
  </si>
  <si>
    <t>https://assets.msn.com/labs/mind/BBWpQXD.html</t>
  </si>
  <si>
    <t>[{"Label": "Bill Gates", "Type": "P", "WikidataId": "Q5284", "Confidence": 1.0, "OccurrenceOffsets": [20], "SurfaceForms": ["Bill Gates"]}, {"Label": "Warren Buffett", "Type": "P", "WikidataId": "Q47213", "Confidence": 0.994, "OccurrenceOffsets": [10], "SurfaceForms": ["Warren"]}]</t>
  </si>
  <si>
    <t>[{"Label": "Bill Gates", "Type": "P", "WikidataId": "Q5284", "Confidence": 1.0, "OccurrenceOffsets": [0], "SurfaceForms": ["Gates"]}]</t>
  </si>
  <si>
    <t>N14491</t>
  </si>
  <si>
    <t>Keys to victory: 49ers defense has big adjustment to make vs. Seahawks</t>
  </si>
  <si>
    <t>The 49ers defense got punched in the mouth for the first time all season in Week 9 against the Cardinals and rookie quarterback Kyler Murray. Now they face a similar style of quarterback in Russell Wilson when the Seahawks visit Levi's Stadium on Monday night. San Francisco has an adjustment to make against one of the NFL's most explosive passing attacks. Here are three keys to stopping the Seahawks: 1. Keep Wilson hemmed in There's no area...</t>
  </si>
  <si>
    <t>https://assets.msn.com/labs/mind/BBWANq5.html</t>
  </si>
  <si>
    <t>[{"Label": "San Francisco 49ers", "Type": "O", "WikidataId": "Q337758", "Confidence": 0.999, "OccurrenceOffsets": [17], "SurfaceForms": ["49ers"]}, {"Label": "Seattle Seahawks", "Type": "O", "WikidataId": "Q221878", "Confidence": 1.0, "OccurrenceOffsets": [62], "SurfaceForms": ["Seahawks"]}]</t>
  </si>
  <si>
    <t>[{"Label": "San Francisco 49ers", "Type": "O", "WikidataId": "Q337758", "Confidence": 0.999, "OccurrenceOffsets": [4, 261], "SurfaceForms": ["49ers", "San Francisco"]}, {"Label": "Seattle Seahawks", "Type": "O", "WikidataId": "Q221878", "Confidence": 1.0, "OccurrenceOffsets": [214, 394], "SurfaceForms": ["Seahawks", "Seahawks"]}, {"Label": "Russell Wilson", "Type": "P", "WikidataId": "Q1149781", "Confidence": 1.0, "OccurrenceOffsets": [190, 412], "SurfaceForms": ["Russell Wilson", "Wilson"]}, {"Label": "Kyler Murray", "Type": "P", "WikidataId": "Q18648942", "Confidence": 1.0, "OccurrenceOffsets": [128], "SurfaceForms": ["Kyler Murray"]}, {"Label": "Levi's Stadium", "Type": "S", "WikidataId": "Q7419343", "Confidence": 1.0, "OccurrenceOffsets": [229], "SurfaceForms": ["Levi's Stadium"]}, {"Label": "St. Louis Cardinals", "Type": "O", "WikidataId": "Q504309", "Confidence": 0.995, "OccurrenceOffsets": [95], "SurfaceForms": ["Cardinals"]}, {"Label": "National Football League", "Type": "O", "WikidataId": "Q1215884", "Confidence": 1.0, "OccurrenceOffsets": [320], "SurfaceForms": ["NFL"]}]</t>
  </si>
  <si>
    <t>N62775</t>
  </si>
  <si>
    <t>Iowa man promised his wife he'd stop soliciting pictures from boys online. His mother-in-law, posing as a teen, caught him in the act.</t>
  </si>
  <si>
    <t>The eastern Iowa man was sentenced Tuesday to more than a decade in prison for distributing child porn.</t>
  </si>
  <si>
    <t>https://assets.msn.com/labs/mind/BBWJkUD.html</t>
  </si>
  <si>
    <t>[{"Label": "Iowa", "Type": "G", "WikidataId": "Q1546", "Confidence": 0.985, "OccurrenceOffsets": [0], "SurfaceForms": ["Iowa"]}]</t>
  </si>
  <si>
    <t>[{"Label": "Iowa", "Type": "G", "WikidataId": "Q1546", "Confidence": 0.985, "OccurrenceOffsets": [12], "SurfaceForms": ["Iowa"]}]</t>
  </si>
  <si>
    <t>N16814</t>
  </si>
  <si>
    <t>Hollywood Park, the new home for LA's NFL teams, is 3.5 times the size of Disneyland</t>
  </si>
  <si>
    <t>Hollywood Park will feature SoFi Stadium, the home of the Rams and Chargers, a 6,000-seat venue, 2,500 residences, a hotel and over 20 acres of parks.</t>
  </si>
  <si>
    <t>https://assets.msn.com/labs/mind/BBWH50P.html</t>
  </si>
  <si>
    <t>[{"Label": "List A cricket", "Type": "U", "WikidataId": "Q1628688", "Confidence": 0.984, "OccurrenceOffsets": [33], "SurfaceForms": ["LA"]}, {"Label": "Disneyland", "Type": "F", "WikidataId": "Q181185", "Confidence": 0.999, "OccurrenceOffsets": [74], "SurfaceForms": ["Disneyland"]}, {"Label": "National Football League", "Type": "O", "WikidataId": "Q1215884", "Confidence": 1.0, "OccurrenceOffsets": [38], "SurfaceForms": ["NFL"]}]</t>
  </si>
  <si>
    <t>[{"Label": "Los Angeles Chargers", "Type": "O", "WikidataId": "Q272220", "Confidence": 0.997, "OccurrenceOffsets": [67], "SurfaceForms": ["Chargers"]}, {"Label": "Los Angeles Rams", "Type": "O", "WikidataId": "Q337377", "Confidence": 0.998, "OccurrenceOffsets": [58], "SurfaceForms": ["Rams"]}]</t>
  </si>
  <si>
    <t>N2967</t>
  </si>
  <si>
    <t>Philly friends of Leo Beebe say 'Ford v Ferrari' got the Ford exec wrong</t>
  </si>
  <si>
    <t>The movie is called Ford v Ferrari, but if you've seen it, you know the real conflict is between a pair of racing mavericks and Ford itself. The story, covering Ford's effort to win the 1966 race at Le Mans, pits buck-the-system car designer Carroll Shelby (Matt Damon) and volatile driver Ken Miles (Christian Bale) against corporate micro-managers -- organization men and busybodies who look ...</t>
  </si>
  <si>
    <t>https://assets.msn.com/labs/mind/BBWLj5z.html</t>
  </si>
  <si>
    <t>[{"Label": "Ford Motor Company", "Type": "O", "WikidataId": "Q44294", "Confidence": 0.998, "OccurrenceOffsets": [33, 57], "SurfaceForms": ["Ford", "Ford"]}, {"Label": "Scuderia Ferrari", "Type": "O", "WikidataId": "Q169898", "Confidence": 0.965, "OccurrenceOffsets": [40], "SurfaceForms": ["Ferrari"]}, {"Label": "Philadelphia", "Type": "G", "WikidataId": "Q1345", "Confidence": 0.916, "OccurrenceOffsets": [0], "SurfaceForms": ["Philly"]}]</t>
  </si>
  <si>
    <t>[{"Label": "Christian Bale", "Type": "P", "WikidataId": "Q45772", "Confidence": 1.0, "OccurrenceOffsets": [301], "SurfaceForms": ["Christian Bale"]}, {"Label": "Matt Damon", "Type": "P", "WikidataId": "Q175535", "Confidence": 1.0, "OccurrenceOffsets": [258], "SurfaceForms": ["Matt Damon"]}, {"Label": "Ford v Ferrari", "Type": "N", "WikidataId": "Q55081822", "Confidence": 1.0, "OccurrenceOffsets": [20, 161], "SurfaceForms": ["Ford v Ferrari", "Ford"]}, {"Label": "Carroll Shelby", "Type": "P", "WikidataId": "Q354043", "Confidence": 1.0, "OccurrenceOffsets": [242], "SurfaceForms": ["Carroll Shelby"]}, {"Label": "Ken Miles", "Type": "P", "WikidataId": "Q949196", "Confidence": 1.0, "OccurrenceOffsets": [290], "SurfaceForms": ["Ken Miles"]}, {"Label": "Ford Motor Company", "Type": "O", "WikidataId": "Q44294", "Confidence": 0.998, "OccurrenceOffsets": [128], "SurfaceForms": ["Ford"]}]</t>
  </si>
  <si>
    <t>N29855</t>
  </si>
  <si>
    <t>Interstate 24 clear after seven-vehicle crash, morning traffic backup</t>
  </si>
  <si>
    <t>A crash in Christian County, Kentucky, involving seven vehicles has I-24 blocked at mile marker 89.</t>
  </si>
  <si>
    <t>https://assets.msn.com/labs/mind/BBWEBdB.html</t>
  </si>
  <si>
    <t>[{"Label": "Interstate 24", "Type": "S", "WikidataId": "Q93753", "Confidence": 1.0, "OccurrenceOffsets": [0], "SurfaceForms": ["Interstate 24"]}]</t>
  </si>
  <si>
    <t>[{"Label": "Interstate 24", "Type": "S", "WikidataId": "Q93753", "Confidence": 1.0, "OccurrenceOffsets": [68], "SurfaceForms": ["I-24"]}, {"Label": "Christian County, Kentucky", "Type": "G", "WikidataId": "Q111709", "Confidence": 1.0, "OccurrenceOffsets": [11], "SurfaceForms": ["Christian County"]}, {"Label": "Kentucky", "Type": "G", "WikidataId": "Q1603", "Confidence": 0.985, "OccurrenceOffsets": [29], "SurfaceForms": ["Kentucky"]}]</t>
  </si>
  <si>
    <t>N54396</t>
  </si>
  <si>
    <t>Democrats push back on GOP calls for whistleblower, Hunter Biden to testify</t>
  </si>
  <si>
    <t>Democrats are not expected to approve every name on the GOP's impeachment probe witness list; Garrett Tenney reports from Washington.</t>
  </si>
  <si>
    <t>https://assets.msn.com/labs/mind/BBWANrI.html</t>
  </si>
  <si>
    <t>[{"Label": "Democratic Party (United States)", "Type": "O", "WikidataId": "Q29552", "Confidence": 1.0, "OccurrenceOffsets": [0], "SurfaceForms": ["Democrats"]}, {"Label": "Republican Party (United States)", "Type": "O", "WikidataId": "Q29468", "Confidence": 1.0, "OccurrenceOffsets": [23], "SurfaceForms": ["GOP"]}]</t>
  </si>
  <si>
    <t>[{"Label": "Democratic Party (United States)", "Type": "O", "WikidataId": "Q29552", "Confidence": 1.0, "OccurrenceOffsets": [0], "SurfaceForms": ["Democrats"]}, {"Label": "Republican Party (United States)", "Type": "O", "WikidataId": "Q29468", "Confidence": 1.0, "OccurrenceOffsets": [56], "SurfaceForms": ["GOP"]}, {"Label": "Washington (state)", "Type": "G", "WikidataId": "Q1223", "Confidence": 0.952, "OccurrenceOffsets": [122], "SurfaceForms": ["Washington"]}]</t>
  </si>
  <si>
    <t>N38335</t>
  </si>
  <si>
    <t>Keeping foster children in Newport News helps create stability for those children. To do that, the city needs more foster parents.</t>
  </si>
  <si>
    <t>For nearly a third of the 156 children currently in foster care in Newport News, placement with foster parents occurs in localities that are not Newport News. There aren't enough foster parents in the city to take in those children. That means possibly changing schools or needing special arrangements to get to school, distance from friends and relatives, and other disruptions to their ...</t>
  </si>
  <si>
    <t>https://assets.msn.com/labs/mind/BBWJkUJ.html</t>
  </si>
  <si>
    <t>[{"Label": "Newport News, Virginia", "Type": "G", "WikidataId": "Q335017", "Confidence": 1.0, "OccurrenceOffsets": [27], "SurfaceForms": ["Newport News"]}]</t>
  </si>
  <si>
    <t>[{"Label": "Newport News, Virginia", "Type": "G", "WikidataId": "Q335017", "Confidence": 1.0, "OccurrenceOffsets": [67, 145], "SurfaceForms": ["Newport News", "Newport News"]}]</t>
  </si>
  <si>
    <t>N38721</t>
  </si>
  <si>
    <t>2020 Yamaha XSR900 Preview</t>
  </si>
  <si>
    <t>Yamaha's XSR900 blends classic style, high performance, and lots of tech.</t>
  </si>
  <si>
    <t>https://assets.msn.com/labs/mind/BBWH51k.html</t>
  </si>
  <si>
    <t>[{"Label": "Yamaha XSR900", "Type": "V", "WikidataId": "Q28127106", "Confidence": 1.0, "OccurrenceOffsets": [5], "SurfaceForms": ["Yamaha XSR900"]}]</t>
  </si>
  <si>
    <t>[{"Label": "Yamaha XSR900", "Type": "V", "WikidataId": "Q28127106", "Confidence": 1.0, "OccurrenceOffsets": [0], "SurfaceForms": ["Yamaha's XSR900"]}]</t>
  </si>
  <si>
    <t>N616</t>
  </si>
  <si>
    <t>Premier League Confirm No Major Changes to Use of VAR Pitchside Monitors Following Meeting</t>
  </si>
  <si>
    <t>â€‹The Premier League has announced that pitchside monitors will continue to be used sparingly by referees during the VAR process, following a meeting involving all 20 top flight clubs. The technology was introduced into the league at the beginning of the season, but it has been repeatedly criticised for numerous reasons. At a Shareholders' meeting today, the implementation of VAR was discussed and the Premier League and PGMOL committed to...</t>
  </si>
  <si>
    <t>https://assets.msn.com/labs/mind/BBWLj7K.html</t>
  </si>
  <si>
    <t>[{"Label": "Premier League", "Type": "O", "WikidataId": "Q9448", "Confidence": 0.992, "OccurrenceOffsets": [0], "SurfaceForms": ["Premier League"]}]</t>
  </si>
  <si>
    <t>[{"Label": "Premier League", "Type": "O", "WikidataId": "Q9448", "Confidence": 0.992, "OccurrenceOffsets": [5, 404], "SurfaceForms": ["Premier League", "Premier League"]}, {"Label": "Professional Game Match Officials Limited", "Type": "O", "WikidataId": "Q7247974", "Confidence": 1.0, "OccurrenceOffsets": [423], "SurfaceForms": ["PGMOL"]}, {"Label": "Shareholder", "Type": "C", "WikidataId": "Q381136", "Confidence": 1.0, "OccurrenceOffsets": [327], "SurfaceForms": ["Shareholders"]}]</t>
  </si>
  <si>
    <t>N28136</t>
  </si>
  <si>
    <t>Jimmy Buffett postpones Tampa concert until 2020 due to surgery</t>
  </si>
  <si>
    <t>There's trouble brewing in paradise, Parrotheads. Trop-rock icon Jimmy Buffett on Tuesday announced he was postponing his Dec. 13 concert at Amalie Arena in Tampa due to shoulder surgery. Like Elton John before him, Buffett is pushing his show back an entire year   all the way to Dec. 11, 2020. A statement from Live Nation and Amalie Arena does not go into detail about Buffett's shoulder ...</t>
  </si>
  <si>
    <t>https://assets.msn.com/labs/mind/BBWEBdv.html</t>
  </si>
  <si>
    <t>[{"Label": "Jimmy Buffett", "Type": "P", "WikidataId": "Q726071", "Confidence": 1.0, "OccurrenceOffsets": [0], "SurfaceForms": ["Jimmy Buffett"]}, {"Label": "Tampa, Florida", "Type": "G", "WikidataId": "Q49255", "Confidence": 0.992, "OccurrenceOffsets": [24], "SurfaceForms": ["Tampa"]}]</t>
  </si>
  <si>
    <t>[{"Label": "Jimmy Buffett", "Type": "P", "WikidataId": "Q726071", "Confidence": 1.0, "OccurrenceOffsets": [65, 216, 372], "SurfaceForms": ["Jimmy Buffett", "Buffett", "Buffett"]}, {"Label": "Amalie Arena", "Type": "S", "WikidataId": "Q940199", "Confidence": 1.0, "OccurrenceOffsets": [141, 329], "SurfaceForms": ["Amalie Arena", "Amalie Arena"]}, {"Label": "Parrothead", "Type": "O", "WikidataId": "Q17092324", "Confidence": 1.0, "OccurrenceOffsets": [37], "SurfaceForms": ["Parrotheads"]}, {"Label": "Tampa, Florida", "Type": "G", "WikidataId": "Q49255", "Confidence": 0.992, "OccurrenceOffsets": [157], "SurfaceForms": ["Tampa"]}, {"Label": "Live Nation Entertainment", "Type": "O", "WikidataId": "Q1061903", "Confidence": 0.957, "OccurrenceOffsets": [313], "SurfaceForms": ["Live Nation"]}, {"Label": "Elton John", "Type": "P", "WikidataId": "Q966906", "Confidence": 1.0, "OccurrenceOffsets": [193], "SurfaceForms": ["Elton John"]}, {"Label": "Tropical rock", "Type": "C", "WikidataId": "Q7846182", "Confidence": 1.0, "OccurrenceOffsets": [50], "SurfaceForms": ["Trop-rock"]}]</t>
  </si>
  <si>
    <t>N1236</t>
  </si>
  <si>
    <t>How These Veterans Continue to Serve Long After Military</t>
  </si>
  <si>
    <t>These are five amazing veterans whose dedication to helping others didn't end after they left the military.</t>
  </si>
  <si>
    <t>https://assets.msn.com/labs/mind/BBWANrk.html</t>
  </si>
  <si>
    <t>N35697</t>
  </si>
  <si>
    <t>Ethylene oxide phaseout fails in Senate committee vote; lawmakers push for more talks before taking up issue again next year</t>
  </si>
  <si>
    <t>A bill that would have phased out the use of cancer-causing ethylene oxide in Illinois failed to make it out of a Senate committee on Wednesday, with lawmakers calling for continued negotiations to move towards a new proposal in the spring. Last month, the Illinois House on a 60-47 vote advanced a bill to the Senate that would have required Northfield-based Medline Industries to move an ...</t>
  </si>
  <si>
    <t>https://assets.msn.com/labs/mind/BBWJkUc.html</t>
  </si>
  <si>
    <t>[{"Label": "Australian Senate committees", "Type": "U", "WikidataId": "Q4824663", "Confidence": 1.0, "OccurrenceOffsets": [33], "SurfaceForms": ["Senate committee"]}]</t>
  </si>
  <si>
    <t>[{"Label": "Australian Senate committees", "Type": "U", "WikidataId": "Q4824663", "Confidence": 1.0, "OccurrenceOffsets": [114], "SurfaceForms": ["Senate committee"]}, {"Label": "Illinois House of Representatives", "Type": "B", "WikidataId": "Q908954", "Confidence": 1.0, "OccurrenceOffsets": [257], "SurfaceForms": ["Illinois House"]}, {"Label": "Medline Industries", "Type": "O", "WikidataId": "Q6807236", "Confidence": 1.0, "OccurrenceOffsets": [360], "SurfaceForms": ["Medline Industries"]}, {"Label": "Northfield, Illinois", "Type": "G", "WikidataId": "Q1014178", "Confidence": 0.991, "OccurrenceOffsets": [343], "SurfaceForms": ["Northfield"]}]</t>
  </si>
  <si>
    <t>N34509</t>
  </si>
  <si>
    <t>Harding Charter Preparatory High School to celebrate new location with 'Pack-the-House' event.</t>
  </si>
  <si>
    <t>Harding Charter Preparatory High School's "Pack-the-House" event will celebrate the basketball season opener on Tuesday in a new location with a transformed gym floor, bleachers and scoreboard. The Pack-the-House event will begin at 4:30 p.m. with food trucks, followed by the official unveiling of the renovated gymnasium floor at 5:30 p.m. The Lady Eagles will kickoff the season ...</t>
  </si>
  <si>
    <t>https://assets.msn.com/labs/mind/BBWH53M.html</t>
  </si>
  <si>
    <t>[{"Label": "Harding Charter Preparatory High School", "Type": "F", "WikidataId": "Q5656081", "Confidence": 1.0, "OccurrenceOffsets": [0], "SurfaceForms": ["Harding Charter Preparatory High School"]}]</t>
  </si>
  <si>
    <t>N54389</t>
  </si>
  <si>
    <t>Judge puts on hold a Wisconsin case over whether teen offenders on life sentences should get a shot at parole</t>
  </si>
  <si>
    <t>Five Wisconsin inmates sentenced to life in prison as juveniles say the state is violating the Constitution by preventing them from getting a shot at parole.</t>
  </si>
  <si>
    <t>https://assets.msn.com/labs/mind/BBWLj7X.html</t>
  </si>
  <si>
    <t>[{"Label": "Wisconsin", "Type": "G", "WikidataId": "Q1537", "Confidence": 0.998, "OccurrenceOffsets": [21], "SurfaceForms": ["Wisconsin"]}]</t>
  </si>
  <si>
    <t>[{"Label": "Wisconsin", "Type": "G", "WikidataId": "Q1537", "Confidence": 0.998, "OccurrenceOffsets": [5], "SurfaceForms": ["Wisconsin"]}]</t>
  </si>
  <si>
    <t>N46643</t>
  </si>
  <si>
    <t>Several Indiana counties under travel advisories and watches after blast of snow</t>
  </si>
  <si>
    <t>Snow and bitterly cold temperatures led to travel advisories and watches in several Indiana counties. A yellow travel advisory is the lowest level of a local travel advisory and means drivers may encounter hazardous conditions during routine travel. A few counties are under an orange travel watch. The watch means conditions are potentially threatening to the public. Only ...</t>
  </si>
  <si>
    <t>https://assets.msn.com/labs/mind/BBWEBe3.html</t>
  </si>
  <si>
    <t>[{"Label": "Indiana", "Type": "G", "WikidataId": "Q1415", "Confidence": 0.974, "OccurrenceOffsets": [8], "SurfaceForms": ["Indiana"]}]</t>
  </si>
  <si>
    <t>[{"Label": "Indiana", "Type": "G", "WikidataId": "Q1415", "Confidence": 0.974, "OccurrenceOffsets": [84], "SurfaceForms": ["Indiana"]}]</t>
  </si>
  <si>
    <t>N55767</t>
  </si>
  <si>
    <t>Wire Taps: Washington Nationals' offseason needs?; Why not Stephen Strasburg AND Anthony Rendon? Bring back Baby Shark?</t>
  </si>
  <si>
    <t>Catch up on the last 24 hours in Nationals news while we rest up and keep thinking about the fact that the Nats are World Series champs...</t>
  </si>
  <si>
    <t>https://assets.msn.com/labs/mind/BBWpQYN.html</t>
  </si>
  <si>
    <t>[{"Label": "Washington Nationals", "Type": "O", "WikidataId": "Q825838", "Confidence": 1.0, "OccurrenceOffsets": [11], "SurfaceForms": ["Washington Nationals"]}, {"Label": "Stephen Strasburg", "Type": "P", "WikidataId": "Q1192310", "Confidence": 1.0, "OccurrenceOffsets": [59], "SurfaceForms": ["Stephen Strasburg"]}, {"Label": "Anthony Rendon", "Type": "P", "WikidataId": "Q4773350", "Confidence": 1.0, "OccurrenceOffsets": [81], "SurfaceForms": ["Anthony Rendon"]}, {"Label": "Baby Shark", "Type": "U", "WikidataId": "Q48791055", "Confidence": 1.0, "OccurrenceOffsets": [108], "SurfaceForms": ["Baby Shark"]}, {"Label": "Telephone tapping", "Type": "C", "WikidataId": "Q1067529", "Confidence": 1.0, "OccurrenceOffsets": [0], "SurfaceForms": ["Wire Taps"]}]</t>
  </si>
  <si>
    <t>[{"Label": "Washington Nationals", "Type": "O", "WikidataId": "Q825838", "Confidence": 1.0, "OccurrenceOffsets": [33, 107], "SurfaceForms": ["Nationals", "Nats"]}, {"Label": "World Series", "Type": "E", "WikidataId": "Q265538", "Confidence": 0.995, "OccurrenceOffsets": [116], "SurfaceForms": ["World Series"]}]</t>
  </si>
  <si>
    <t>N51476</t>
  </si>
  <si>
    <t>Report: Nikki Haley says she rebuffed efforts by Rex Tillerson, John Kelly to thwart Trump</t>
  </si>
  <si>
    <t>In her new book, Nikki Haley reportedly claims Rex Tillerson and John Kelly thought by resisting Trump, "they were trying to save the country."</t>
  </si>
  <si>
    <t>https://assets.msn.com/labs/mind/BBWANsS.html</t>
  </si>
  <si>
    <t>[{"Label": "Nikki Haley", "Type": "P", "WikidataId": "Q11668", "Confidence": 1.0, "OccurrenceOffsets": [8], "SurfaceForms": ["Nikki Haley"]}, {"Label": "Rex Tillerson", "Type": "P", "WikidataId": "Q331401", "Confidence": 1.0, "OccurrenceOffsets": [49], "SurfaceForms": ["Rex Tillerson"]}, {"Label": "Donald Trump", "Type": "P", "WikidataId": "Q22686", "Confidence": 0.988, "OccurrenceOffsets": [85], "SurfaceForms": ["Trump"]}]</t>
  </si>
  <si>
    <t>[{"Label": "Nikki Haley", "Type": "P", "WikidataId": "Q11668", "Confidence": 1.0, "OccurrenceOffsets": [17], "SurfaceForms": ["Nikki Haley"]}, {"Label": "Rex Tillerson", "Type": "P", "WikidataId": "Q331401", "Confidence": 1.0, "OccurrenceOffsets": [47], "SurfaceForms": ["Rex Tillerson"]}, {"Label": "Donald Trump", "Type": "P", "WikidataId": "Q22686", "Confidence": 0.988, "OccurrenceOffsets": [97], "SurfaceForms": ["Trump"]}]</t>
  </si>
  <si>
    <t>N24119</t>
  </si>
  <si>
    <t>19 Chihuahuas Rescued From Riverbank Home Now Up for Adoption</t>
  </si>
  <si>
    <t>Volunteers are now urging people who are interested in adoption to visit the Oakdale Animal Shelter as soon as possible.</t>
  </si>
  <si>
    <t>https://assets.msn.com/labs/mind/BBWJkUk.html</t>
  </si>
  <si>
    <t>[{"Label": "Riverbank, California", "Type": "G", "WikidataId": "Q1011120", "Confidence": 1.0, "OccurrenceOffsets": [27], "SurfaceForms": ["Riverbank"]}, {"Label": "Chihuahua (dog)", "Type": "A", "WikidataId": "Q653", "Confidence": 1.0, "OccurrenceOffsets": [3], "SurfaceForms": ["Chihuahuas"]}]</t>
  </si>
  <si>
    <t>[{"Label": "Oakdale, California", "Type": "G", "WikidataId": "Q984607", "Confidence": 0.999, "OccurrenceOffsets": [77], "SurfaceForms": ["Oakdale"]}, {"Label": "Animal shelter", "Type": "C", "WikidataId": "Q1411287", "Confidence": 1.0, "OccurrenceOffsets": [85], "SurfaceForms": ["Animal Shelter"]}]</t>
  </si>
  <si>
    <t>N33</t>
  </si>
  <si>
    <t>Opinion: Consensus at the top of the College Football Playoff rankings, but who's No. 4?</t>
  </si>
  <si>
    <t>Georgia is No. 4 this week in College Football Playoff rankings because selection committee saw Alabama's defense get shredded by LSU.</t>
  </si>
  <si>
    <t>https://assets.msn.com/labs/mind/BBWH55I.html</t>
  </si>
  <si>
    <t>[{"Label": "College Football Playoff", "Type": "U", "WikidataId": "Q6952928", "Confidence": 1.0, "OccurrenceOffsets": [30], "SurfaceForms": ["College Football Playoff"]}, {"Label": "LSU Tigers football", "Type": "F", "WikidataId": "Q6460028", "Confidence": 0.946, "OccurrenceOffsets": [130], "SurfaceForms": ["LSU"]}]</t>
  </si>
  <si>
    <t>N30123</t>
  </si>
  <si>
    <t>Nets star LeVert undergoes surgery, to miss several weeks</t>
  </si>
  <si>
    <t>Prior to suffering the injury, LeVert was averaging career bests in points (16.8) rebounds (5.0) and assists (4.0) while shooting 36% from distance.</t>
  </si>
  <si>
    <t>https://assets.msn.com/labs/mind/BBWLjEW.html</t>
  </si>
  <si>
    <t>[{"Label": "Brooklyn Nets", "Type": "O", "WikidataId": "Q572134", "Confidence": 1.0, "OccurrenceOffsets": [0], "SurfaceForms": ["Nets"]}]</t>
  </si>
  <si>
    <t>N10413</t>
  </si>
  <si>
    <t>Oprah's list of favorite things is full of great holiday gifts under $50</t>
  </si>
  <si>
    <t>The Queen of All Media has spoken.</t>
  </si>
  <si>
    <t>https://assets.msn.com/labs/mind/BBWEBeB.html</t>
  </si>
  <si>
    <t>N34401</t>
  </si>
  <si>
    <t>Toli Moli Closes Its Burmese Bodega Inside Union Market</t>
  </si>
  <si>
    <t>The owners want to focus on running their hot restaurant on H Street NE</t>
  </si>
  <si>
    <t>https://assets.msn.com/labs/mind/BBWANvQ.html</t>
  </si>
  <si>
    <t>[{"Label": "Union Market", "Type": "G", "WikidataId": "Q18159001", "Confidence": 1.0, "OccurrenceOffsets": [43], "SurfaceForms": ["Union Market"]}]</t>
  </si>
  <si>
    <t>[{"Label": "H Street", "Type": "S", "WikidataId": "Q5636309", "Confidence": 1.0, "OccurrenceOffsets": [60], "SurfaceForms": ["H Street NE"]}]</t>
  </si>
  <si>
    <t>N35678</t>
  </si>
  <si>
    <t>Mike Shanahan says Kirk Cousins didn't have the weapons he needed last season</t>
  </si>
  <si>
    <t>https://assets.msn.com/labs/mind/BBWJkXW.html</t>
  </si>
  <si>
    <t>[{"Label": "Mike Shanahan", "Type": "P", "WikidataId": "Q1857407", "Confidence": 1.0, "OccurrenceOffsets": [0], "SurfaceForms": ["Mike Shanahan"]}, {"Label": "Kirk Cousins", "Type": "P", "WikidataId": "Q431248", "Confidence": 1.0, "OccurrenceOffsets": [19], "SurfaceForms": ["Kirk Cousins"]}]</t>
  </si>
  <si>
    <t>N59958</t>
  </si>
  <si>
    <t>Juul to eliminate 650 jobs, cut $1 billion in costs</t>
  </si>
  <si>
    <t>https://assets.msn.com/labs/mind/BBWEBfG.html</t>
  </si>
  <si>
    <t>N23107</t>
  </si>
  <si>
    <t>Relieving the Stigma of Epilepsy</t>
  </si>
  <si>
    <t>Epilepsy-related stigma stems from misunderstanding the medical facts.</t>
  </si>
  <si>
    <t>https://assets.msn.com/labs/mind/BBWpQc2.html</t>
  </si>
  <si>
    <t>N2381</t>
  </si>
  <si>
    <t>Alpine Country Club responds to suit over wine spilled on $30K purse by suing its waiter</t>
  </si>
  <si>
    <t>Countering the lawsuit filed by Maryana Beyder, the club denied most of the allegations and filed a cross-claim against its staffer.</t>
  </si>
  <si>
    <t>https://assets.msn.com/labs/mind/BBWANwd.html</t>
  </si>
  <si>
    <t>N58238</t>
  </si>
  <si>
    <t>Broncos' loss of coaches is Vikings offense's gain</t>
  </si>
  <si>
    <t>The Vikings' move to add Gary Kubiak to their offensive staff this season was precipitated by the Broncos' decision not to add Kubiak (or several of his longtime assistants) back to their coaching staff this winter. As the Vikings prepare to face the team with which Kubiak has been to a total of six Super Bowls as a player, coordinator or head coach, Mike Zimmer said the Vikings' addition of ...</t>
  </si>
  <si>
    <t>https://assets.msn.com/labs/mind/BBWJkZC.html</t>
  </si>
  <si>
    <t>[{"Label": "Minnesota Vikings", "Type": "O", "WikidataId": "Q221150", "Confidence": 0.933, "OccurrenceOffsets": [28], "SurfaceForms": ["Vikings"]}, {"Label": "Denver Broncos", "Type": "O", "WikidataId": "Q223507", "Confidence": 0.991, "OccurrenceOffsets": [0], "SurfaceForms": ["Broncos"]}]</t>
  </si>
  <si>
    <t>[{"Label": "Minnesota Vikings", "Type": "O", "WikidataId": "Q221150", "Confidence": 0.933, "OccurrenceOffsets": [4, 223, 374], "SurfaceForms": ["Vikings", "Vikings", "Vikings"]}, {"Label": "Gary Kubiak", "Type": "P", "WikidataId": "Q3758515", "Confidence": 1.0, "OccurrenceOffsets": [25, 127, 267], "SurfaceForms": ["Gary Kubiak", "Kubiak", "Kubiak"]}, {"Label": "Mike Zimmer", "Type": "P", "WikidataId": "Q6849362", "Confidence": 1.0, "OccurrenceOffsets": [353], "SurfaceForms": ["Mike Zimmer"]}, {"Label": "Denver Broncos", "Type": "O", "WikidataId": "Q223507", "Confidence": 0.991, "OccurrenceOffsets": [98], "SurfaceForms": ["Broncos"]}, {"Label": "Super Bowl", "Type": "E", "WikidataId": "Q32096", "Confidence": 1.0, "OccurrenceOffsets": [301], "SurfaceForms": ["Super Bowls"]}]</t>
  </si>
  <si>
    <t>N32953</t>
  </si>
  <si>
    <t>Where to eat on Thanksgiving in Tampa Bay</t>
  </si>
  <si>
    <t>If you're looking for a festive dinner you don't have to cook on Nov. 28, follow this working guide to many of the Tampa Bay restaurants serving one-off menus and special dishes for Thanksgiving. Bon Appetit Restaurant: You won't find the regular menu this Turkey Day. But there is a buffet-style dinner ($69.95, $12.95 for 10 and younger) upstairs in the Crystal Ballroom from noon to 6 p.m., ...</t>
  </si>
  <si>
    <t>https://assets.msn.com/labs/mind/BBWH5D2.html</t>
  </si>
  <si>
    <t>[{"Label": "Crystal Ballroom (Portland, Oregon)", "Type": "S", "WikidataId": "Q5191122", "Confidence": 0.979, "OccurrenceOffsets": [356], "SurfaceForms": ["Crystal Ballroom"]}]</t>
  </si>
  <si>
    <t>N49769</t>
  </si>
  <si>
    <t>Suspect sketch released after minor raped at Orlando park</t>
  </si>
  <si>
    <t>The Orlando Police Department has released a composite sketch of a man suspected of attacking and raping a minor at a park. Police said the attack happened Nov. 5 at around 9 p.m. at LeRoy Heoquist Park on South Adler Avenue. Sign up for our Newsletters Police said the assailant was described as having shoulder-length dreadlocks and wearing a tank top shirt. Further details were not immediately available. Anyone with information is asked to call...</t>
  </si>
  <si>
    <t>https://assets.msn.com/labs/mind/BBWEBfx.html</t>
  </si>
  <si>
    <t>[{"Label": "Orlando Police Department", "Type": "O", "WikidataId": "Q7103162", "Confidence": 1.0, "OccurrenceOffsets": [4], "SurfaceForms": ["Orlando Police Department"]}]</t>
  </si>
  <si>
    <t>N7840</t>
  </si>
  <si>
    <t>Here's How to Make White Sauce for Pasta That's Better Than at Any Restaurant</t>
  </si>
  <si>
    <t>White sauce (aka bechamel) is creamy, dreamy and surprisingly easy to make at home. Here's how to do it yourself.</t>
  </si>
  <si>
    <t>https://assets.msn.com/labs/mind/BBWtBfW.html</t>
  </si>
  <si>
    <t>[{"Label": "B\u00e9chamel sauce", "Type": "C", "WikidataId": "Q209974", "Confidence": 1.0, "OccurrenceOffsets": [19], "SurfaceForms": ["White Sauce"]}]</t>
  </si>
  <si>
    <t>[{"Label": "B\u00e9chamel sauce", "Type": "C", "WikidataId": "Q209974", "Confidence": 1.0, "OccurrenceOffsets": [0], "SurfaceForms": ["White sauce"]}]</t>
  </si>
  <si>
    <t>N35356</t>
  </si>
  <si>
    <t>Sunny Side Up: Would you tell your babysitter about surveillance cameras you have in your home?</t>
  </si>
  <si>
    <t>https://assets.msn.com/labs/mind/BBWANwf.html</t>
  </si>
  <si>
    <t>N6557</t>
  </si>
  <si>
    <t>UC regents move toward limiting contracting out for services, unions say it's not enough</t>
  </si>
  <si>
    <t>As thousands of University of California janitors, cooks, medical techs and other workers staged a one-day strike across the state Wednesday to protest what they called illegal efforts by UC to replace them with cheaper contractors, a regents committee approved a new policy meant to remove the incentive for hiring those outsiders. At their meeting in San Francisco, the regents' governance committee voted unanimously to "generally prohibit"...</t>
  </si>
  <si>
    <t>https://assets.msn.com/labs/mind/BBWJkZi.html</t>
  </si>
  <si>
    <t>[{"Label": "University of California", "Type": "O", "WikidataId": "Q184478", "Confidence": 0.955, "OccurrenceOffsets": [16], "SurfaceForms": ["University of California"]}]</t>
  </si>
  <si>
    <t>N60034</t>
  </si>
  <si>
    <t>Garage Fire Displaces 19 People, Including 4 Children, In Brighton Park</t>
  </si>
  <si>
    <t>A fire broke out at a garage in Brighton Park, displacing 19 people, including four children.</t>
  </si>
  <si>
    <t>https://assets.msn.com/labs/mind/BBWH5Gb.html</t>
  </si>
  <si>
    <t>[{"Label": "Brighton Park, Chicago", "Type": "G", "WikidataId": "Q2925375", "Confidence": 0.999, "OccurrenceOffsets": [58], "SurfaceForms": ["Brighton Park"]}]</t>
  </si>
  <si>
    <t>[{"Label": "Brighton Park, Chicago", "Type": "G", "WikidataId": "Q2925375", "Confidence": 0.999, "OccurrenceOffsets": [32], "SurfaceForms": ["Brighton Park"]}]</t>
  </si>
  <si>
    <t>N10332</t>
  </si>
  <si>
    <t>New Restaurant 'Europe Atlanta' Coming To Marietta Blvd. Corridor</t>
  </si>
  <si>
    <t>Construction to convert a two-suite commercial space into a "Europe Atlanta" restaurant at 2320 Marietta Blvd. is underway.</t>
  </si>
  <si>
    <t>https://assets.msn.com/labs/mind/BBWEBfz.html</t>
  </si>
  <si>
    <t>N56820</t>
  </si>
  <si>
    <t>Hurst City Council to consider options for apartments with over 700 code violations</t>
  </si>
  <si>
    <t>HURST -- Melli Berneck is worried about where she and her son will live if the Dakota Place apartments are demolished. Berneck rents an apartment there with her 20-year-old son, and said she doesn't have the financial resources to move. "It's horrible, not knowing what's going to happen," she said. The complex was cited with over 700 health and safety code violations, including ...</t>
  </si>
  <si>
    <t>https://assets.msn.com/labs/mind/BBWANyD.html</t>
  </si>
  <si>
    <t>N60572</t>
  </si>
  <si>
    <t>Opinion: Mary Cain's allegations against Nike, Oregon Project need to be independently investigated</t>
  </si>
  <si>
    <t>Mary Cain accused Alberto Salazar of shaming her in front of others if she did not meet weight and tried to give her birth-control pills, diuretics.</t>
  </si>
  <si>
    <t>https://assets.msn.com/labs/mind/BBWu5Dc.html</t>
  </si>
  <si>
    <t>[{"Label": "Mary Cain (athlete)", "Type": "P", "WikidataId": "Q6779145", "Confidence": 1.0, "OccurrenceOffsets": [9], "SurfaceForms": ["Mary Cain"]}, {"Label": "Nike, Inc.", "Type": "O", "WikidataId": "Q483915", "Confidence": 1.0, "OccurrenceOffsets": [41], "SurfaceForms": ["Nike"]}, {"Label": "Nike Oregon Project", "Type": "U", "WikidataId": "Q16957984", "Confidence": 1.0, "OccurrenceOffsets": [47], "SurfaceForms": ["Oregon Project"]}]</t>
  </si>
  <si>
    <t>[{"Label": "Mary Cain (athlete)", "Type": "P", "WikidataId": "Q6779145", "Confidence": 1.0, "OccurrenceOffsets": [0], "SurfaceForms": ["Mary Cain"]}, {"Label": "Alberto Salazar", "Type": "P", "WikidataId": "Q717441", "Confidence": 1.0, "OccurrenceOffsets": [18], "SurfaceForms": ["Alberto Salazar"]}]</t>
  </si>
  <si>
    <t>N53974</t>
  </si>
  <si>
    <t>City Council grills DPW about program meant to help residents with raw sewage backups</t>
  </si>
  <si>
    <t>Members of the Baltimore City Council said raw sewage backups in basements are putting a burden on residents' pockets. The council grilled the Department of Public Works about a program meant to ease the financial strain of cleaning up the mess. Sign up for our Newsletters The city's Expedited Reimbursement program, established in 2018 as part of a consent decree, has paid out less than $15,000 despite thousands of homes being flooded with raw...</t>
  </si>
  <si>
    <t>https://assets.msn.com/labs/mind/BBWJkeO.html</t>
  </si>
  <si>
    <t>[{"Label": "Baltimore City Council", "Type": "B", "WikidataId": "Q4852810", "Confidence": 0.969, "OccurrenceOffsets": [0], "SurfaceForms": ["City Council"]}]</t>
  </si>
  <si>
    <t>[{"Label": "Baltimore City Council", "Type": "B", "WikidataId": "Q4852810", "Confidence": 0.969, "OccurrenceOffsets": [15], "SurfaceForms": ["Baltimore City Council"]}]</t>
  </si>
  <si>
    <t>N2562</t>
  </si>
  <si>
    <t>How Cowboys QB Dak Prescott's words have helped WR Amari Cooper's toe-tapping catches</t>
  </si>
  <si>
    <t>Cowboys WR Amari Cooper has made toe-tapping catches look easy lately thanks to physical gifts and a word of motivation from his QB, Dak Prescott.</t>
  </si>
  <si>
    <t>https://assets.msn.com/labs/mind/BBWH5Gp.html</t>
  </si>
  <si>
    <t>[{"Label": "Amari Cooper", "Type": "P", "WikidataId": "Q4740236", "Confidence": 1.0, "OccurrenceOffsets": [51], "SurfaceForms": ["Amari Cooper"]}, {"Label": "Dak Prescott", "Type": "P", "WikidataId": "Q16235747", "Confidence": 1.0, "OccurrenceOffsets": [15], "SurfaceForms": ["Dak Prescott"]}]</t>
  </si>
  <si>
    <t>[{"Label": "Amari Cooper", "Type": "P", "WikidataId": "Q4740236", "Confidence": 1.0, "OccurrenceOffsets": [11], "SurfaceForms": ["Amari Cooper"]}, {"Label": "Dak Prescott", "Type": "P", "WikidataId": "Q16235747", "Confidence": 1.0, "OccurrenceOffsets": [133], "SurfaceForms": ["Dak Prescott"]}]</t>
  </si>
  <si>
    <t>N16806</t>
  </si>
  <si>
    <t>White pelicans migrating south for the winter</t>
  </si>
  <si>
    <t>These white pelicans were spotted near St. Petersburg, Florida, on Nov. 14. They are one of the largest birds in North America. They migrate south every fall and stay until spring.</t>
  </si>
  <si>
    <t>https://assets.msn.com/labs/mind/BBWLjHX.html</t>
  </si>
  <si>
    <t>[{"Label": "St. Petersburg, Florida", "Type": "G", "WikidataId": "Q49236", "Confidence": 1.0, "OccurrenceOffsets": [39], "SurfaceForms": ["St. Petersburg"]}, {"Label": "North America", "Type": "L", "WikidataId": "Q49", "Confidence": 1.0, "OccurrenceOffsets": [113], "SurfaceForms": ["North America"]}, {"Label": "Florida", "Type": "G", "WikidataId": "Q812", "Confidence": 0.999, "OccurrenceOffsets": [55], "SurfaceForms": ["Florida"]}]</t>
  </si>
  <si>
    <t>N4859</t>
  </si>
  <si>
    <t>Top Charlotte news: Man's body found in home; officials investigate horse stabbings; more</t>
  </si>
  <si>
    <t>https://assets.msn.com/labs/mind/BBWEBge.html</t>
  </si>
  <si>
    <t>N7914</t>
  </si>
  <si>
    <t>Austin business leaders to build temporary homeless shelter</t>
  </si>
  <si>
    <t>Austin business leaders plan to raise $14 million in hopes of building and operating a temporary homeless shelter in the heart of the city over the next two years. The Austin Chamber of Commerce on Thursday will introduce a coalition of businesses, faith-based groups and philanthropic organizations, dubbed ATX Helps, that aims to raise enough money by the end of the year to have the shelter up ...</t>
  </si>
  <si>
    <t>https://assets.msn.com/labs/mind/BBWpQo8.html</t>
  </si>
  <si>
    <t>[{"Label": "Austin, Texas", "Type": "G", "WikidataId": "Q16559", "Confidence": 0.969, "OccurrenceOffsets": [0], "SurfaceForms": ["Austin"]}]</t>
  </si>
  <si>
    <t>[{"Label": "Austin, Texas", "Type": "G", "WikidataId": "Q16559", "Confidence": 0.969, "OccurrenceOffsets": [0, 168], "SurfaceForms": ["Austin", "Austin"]}, {"Label": "Chamber of commerce", "Type": "C", "WikidataId": "Q1123526", "Confidence": 0.995, "OccurrenceOffsets": [175], "SurfaceForms": ["Chamber of Commerce"]}]</t>
  </si>
  <si>
    <t>N195</t>
  </si>
  <si>
    <t>The most common turkey mistakes and how to avoid them</t>
  </si>
  <si>
    <t>These turkey buying, roasting and carving mistakes can make or break your Thanksgiving dinner; here are turkey cooking tips and tricks for beginners.</t>
  </si>
  <si>
    <t>https://assets.msn.com/labs/mind/BBWtBkc.html</t>
  </si>
  <si>
    <t>N7966</t>
  </si>
  <si>
    <t>WJZ News For Amazon 11-11-19</t>
  </si>
  <si>
    <t>https://assets.msn.com/labs/mind/BBWAO1W.html</t>
  </si>
  <si>
    <t>N50892</t>
  </si>
  <si>
    <t>Here are the improvements Sheboygan made to the recently reopened Pennsylvania Ave. bridge</t>
  </si>
  <si>
    <t>The renovation took about six months to complete. Here's a quick look at the updates the city made.</t>
  </si>
  <si>
    <t>https://assets.msn.com/labs/mind/BBWH5Pp.html</t>
  </si>
  <si>
    <t>[{"Label": "Pennsylvania Avenue", "Type": "S", "WikidataId": "Q1455053", "Confidence": 0.999, "OccurrenceOffsets": [66], "SurfaceForms": ["Pennsylvania Ave"]}]</t>
  </si>
  <si>
    <t>N61219</t>
  </si>
  <si>
    <t>Best PDF reader for Mac of 2019: read, edit, and more with PDF files</t>
  </si>
  <si>
    <t>The Mac comes with Apple Books already bundled, but sometimes you need to do more than just read PDF files. Here we look at the best alternatives to do more with PDF on a Mac.</t>
  </si>
  <si>
    <t>https://assets.msn.com/labs/mind/BBWEBhY.html</t>
  </si>
  <si>
    <t>[{"Label": "PDF", "Type": "U", "WikidataId": "Q42332", "Confidence": 0.996, "OccurrenceOffsets": [5, 59], "SurfaceForms": ["PDF", "PDF"]}]</t>
  </si>
  <si>
    <t>[{"Label": "PDF", "Type": "U", "WikidataId": "Q42332", "Confidence": 0.996, "OccurrenceOffsets": [97, 162], "SurfaceForms": ["PDF", "PDF"]}, {"Label": "Apple Books", "Type": "N", "WikidataId": "Q284115", "Confidence": 1.0, "OccurrenceOffsets": [19], "SurfaceForms": ["Apple Books"]}]</t>
  </si>
  <si>
    <t>N49001</t>
  </si>
  <si>
    <t>From Cash to Carrie: All the hosts of the CMA Awards through the years</t>
  </si>
  <si>
    <t>Since 1967, the Country Music Association Awards have brought the biggest stars in country music together for a night honoring the incredible accomplishments of artists, songwriters, musicians, producers, engineers and more.</t>
  </si>
  <si>
    <t>https://assets.msn.com/labs/mind/BBWtBm1.html</t>
  </si>
  <si>
    <t>[{"Label": "Country Music Association Awards", "Type": "B", "WikidataId": "Q1137234", "Confidence": 1.0, "OccurrenceOffsets": [42], "SurfaceForms": ["CMA Awards"]}, {"Label": "Johnny Cash", "Type": "P", "WikidataId": "Q7937736", "Confidence": 0.999, "OccurrenceOffsets": [5], "SurfaceForms": ["Cash"]}]</t>
  </si>
  <si>
    <t>[{"Label": "Country Music Association Awards", "Type": "B", "WikidataId": "Q1137234", "Confidence": 1.0, "OccurrenceOffsets": [16], "SurfaceForms": ["Country Music Association Awards"]}, {"Label": "Six-Day War", "Type": "E", "WikidataId": "Q49077", "Confidence": 1.0, "OccurrenceOffsets": [0], "SurfaceForms": ["Since 1967"]}]</t>
  </si>
  <si>
    <t>N53509</t>
  </si>
  <si>
    <t>The most remarkable upset in recent memory gives the Falcons life</t>
  </si>
  <si>
    <t>All it took was playing a bitter rival and one of the best teams in the league to bring the best out of the Falcons.</t>
  </si>
  <si>
    <t>https://assets.msn.com/labs/mind/BBWAO2f.html</t>
  </si>
  <si>
    <t>[{"Label": "Atlanta Falcons", "Type": "O", "WikidataId": "Q272059", "Confidence": 0.971, "OccurrenceOffsets": [53], "SurfaceForms": ["Falcons"]}]</t>
  </si>
  <si>
    <t>[{"Label": "Atlanta Falcons", "Type": "O", "WikidataId": "Q272059", "Confidence": 0.971, "OccurrenceOffsets": [108], "SurfaceForms": ["Falcons"]}]</t>
  </si>
  <si>
    <t>N3572</t>
  </si>
  <si>
    <t>Penguins captain Sidney Crosby gives MVP All-Star SUV he won to local veteran</t>
  </si>
  <si>
    <t>Pittsburgh Penguins captain Sidney Crosby donated the vehicle he won after being named the MVP of the NHL's 2019 All-Star Game to a local veteran Friday. "Madeline served our country with honor and Sidney Crosby extended his appreciation to her and her son Maverick by gifting them the SUV he won in the NHL All-Star Game. Thank you for your service, Madeline and we hope you enjoy your new ride courtesy of #87!" a Facebook post from the Pittsburgh...</t>
  </si>
  <si>
    <t>https://assets.msn.com/labs/mind/BBWu5ED.html</t>
  </si>
  <si>
    <t>[{"Label": "Sidney Crosby", "Type": "P", "WikidataId": "Q311280", "Confidence": 1.0, "OccurrenceOffsets": [17], "SurfaceForms": ["Sidney Crosby"]}, {"Label": "Pittsburgh Penguins", "Type": "O", "WikidataId": "Q193643", "Confidence": 0.996, "OccurrenceOffsets": [0], "SurfaceForms": ["Penguins"]}]</t>
  </si>
  <si>
    <t>[{"Label": "Sidney Crosby", "Type": "P", "WikidataId": "Q311280", "Confidence": 1.0, "OccurrenceOffsets": [28, 198], "SurfaceForms": ["Sidney Crosby", "Sidney Crosby"]}, {"Label": "Pittsburgh Penguins", "Type": "O", "WikidataId": "Q193643", "Confidence": 0.996, "OccurrenceOffsets": [0, 439], "SurfaceForms": ["Pittsburgh Penguins", "Pittsburgh"]}, {"Label": "National Hockey League All-Star Game", "Type": "E", "WikidataId": "Q29144", "Confidence": 0.984, "OccurrenceOffsets": [304], "SurfaceForms": ["NHL All-Star Game"]}, {"Label": "2019 Major League Baseball All-Star Game", "Type": "U", "WikidataId": "Q47508426", "Confidence": 0.998, "OccurrenceOffsets": [108], "SurfaceForms": ["2019 All-Star Game"]}, {"Label": "Sport utility vehicle", "Type": "C", "WikidataId": "Q192152", "Confidence": 1.0, "OccurrenceOffsets": [286], "SurfaceForms": ["SUV"]}, {"Label": "Facebook", "Type": "O", "WikidataId": "Q355", "Confidence": 0.999, "OccurrenceOffsets": [416], "SurfaceForms": ["Facebook"]}]</t>
  </si>
  <si>
    <t>N58836</t>
  </si>
  <si>
    <t>Graham: Hearsay cannot be the basis of an impeachment</t>
  </si>
  <si>
    <t>Senate Judiciary Committee chairman Lindsey Graham reacts to first public testimony in impeachment inquiry.</t>
  </si>
  <si>
    <t>https://assets.msn.com/labs/mind/BBWJkiC.html</t>
  </si>
  <si>
    <t>[{"Label": "Lindsey Graham", "Type": "P", "WikidataId": "Q22212", "Confidence": 0.997, "OccurrenceOffsets": [0], "SurfaceForms": ["Graham"]}]</t>
  </si>
  <si>
    <t>[{"Label": "Lindsey Graham", "Type": "P", "WikidataId": "Q22212", "Confidence": 0.997, "OccurrenceOffsets": [36], "SurfaceForms": ["Lindsey Graham"]}, {"Label": "United States Senate Committee on the Judiciary", "Type": "U", "WikidataId": "Q452532", "Confidence": 1.0, "OccurrenceOffsets": [0], "SurfaceForms": ["Senate Judiciary Committee"]}]</t>
  </si>
  <si>
    <t>N38206</t>
  </si>
  <si>
    <t>Massive mural of Greta Thunberg stares down at San Francisco</t>
  </si>
  <si>
    <t>The 60-ft. tall and 30-ft wide (18 by 9 meters) mural of the teenage climate activist was created by Argentine street artist Andres Petreselli, who also painted a since demolished mural of the late actor Robin Williams in San Francisco.</t>
  </si>
  <si>
    <t>https://assets.msn.com/labs/mind/BBWH5T3.html</t>
  </si>
  <si>
    <t>[{"Label": "San Francisco", "Type": "G", "WikidataId": "Q62", "Confidence": 0.995, "OccurrenceOffsets": [47], "SurfaceForms": ["San Francisco"]}, {"Label": "MASSIVE (software)", "Type": "U", "WikidataId": "Q568723", "Confidence": 0.995, "OccurrenceOffsets": [0], "SurfaceForms": ["Massive"]}, {"Label": "Greta Thunberg", "Type": "N", "WikidataId": "Q56434717", "Confidence": 1.0, "OccurrenceOffsets": [17], "SurfaceForms": ["Greta Thunberg"]}]</t>
  </si>
  <si>
    <t>[{"Label": "Robin Williams", "Type": "P", "WikidataId": "Q83338", "Confidence": 1.0, "OccurrenceOffsets": [204], "SurfaceForms": ["Robin Williams"]}, {"Label": "San Francisco", "Type": "G", "WikidataId": "Q62", "Confidence": 0.995, "OccurrenceOffsets": [222], "SurfaceForms": ["San Francisco"]}]</t>
  </si>
  <si>
    <t>N17376</t>
  </si>
  <si>
    <t>Every Intermittent Fasting Beginner Should Know About These 4 Side Effects</t>
  </si>
  <si>
    <t>Prepare to feel a little crabby at first.</t>
  </si>
  <si>
    <t>https://assets.msn.com/labs/mind/BBWLjI9.html</t>
  </si>
  <si>
    <t>[{"Label": "Intermittent fasting", "Type": "U", "WikidataId": "Q1666254", "Confidence": 1.0, "OccurrenceOffsets": [6], "SurfaceForms": ["Intermittent Fasting"]}]</t>
  </si>
  <si>
    <t>N39975</t>
  </si>
  <si>
    <t>3 top options for budget-friendly Latin American fare in Indianapolis</t>
  </si>
  <si>
    <t>Looking for the best affordable Latin American restaurants around Indianapolis? Here's a rundown of top businesses in the city in your price range, with ratings, photos and more.</t>
  </si>
  <si>
    <t>https://assets.msn.com/labs/mind/BBWEBlc.html</t>
  </si>
  <si>
    <t>[{"Label": "Indianapolis", "Type": "G", "WikidataId": "Q6346", "Confidence": 0.998, "OccurrenceOffsets": [57], "SurfaceForms": ["Indianapolis"]}]</t>
  </si>
  <si>
    <t>[{"Label": "Indianapolis", "Type": "G", "WikidataId": "Q6346", "Confidence": 0.998, "OccurrenceOffsets": [66], "SurfaceForms": ["Indianapolis"]}]</t>
  </si>
  <si>
    <t>N13525</t>
  </si>
  <si>
    <t>Buzzer breakdown: Ball State defeats University of Illinois at Chicago for first road win</t>
  </si>
  <si>
    <t>Ball State traveled to face University of Illinois at Chicago and with the game the Cardinals picked up their first road win of the season 67-48.</t>
  </si>
  <si>
    <t>https://assets.msn.com/labs/mind/BBWJknD.html</t>
  </si>
  <si>
    <t>[{"Label": "Ball State University", "Type": "O", "WikidataId": "Q805122", "Confidence": 0.991, "OccurrenceOffsets": [18], "SurfaceForms": ["Ball State"]}, {"Label": "University of Illinois at Chicago", "Type": "O", "WikidataId": "Q955764", "Confidence": 1.0, "OccurrenceOffsets": [37], "SurfaceForms": ["University of Illinois at Chicago"]}]</t>
  </si>
  <si>
    <t>[{"Label": "Ball State University", "Type": "O", "WikidataId": "Q805122", "Confidence": 0.991, "OccurrenceOffsets": [0], "SurfaceForms": ["Ball State"]}, {"Label": "University of Illinois at Chicago", "Type": "O", "WikidataId": "Q955764", "Confidence": 1.0, "OccurrenceOffsets": [28], "SurfaceForms": ["University of Illinois at Chicago"]}]</t>
  </si>
  <si>
    <t>N27671</t>
  </si>
  <si>
    <t>Road work near Bella Vista Bypass will stop traffic this week</t>
  </si>
  <si>
    <t>Work along the Bella Vista Bypass could force you to put your car in park on Interstate 49 and Highway 549, while crews are working. Thursday (11/14) and Friday (11/15), workers will be blasting rock to open up a hill. Sign up for our Newsletters That will be happening from 10:00 a.m. to 2:00 p.m. in two different locations. One locations is on I-49 from north of the bridges over Slaughter Pen Road to State Highway 549. The second location is on...</t>
  </si>
  <si>
    <t>https://assets.msn.com/labs/mind/BBWH5VQ.html</t>
  </si>
  <si>
    <t>[{"Label": "Arkansas Highway 549", "Type": "S", "WikidataId": "Q17108685", "Confidence": 1.0, "OccurrenceOffsets": [15], "SurfaceForms": ["Bella Vista Bypass"]}]</t>
  </si>
  <si>
    <t>[{"Label": "Arkansas Highway 549", "Type": "S", "WikidataId": "Q17108685", "Confidence": 1.0, "OccurrenceOffsets": [15, 95, 405], "SurfaceForms": ["Bella Vista Bypass", "Highway 549", "State Highway 549"]}]</t>
  </si>
  <si>
    <t>N59504</t>
  </si>
  <si>
    <t>Central Pa. woman bags rare spotted buck in archery season: Is it albino or piebald?</t>
  </si>
  <si>
    <t>Amy Gundrum's first ever archery kill was one for the ages.</t>
  </si>
  <si>
    <t>https://assets.msn.com/labs/mind/BBWLjKU.html</t>
  </si>
  <si>
    <t>[{"Label": "Pennsylvania", "Type": "G", "WikidataId": "Q1400", "Confidence": 0.981, "OccurrenceOffsets": [8], "SurfaceForms": ["Pa"]}]</t>
  </si>
  <si>
    <t>N27192</t>
  </si>
  <si>
    <t>Ex-NBA star Lamar Odom announces his engagement to Sabrina Parr</t>
  </si>
  <si>
    <t>Former NBA star Lamar Odom made the announcement late Monday night on his verified Instagram account page, with an image showing the happy couple.</t>
  </si>
  <si>
    <t>https://assets.msn.com/labs/mind/BBWEBmI.html</t>
  </si>
  <si>
    <t>[{"Label": "Lamar Odom", "Type": "P", "WikidataId": "Q296403", "Confidence": 1.0, "OccurrenceOffsets": [12], "SurfaceForms": ["Lamar Odom"]}]</t>
  </si>
  <si>
    <t>N27423</t>
  </si>
  <si>
    <t>'Cuban Missile' Almirola hopes to finish season strong in Homestead</t>
  </si>
  <si>
    <t>Aric Almirola looks for Cuban food when he races in Miami.</t>
  </si>
  <si>
    <t>https://assets.msn.com/labs/mind/BBWpQts.html</t>
  </si>
  <si>
    <t>[{"Label": "Cuban cuisine", "Type": "U", "WikidataId": "Q1328358", "Confidence": 1.0, "OccurrenceOffsets": [24], "SurfaceForms": ["Cuban food"]}, {"Label": "Aric Almirola", "Type": "P", "WikidataId": "Q372297", "Confidence": 1.0, "OccurrenceOffsets": [0], "SurfaceForms": ["Aric Almirola"]}]</t>
  </si>
  <si>
    <t>N45759</t>
  </si>
  <si>
    <t>Barcelona Defender Gerard Pique Reveals Why He Sleeps 'Barely 4 or 5 Hours' a Night</t>
  </si>
  <si>
    <t>Barcelona centre back â€‹Gerard Pique has revealed that he sleeps just 'four or five' hours a night due to a number of non-footballing commitments on his plate. The former Spain international is a vital player for Barcelona, having taken over a key leadership role in the dressing room after the retirement of club legend Carles Puyol in 2014. The decorated defender is a living legend, having won eight La Liga titles, six Copas del Rey and three...</t>
  </si>
  <si>
    <t>https://assets.msn.com/labs/mind/BBWAO6Z.html</t>
  </si>
  <si>
    <t>[{"Label": "Barcelona", "Type": "G", "WikidataId": "Q1492", "Confidence": 0.988, "OccurrenceOffsets": [0], "SurfaceForms": ["Barcelona"]}, {"Label": "Gerard Piqu\u00e9", "Type": "P", "WikidataId": "Q17507", "Confidence": 1.0, "OccurrenceOffsets": [19], "SurfaceForms": ["Gerard Pique"]}]</t>
  </si>
  <si>
    <t>[{"Label": "Barcelona", "Type": "G", "WikidataId": "Q1492", "Confidence": 0.988, "OccurrenceOffsets": [0, 212], "SurfaceForms": ["Barcelona", "Barcelona"]}, {"Label": "Carles Puyol", "Type": "P", "WikidataId": "Q17158", "Confidence": 1.0, "OccurrenceOffsets": [320], "SurfaceForms": ["Carles Puyol"]}, {"Label": "La Liga", "Type": "O", "WikidataId": "Q324867", "Confidence": 1.0, "OccurrenceOffsets": [402], "SurfaceForms": ["La Liga"]}, {"Label": "Copa del Rey", "Type": "U", "WikidataId": "Q483794", "Confidence": 0.999, "OccurrenceOffsets": [422], "SurfaceForms": ["Copas del Rey"]}, {"Label": "Spain national football team", "Type": "O", "WikidataId": "Q42267", "Confidence": 1.0, "OccurrenceOffsets": [170], "SurfaceForms": ["Spain international"]}]</t>
  </si>
  <si>
    <t>N59005</t>
  </si>
  <si>
    <t>Faith-based tour travels to sacred spaces, holy places in St. Augustine</t>
  </si>
  <si>
    <t>A birthday party may have sparked interest in a new kind of trolley tour for St. Augustine. It's not a ghost tour, a colonial history tour or a civil rights tour. Brenda Bushell of St. Augustine wanted to celebrate her birthday differently. "It's just been in my heart," she said. She did not want gifts, but she wanted to give to her friends. Inspired by a pilgrimage through Italy, she created a tour of "the holy places and sacred spaces in St....</t>
  </si>
  <si>
    <t>https://assets.msn.com/labs/mind/BBWJkph.html</t>
  </si>
  <si>
    <t>[{"Label": "St. Augustine, Florida", "Type": "G", "WikidataId": "Q487988", "Confidence": 0.983, "OccurrenceOffsets": [58], "SurfaceForms": ["St. Augustine"]}]</t>
  </si>
  <si>
    <t>[{"Label": "St. Augustine, Florida", "Type": "G", "WikidataId": "Q487988", "Confidence": 0.983, "OccurrenceOffsets": [77, 181], "SurfaceForms": ["St. Augustine", "St. Augustine"]}, {"Label": "Italy", "Type": "G", "WikidataId": "Q38", "Confidence": 0.99, "OccurrenceOffsets": [377], "SurfaceForms": ["Italy"]}]</t>
  </si>
  <si>
    <t>N14413</t>
  </si>
  <si>
    <t>Cincinnati's first all-inclusive playground to be built at Inwood Park</t>
  </si>
  <si>
    <t>Inwood Park is a huge green space nestled between Over-The-Rhine and University of Cincinnati on Vine Street. The park is usually empty and underutilized, but maybe not for much longer. "We're in the process of developing plans for renovating the park and bringing it back to what it once was many, many years ago," said Jim Goetz, vice president of park board. Sign up for our Newsletters The PNC Foundation is donating $150,000 to replace the...</t>
  </si>
  <si>
    <t>https://assets.msn.com/labs/mind/BBWLjLj.html</t>
  </si>
  <si>
    <t>[{"Label": "Inwood Hill Park", "Type": "S", "WikidataId": "Q1636278", "Confidence": 1.0, "OccurrenceOffsets": [59], "SurfaceForms": ["Inwood Park"]}, {"Label": "Cincinnati", "Type": "G", "WikidataId": "Q43196", "Confidence": 0.997, "OccurrenceOffsets": [0], "SurfaceForms": ["Cincinnati"]}]</t>
  </si>
  <si>
    <t>[{"Label": "Inwood Hill Park", "Type": "S", "WikidataId": "Q1636278", "Confidence": 1.0, "OccurrenceOffsets": [0], "SurfaceForms": ["Inwood Park"]}, {"Label": "Jim Goetz", "Type": "P", "WikidataId": "Q6195257", "Confidence": 1.0, "OccurrenceOffsets": [321], "SurfaceForms": ["Jim Goetz"]}, {"Label": "Over-the-Rhine", "Type": "S", "WikidataId": "Q7113367", "Confidence": 1.0, "OccurrenceOffsets": [50], "SurfaceForms": ["Over-The-Rhine"]}, {"Label": "University of Cincinnati", "Type": "O", "WikidataId": "Q153265", "Confidence": 1.0, "OccurrenceOffsets": [69], "SurfaceForms": ["University of Cincinnati"]}]</t>
  </si>
  <si>
    <t>N47828</t>
  </si>
  <si>
    <t>Pharmacy to host drug take-back Thursday</t>
  </si>
  <si>
    <t>Gastonia's Medical Center Pharmacy will host another drug take-back event from 11 a.m. to 2 p.m. Thursday. The hours are set to coincide with lunchtime at The Grill, the popular eatery located inside the pharmacy at 515 Cox Road, just north of I-85. Few lunch spots in Gaston County are more popular than The Grill, where tables, booths, and the counter are packed each day with folks enjoying ...</t>
  </si>
  <si>
    <t>https://assets.msn.com/labs/mind/BBWEBmV.html</t>
  </si>
  <si>
    <t>[{"Label": "Gastonia, North Carolina", "Type": "G", "WikidataId": "Q943775", "Confidence": 1.0, "OccurrenceOffsets": [0], "SurfaceForms": ["Gastonia"]}, {"Label": "Gaston County, North Carolina", "Type": "G", "WikidataId": "Q511849", "Confidence": 1.0, "OccurrenceOffsets": [269], "SurfaceForms": ["Gaston County"]}, {"Label": "Interstate 85", "Type": "S", "WikidataId": "Q94914", "Confidence": 1.0, "OccurrenceOffsets": [244], "SurfaceForms": ["I-85"]}]</t>
  </si>
  <si>
    <t>N35888</t>
  </si>
  <si>
    <t>Referendum 88 Leads After King County Ballot Drop Friday</t>
  </si>
  <si>
    <t>A measure to reinstate affirmative action in Washington led for the first time Friday after the latest King County ballot returns.</t>
  </si>
  <si>
    <t>https://assets.msn.com/labs/mind/BBWu5N6.html</t>
  </si>
  <si>
    <t>[{"Label": "King County, Washington", "Type": "G", "WikidataId": "Q108861", "Confidence": 0.977, "OccurrenceOffsets": [26], "SurfaceForms": ["King County"]}]</t>
  </si>
  <si>
    <t>[{"Label": "King County, Washington", "Type": "G", "WikidataId": "Q108861", "Confidence": 0.977, "OccurrenceOffsets": [103], "SurfaceForms": ["King County"]}]</t>
  </si>
  <si>
    <t>N16485</t>
  </si>
  <si>
    <t>Celtics beat Wizards 140-133 despite 44 points from Beal</t>
  </si>
  <si>
    <t>BOSTON (AP)   Kemba Walker scored 25 points and the Celtics overcame 44 points from Bradley Beal to beat the Washington Wizards 140-133 on Wednesday night, Boston's ninth straight victory. Jayson Tatum bounced back from a historically bad shooting night with 23 points, Jaylen Brown scored 22 and Enes Kanter had 13 points and nine rebounds for the Celtics. Boston has not lost since the season-opener at Philadelphia, its longest streak since...</t>
  </si>
  <si>
    <t>https://assets.msn.com/labs/mind/BBWJkx7.html</t>
  </si>
  <si>
    <t>[{"Label": "Boston Celtics", "Type": "O", "WikidataId": "Q131371", "Confidence": 1.0, "OccurrenceOffsets": [0], "SurfaceForms": ["Celtics"]}, {"Label": "Washington Wizards", "Type": "O", "WikidataId": "Q169165", "Confidence": 1.0, "OccurrenceOffsets": [13], "SurfaceForms": ["Wizards"]}, {"Label": "Bradley Beal", "Type": "P", "WikidataId": "Q897000", "Confidence": 1.0, "OccurrenceOffsets": [52], "SurfaceForms": ["Beal"]}]</t>
  </si>
  <si>
    <t>[{"Label": "Boston Celtics", "Type": "O", "WikidataId": "Q131371", "Confidence": 1.0, "OccurrenceOffsets": [0, 52, 156, 349, 358], "SurfaceForms": ["BOSTON", "Celtics", "Boston", "Celtics", "Boston"]}, {"Label": "Washington Wizards", "Type": "O", "WikidataId": "Q169165", "Confidence": 1.0, "OccurrenceOffsets": [109], "SurfaceForms": ["Washington Wizards"]}, {"Label": "Bradley Beal", "Type": "P", "WikidataId": "Q897000", "Confidence": 1.0, "OccurrenceOffsets": [84], "SurfaceForms": ["Bradley Beal"]}, {"Label": "Kemba Walker", "Type": "P", "WikidataId": "Q166871", "Confidence": 1.0, "OccurrenceOffsets": [14], "SurfaceForms": ["Kemba Walker"]}, {"Label": "Jayson Tatum", "Type": "P", "WikidataId": "Q21623063", "Confidence": 1.0, "OccurrenceOffsets": [189], "SurfaceForms": ["Jayson Tatum"]}, {"Label": "Jaylen Brown", "Type": "P", "WikidataId": "Q19664817", "Confidence": 1.0, "OccurrenceOffsets": [270], "SurfaceForms": ["Jaylen Brown"]}, {"Label": "Enes Kanter", "Type": "P", "WikidataId": "Q715618", "Confidence": 1.0, "OccurrenceOffsets": [297], "SurfaceForms": ["Enes Kanter"]}]</t>
  </si>
  <si>
    <t>N1531</t>
  </si>
  <si>
    <t>Record-breaking arctic blast stretches from Midwest to Northeast to South</t>
  </si>
  <si>
    <t>An arctic blast is taking over a large swath of the country Wednesday, with brutally cold temperatures from the Midwest to the Northeast to even the deep South.</t>
  </si>
  <si>
    <t>https://assets.msn.com/labs/mind/BBWH5Vu.html</t>
  </si>
  <si>
    <t>[{"Label": "Midwestern United States", "Type": "G", "WikidataId": "Q186545", "Confidence": 1.0, "OccurrenceOffsets": [44], "SurfaceForms": ["Midwest"]}, {"Label": "Northeastern United States", "Type": "U", "WikidataId": "Q24460", "Confidence": 1.0, "OccurrenceOffsets": [55], "SurfaceForms": ["Northeast"]}]</t>
  </si>
  <si>
    <t>[{"Label": "Midwestern United States", "Type": "G", "WikidataId": "Q186545", "Confidence": 1.0, "OccurrenceOffsets": [112], "SurfaceForms": ["Midwest"]}, {"Label": "Northeastern United States", "Type": "U", "WikidataId": "Q24460", "Confidence": 1.0, "OccurrenceOffsets": [127], "SurfaceForms": ["Northeast"]}]</t>
  </si>
  <si>
    <t>N9883</t>
  </si>
  <si>
    <t>Catch Air In Austin Renamed 'PlayMazing'</t>
  </si>
  <si>
    <t>The same amazing fun for kiddos is in store, but both Austin-area locations' new name will now reflect that dynamic.</t>
  </si>
  <si>
    <t>https://assets.msn.com/labs/mind/BBWLjMV.html</t>
  </si>
  <si>
    <t>[{"Label": "Austin, Texas", "Type": "G", "WikidataId": "Q16559", "Confidence": 0.999, "OccurrenceOffsets": [13], "SurfaceForms": ["Austin"]}]</t>
  </si>
  <si>
    <t>[{"Label": "Greater Austin", "Type": "G", "WikidataId": "Q5600444", "Confidence": 1.0, "OccurrenceOffsets": [54], "SurfaceForms": ["Austin-area"]}]</t>
  </si>
  <si>
    <t>N63888</t>
  </si>
  <si>
    <t>'Two Westchester kids': Eric Paschall, Donovan Mitchell face each other in NBA</t>
  </si>
  <si>
    <t>In the digital world of "NBA2K," Guillermo Sosa   an undersized point guard with a hot-pink shooting sleeve   regularly turned games into one-man highlight reels. "He was tough," Utah shooting guard Donovan Mitchell said of Sosa, a player he created as a kid on his favorite video game. "He averaged about 75 points a game and never passed the ball." Mitchell might not have realized it at the time, but Sosa embodied the bravado and tenacity he...</t>
  </si>
  <si>
    <t>https://assets.msn.com/labs/mind/BBWAO9A.html</t>
  </si>
  <si>
    <t>[{"Label": "Donovan Mitchell", "Type": "P", "WikidataId": "Q30122104", "Confidence": 1.0, "OccurrenceOffsets": [39], "SurfaceForms": ["Donovan Mitchell"]}, {"Label": "Eric Paschall", "Type": "P", "WikidataId": "Q51337300", "Confidence": 1.0, "OccurrenceOffsets": [24], "SurfaceForms": ["Eric Paschall"]}, {"Label": "Westchester County, New York", "Type": "G", "WikidataId": "Q54066", "Confidence": 0.999, "OccurrenceOffsets": [5], "SurfaceForms": ["Westchester"]}, {"Label": "National Basketball Association", "Type": "O", "WikidataId": "Q155223", "Confidence": 1.0, "OccurrenceOffsets": [75], "SurfaceForms": ["NBA"]}]</t>
  </si>
  <si>
    <t>[{"Label": "Donovan Mitchell", "Type": "P", "WikidataId": "Q30122104", "Confidence": 1.0, "OccurrenceOffsets": [199, 351], "SurfaceForms": ["Donovan Mitchell", "Mitchell"]}, {"Label": "\u00c9dgar Sosa (basketball)", "Type": "P", "WikidataId": "Q3719072", "Confidence": 0.947, "OccurrenceOffsets": [224, 404], "SurfaceForms": ["Sosa", "Sosa"]}, {"Label": "NBA 2K", "Type": "J", "WikidataId": "Q512849", "Confidence": 1.0, "OccurrenceOffsets": [25], "SurfaceForms": ["NBA2K"]}]</t>
  </si>
  <si>
    <t>N25412</t>
  </si>
  <si>
    <t>3 takeaways from the Bruins' embarrassing shootout loss to the Panthers</t>
  </si>
  <si>
    <t>It's on us.</t>
  </si>
  <si>
    <t>https://assets.msn.com/labs/mind/BBWH5Xn.html</t>
  </si>
  <si>
    <t>[{"Label": "Boston Bruins", "Type": "O", "WikidataId": "Q194121", "Confidence": 1.0, "OccurrenceOffsets": [21], "SurfaceForms": ["Bruins"]}, {"Label": "Florida Panthers", "Type": "O", "WikidataId": "Q204623", "Confidence": 1.0, "OccurrenceOffsets": [63], "SurfaceForms": ["Panthers"]}]</t>
  </si>
  <si>
    <t>N34055</t>
  </si>
  <si>
    <t>DC, NoVA Weekend: Fireworks Spectacular, Holiday Craft Show</t>
  </si>
  <si>
    <t>The debut of the Winter Village, Bye Bye, Bei Bei at National Zoo and ice skating rink openings are among the weekend highlights.</t>
  </si>
  <si>
    <t>https://assets.msn.com/labs/mind/BBWLjMn.html</t>
  </si>
  <si>
    <t>[{"Label": "Bei Bei", "Type": "P", "WikidataId": "Q21014214", "Confidence": 1.0, "OccurrenceOffsets": [42], "SurfaceForms": ["Bei Bei"]}, {"Label": "Ice rink", "Type": "C", "WikidataId": "Q1282870", "Confidence": 1.0, "OccurrenceOffsets": [70], "SurfaceForms": ["ice skating rink"]}, {"Label": "National Zoological Park (United States)", "Type": "F", "WikidataId": "Q1043283", "Confidence": 1.0, "OccurrenceOffsets": [53], "SurfaceForms": ["National Zoo"]}]</t>
  </si>
  <si>
    <t>N37232</t>
  </si>
  <si>
    <t>Lion Links: 11/11/19</t>
  </si>
  <si>
    <t>Minnesota's interest in Dom confirmed, Pride players abroad, USWNT wins big, and more.</t>
  </si>
  <si>
    <t>https://assets.msn.com/labs/mind/BBWAOA7.html</t>
  </si>
  <si>
    <t>[{"Label": "United States women's national soccer team", "Type": "O", "WikidataId": "Q334526", "Confidence": 1.0, "OccurrenceOffsets": [61], "SurfaceForms": ["USWNT"]}, {"Label": "Dom Dwyer", "Type": "P", "WikidataId": "Q5289726", "Confidence": 0.982, "OccurrenceOffsets": [24], "SurfaceForms": ["Dom"]}, {"Label": "Orlando Pride", "Type": "O", "WikidataId": "Q21066986", "Confidence": 0.992, "OccurrenceOffsets": [39], "SurfaceForms": ["Pride"]}]</t>
  </si>
  <si>
    <t>N33872</t>
  </si>
  <si>
    <t>Nurse takes in man with autism so he can get a new heart</t>
  </si>
  <si>
    <t>You can't get on the transplant list if you don't have a home or some kind of support system to help you post-surgery</t>
  </si>
  <si>
    <t>https://assets.msn.com/labs/mind/BBWu5Pt.html</t>
  </si>
  <si>
    <t>N61668</t>
  </si>
  <si>
    <t>ASU women's basketball gets bigger with 2020 signing class</t>
  </si>
  <si>
    <t>ASU women's basketball signed one of its tallest recruiting classes Wednesday with four players out of five 6-1 or bigger.</t>
  </si>
  <si>
    <t>https://assets.msn.com/labs/mind/BBWJl3T.html</t>
  </si>
  <si>
    <t>N32969</t>
  </si>
  <si>
    <t>With the Lighting in Sweden: A reconstructed warship ship, plus ABBA</t>
  </si>
  <si>
    <t>Editor's note: The Tampa Bay Times' Lightning beat writer Diana C. Nearhos traveled to Sweden with the Lightning last week. Here's her latest travel log. STOCKHOLM   An old, 17th-century warship ship, one that sank about half a mile into its maiden voyage, sits in a museum in Stockholm. This, I had to see. The Vasa was constructed top-heavy, thus it capsized and sank just almost immediately ...</t>
  </si>
  <si>
    <t>https://assets.msn.com/labs/mind/BBWAOE9.html</t>
  </si>
  <si>
    <t>[{"Label": "ABBA", "Type": "P", "WikidataId": "Q18233", "Confidence": 1.0, "OccurrenceOffsets": [64], "SurfaceForms": ["ABBA"]}, {"Label": "Sweden", "Type": "G", "WikidataId": "Q34", "Confidence": 0.991, "OccurrenceOffsets": [21], "SurfaceForms": ["Sweden"]}]</t>
  </si>
  <si>
    <t>[{"Label": "Tampa Bay Lightning", "Type": "O", "WikidataId": "Q201864", "Confidence": 0.906, "OccurrenceOffsets": [36, 103], "SurfaceForms": ["Lightning", "Lightning"]}, {"Label": "Stockholm", "Type": "G", "WikidataId": "Q1754", "Confidence": 1.0, "OccurrenceOffsets": [154, 277], "SurfaceForms": ["STOCKHOLM", "Stockholm"]}, {"Label": "Tampa Bay Times", "Type": "M", "WikidataId": "Q1714356", "Confidence": 1.0, "OccurrenceOffsets": [19], "SurfaceForms": ["Tampa Bay Times"]}, {"Label": "Sweden", "Type": "G", "WikidataId": "Q34", "Confidence": 0.991, "OccurrenceOffsets": [87], "SurfaceForms": ["Sweden"]}]</t>
  </si>
  <si>
    <t>N61852</t>
  </si>
  <si>
    <t>Wiggins leads Wolves with 30 points in 129-114 win vs. Spurs</t>
  </si>
  <si>
    <t>MINNEAPOLIS (AP)   Andrew Wiggins kept up his early season surge with 30 points on 12-for-23 shooting, and the Minnesota Timberwolves handed the San Antonio Spurs their third straight loss, 129-114 on Wednesday night. Karl-Anthony Towns scored 28 points and grabbed 11 rebounds, giving Minnesota's maximum-contract duo a third consecutive game with 25-plus points apiece. Towns and Wiggins are currently the only teammates in the NBA averaging more...</t>
  </si>
  <si>
    <t>https://assets.msn.com/labs/mind/BBWJl5B.html</t>
  </si>
  <si>
    <t>[{"Label": "Andrew Wiggins", "Type": "P", "WikidataId": "Q4758911", "Confidence": 0.992, "OccurrenceOffsets": [0], "SurfaceForms": ["Wiggins"]}, {"Label": "San Antonio Spurs", "Type": "O", "WikidataId": "Q159729", "Confidence": 1.0, "OccurrenceOffsets": [55], "SurfaceForms": ["Spurs"]}]</t>
  </si>
  <si>
    <t>[{"Label": "Andrew Wiggins", "Type": "P", "WikidataId": "Q4758911", "Confidence": 0.992, "OccurrenceOffsets": [19, 382], "SurfaceForms": ["Andrew Wiggins", "Wiggins"]}, {"Label": "San Antonio Spurs", "Type": "O", "WikidataId": "Q159729", "Confidence": 1.0, "OccurrenceOffsets": [145], "SurfaceForms": ["San Antonio Spurs"]}, {"Label": "Karl-Anthony Towns", "Type": "P", "WikidataId": "Q6372315", "Confidence": 1.0, "OccurrenceOffsets": [218, 372], "SurfaceForms": ["Karl-Anthony Towns", "Towns"]}, {"Label": "Minneapolis", "Type": "G", "WikidataId": "Q36091", "Confidence": 0.999, "OccurrenceOffsets": [0], "SurfaceForms": ["MINNEAPOLIS"]}]</t>
  </si>
  <si>
    <t>N42587</t>
  </si>
  <si>
    <t>Michigan AG Calls Proposed DTE Rate Hike 'Excessive And Unnecessary'</t>
  </si>
  <si>
    <t>State Attorney General Dana Nessel is pushing back against a proposed DTE Energy rate hike. Testifying before the Michigan Public Service Commission, Nessel called DTE's request for a 9% increase on residents across the state "excessive and unnecessary." Nessel said she wants the request to be decreased from $350 million to $41 million, and for DTE to distribute its costs so industrial customers are paying only their fair share....</t>
  </si>
  <si>
    <t>https://assets.msn.com/labs/mind/BBWEBsD.html</t>
  </si>
  <si>
    <t>[{"Label": "DTE Energy", "Type": "O", "WikidataId": "Q5206232", "Confidence": 0.995, "OccurrenceOffsets": [27], "SurfaceForms": ["DTE"]}]</t>
  </si>
  <si>
    <t>[{"Label": "DTE Energy", "Type": "O", "WikidataId": "Q5206232", "Confidence": 0.995, "OccurrenceOffsets": [70, 164], "SurfaceForms": ["DTE Energy", "DTE"]}, {"Label": "Dana Nessel", "Type": "N", "WikidataId": "Q58333624", "Confidence": 1.0, "OccurrenceOffsets": [23, 150, 255], "SurfaceForms": ["Dana Nessel", "Nessel", "Nessel"]}, {"Label": "Michigan Attorney General", "Type": "K", "WikidataId": "Q6837452", "Confidence": 0.976, "OccurrenceOffsets": [0], "SurfaceForms": ["State Attorney General"]}, {"Label": "Michigan Public Service Commission", "Type": "O", "WikidataId": "Q6837648", "Confidence": 1.0, "OccurrenceOffsets": [114], "SurfaceForms": ["Michigan Public Service Commission"]}]</t>
  </si>
  <si>
    <t>N41011</t>
  </si>
  <si>
    <t>For the first time, a man has been sentenced for sexual slavery by the International Criminal Court. He got 30 years.</t>
  </si>
  <si>
    <t>Bosco Ntaganda is a former Congolese rebel nicknamed the "Terminator." The ICC convicted him on 18 counts including murder, sexual slavery and using child soldiers.</t>
  </si>
  <si>
    <t>https://assets.msn.com/labs/mind/BBWpQyW.html</t>
  </si>
  <si>
    <t>[{"Label": "International Criminal Court", "Type": "F", "WikidataId": "Q47488", "Confidence": 1.0, "OccurrenceOffsets": [71], "SurfaceForms": ["International Criminal Court"]}]</t>
  </si>
  <si>
    <t>[{"Label": "Bosco Ntaganda", "Type": "P", "WikidataId": "Q247250", "Confidence": 1.0, "OccurrenceOffsets": [0], "SurfaceForms": ["Bosco Ntaganda"]}, {"Label": "International Criminal Court", "Type": "F", "WikidataId": "Q47488", "Confidence": 1.0, "OccurrenceOffsets": [75], "SurfaceForms": ["ICC"]}]</t>
  </si>
  <si>
    <t>N57355</t>
  </si>
  <si>
    <t>Stipe Miocic sends warning shot to Tyson Fury</t>
  </si>
  <si>
    <t>CLEVELAND, Ohio   For being the baddest man on the planet, UFC Heavyweight Champion Stipe Miocic is a rather mild-mannered guy. But he isn't one to back down from a challenge. Earlier this month, heavyweight boxing champ Tyson Fury expressed interest in crossing over into MMA and even said he'd take on the likes of Miocic and top UFC contender Francis Ngannou. "I'm trying to get that big fight ...</t>
  </si>
  <si>
    <t>https://assets.msn.com/labs/mind/BBWAOIB.html</t>
  </si>
  <si>
    <t>[{"Label": "Stipe Miocic", "Type": "P", "WikidataId": "Q40266", "Confidence": 1.0, "OccurrenceOffsets": [0], "SurfaceForms": ["Stipe Miocic"]}]</t>
  </si>
  <si>
    <t>[{"Label": "Stipe Miocic", "Type": "P", "WikidataId": "Q40266", "Confidence": 1.0, "OccurrenceOffsets": [84, 317], "SurfaceForms": ["Stipe Miocic", "Miocic"]}, {"Label": "Ultimate Fighting Championship", "Type": "O", "WikidataId": "Q186471", "Confidence": 1.0, "OccurrenceOffsets": [59, 332], "SurfaceForms": ["UFC", "UFC"]}, {"Label": "ECW World Heavyweight Championship", "Type": "U", "WikidataId": "Q666074", "Confidence": 0.997, "OccurrenceOffsets": [63], "SurfaceForms": ["Heavyweight Champion"]}, {"Label": "Francis Ngannou", "Type": "P", "WikidataId": "Q23883298", "Confidence": 1.0, "OccurrenceOffsets": [346], "SurfaceForms": ["Francis Ngannou"]}, {"Label": "Mixed martial arts", "Type": "C", "WikidataId": "Q114466", "Confidence": 0.994, "OccurrenceOffsets": [273], "SurfaceForms": ["MMA"]}, {"Label": "Cleveland", "Type": "G", "WikidataId": "Q37320", "Confidence": 1.0, "OccurrenceOffsets": [0], "SurfaceForms": ["CLEVELAND"]}, {"Label": "Ohio", "Type": "G", "WikidataId": "Q1397", "Confidence": 0.986, "OccurrenceOffsets": [11], "SurfaceForms": ["Ohio"]}]</t>
  </si>
  <si>
    <t>N20102</t>
  </si>
  <si>
    <t>Government agencies call I-976 'poorly drafted hodge-podge' in lawsuit</t>
  </si>
  <si>
    <t>Several agencies in the Puget Sound area, including King County and the city of Seattle, have filed a lawsuit to prevent Initiative 976 from taking effect.</t>
  </si>
  <si>
    <t>https://assets.msn.com/labs/mind/BBWJl7C.html</t>
  </si>
  <si>
    <t>[{"Label": "King County, Washington", "Type": "G", "WikidataId": "Q108861", "Confidence": 1.0, "OccurrenceOffsets": [52], "SurfaceForms": ["King County"]}, {"Label": "Puget Sound", "Type": "L", "WikidataId": "Q604141", "Confidence": 1.0, "OccurrenceOffsets": [24], "SurfaceForms": ["Puget Sound"]}, {"Label": "Seattle", "Type": "G", "WikidataId": "Q5083", "Confidence": 0.999, "OccurrenceOffsets": [80], "SurfaceForms": ["Seattle"]}]</t>
  </si>
  <si>
    <t>N19520</t>
  </si>
  <si>
    <t>2020 candidates and more react to Santa Clarita school shooting</t>
  </si>
  <si>
    <t>Kamala Harris, Julian Castro and more react to yet another act of gun violence at a school.</t>
  </si>
  <si>
    <t>https://assets.msn.com/labs/mind/BBWLjOH.html</t>
  </si>
  <si>
    <t>[{"Label": "Santa Clarita, California", "Type": "G", "WikidataId": "Q491132", "Confidence": 1.0, "OccurrenceOffsets": [34], "SurfaceForms": ["Santa Clarita"]}]</t>
  </si>
  <si>
    <t>[{"Label": "Julian Castro", "Type": "P", "WikidataId": "Q970720", "Confidence": 0.999, "OccurrenceOffsets": [15], "SurfaceForms": ["Julian Castro"]}, {"Label": "Kamala Harris", "Type": "P", "WikidataId": "Q10853588", "Confidence": 1.0, "OccurrenceOffsets": [0], "SurfaceForms": ["Kamala Harris"]}]</t>
  </si>
  <si>
    <t>N1829</t>
  </si>
  <si>
    <t>Luke Falk is second player in three weeks to file injury grievance against Jets</t>
  </si>
  <si>
    <t>The New York Jets have had countless problems on the field during Adam Gase's first season as head coach, and the issues are piling up off the field as well.</t>
  </si>
  <si>
    <t>https://assets.msn.com/labs/mind/BBWtBxt.html</t>
  </si>
  <si>
    <t>[{"Label": "Luke Falk", "Type": "P", "WikidataId": "Q21005783", "Confidence": 1.0, "OccurrenceOffsets": [0], "SurfaceForms": ["Luke Falk"]}, {"Label": "New York Jets", "Type": "O", "WikidataId": "Q219602", "Confidence": 1.0, "OccurrenceOffsets": [75], "SurfaceForms": ["Jets"]}]</t>
  </si>
  <si>
    <t>[{"Label": "New York Jets", "Type": "O", "WikidataId": "Q219602", "Confidence": 1.0, "OccurrenceOffsets": [4], "SurfaceForms": ["New York Jets"]}, {"Label": "Adam Gase", "Type": "P", "WikidataId": "Q4679094", "Confidence": 1.0, "OccurrenceOffsets": [66], "SurfaceForms": ["Adam Gase"]}]</t>
  </si>
  <si>
    <t>N7065</t>
  </si>
  <si>
    <t>Tunnel to Towers delivering another mortgage-free smart home to a deserving American hero</t>
  </si>
  <si>
    <t>Corporal Timothy Jeffers, who lost both legs in an IED explosion in Iraq, is moving into a new home built just for him.</t>
  </si>
  <si>
    <t>https://assets.msn.com/labs/mind/BBWAOIn.html</t>
  </si>
  <si>
    <t>[{"Label": "Improvised explosive device", "Type": "U", "WikidataId": "Q1249453", "Confidence": 1.0, "OccurrenceOffsets": [51], "SurfaceForms": ["IED"]}, {"Label": "Iraq", "Type": "G", "WikidataId": "Q796", "Confidence": 0.998, "OccurrenceOffsets": [68], "SurfaceForms": ["Iraq"]}]</t>
  </si>
  <si>
    <t>N39643</t>
  </si>
  <si>
    <t>Why the Seattle Freeze is real and how to thaw it out</t>
  </si>
  <si>
    <t>With a simple Google search, it's easy to find various definitions for the phenomenon commonly referred to as the Seattle Freeze. Most definitions refer to a belief that it's difficult to make friends in Seattle, especially for newcomers. In our quest to explore the freeze, KING 5 sat down with University of Washington Sociologist Dr. Pepper Schwartz to get her take. What is the freeze? For newcomers, defining the freeze is often the first task....</t>
  </si>
  <si>
    <t>https://assets.msn.com/labs/mind/BBWJl7x.html</t>
  </si>
  <si>
    <t>[{"Label": "Seattle Freeze", "Type": "U", "WikidataId": "Q7442101", "Confidence": 1.0, "OccurrenceOffsets": [8], "SurfaceForms": ["Seattle Freeze"]}]</t>
  </si>
  <si>
    <t>[{"Label": "Seattle Freeze", "Type": "U", "WikidataId": "Q7442101", "Confidence": 1.0, "OccurrenceOffsets": [114], "SurfaceForms": ["Seattle Freeze"]}, {"Label": "Dr Pepper", "Type": "J", "WikidataId": "Q623561", "Confidence": 0.994, "OccurrenceOffsets": [333], "SurfaceForms": ["Dr. Pepper"]}, {"Label": "KING-TV", "Type": "M", "WikidataId": "Q3191412", "Confidence": 1.0, "OccurrenceOffsets": [275], "SurfaceForms": ["KING 5"]}, {"Label": "University of Washington", "Type": "O", "WikidataId": "Q219563", "Confidence": 1.0, "OccurrenceOffsets": [296], "SurfaceForms": ["University of Washington"]}, {"Label": "Seattle", "Type": "G", "WikidataId": "Q5083", "Confidence": 1.0, "OccurrenceOffsets": [204], "SurfaceForms": ["Seattle"]}, {"Label": "Google", "Type": "O", "WikidataId": "Q95", "Confidence": 0.982, "OccurrenceOffsets": [14], "SurfaceForms": ["Google"]}]</t>
  </si>
  <si>
    <t>N3996</t>
  </si>
  <si>
    <t>Venetian anger after historic flood devastates city</t>
  </si>
  <si>
    <t>Shopkeepers on the Grand Canal raged against those who have failed to protect the UNESCO city from the high tide.</t>
  </si>
  <si>
    <t>https://assets.msn.com/labs/mind/BBWH5nK.html</t>
  </si>
  <si>
    <t>[{"Label": "Grand Canal (Venice)", "Type": "L", "WikidataId": "Q309243", "Confidence": 1.0, "OccurrenceOffsets": [19], "SurfaceForms": ["Grand Canal"]}, {"Label": "UNESCO", "Type": "O", "WikidataId": "Q7809", "Confidence": 1.0, "OccurrenceOffsets": [82], "SurfaceForms": ["UNESCO"]}]</t>
  </si>
  <si>
    <t>N14638</t>
  </si>
  <si>
    <t>Give it a rest: NBA load management is here to stay</t>
  </si>
  <si>
    <t>There's an idea that old basketball players were tougher, and that resting is a bad idea, but that simply doesn't hold up, Yardbarker's Sean Keane writes</t>
  </si>
  <si>
    <t>https://assets.msn.com/labs/mind/BBWLjTV.html</t>
  </si>
  <si>
    <t>[{"Label": "National Basketball Association", "Type": "O", "WikidataId": "Q155223", "Confidence": 1.0, "OccurrenceOffsets": [16], "SurfaceForms": ["NBA"]}]</t>
  </si>
  <si>
    <t>[{"Label": "Yardbarker", "Type": "O", "WikidataId": "Q8049272", "Confidence": 1.0, "OccurrenceOffsets": [123], "SurfaceForms": ["Yardbarker"]}]</t>
  </si>
  <si>
    <t>N55994</t>
  </si>
  <si>
    <t>What Patriots coach Bill Belichick is saying about Eagles fans, Carson Wentz</t>
  </si>
  <si>
    <t>Not many things can get Bill Belichick talking, but his memories of coming to Philadelphia were the exceptions Tuesday. On a teleconference with reporters, Belichick, who was on the New York Giants coaching staff from 1979 to 1990, got nostalgic about the football he's watched and coached in the city. "I always got a real nice and warm reception from the fans," Belichick said sarcastically. "I ...</t>
  </si>
  <si>
    <t>https://assets.msn.com/labs/mind/BBWEBsN.html</t>
  </si>
  <si>
    <t>[{"Label": "Bill Belichick", "Type": "P", "WikidataId": "Q720027", "Confidence": 1.0, "OccurrenceOffsets": [20], "SurfaceForms": ["Bill Belichick"]}, {"Label": "Philadelphia Eagles", "Type": "O", "WikidataId": "Q219714", "Confidence": 0.97, "OccurrenceOffsets": [51], "SurfaceForms": ["Eagles"]}, {"Label": "Carson Wentz", "Type": "P", "WikidataId": "Q21067205", "Confidence": 1.0, "OccurrenceOffsets": [64], "SurfaceForms": ["Carson Wentz"]}, {"Label": "New England Patriots", "Type": "O", "WikidataId": "Q193390", "Confidence": 0.995, "OccurrenceOffsets": [5], "SurfaceForms": ["Patriots"]}]</t>
  </si>
  <si>
    <t>[{"Label": "Bill Belichick", "Type": "P", "WikidataId": "Q720027", "Confidence": 1.0, "OccurrenceOffsets": [24, 156, 364], "SurfaceForms": ["Bill Belichick", "Belichick", "Belichick"]}, {"Label": "Philadelphia Eagles", "Type": "O", "WikidataId": "Q219714", "Confidence": 0.97, "OccurrenceOffsets": [78], "SurfaceForms": ["Philadelphia"]}, {"Label": "New York Giants", "Type": "O", "WikidataId": "Q190618", "Confidence": 0.997, "OccurrenceOffsets": [182], "SurfaceForms": ["New York Giants"]}]</t>
  </si>
  <si>
    <t>N19778</t>
  </si>
  <si>
    <t>Oakland Drops Lawsuit Against Alameda County Over Sale Of Coliseum To Athletics</t>
  </si>
  <si>
    <t>Oakland officials have dropped the city's lawsuit against Alameda County regarding the sale of the Oakland Coliseum to the Athletics, Mayor Libby Schaaf's office announced Wednesday.</t>
  </si>
  <si>
    <t>https://assets.msn.com/labs/mind/BBWJl9f.html</t>
  </si>
  <si>
    <t>[{"Label": "Oakland Athletics", "Type": "O", "WikidataId": "Q504339", "Confidence": 0.989, "OccurrenceOffsets": [70], "SurfaceForms": ["Athletics"]}, {"Label": "RingCentral Coliseum", "Type": "N", "WikidataId": "Q1147732", "Confidence": 0.949, "OccurrenceOffsets": [58], "SurfaceForms": ["Coliseum"]}, {"Label": "Alameda County, California", "Type": "G", "WikidataId": "Q107146", "Confidence": 0.998, "OccurrenceOffsets": [30], "SurfaceForms": ["Alameda County"]}]</t>
  </si>
  <si>
    <t>[{"Label": "Oakland Athletics", "Type": "O", "WikidataId": "Q504339", "Confidence": 0.989, "OccurrenceOffsets": [123], "SurfaceForms": ["Athletics"]}, {"Label": "RingCentral Coliseum", "Type": "N", "WikidataId": "Q1147732", "Confidence": 0.949, "OccurrenceOffsets": [99], "SurfaceForms": ["Oakland Coliseum"]}, {"Label": "Alameda County, California", "Type": "G", "WikidataId": "Q107146", "Confidence": 0.998, "OccurrenceOffsets": [58], "SurfaceForms": ["Alameda County"]}, {"Label": "Libby Schaaf", "Type": "P", "WikidataId": "Q6540458", "Confidence": 1.0, "OccurrenceOffsets": [140], "SurfaceForms": ["Libby Schaaf"]}]</t>
  </si>
  <si>
    <t>N23634</t>
  </si>
  <si>
    <t>South Florida mom and daughters compete on 'America's Most Musical Family'</t>
  </si>
  <si>
    <t>Parishioners at First Baptist Church of Fort Lauderdale know the Bomparts. There's Juanita, the mom, her husband, Clinton, and five children who love to sing. But they rarely perform together. So it may come as a surprise to many to see four of them on national television, competing in a new Nickelodeon series called "America's Most Musical Family." The show, in its third episode on Friday ...</t>
  </si>
  <si>
    <t>https://assets.msn.com/labs/mind/BBWLjUc.html</t>
  </si>
  <si>
    <t>[{"Label": "South Florida", "Type": "G", "WikidataId": "Q7567226", "Confidence": 0.986, "OccurrenceOffsets": [0], "SurfaceForms": ["South Florida"]}]</t>
  </si>
  <si>
    <t>[{"Label": "Fort Lauderdale, Florida", "Type": "G", "WikidataId": "Q165972", "Confidence": 1.0, "OccurrenceOffsets": [40], "SurfaceForms": ["Fort Lauderdale"]}]</t>
  </si>
  <si>
    <t>N63912</t>
  </si>
  <si>
    <t>Hannaford to donate $1 million to set up food pantries in Maine schools</t>
  </si>
  <si>
    <t>Hannaford Supermarkets says it will donate $1 million to provide Maine kids who are food insecure with fresh and healthy food during the school day and after. Hannaford President, Mike Vail says they plan to work with hunger relief organizations in the area to set up 90 food pantries in schools across Maine and other northeast states. "The in-school pantries are dedicated spaces where students can select the food they enjoy according to...</t>
  </si>
  <si>
    <t>https://assets.msn.com/labs/mind/BBWEBuT.html</t>
  </si>
  <si>
    <t>[{"Label": "Hannaford Brothers Company", "Type": "O", "WikidataId": "Q5648760", "Confidence": 1.0, "OccurrenceOffsets": [0], "SurfaceForms": ["Hannaford"]}, {"Label": "Maine", "Type": "G", "WikidataId": "Q724", "Confidence": 0.99, "OccurrenceOffsets": [58], "SurfaceForms": ["Maine"]}]</t>
  </si>
  <si>
    <t>[{"Label": "Hannaford Brothers Company", "Type": "O", "WikidataId": "Q5648760", "Confidence": 1.0, "OccurrenceOffsets": [0], "SurfaceForms": ["Hannaford Supermarkets"]}, {"Label": "Maine", "Type": "G", "WikidataId": "Q724", "Confidence": 0.99, "OccurrenceOffsets": [65, 303], "SurfaceForms": ["Maine", "Maine"]}]</t>
  </si>
  <si>
    <t>N62986</t>
  </si>
  <si>
    <t>Orange County gang task force makes several arrests in Santa Ana</t>
  </si>
  <si>
    <t>https://assets.msn.com/labs/mind/BBWpQym.html</t>
  </si>
  <si>
    <t>[{"Label": "Orange County, California", "Type": "G", "WikidataId": "Q5925", "Confidence": 0.979, "OccurrenceOffsets": [0], "SurfaceForms": ["Orange County"]}, {"Label": "Santa Ana, California", "Type": "G", "WikidataId": "Q49244", "Confidence": 0.994, "OccurrenceOffsets": [55], "SurfaceForms": ["Santa Ana"]}]</t>
  </si>
  <si>
    <t>N23166</t>
  </si>
  <si>
    <t>Nebraska Patrol Says Minnesota Man Was Hauling Drugs</t>
  </si>
  <si>
    <t>Authorities say a 30-year-old Minnesota man was arrested after Nebraska state troopers found hundreds of packages of THC products in his car.</t>
  </si>
  <si>
    <t>https://assets.msn.com/labs/mind/BBWtC1i.html</t>
  </si>
  <si>
    <t>[{"Label": "Minnesota", "Type": "G", "WikidataId": "Q1527", "Confidence": 0.997, "OccurrenceOffsets": [21], "SurfaceForms": ["Minnesota"]}]</t>
  </si>
  <si>
    <t>[{"Label": "Minnesota", "Type": "G", "WikidataId": "Q1527", "Confidence": 0.997, "OccurrenceOffsets": [30], "SurfaceForms": ["Minnesota"]}]</t>
  </si>
  <si>
    <t>N62222</t>
  </si>
  <si>
    <t>The Marquette Men's Basketball Single Season Blocks Chart</t>
  </si>
  <si>
    <t>We're not rejecting Theo John from this list.</t>
  </si>
  <si>
    <t>https://assets.msn.com/labs/mind/BBWAOOC.html</t>
  </si>
  <si>
    <t>[{"Label": "Marquette Golden Eagles men's basketball", "Type": "O", "WikidataId": "Q6772588", "Confidence": 0.941, "OccurrenceOffsets": [4], "SurfaceForms": ["Marquette"]}]</t>
  </si>
  <si>
    <t>N10125</t>
  </si>
  <si>
    <t>Senators seek to protect Owyhee River, 'Grand Canyon of Oregon'</t>
  </si>
  <si>
    <t>The Owyhee River is the Pacific Northwest's roundabout river, a high desert stream that rises in far-north Nevada, flows north into Idaho, crosses west into Eastern Oregon and completes a circular journey by flowing back into Idaho at its confluence with the Snake River. The river is in a remote part of the "lower 48" states but is renowned for its Class 5 kayaking rapids, deep canyons with golden eagles soaring far overhead. Spring rafting...</t>
  </si>
  <si>
    <t>https://assets.msn.com/labs/mind/BBWu5Vu.html</t>
  </si>
  <si>
    <t>[{"Label": "Owyhee River", "Type": "L", "WikidataId": "Q2042749", "Confidence": 1.0, "OccurrenceOffsets": [25], "SurfaceForms": ["Owyhee River"]}, {"Label": "Oregon", "Type": "G", "WikidataId": "Q824", "Confidence": 0.999, "OccurrenceOffsets": [56], "SurfaceForms": ["Oregon"]}]</t>
  </si>
  <si>
    <t>[{"Label": "Owyhee River", "Type": "L", "WikidataId": "Q2042749", "Confidence": 1.0, "OccurrenceOffsets": [4], "SurfaceForms": ["Owyhee River"]}, {"Label": "Eastern Oregon", "Type": "U", "WikidataId": "Q5330352", "Confidence": 1.0, "OccurrenceOffsets": [157], "SurfaceForms": ["Eastern Oregon"]}, {"Label": "Idaho", "Type": "G", "WikidataId": "Q1221", "Confidence": 1.0, "OccurrenceOffsets": [132, 226], "SurfaceForms": ["Idaho", "Idaho"]}, {"Label": "Pacific Northwest", "Type": "U", "WikidataId": "Q12603", "Confidence": 0.998, "OccurrenceOffsets": [24], "SurfaceForms": ["Pacific Northwest"]}, {"Label": "Snake River", "Type": "L", "WikidataId": "Q272074", "Confidence": 1.0, "OccurrenceOffsets": [259], "SurfaceForms": ["Snake River"]}, {"Label": "Nevada", "Type": "G", "WikidataId": "Q1227", "Confidence": 1.0, "OccurrenceOffsets": [107], "SurfaceForms": ["Nevada"]}]</t>
  </si>
  <si>
    <t>N35840</t>
  </si>
  <si>
    <t>Winthrop takes on ETSU</t>
  </si>
  <si>
    <t>Winthrop (2-1) vs. East Tennessee State (2-0) Freedom Hall Civic Center, Johnson City, Tennessee; Thursday, 7 p.m. EST BOTTOM LINE: Winthrop and East Tennessee State both look to put winning streaks together . Winthrop is coming off a big 61-59 win on Monday over No. 18 Saint Mary's. East Tennessee State is coming off a 92-75 win over UT Martin on Saturday. LEADING THE CHARGE: East Tennessee State's Patrick Good has averaged 17 points and two...</t>
  </si>
  <si>
    <t>https://assets.msn.com/labs/mind/BBWH5tP.html</t>
  </si>
  <si>
    <t>[{"Label": "Johnson City, Tennessee", "Type": "G", "WikidataId": "Q770571", "Confidence": 1.0, "OccurrenceOffsets": [73], "SurfaceForms": ["Johnson City"]}, {"Label": "Freedom Hall Civic Center", "Type": "F", "WikidataId": "Q5500551", "Confidence": 1.0, "OccurrenceOffsets": [46], "SurfaceForms": ["Freedom Hall Civic Center"]}, {"Label": "Tennessee", "Type": "G", "WikidataId": "Q1509", "Confidence": 1.0, "OccurrenceOffsets": [87], "SurfaceForms": ["Tennessee"]}]</t>
  </si>
  <si>
    <t>N32151</t>
  </si>
  <si>
    <t>Your FPL bill will dip in January. Enjoy it while you can.</t>
  </si>
  <si>
    <t>On Jan. 1, Florida Power &amp; Light Co. customers will see a slightly lower electric bill. FPL says its typical residential bill will decrease by about $4, mostly due to lower natural gas prices. The typical 1,000-kilowatt residential bill will be $96.04, down from the current bill of $99.40, or $100.42 a year ago January, said FPL spokesman Christopher McGrath said. Of the 2020 total, nearly $19 ...</t>
  </si>
  <si>
    <t>https://assets.msn.com/labs/mind/BBWLjUf.html</t>
  </si>
  <si>
    <t>[{"Label": "Florida Power &amp; Light", "Type": "O", "WikidataId": "Q1430055", "Confidence": 0.998, "OccurrenceOffsets": [5], "SurfaceForms": ["FPL"]}]</t>
  </si>
  <si>
    <t>[{"Label": "Florida Power &amp; Light", "Type": "O", "WikidataId": "Q1430055", "Confidence": 0.998, "OccurrenceOffsets": [11, 88, 327], "SurfaceForms": ["Florida Power &amp; Light Co.", "FPL", "FPL"]}]</t>
  </si>
  <si>
    <t>N48153</t>
  </si>
  <si>
    <t>The Noon Number: Comeback Caps</t>
  </si>
  <si>
    <t>A look at how the Caps can be down but are seemingly never out</t>
  </si>
  <si>
    <t>https://assets.msn.com/labs/mind/BBWEBvM.html</t>
  </si>
  <si>
    <t>N36387</t>
  </si>
  <si>
    <t>Pasadena substitute teacher accused of sexually assaulting student for two years</t>
  </si>
  <si>
    <t>A Pasadena ISD substitute teacher is accused of having an improper relationship with a student at Sam Rayburn High School.</t>
  </si>
  <si>
    <t>https://assets.msn.com/labs/mind/BBWpR2p.html</t>
  </si>
  <si>
    <t>[{"Label": "Pasadena Independent School District", "Type": "O", "WikidataId": "Q8560655", "Confidence": 1.0, "OccurrenceOffsets": [2], "SurfaceForms": ["Pasadena ISD"]}, {"Label": "Sam Rayburn High School", "Type": "F", "WikidataId": "Q7408056", "Confidence": 1.0, "OccurrenceOffsets": [98], "SurfaceForms": ["Sam Rayburn High School"]}]</t>
  </si>
  <si>
    <t>N3397</t>
  </si>
  <si>
    <t>Epilogue: Otis Anthony, a civil rights leader and radio host, kept the conversation alive</t>
  </si>
  <si>
    <t>Otis Anthony believed in the power of stories. You can hear it in his voice. The way he loses his train of thought when another, better anecdote comes to mind. The sharpness with which he recalls details about bit players in his life: friends, teachers, bosses. The fact that you can hear his story at all. In 42 minutes that live on the Hillsborough County Public Library's website, you can ...</t>
  </si>
  <si>
    <t>https://assets.msn.com/labs/mind/BBWAOWC.html</t>
  </si>
  <si>
    <t>[{"Label": "Hillsborough County, Florida", "Type": "G", "WikidataId": "Q488874", "Confidence": 1.0, "OccurrenceOffsets": [338], "SurfaceForms": ["Hillsborough County"]}, {"Label": "Public library", "Type": "C", "WikidataId": "Q28564", "Confidence": 0.995, "OccurrenceOffsets": [358], "SurfaceForms": ["Public Library"]}]</t>
  </si>
  <si>
    <t>N58610</t>
  </si>
  <si>
    <t>Kurt Warner says Patrick Mahomes might be 'most complete QB we've ever seen'</t>
  </si>
  <si>
    <t>https://assets.msn.com/labs/mind/BBWH5ws.html</t>
  </si>
  <si>
    <t>[{"Label": "Kurt Warner", "Type": "P", "WikidataId": "Q945750", "Confidence": 1.0, "OccurrenceOffsets": [0], "SurfaceForms": ["Kurt Warner"]}]</t>
  </si>
  <si>
    <t>N50483</t>
  </si>
  <si>
    <t>This company will pay you $1,000 to watch Hallmark Christmas movies</t>
  </si>
  <si>
    <t>If you are a fan of Hallmark Christmas movies, this is the perfect job for you. This holiday season, CenturyLinkQuote.com is looking for a lover of "all things Christmas, G-Rated romcoms, and too-close-to-home family dramas" to watch 24 Hallmark Christmas movies during the "12 Days of Christmas." Sign up for our Newsletters The company said it will pay that person $1,000 to do it. These are the requirements: You don't like Christmas you love it....</t>
  </si>
  <si>
    <t>https://assets.msn.com/labs/mind/BBWLjVl.html</t>
  </si>
  <si>
    <t>[{"Label": "Christmas", "Type": "H", "WikidataId": "Q19809", "Confidence": 0.985, "OccurrenceOffsets": [160, 427], "SurfaceForms": ["Christmas", "Christmas"]}, {"Label": "Twelve Days of Christmas", "Type": "U", "WikidataId": "Q15262992", "Confidence": 1.0, "OccurrenceOffsets": [275], "SurfaceForms": ["12 Days of Christmas"]}, {"Label": "Motion Picture Association of America film rating system", "Type": "U", "WikidataId": "Q1987792", "Confidence": 1.0, "OccurrenceOffsets": [171], "SurfaceForms": ["G-Rated"]}]</t>
  </si>
  <si>
    <t>N17352</t>
  </si>
  <si>
    <t>SB Nation FanPulse Top 25 Rankings and Pitt Confidence Poll (Week 11)</t>
  </si>
  <si>
    <t>https://assets.msn.com/labs/mind/BBWEByx.html</t>
  </si>
  <si>
    <t>N39907</t>
  </si>
  <si>
    <t>What to Cook This Weekend: November 15 17, 2019</t>
  </si>
  <si>
    <t>An autumnal palette of yellow, orange, and red makes us feel cozy so this weekend, we're putting those colors on our plates.</t>
  </si>
  <si>
    <t>https://assets.msn.com/labs/mind/BBWLjWA.html</t>
  </si>
  <si>
    <t>N60716</t>
  </si>
  <si>
    <t>Tampa Bay's 2016 draft is officially an abject failure</t>
  </si>
  <si>
    <t>This is just gross.</t>
  </si>
  <si>
    <t>https://assets.msn.com/labs/mind/BBWEBzE.html</t>
  </si>
  <si>
    <t>N59862</t>
  </si>
  <si>
    <t>Megan Rapinoe calls fines for racist abuse 'an absolute joke,' asks for more player outrage</t>
  </si>
  <si>
    <t>https://assets.msn.com/labs/mind/BBWtC6U.html</t>
  </si>
  <si>
    <t>[{"Label": "Megan Rapinoe", "Type": "P", "WikidataId": "Q260725", "Confidence": 1.0, "OccurrenceOffsets": [0], "SurfaceForms": ["Megan Rapinoe"]}]</t>
  </si>
  <si>
    <t>N30383</t>
  </si>
  <si>
    <t>75 years later, remembering one ordinary soldier who helped rescue the world</t>
  </si>
  <si>
    <t>As soldiers go, my dad was nothing special, just another ordinary guy called upon to be extraordinary.</t>
  </si>
  <si>
    <t>https://assets.msn.com/labs/mind/BBWAOX6.html</t>
  </si>
  <si>
    <t>N59618</t>
  </si>
  <si>
    <t>James Wiseman ineligible: What we know about NCAA ruling, Shelby County judge's hold</t>
  </si>
  <si>
    <t>Memphis freshman James Wiseman has been ruled ineligible by the NCAA, Memphis attorney Leslie Ballin said Friday.</t>
  </si>
  <si>
    <t>https://assets.msn.com/labs/mind/BBWu5cu.html</t>
  </si>
  <si>
    <t>[{"Label": "James Wiseman (basketball)", "Type": "P", "WikidataId": "Q55614905", "Confidence": 1.0, "OccurrenceOffsets": [0], "SurfaceForms": ["James Wiseman"]}, {"Label": "National Collegiate Athletic Association", "Type": "O", "WikidataId": "Q271805", "Confidence": 0.993, "OccurrenceOffsets": [45], "SurfaceForms": ["NCAA"]}]</t>
  </si>
  <si>
    <t>[{"Label": "James Wiseman (basketball)", "Type": "P", "WikidataId": "Q55614905", "Confidence": 1.0, "OccurrenceOffsets": [17], "SurfaceForms": ["James Wiseman"]}, {"Label": "National Collegiate Athletic Association", "Type": "O", "WikidataId": "Q271805", "Confidence": 0.993, "OccurrenceOffsets": [64], "SurfaceForms": ["NCAA"]}]</t>
  </si>
  <si>
    <t>N10857</t>
  </si>
  <si>
    <t>Firefighters Doused in Pink Flame Retardant While Battling Sydney Blaze</t>
  </si>
  <si>
    <t>Sydney firefighters were drenched in pink after being caught in the crossfire of an airdrop while battling a blaze in the city's north on Tuesday, November 12. More than 100 bushfires were burning across New South Wales and Queensland on Thursday as dry conditions and strong winds fanned the flames. In this video, firefighters attending a fire at Turramurra, in northern Sydney, are hit with pink fire retardant being dumped by planes to protect homes from a nearby bushfire. None of the houses were destroyed, however at least 300 homes have been lost elsewhere in the fires, according to reports. Meanwhile, a man's body was found in burned-out bushland near Kempsey in northwest New South Wales shortly before midnight on November 13, police said, bringing the national death toll from the bushfires to four. Credit: Fire and Rescue NSW Station 048 Mortdale via Storyful</t>
  </si>
  <si>
    <t>https://assets.msn.com/labs/mind/BBWJlDi.html</t>
  </si>
  <si>
    <t>[{"Label": "Dousing", "Type": "C", "WikidataId": "Q5302322", "Confidence": 1.0, "OccurrenceOffsets": [13], "SurfaceForms": ["Doused"]}]</t>
  </si>
  <si>
    <t>[{"Label": "New South Wales", "Type": "G", "WikidataId": "Q3224", "Confidence": 1.0, "OccurrenceOffsets": [204, 684], "SurfaceForms": ["New South Wales", "New South Wales"]}, {"Label": "Fire and Rescue NSW", "Type": "O", "WikidataId": "Q5451532", "Confidence": 1.0, "OccurrenceOffsets": [822], "SurfaceForms": ["Fire and Rescue NSW"]}, {"Label": "Kempsey, New South Wales", "Type": "G", "WikidataId": "Q1619596", "Confidence": 0.985, "OccurrenceOffsets": [663], "SurfaceForms": ["Kempsey"]}, {"Label": "Storyful", "Type": "N", "WikidataId": "Q19716893", "Confidence": 0.999, "OccurrenceOffsets": [867], "SurfaceForms": ["Storyful"]}, {"Label": "Turramurra", "Type": "G", "WikidataId": "Q7856211", "Confidence": 1.0, "OccurrenceOffsets": [349], "SurfaceForms": ["Turramurra"]}, {"Label": "Queensland", "Type": "G", "WikidataId": "Q36074", "Confidence": 0.997, "OccurrenceOffsets": [224], "SurfaceForms": ["Queensland"]}]</t>
  </si>
  <si>
    <t>N36668</t>
  </si>
  <si>
    <t>Amber alert issued for two children in Central Florida</t>
  </si>
  <si>
    <t>A Florida Amber Alert was issued Wednesday for two children in Brevard County. Angel Burson, 5, and Lloyd Burson Jr., 3, were last seen in the area of the 1000 block of 3rd Avenue in Titusville Tuesday night. The children may be with Melanie Martin and their father Lloyd Burson, Sr. travelling in a blue, full-sized SUV. Sign up for our Newsletters If located, do not approach them. Contact law enforcement immediately. READ THE FULL STORY:Amber...</t>
  </si>
  <si>
    <t>https://assets.msn.com/labs/mind/BBWH6Aa.html</t>
  </si>
  <si>
    <t>[{"Label": "Central Florida", "Type": "G", "WikidataId": "Q2920358", "Confidence": 0.995, "OccurrenceOffsets": [39], "SurfaceForms": ["Central Florida"]}]</t>
  </si>
  <si>
    <t>[{"Label": "Titusville, Florida", "Type": "G", "WikidataId": "Q983779", "Confidence": 1.0, "OccurrenceOffsets": [183], "SurfaceForms": ["Titusville"]}, {"Label": "Brevard County, Florida", "Type": "G", "WikidataId": "Q488517", "Confidence": 1.0, "OccurrenceOffsets": [63], "SurfaceForms": ["Brevard County"]}, {"Label": "Senior (education)", "Type": "C", "WikidataId": "Q7450648", "Confidence": 0.997, "OccurrenceOffsets": [280], "SurfaceForms": ["Sr."]}, {"Label": "Sport utility vehicle", "Type": "C", "WikidataId": "Q192152", "Confidence": 1.0, "OccurrenceOffsets": [317], "SurfaceForms": ["SUV"]}, {"Label": "Florida", "Type": "G", "WikidataId": "Q812", "Confidence": 0.999, "OccurrenceOffsets": [2], "SurfaceForms": ["Florida"]}]</t>
  </si>
  <si>
    <t>N7838</t>
  </si>
  <si>
    <t>Rep. Maloney: 'The status quo is broken, and too many people are getting hurt"</t>
  </si>
  <si>
    <t>In the wake of yet another school shooting, Rep. Sean Patrick Maloney (D-NY) joins Andrea Mitchell and shares his frustration with inaction on gun reform. He tells Andrea that he doesn't 'blame people for being upset,' and that 'when we fail to distinguish who is trying to fix it, and who is stopping it, we make it less likely that there will be solutions.'</t>
  </si>
  <si>
    <t>https://assets.msn.com/labs/mind/BBWLjWE.html</t>
  </si>
  <si>
    <t>[{"Label": "Andrea Mitchell", "Type": "P", "WikidataId": "Q494466", "Confidence": 0.996, "OccurrenceOffsets": [83, 164], "SurfaceForms": ["Andrea Mitchell", "Andrea"]}, {"Label": "New York Republican State Committee", "Type": "O", "WikidataId": "Q7013922", "Confidence": 0.999, "OccurrenceOffsets": [44], "SurfaceForms": ["Rep."]}, {"Label": "New York State Democratic Committee", "Type": "O", "WikidataId": "Q7014067", "Confidence": 1.0, "OccurrenceOffsets": [71], "SurfaceForms": ["D-NY"]}]</t>
  </si>
  <si>
    <t>N50649</t>
  </si>
  <si>
    <t>Disney+ faces glitches on launch day. You've probably already guessed why</t>
  </si>
  <si>
    <t>Streaming service Disney+ launched Tuesday morning to massive anticipation   and technical glitches. Many users who tried to access the $6.99-a-month Disney app to watch heavily promoted shows like "The Mandalorian" experienced problems logging in and service failures. Some users who had issues complained on social media about long wait times to speak with customer service reps. Disney blamed ...</t>
  </si>
  <si>
    <t>https://assets.msn.com/labs/mind/BBWEC4e.html</t>
  </si>
  <si>
    <t>[{"Label": "The Walt Disney Company", "Type": "O", "WikidataId": "Q7414", "Confidence": 0.99, "OccurrenceOffsets": [150, 382], "SurfaceForms": ["Disney", "Disney"]}, {"Label": "Disney+", "Type": "N", "WikidataId": "Q54958752", "Confidence": 1.0, "OccurrenceOffsets": [18], "SurfaceForms": ["Disney+"]}, {"Label": "Streaming media", "Type": "C", "WikidataId": "Q220499", "Confidence": 0.983, "OccurrenceOffsets": [0], "SurfaceForms": ["Streaming"]}, {"Label": "The Mandalorian", "Type": "N", "WikidataId": "Q56876444", "Confidence": 0.999, "OccurrenceOffsets": [199], "SurfaceForms": ["The Mandalorian"]}]</t>
  </si>
  <si>
    <t>N12579</t>
  </si>
  <si>
    <t>Harry Potter's Matthew Lewis Has the Best Response to Tom Felton's Fear of Aging</t>
  </si>
  <si>
    <t>Harry Potter star Matthew Lewis had a hilarious reply to former co-star Tom Felton's recent Instagram post. See his response!</t>
  </si>
  <si>
    <t>https://assets.msn.com/labs/mind/BBWtC85.html</t>
  </si>
  <si>
    <t>[{"Label": "Tom Felton", "Type": "P", "WikidataId": "Q105682", "Confidence": 1.0, "OccurrenceOffsets": [54], "SurfaceForms": ["Tom Felton"]}, {"Label": "Matthew Lewis (actor)", "Type": "P", "WikidataId": "Q111230", "Confidence": 0.999, "OccurrenceOffsets": [15], "SurfaceForms": ["Matthew Lewis"]}]</t>
  </si>
  <si>
    <t>[{"Label": "Tom Felton", "Type": "P", "WikidataId": "Q105682", "Confidence": 1.0, "OccurrenceOffsets": [72], "SurfaceForms": ["Tom Felton"]}, {"Label": "Matthew Lewis (actor)", "Type": "P", "WikidataId": "Q111230", "Confidence": 0.999, "OccurrenceOffsets": [18], "SurfaceForms": ["Matthew Lewis"]}]</t>
  </si>
  <si>
    <t>N21119</t>
  </si>
  <si>
    <t>AP-NORC poll: Many youths say high school diploma is enough</t>
  </si>
  <si>
    <t>Although most young Americans believe in the value of higher education, many still consider a high school diploma alone to be enough for success, according to a survey of teens and young adults by The Associated Press-NORC Center for Public Affairs Research.</t>
  </si>
  <si>
    <t>https://assets.msn.com/labs/mind/BBWAOXB.html</t>
  </si>
  <si>
    <t>[{"Label": "Americans", "Type": "Y", "WikidataId": "Q846570", "Confidence": 0.977, "OccurrenceOffsets": [20], "SurfaceForms": ["Americans"]}]</t>
  </si>
  <si>
    <t>N40333</t>
  </si>
  <si>
    <t>2nd grader brings knife to school, mom says he threatened to stab her 8-year-old</t>
  </si>
  <si>
    <t>Dawn Coffindafer was shocked when her 8-year-old son Shane told her a classmate of his brought a knife to Wynnebrook Elementary School and threatened to stab him with it. The school is part of the Palm Beach County School District. Shane's grandmother, Amy Phenix, picked him up the day of the incident and as soon as she found out what happened, she headed straight for principal Suzanne Berry's office. Sign up for our Newsletters She was in...</t>
  </si>
  <si>
    <t>https://assets.msn.com/labs/mind/BBWu5dH.html</t>
  </si>
  <si>
    <t>[{"Label": "School District of Palm Beach County", "Type": "G", "WikidataId": "Q7432244", "Confidence": 1.0, "OccurrenceOffsets": [197], "SurfaceForms": ["Palm Beach County School District"]}]</t>
  </si>
  <si>
    <t>N17418</t>
  </si>
  <si>
    <t>Louisville student donates hundreds of books to local schools</t>
  </si>
  <si>
    <t>Reading is a fundamental part of a child's education, and 17-year-old Christian Tingle said he wants to make sure every child gets the education they deserve. Tingle started The Reading Garden, a nonprofit that brings books to local elementary school students. The Reading Garden collects and purchases children's books to donate. Recently, Tingle donated 350 books to Maupin Elementary. "I'm a big reader," Tingle said. "I read all the time. I love...</t>
  </si>
  <si>
    <t>https://assets.msn.com/labs/mind/BBWH6Dq.html</t>
  </si>
  <si>
    <t>N13134</t>
  </si>
  <si>
    <t>Despite efforts to save it, Ice Cold Auto Repair's iconic speedometer sign will be thrown away</t>
  </si>
  <si>
    <t>The iconic snowflake-speckled speedometer sign from Orlando's Ice Cold Auto Repair will meet the same fate as the auto shop it presided over for so many years: the dumpster. The auto shop, which had been in the Mills 50 neighborhood at East Colonial Drive and North Fern Creek Avenue since 1964, was torn down last month. In its place, a new Starbucks drive-thru will be built. The property was sold last year to Tioga Fern Creek LLC. It was...</t>
  </si>
  <si>
    <t>https://assets.msn.com/labs/mind/BBWLjX9.html</t>
  </si>
  <si>
    <t>[{"Label": "Auto mechanic", "Type": "C", "WikidataId": "Q706835", "Confidence": 1.0, "OccurrenceOffsets": [37], "SurfaceForms": ["Auto Repair"]}]</t>
  </si>
  <si>
    <t>[{"Label": "Florida State Road 50", "Type": "S", "WikidataId": "Q2432442", "Confidence": 1.0, "OccurrenceOffsets": [241], "SurfaceForms": ["Colonial Drive"]}, {"Label": "Auto mechanic", "Type": "C", "WikidataId": "Q706835", "Confidence": 1.0, "OccurrenceOffsets": [71], "SurfaceForms": ["Auto Repair"]}, {"Label": "Limited liability company", "Type": "C", "WikidataId": "Q149789", "Confidence": 0.998, "OccurrenceOffsets": [430], "SurfaceForms": ["LLC."]}, {"Label": "Starbucks", "Type": "O", "WikidataId": "Q37158", "Confidence": 1.0, "OccurrenceOffsets": [342], "SurfaceForms": ["Starbucks"]}]</t>
  </si>
  <si>
    <t>N37988</t>
  </si>
  <si>
    <t>Expanding Thomas Bryant's game may diminish his short-term production, but it could pay off big for the Wizards in the future.</t>
  </si>
  <si>
    <t>Changing the shot profile may be diminishing his overall production, but it's good for Bryant's development</t>
  </si>
  <si>
    <t>https://assets.msn.com/labs/mind/BBWAOY2.html</t>
  </si>
  <si>
    <t>[{"Label": "Thomas Bryant (basketball)", "Type": "P", "WikidataId": "Q21260552", "Confidence": 1.0, "OccurrenceOffsets": [10], "SurfaceForms": ["Thomas Bryant"]}, {"Label": "Washington Wizards", "Type": "O", "WikidataId": "Q169165", "Confidence": 0.994, "OccurrenceOffsets": [104], "SurfaceForms": ["Wizards"]}]</t>
  </si>
  <si>
    <t>[{"Label": "Thomas Bryant (basketball)", "Type": "P", "WikidataId": "Q21260552", "Confidence": 1.0, "OccurrenceOffsets": [87], "SurfaceForms": ["Bryant"]}]</t>
  </si>
  <si>
    <t>N1082</t>
  </si>
  <si>
    <t>Airlines expect 737 MAX grounding to last nearly a year</t>
  </si>
  <si>
    <t>Two major US airlines announced plans Friday to pull the Boeing 737 MAX from their schedules into March, raising the prospect the plane could be out of service for nearly a full year.</t>
  </si>
  <si>
    <t>https://assets.msn.com/labs/mind/BBWu5dY.html</t>
  </si>
  <si>
    <t>[{"Label": "Boeing 737 MAX", "Type": "V", "WikidataId": "Q139289", "Confidence": 1.0, "OccurrenceOffsets": [16], "SurfaceForms": ["737 MAX"]}]</t>
  </si>
  <si>
    <t>[{"Label": "Boeing", "Type": "O", "WikidataId": "Q66", "Confidence": 1.0, "OccurrenceOffsets": [57], "SurfaceForms": ["Boeing"]}, {"Label": "US Airways", "Type": "O", "WikidataId": "Q208046", "Confidence": 1.0, "OccurrenceOffsets": [10], "SurfaceForms": ["US airlines"]}]</t>
  </si>
  <si>
    <t>N28988</t>
  </si>
  <si>
    <t>Terra Studios Postpones Production Of Bluebirds Of Happiness To Reduce Carbon Footprint</t>
  </si>
  <si>
    <t>FAYETTEVILLE, Ark (KFSM)   Terra Studios is most know for its Bluebirds of Happiness displays. The glass-blown birds are a staple of the art gallery, but the energy to produce them takes a toll on the environment. President of Terra Studios James Ulick says making each bird takes about 55 cubic feet of gas and adds up to over one million cubic feet a year. "We're not a fossil fuel company, ...</t>
  </si>
  <si>
    <t>https://assets.msn.com/labs/mind/BBWJlNO.html</t>
  </si>
  <si>
    <t>[{"Label": "Carbon footprint", "Type": "C", "WikidataId": "Q310667", "Confidence": 1.0, "OccurrenceOffsets": [71], "SurfaceForms": ["Carbon Footprint"]}]</t>
  </si>
  <si>
    <t>[{"Label": "KFSM-TV", "Type": "M", "WikidataId": "Q6329263", "Confidence": 1.0, "OccurrenceOffsets": [19], "SurfaceForms": ["KFSM"]}, {"Label": "Fayetteville, Arkansas", "Type": "G", "WikidataId": "Q219526", "Confidence": 1.0, "OccurrenceOffsets": [0], "SurfaceForms": ["FAYETTEVILLE"]}, {"Label": "Arkansas", "Type": "G", "WikidataId": "Q1612", "Confidence": 0.916, "OccurrenceOffsets": [14], "SurfaceForms": ["Ark"]}]</t>
  </si>
  <si>
    <t>N51254</t>
  </si>
  <si>
    <t>The Bear's Den, November 13, 2019</t>
  </si>
  <si>
    <t>It's turnaround game, so out with the Lions and in with the Rams!</t>
  </si>
  <si>
    <t>https://assets.msn.com/labs/mind/BBWH6G4.html</t>
  </si>
  <si>
    <t>[{"Label": "Detroit Lions", "Type": "O", "WikidataId": "Q271880", "Confidence": 0.978, "OccurrenceOffsets": [38], "SurfaceForms": ["Lions"]}]</t>
  </si>
  <si>
    <t>N34112</t>
  </si>
  <si>
    <t>Budweiser Clydesdale to strut stuff at Jacksonville-area Winn-Dixies</t>
  </si>
  <si>
    <t>Residents can get an up-close glimpse or selfie with a Budweiser Clydesdale at several area Winn-Dixies in the coming week. Saturday through next Friday one of the celebrity steeds will be making appearances at six stores for residents to interact with the cultural icon. Here's the schedule and Winn-Dixie locations: 2-3:30 p.m. Saturday, 290 Solana Road, Ponte Vedra Beach. 2-3-30 p.m. Sunday, ...</t>
  </si>
  <si>
    <t>https://assets.msn.com/labs/mind/BBWLjXu.html</t>
  </si>
  <si>
    <t>[{"Label": "Winn-Dixie", "Type": "O", "WikidataId": "Q1264366", "Confidence": 1.0, "OccurrenceOffsets": [57], "SurfaceForms": ["Winn-Dixies"]}]</t>
  </si>
  <si>
    <t>[{"Label": "Winn-Dixie", "Type": "O", "WikidataId": "Q1264366", "Confidence": 1.0, "OccurrenceOffsets": [92, 296], "SurfaceForms": ["Winn-Dixies", "Winn-Dixie"]}, {"Label": "Ponte Vedra Beach, Florida", "Type": "G", "WikidataId": "Q2056505", "Confidence": 1.0, "OccurrenceOffsets": [357], "SurfaceForms": ["Ponte Vedra Beach"]}]</t>
  </si>
  <si>
    <t>N42923</t>
  </si>
  <si>
    <t>Winter driving tips from AAA</t>
  </si>
  <si>
    <t>https://assets.msn.com/labs/mind/BBWAOZE.html</t>
  </si>
  <si>
    <t>N57079</t>
  </si>
  <si>
    <t>Apple's Austin workforce continues to climb</t>
  </si>
  <si>
    <t>It could be two more years before the first Apple Inc. employees move into a new $1 billion corporate campus that the tech giant plans to open in North Austin, but the company's local workforce is growing steadily anyway. Austin already is Apple's largest hub outside its Cupertino, Calif., headquarters, and the new campus that it announced last December -- which will employ up to 5,000 people ...</t>
  </si>
  <si>
    <t>https://assets.msn.com/labs/mind/BBWu5eM.html</t>
  </si>
  <si>
    <t>[{"Label": "Apple Inc.", "Type": "O", "WikidataId": "Q312", "Confidence": 1.0, "OccurrenceOffsets": [0], "SurfaceForms": ["Apple"]}, {"Label": "Austin, Texas", "Type": "G", "WikidataId": "Q16559", "Confidence": 0.998, "OccurrenceOffsets": [8], "SurfaceForms": ["Austin"]}]</t>
  </si>
  <si>
    <t>[{"Label": "Apple Inc.", "Type": "O", "WikidataId": "Q312", "Confidence": 1.0, "OccurrenceOffsets": [44, 240], "SurfaceForms": ["Apple Inc.", "Apple"]}, {"Label": "Austin, Texas", "Type": "G", "WikidataId": "Q16559", "Confidence": 0.998, "OccurrenceOffsets": [222], "SurfaceForms": ["Austin"]}, {"Label": "Cupertino, California", "Type": "G", "WikidataId": "Q189471", "Confidence": 1.0, "OccurrenceOffsets": [272], "SurfaceForms": ["Cupertino"]}, {"Label": "California", "Type": "G", "WikidataId": "Q99", "Confidence": 0.989, "OccurrenceOffsets": [283], "SurfaceForms": ["Calif"]}]</t>
  </si>
  <si>
    <t>N5142</t>
  </si>
  <si>
    <t>Video captures frightening ride as Oregon school bus driver arrested for DUI</t>
  </si>
  <si>
    <t>10 children and an adult bus aide were on board as the bus veered off the road and crashed.</t>
  </si>
  <si>
    <t>https://assets.msn.com/labs/mind/BBWJlNd.html</t>
  </si>
  <si>
    <t>[{"Label": "Driving under the influence", "Type": "C", "WikidataId": "Q250062", "Confidence": 0.965, "OccurrenceOffsets": [73], "SurfaceForms": ["DUI"]}, {"Label": "Oregon", "Type": "G", "WikidataId": "Q824", "Confidence": 0.994, "OccurrenceOffsets": [35], "SurfaceForms": ["Oregon"]}]</t>
  </si>
  <si>
    <t>N8967</t>
  </si>
  <si>
    <t>Review: Gennaro's Trattoria gives Canyon Lake a solid Italian restaurant option north of San Antonio</t>
  </si>
  <si>
    <t>Note: This is a full Taste Test review, with a star rating based on multiple visits. Gennaro's Trattoria is an Italian villa perched among the rolling hills north of San Antonio in the placid community of Startzville by Canyon Lake. And on a Friday night, it's packed with cars, buzzing with families drawn by solid Italian cooking at reasonable prices. The waiters are dressed in black and white, formal but not too formal. The muraled dining rooms...</t>
  </si>
  <si>
    <t>https://assets.msn.com/labs/mind/BBWLjaS.html</t>
  </si>
  <si>
    <t>[{"Label": "Italian cuisine", "Type": "U", "WikidataId": "Q192786", "Confidence": 0.997, "OccurrenceOffsets": [54], "SurfaceForms": ["Italian restaurant"]}, {"Label": "San Antonio", "Type": "G", "WikidataId": "Q975", "Confidence": 0.999, "OccurrenceOffsets": [89], "SurfaceForms": ["San Antonio"]}, {"Label": "Canyon Lake (Texas)", "Type": "L", "WikidataId": "Q5034223", "Confidence": 0.959, "OccurrenceOffsets": [34], "SurfaceForms": ["Canyon Lake"]}]</t>
  </si>
  <si>
    <t>[{"Label": "Italian cuisine", "Type": "U", "WikidataId": "Q192786", "Confidence": 0.997, "OccurrenceOffsets": [316], "SurfaceForms": ["Italian cooking"]}, {"Label": "San Antonio", "Type": "G", "WikidataId": "Q975", "Confidence": 0.999, "OccurrenceOffsets": [166], "SurfaceForms": ["San Antonio"]}, {"Label": "Canyon Lake (Texas)", "Type": "L", "WikidataId": "Q5034223", "Confidence": 0.959, "OccurrenceOffsets": [220], "SurfaceForms": ["Canyon Lake"]}, {"Label": "Italianate architecture", "Type": "U", "WikidataId": "Q615196", "Confidence": 0.999, "OccurrenceOffsets": [111], "SurfaceForms": ["Italian villa"]}]</t>
  </si>
  <si>
    <t>N9506</t>
  </si>
  <si>
    <t>World's largest Starbucks set to open in Chicago on Friday</t>
  </si>
  <si>
    <t>The wait is almost over, Starbucks fans! The world's largest Starbucks, coming to the Magnificent Mile, is set to open this week. The Starbucks Reserve Roastery's grand opening will be at 9 a.m. Friday. The four-story, 43,000-square-foot coffee house will be located on the city's Magnificent Mile at the intersection of Michigan Avenue and Erie Street. It will feature multiple brewing ...</t>
  </si>
  <si>
    <t>https://assets.msn.com/labs/mind/BBWECEk.html</t>
  </si>
  <si>
    <t>[{"Label": "Starbucks", "Type": "O", "WikidataId": "Q37158", "Confidence": 1.0, "OccurrenceOffsets": [16], "SurfaceForms": ["Starbucks"]}, {"Label": "World Pipe Band Championships", "Type": "U", "WikidataId": "Q2954009", "Confidence": 1.0, "OccurrenceOffsets": [0], "SurfaceForms": ["World"]}, {"Label": "Chicago", "Type": "G", "WikidataId": "Q1297", "Confidence": 1.0, "OccurrenceOffsets": [41], "SurfaceForms": ["Chicago"]}]</t>
  </si>
  <si>
    <t>[{"Label": "Magnificent Mile", "Type": "G", "WikidataId": "Q285218", "Confidence": 1.0, "OccurrenceOffsets": [86, 281], "SurfaceForms": ["Magnificent Mile", "Magnificent Mile"]}, {"Label": "Starbucks", "Type": "O", "WikidataId": "Q37158", "Confidence": 1.0, "OccurrenceOffsets": [25, 61], "SurfaceForms": ["Starbucks", "Starbucks"]}, {"Label": "World Pipe Band Championships", "Type": "U", "WikidataId": "Q2954009", "Confidence": 1.0, "OccurrenceOffsets": [45], "SurfaceForms": ["world"]}, {"Label": "Michigan Avenue (Chicago)", "Type": "S", "WikidataId": "Q1867529", "Confidence": 1.0, "OccurrenceOffsets": [321], "SurfaceForms": ["Michigan Avenue"]}]</t>
  </si>
  <si>
    <t>N28963</t>
  </si>
  <si>
    <t>Here's what you need to know about your 2020 taxes</t>
  </si>
  <si>
    <t>The IRS has just released its figures for the 2020 tax year. Here's how to find out what tax bracket you'll be in next year and how much you can save in tax-advantaged accounts.</t>
  </si>
  <si>
    <t>https://assets.msn.com/labs/mind/BBWpRFd.html</t>
  </si>
  <si>
    <t>[{"Label": "Internal Revenue Service", "Type": "O", "WikidataId": "Q973587", "Confidence": 1.0, "OccurrenceOffsets": [4], "SurfaceForms": ["IRS"]}]</t>
  </si>
  <si>
    <t>N2371</t>
  </si>
  <si>
    <t>Public impeachment hearings to begin this week</t>
  </si>
  <si>
    <t>Starting Wednesday with Bill Taylor and George Kent, the impeachment inquiry into the president and his Ukraine call begins a public phase with public hearings.</t>
  </si>
  <si>
    <t>https://assets.msn.com/labs/mind/BBWAOc7.html</t>
  </si>
  <si>
    <t>[{"Label": "Ukraine", "Type": "G", "WikidataId": "Q212", "Confidence": 0.967, "OccurrenceOffsets": [104], "SurfaceForms": ["Ukraine"]}]</t>
  </si>
  <si>
    <t>N52187</t>
  </si>
  <si>
    <t>Shipping container apartments with rooftop gardens will house the homeless in South LA</t>
  </si>
  <si>
    <t>Right off the 110 Freeway</t>
  </si>
  <si>
    <t>https://assets.msn.com/labs/mind/BBWLjbl.html</t>
  </si>
  <si>
    <t>[{"Label": "South Los Angeles", "Type": "G", "WikidataId": "Q587064", "Confidence": 1.0, "OccurrenceOffsets": [78], "SurfaceForms": ["South LA"]}]</t>
  </si>
  <si>
    <t>[{"Label": "Interstate 110 and State Route 110 (California)", "Type": "S", "WikidataId": "Q399990", "Confidence": 1.0, "OccurrenceOffsets": [14], "SurfaceForms": ["110 Freeway"]}]</t>
  </si>
  <si>
    <t>N43334</t>
  </si>
  <si>
    <t>Court's conservatives seem to back Trump on immigration</t>
  </si>
  <si>
    <t>https://assets.msn.com/labs/mind/BBWECEn.html</t>
  </si>
  <si>
    <t>[{"Label": "Deferred Action for Childhood Arrivals", "Type": "U", "WikidataId": "Q5251504", "Confidence": 1.0, "OccurrenceOffsets": [90], "SurfaceForms": ["Deferred Action for Childhood Arrivals"]}, {"Label": "Presidency of Donald Trump", "Type": "U", "WikidataId": "Q27809653", "Confidence": 1.0, "OccurrenceOffsets": [52], "SurfaceForms": ["Trump administration"]}]</t>
  </si>
  <si>
    <t>N43494</t>
  </si>
  <si>
    <t>These Milwaukee-based dogs are up for adoption and in need of a good home</t>
  </si>
  <si>
    <t>See listings of dogs up for adoption at pet adoption centers in and around Milwaukee.</t>
  </si>
  <si>
    <t>https://assets.msn.com/labs/mind/BBWtC9w.html</t>
  </si>
  <si>
    <t>[{"Label": "Wisconsin Coach Lines", "Type": "O", "WikidataId": "Q8027140", "Confidence": 1.0, "OccurrenceOffsets": [6], "SurfaceForms": ["Milwaukee-based"]}]</t>
  </si>
  <si>
    <t>[{"Label": "Milwaukee", "Type": "G", "WikidataId": "Q37836", "Confidence": 0.969, "OccurrenceOffsets": [75], "SurfaceForms": ["Milwaukee"]}]</t>
  </si>
  <si>
    <t>N42132</t>
  </si>
  <si>
    <t>More Than 1,700 ComEd Customers Affected By Outages Amid Chicago Area Snow</t>
  </si>
  <si>
    <t>Hundreds of ComEd customers have been affected by power outages amid Chicago area snowfall.</t>
  </si>
  <si>
    <t>https://assets.msn.com/labs/mind/BBWAOf0.html</t>
  </si>
  <si>
    <t>[{"Label": "Commonwealth Edison", "Type": "O", "WikidataId": "Q2986833", "Confidence": 1.0, "OccurrenceOffsets": [16], "SurfaceForms": ["ComEd"]}, {"Label": "Chicago metropolitan area", "Type": "G", "WikidataId": "Q1754965", "Confidence": 0.997, "OccurrenceOffsets": [57], "SurfaceForms": ["Chicago Area"]}, {"Label": "More Than (company)", "Type": "O", "WikidataId": "Q20713193", "Confidence": 1.0, "OccurrenceOffsets": [0], "SurfaceForms": ["More Than"]}]</t>
  </si>
  <si>
    <t>[{"Label": "Commonwealth Edison", "Type": "O", "WikidataId": "Q2986833", "Confidence": 1.0, "OccurrenceOffsets": [12], "SurfaceForms": ["ComEd"]}, {"Label": "Chicago metropolitan area", "Type": "G", "WikidataId": "Q1754965", "Confidence": 0.997, "OccurrenceOffsets": [69], "SurfaceForms": ["Chicago area"]}]</t>
  </si>
  <si>
    <t>N11257</t>
  </si>
  <si>
    <t>Oregon school bus driver accused of DUI after crashing bus with 10 students</t>
  </si>
  <si>
    <t>There were no injuries to anyone on the bus. The district said it will take appropriate action once it has all the details.</t>
  </si>
  <si>
    <t>https://assets.msn.com/labs/mind/BBWJlQg.html</t>
  </si>
  <si>
    <t>[{"Label": "Driving under the influence", "Type": "C", "WikidataId": "Q250062", "Confidence": 0.921, "OccurrenceOffsets": [36], "SurfaceForms": ["DUI"]}, {"Label": "Oregon", "Type": "G", "WikidataId": "Q824", "Confidence": 0.982, "OccurrenceOffsets": [0], "SurfaceForms": ["Oregon"]}]</t>
  </si>
  <si>
    <t>N22750</t>
  </si>
  <si>
    <t>How TimothÃ©e Chalamet Became One of the Best-Dressed Stars of Our Generation</t>
  </si>
  <si>
    <t>TimothÃ©e Chalamet seemed to come out of nowhere.</t>
  </si>
  <si>
    <t>https://assets.msn.com/labs/mind/BBWH6ge.html</t>
  </si>
  <si>
    <t>[{"Label": "Timoth\u00e9e Chalamet", "Type": "P", "WikidataId": "Q19877770", "Confidence": 1.0, "OccurrenceOffsets": [4], "SurfaceForms": ["Timoth\u00e9e Chalamet"]}]</t>
  </si>
  <si>
    <t>N26209</t>
  </si>
  <si>
    <t>Brazil's major cities lock horns for F1 race after 2020</t>
  </si>
  <si>
    <t>SAO PAULO (AP)   Once a year, racing fans across South America flock to the region's only Formula One Grand Prix in the Brazilian metropolis of Sao Paulo. But the drizzly hometown of legendary driver Ayrton Senna risks losing that opportunity to shine. This week's Brazilian GP at Interlagos will be the last before F1 owner Liberty Media decides whether the race stays at the traditional track beyond 2020 or moves to a yet-to-be-built venue in...</t>
  </si>
  <si>
    <t>https://assets.msn.com/labs/mind/BBWLjcP.html</t>
  </si>
  <si>
    <t>[{"Label": "Formula One", "Type": "U", "WikidataId": "Q1968", "Confidence": 0.926, "OccurrenceOffsets": [37], "SurfaceForms": ["F1"]}, {"Label": "Brazil", "Type": "G", "WikidataId": "Q155", "Confidence": 0.989, "OccurrenceOffsets": [0], "SurfaceForms": ["Brazil"]}]</t>
  </si>
  <si>
    <t>[{"Label": "Formula One", "Type": "U", "WikidataId": "Q1968", "Confidence": 0.926, "OccurrenceOffsets": [90, 316], "SurfaceForms": ["Formula One Grand Prix", "F1"]}, {"Label": "S\u00e3o Paulo", "Type": "G", "WikidataId": "Q174", "Confidence": 0.996, "OccurrenceOffsets": [0, 144], "SurfaceForms": ["SAO PAULO", "Sao Paulo"]}, {"Label": "Aut\u00f3dromo Jos\u00e9 Carlos Pace", "Type": "U", "WikidataId": "Q171387", "Confidence": 0.999, "OccurrenceOffsets": [281], "SurfaceForms": ["Interlagos"]}, {"Label": "Brazilian Grand Prix", "Type": "E", "WikidataId": "Q7961", "Confidence": 1.0, "OccurrenceOffsets": [265], "SurfaceForms": ["Brazilian GP"]}, {"Label": "Liberty Media", "Type": "O", "WikidataId": "Q1516562", "Confidence": 1.0, "OccurrenceOffsets": [325], "SurfaceForms": ["Liberty Media"]}, {"Label": "Ayrton Senna", "Type": "P", "WikidataId": "Q10490", "Confidence": 1.0, "OccurrenceOffsets": [200], "SurfaceForms": ["Ayrton Senna"]}, {"Label": "South America", "Type": "L", "WikidataId": "Q18", "Confidence": 1.0, "OccurrenceOffsets": [49], "SurfaceForms": ["South America"]}, {"Label": "Associated Press", "Type": "O", "WikidataId": "Q40469", "Confidence": 0.958, "OccurrenceOffsets": [11], "SurfaceForms": ["AP"]}]</t>
  </si>
  <si>
    <t>N6303</t>
  </si>
  <si>
    <t>You'll have to spend $2,500 to visit this store Santa</t>
  </si>
  <si>
    <t>Harrods in London says its store Santa is only available to big spenders "in recognition of their loyal" patronage</t>
  </si>
  <si>
    <t>https://assets.msn.com/labs/mind/BBWECGV.html</t>
  </si>
  <si>
    <t>[{"Label": "Santa Claus", "Type": "R", "WikidataId": "Q315796", "Confidence": 0.948, "OccurrenceOffsets": [48], "SurfaceForms": ["Santa"]}]</t>
  </si>
  <si>
    <t>[{"Label": "Santa Claus", "Type": "R", "WikidataId": "Q315796", "Confidence": 0.948, "OccurrenceOffsets": [33], "SurfaceForms": ["Santa"]}, {"Label": "Harrods", "Type": "O", "WikidataId": "Q332474", "Confidence": 1.0, "OccurrenceOffsets": [0], "SurfaceForms": ["Harrods"]}, {"Label": "London", "Type": "G", "WikidataId": "Q84", "Confidence": 0.999, "OccurrenceOffsets": [11], "SurfaceForms": ["London"]}]</t>
  </si>
  <si>
    <t>N368</t>
  </si>
  <si>
    <t>Myers on ex-Cal coach, current Cavs assistant Gottlieb: 'I should have hired her'</t>
  </si>
  <si>
    <t>Former Cal women's basketball coach Lindsay Gottlieb is now an assistant coach with the Cleveland Cavaliers.</t>
  </si>
  <si>
    <t>https://assets.msn.com/labs/mind/BBWtCAs.html</t>
  </si>
  <si>
    <t>[{"Label": "Cleveland Cavaliers", "Type": "O", "WikidataId": "Q162990", "Confidence": 1.0, "OccurrenceOffsets": [31], "SurfaceForms": ["Cavs"]}, {"Label": "Bob Myers", "Type": "P", "WikidataId": "Q4933485", "Confidence": 0.993, "OccurrenceOffsets": [0], "SurfaceForms": ["Myers"]}]</t>
  </si>
  <si>
    <t>[{"Label": "Lindsay Gottlieb", "Type": "P", "WikidataId": "Q6552716", "Confidence": 1.0, "OccurrenceOffsets": [36], "SurfaceForms": ["Lindsay Gottlieb"]}, {"Label": "Cleveland Cavaliers", "Type": "O", "WikidataId": "Q162990", "Confidence": 1.0, "OccurrenceOffsets": [88], "SurfaceForms": ["Cleveland Cavaliers"]}]</t>
  </si>
  <si>
    <t>N38936</t>
  </si>
  <si>
    <t>Multiple crashes around the metro, 90+ school delays</t>
  </si>
  <si>
    <t>Monday morning is proving to be a rough commute for central Iowa. Interactive Radar | School Closings | Road conditions Sign up for our Newsletters Continuing snow is proving to be a challenge for drivers and road crews. Plows are out all over the state. The Iowa Department of Transportation is reporting poor road conditions in many places. Check 511ia.org before you travel. There are multiple crashes around the metro. Multiple schools have...</t>
  </si>
  <si>
    <t>https://assets.msn.com/labs/mind/BBWAOlk.html</t>
  </si>
  <si>
    <t>[{"Label": "Iowa Department of Transportation", "Type": "O", "WikidataId": "Q4925621", "Confidence": 1.0, "OccurrenceOffsets": [], "SurfaceForms": []}, {"Label": "Weather-related cancellation", "Type": "C", "WikidataId": "Q13479815", "Confidence": 1.0, "OccurrenceOffsets": [], "SurfaceForms": []}, {"Label": "Iowa", "Type": "G", "WikidataId": "Q1546", "Confidence": 0.972, "OccurrenceOffsets": [60], "SurfaceForms": ["Iowa"]}]</t>
  </si>
  <si>
    <t>N6515</t>
  </si>
  <si>
    <t>Underground and underwater in Venice's flooded crypt</t>
  </si>
  <si>
    <t>Workers are assessing damage inside the Basilica's crypt where sarcophagi are almost submerged by sea water after a tide peaked at 187 cm (6ft 2ins), just short of the record 194 cm set in 1966. It is the sixth time that the historic Saint Mark's Basilica has been flooded in 1,200 years.</t>
  </si>
  <si>
    <t>https://assets.msn.com/labs/mind/BBWH6it.html</t>
  </si>
  <si>
    <t>[{"Label": "Venice", "Type": "G", "WikidataId": "Q641", "Confidence": 0.998, "OccurrenceOffsets": [30], "SurfaceForms": ["Venice"]}]</t>
  </si>
  <si>
    <t>[{"Label": "St Mark's Basilica", "Type": "F", "WikidataId": "Q172988", "Confidence": 1.0, "OccurrenceOffsets": [234], "SurfaceForms": ["Saint Mark's Basilica"]}]</t>
  </si>
  <si>
    <t>N55485</t>
  </si>
  <si>
    <t>State Department staffer got job with embellished resume, fake TIME cover</t>
  </si>
  <si>
    <t>A senior Trump administration official has embellished her rÃ©sumÃ© with misleading claims about her professional background   even creating a fake Time magazine cover with her face on it   raising questions about her qualifications to hold a top position at the State Department. Mina Chang, the deputy assistant secretary in the State Department's Bureau of Conflict and Stability Operations, falsely claims to be a Harvard grad, and exaggerated the scope of her nonprofit's work.</t>
  </si>
  <si>
    <t>https://assets.msn.com/labs/mind/BBWECGf.html</t>
  </si>
  <si>
    <t>[{"Label": "United States Department of State", "Type": "O", "WikidataId": "Q789915", "Confidence": 1.0, "OccurrenceOffsets": [0], "SurfaceForms": ["State Department"]}, {"Label": "Time (magazine)", "Type": "M", "WikidataId": "Q43297", "Confidence": 1.0, "OccurrenceOffsets": [63], "SurfaceForms": ["TIME"]}]</t>
  </si>
  <si>
    <t>[{"Label": "United States Department of State", "Type": "O", "WikidataId": "Q789915", "Confidence": 1.0, "OccurrenceOffsets": [261, 329], "SurfaceForms": ["State Department", "State Department"]}, {"Label": "Kashmir conflict", "Type": "E", "WikidataId": "Q1413732", "Confidence": 0.984, "OccurrenceOffsets": [358], "SurfaceForms": ["Conflict"]}, {"Label": "Harvard University", "Type": "O", "WikidataId": "Q13371", "Confidence": 0.985, "OccurrenceOffsets": [416], "SurfaceForms": ["Harvard"]}, {"Label": "Federal Bureau of Investigation", "Type": "O", "WikidataId": "Q8333", "Confidence": 0.949, "OccurrenceOffsets": [348], "SurfaceForms": ["Bureau"]}, {"Label": "Presidency of Donald Trump", "Type": "U", "WikidataId": "Q27809653", "Confidence": 1.0, "OccurrenceOffsets": [9], "SurfaceForms": ["Trump administration"]}]</t>
  </si>
  <si>
    <t>N4519</t>
  </si>
  <si>
    <t>Daycare worker shot and killed as she pulled up to home on Far South Side</t>
  </si>
  <si>
    <t>A daycare worker was shot and killed as she pulled up to her apartment building in the Altgeld Gardens neighborhood on the Far South Side Wednesday night, according to Chicago police. Kimberly Underwood, 53, was getting home from work when she was shot in the face while still sitting in her car in the 1000 block of East 132nd Street, police and relatives said. She died on the scene. Witnesses ...</t>
  </si>
  <si>
    <t>https://assets.msn.com/labs/mind/BBWpRN8.html</t>
  </si>
  <si>
    <t>[{"Label": "Riverdale, Chicago", "Type": "G", "WikidataId": "Q3433504", "Confidence": 0.942, "OccurrenceOffsets": [87], "SurfaceForms": ["Altgeld Gardens"]}, {"Label": "Chicago Police Department", "Type": "O", "WikidataId": "Q1340186", "Confidence": 1.0, "OccurrenceOffsets": [168], "SurfaceForms": ["Chicago police"]}]</t>
  </si>
  <si>
    <t>N27583</t>
  </si>
  <si>
    <t>Debunking the week's tabloid stories: Nov. 8, 2019</t>
  </si>
  <si>
    <t>https://assets.msn.com/labs/mind/BBWtCAt.html</t>
  </si>
  <si>
    <t>N46900</t>
  </si>
  <si>
    <t>Nurse Dies After Little Village Shooting Despite Trying To Save His Own Life</t>
  </si>
  <si>
    <t>A Chicago nurse tried to save his own life after being shot this week, but he still died.</t>
  </si>
  <si>
    <t>https://assets.msn.com/labs/mind/BBWJlU2.html</t>
  </si>
  <si>
    <t>N10742</t>
  </si>
  <si>
    <t>Gov. Deval Patrick mulls presidential bid, but is it too late?</t>
  </si>
  <si>
    <t>Kate Donaghue, a Democratic National Committee member, was one of Deval Patrick's earliest supporters in his successful 2006 and 2010 campaigns for governor. She later helped Patrick's political action committee. But Donaghue committed to supporting U.S. Sen. Elizabeth Warren's 2020 presidential campaign last December -- and she will stay with her pledge even if Patrick gets in the race. "I ...</t>
  </si>
  <si>
    <t>https://assets.msn.com/labs/mind/BBWH6tL.html</t>
  </si>
  <si>
    <t>[{"Label": "Deval Patrick", "Type": "P", "WikidataId": "Q11100", "Confidence": 1.0, "OccurrenceOffsets": [5], "SurfaceForms": ["Deval Patrick"]}, {"Label": "Governor of Massachusetts", "Type": "K", "WikidataId": "Q887117", "Confidence": 0.974, "OccurrenceOffsets": [0], "SurfaceForms": ["Gov."]}]</t>
  </si>
  <si>
    <t>[{"Label": "Deval Patrick", "Type": "P", "WikidataId": "Q11100", "Confidence": 1.0, "OccurrenceOffsets": [66, 175, 365], "SurfaceForms": ["Deval Patrick", "Patrick", "Patrick"]}, {"Label": "Elizabeth Warren", "Type": "P", "WikidataId": "Q434706", "Confidence": 1.0, "OccurrenceOffsets": [260], "SurfaceForms": ["Elizabeth Warren"]}, {"Label": "United States Senate", "Type": "B", "WikidataId": "Q66096", "Confidence": 1.0, "OccurrenceOffsets": [250], "SurfaceForms": ["U.S. Sen"]}, {"Label": "Democratic National Committee", "Type": "O", "WikidataId": "Q1185863", "Confidence": 1.0, "OccurrenceOffsets": [17], "SurfaceForms": ["Democratic National Committee"]}]</t>
  </si>
  <si>
    <t>N16395</t>
  </si>
  <si>
    <t>Locked On Suns Thursday: 10-game awards for the Phoenix Suns</t>
  </si>
  <si>
    <t>Which Suns players bring home the hardware from the Locked On Suns crew 10 games in?</t>
  </si>
  <si>
    <t>https://assets.msn.com/labs/mind/BBWJlWM.html</t>
  </si>
  <si>
    <t>[{"Label": "Phoenix Suns", "Type": "O", "WikidataId": "Q164177", "Confidence": 1.0, "OccurrenceOffsets": [48], "SurfaceForms": ["Phoenix Suns"]}]</t>
  </si>
  <si>
    <t>[{"Label": "Phoenix Suns", "Type": "O", "WikidataId": "Q164177", "Confidence": 1.0, "OccurrenceOffsets": [6], "SurfaceForms": ["Suns"]}]</t>
  </si>
  <si>
    <t>N61130</t>
  </si>
  <si>
    <t>Here's how much longer chilly temps will last</t>
  </si>
  <si>
    <t>We're not out of the chilly temperatures yet! You should still protect plants, pets and pipes.</t>
  </si>
  <si>
    <t>https://assets.msn.com/labs/mind/BBWH6tT.html</t>
  </si>
  <si>
    <t>N43393</t>
  </si>
  <si>
    <t>Computer outage affects all Arizona motor vehicle services statewide, says ADOT</t>
  </si>
  <si>
    <t>Technicians discovered a malfunction with a fiber optic line which connects to numerous state agencies.</t>
  </si>
  <si>
    <t>https://assets.msn.com/labs/mind/BBWLjhJ.html</t>
  </si>
  <si>
    <t>[{"Label": "Arizona Department of Transportation", "Type": "O", "WikidataId": "Q807704", "Confidence": 1.0, "OccurrenceOffsets": [75], "SurfaceForms": ["ADOT"]}, {"Label": "Arizona", "Type": "G", "WikidataId": "Q816", "Confidence": 0.999, "OccurrenceOffsets": [28], "SurfaceForms": ["Arizona"]}]</t>
  </si>
  <si>
    <t>N29430</t>
  </si>
  <si>
    <t>Affordability Study Says $127K Income Needed to Buy Home in L.A. County</t>
  </si>
  <si>
    <t>An annual income of at least $127,000 is needed if you want to own a home in Los Angeles County, according to a study from the California Association of Realtors. Megan Telles reports for the KTLA 5 Morning News on Nov. 12, 2019.</t>
  </si>
  <si>
    <t>https://assets.msn.com/labs/mind/BBWECGv.html</t>
  </si>
  <si>
    <t>[{"Label": "National Association of Realtors", "Type": "O", "WikidataId": "Q6970742", "Confidence": 0.985, "OccurrenceOffsets": [153], "SurfaceForms": ["Realtors"]}, {"Label": "KTLA", "Type": "M", "WikidataId": "Q1140873", "Confidence": 1.0, "OccurrenceOffsets": [192], "SurfaceForms": ["KTLA 5"]}]</t>
  </si>
  <si>
    <t>N11306</t>
  </si>
  <si>
    <t>Vaping Could Be 'Potentially Even More' Harmful to Hearts Than Smoking, Scientists Warn</t>
  </si>
  <si>
    <t>The warning comes amid a U.S.-wide outbreak of vaping-related lung injuries.</t>
  </si>
  <si>
    <t>https://assets.msn.com/labs/mind/BBWAOtm.html</t>
  </si>
  <si>
    <t>[{"Label": "Major (American musician)", "Type": "N", "WikidataId": "Q37320664", "Confidence": 1.0, "OccurrenceOffsets": [29], "SurfaceForms": ["Even More"]}, {"Label": "Harmful", "Type": "O", "WikidataId": "Q2712697", "Confidence": 1.0, "OccurrenceOffsets": [40], "SurfaceForms": ["Harmful"]}]</t>
  </si>
  <si>
    <t>N15397</t>
  </si>
  <si>
    <t>Stephen Jones said Sean Lee approached the Cowboys about an "adjustment" regarding a pay cut</t>
  </si>
  <si>
    <t>Quite the move from The General.</t>
  </si>
  <si>
    <t>https://assets.msn.com/labs/mind/BBWu5ld.html</t>
  </si>
  <si>
    <t>[{"Label": "Dallas Cowboys", "Type": "O", "WikidataId": "Q204862", "Confidence": 1.0, "OccurrenceOffsets": [43], "SurfaceForms": ["Cowboys"]}, {"Label": "Sean Lee", "Type": "P", "WikidataId": "Q3476735", "Confidence": 1.0, "OccurrenceOffsets": [19], "SurfaceForms": ["Sean Lee"]}, {"Label": "Stephen Jones (American football)", "Type": "P", "WikidataId": "Q7609618", "Confidence": 0.97, "OccurrenceOffsets": [0], "SurfaceForms": ["Stephen Jones"]}]</t>
  </si>
  <si>
    <t>N3866</t>
  </si>
  <si>
    <t>MM 11.13: Maryland women's basketball guard Channise Lewis undergoes knee surgery</t>
  </si>
  <si>
    <t>This is the Maryland Minute, a short story followed by a roundup of Terps-related news.</t>
  </si>
  <si>
    <t>https://assets.msn.com/labs/mind/BBWH74V.html</t>
  </si>
  <si>
    <t>[{"Label": "Maryland", "Type": "G", "WikidataId": "Q1391", "Confidence": 0.941, "OccurrenceOffsets": [10], "SurfaceForms": ["Maryland"]}, {"Label": "Maryland Terrapins women's basketball", "Type": "O", "WikidataId": "Q6781515", "Confidence": 1.0, "OccurrenceOffsets": [19], "SurfaceForms": ["women's basketball"]}]</t>
  </si>
  <si>
    <t>[{"Label": "Maryland", "Type": "G", "WikidataId": "Q1391", "Confidence": 0.941, "OccurrenceOffsets": [12], "SurfaceForms": ["Maryland"]}, {"Label": "Maryland Terrapins", "Type": "U", "WikidataId": "Q3518575", "Confidence": 1.0, "OccurrenceOffsets": [68], "SurfaceForms": ["Terps"]}]</t>
  </si>
  <si>
    <t>N42955</t>
  </si>
  <si>
    <t>Yes, there are too many previews before movies. And I like it that way</t>
  </si>
  <si>
    <t>From a preview, I can tell if I'll like a movie. The best ones tease you without giving away plot points or revealing every funny line.</t>
  </si>
  <si>
    <t>https://assets.msn.com/labs/mind/BBWLjhR.html</t>
  </si>
  <si>
    <t>N28280</t>
  </si>
  <si>
    <t>12 former Wayne State board members call for current board to stop fighting; keep Wilson</t>
  </si>
  <si>
    <t>The former board members also supported embattled university President Roy Wilson staying at the university.</t>
  </si>
  <si>
    <t>https://assets.msn.com/labs/mind/BBWECI5.html</t>
  </si>
  <si>
    <t>[{"Label": "Wayne State University", "Type": "O", "WikidataId": "Q349055", "Confidence": 0.993, "OccurrenceOffsets": [10], "SurfaceForms": ["Wayne State"]}, {"Label": "M. Roy Wilson", "Type": "P", "WikidataId": "Q16185669", "Confidence": 0.953, "OccurrenceOffsets": [82], "SurfaceForms": ["Wilson"]}]</t>
  </si>
  <si>
    <t>[{"Label": "M. Roy Wilson", "Type": "P", "WikidataId": "Q16185669", "Confidence": 0.953, "OccurrenceOffsets": [71], "SurfaceForms": ["Roy Wilson"]}]</t>
  </si>
  <si>
    <t>N44527</t>
  </si>
  <si>
    <t>Man arrested for alleged sexual assault on female airplane passenger</t>
  </si>
  <si>
    <t>A 32-year-old man has been charged in federal court with unwanted sexual touching of a female airline passenger. The incident took place on an American Airlines flight Tuesday night, police say, and the pilot pilot diverted the flight to Tulsa.</t>
  </si>
  <si>
    <t>https://assets.msn.com/labs/mind/BBWu5m8.html</t>
  </si>
  <si>
    <t>[{"Label": "Tulsa, Oklahoma", "Type": "G", "WikidataId": "Q44989", "Confidence": 0.992, "OccurrenceOffsets": [238], "SurfaceForms": ["Tulsa"]}, {"Label": "American Airlines", "Type": "O", "WikidataId": "Q32396", "Confidence": 1.0, "OccurrenceOffsets": [143], "SurfaceForms": ["American Airlines"]}]</t>
  </si>
  <si>
    <t>N35275</t>
  </si>
  <si>
    <t>UConn men's basketball team lands commitment from Canadian center Javonte Brown-Ferguson for 2020 recruiting class</t>
  </si>
  <si>
    <t>The UConn men's basketball program landed the center it was seeking on Wednesday night. Javonte Brown-Ferguson announced he will join the Huskies next season via Instagram and Twitter halfway through the Huskies' game against Saint Joseph's. Ferguson, 6 feet 11 and 230 pounds, is from Baltimore and played at Mount Saint Joseph, and now plays for Thornlea Prep in Ontario. He has made waves ...</t>
  </si>
  <si>
    <t>https://assets.msn.com/labs/mind/BBWJlbM.html</t>
  </si>
  <si>
    <t>[{"Label": "UConn Huskies men's basketball", "Type": "N", "WikidataId": "Q5161550", "Confidence": 0.91, "OccurrenceOffsets": [0], "SurfaceForms": ["UConn"]}, {"Label": "Arviat", "Type": "G", "WikidataId": "Q643346", "Confidence": 1.0, "OccurrenceOffsets": [50], "SurfaceForms": ["Canadian center"]}]</t>
  </si>
  <si>
    <t>[{"Label": "UConn Huskies men's basketball", "Type": "N", "WikidataId": "Q5161550", "Confidence": 0.91, "OccurrenceOffsets": [4, 138, 204], "SurfaceForms": ["UConn", "Huskies", "Huskies'"]}, {"Label": "Instagram", "Type": "W", "WikidataId": "Q209330", "Confidence": 1.0, "OccurrenceOffsets": [162], "SurfaceForms": ["Instagram"]}, {"Label": "Baltimore", "Type": "G", "WikidataId": "Q5092", "Confidence": 0.999, "OccurrenceOffsets": [286], "SurfaceForms": ["Baltimore"]}, {"Label": "Ontario", "Type": "G", "WikidataId": "Q1904", "Confidence": 1.0, "OccurrenceOffsets": [365], "SurfaceForms": ["Ontario"]}, {"Label": "Twitter", "Type": "O", "WikidataId": "Q918", "Confidence": 0.997, "OccurrenceOffsets": [176], "SurfaceForms": ["Twitter"]}]</t>
  </si>
  <si>
    <t>N7216</t>
  </si>
  <si>
    <t>Southern goes up against NMSU</t>
  </si>
  <si>
    <t>Southern (1-1) vs. New Mexico State (1-1) Pan American Center, Las Cruces, New Mexico; Thursday, 9 p.m. EST BOTTOM LINE: Southern and New Mexico State look to bounce back from losses. Each program is coming off an ugly road loss in their last game. New Mexico State lost 65-50 to UTEP on Tuesday, while Southern came up short in a 69-49 game at Murray State on Saturday. TEAM LEADERS: The do-everything Trevelin Queen is putting up 17.5 points, five...</t>
  </si>
  <si>
    <t>https://assets.msn.com/labs/mind/BBWH79Y.html</t>
  </si>
  <si>
    <t>[{"Label": "New Mexico State University", "Type": "O", "WikidataId": "Q1353248", "Confidence": 0.972, "OccurrenceOffsets": [25], "SurfaceForms": ["NMSU"]}]</t>
  </si>
  <si>
    <t>[{"Label": "Team leader", "Type": "C", "WikidataId": "Q743438", "Confidence": 1.0, "OccurrenceOffsets": [371], "SurfaceForms": ["TEAM LEADERS"]}, {"Label": "UTEP Miners football", "Type": "F", "WikidataId": "Q16155625", "Confidence": 0.983, "OccurrenceOffsets": [280], "SurfaceForms": ["UTEP"]}, {"Label": "Las Cruces, New Mexico", "Type": "G", "WikidataId": "Q33264", "Confidence": 0.999, "OccurrenceOffsets": [63], "SurfaceForms": ["Las Cruces"]}, {"Label": "Pan American Center", "Type": "S", "WikidataId": "Q7129595", "Confidence": 1.0, "OccurrenceOffsets": [42], "SurfaceForms": ["Pan American Center"]}, {"Label": "New Mexico", "Type": "G", "WikidataId": "Q1522", "Confidence": 0.999, "OccurrenceOffsets": [75], "SurfaceForms": ["New Mexico"]}]</t>
  </si>
  <si>
    <t>N23982</t>
  </si>
  <si>
    <t>Multiple injuries in California high school shooting, suspect reportedly 'no longer a threat'</t>
  </si>
  <si>
    <t>Several people have been injured in a shooting at Saugus High School with a teen suspect being deemed 'no longer a threat'; Christina Coleman has the latest from Santa Clarita.</t>
  </si>
  <si>
    <t>https://assets.msn.com/labs/mind/BBWLjie.html</t>
  </si>
  <si>
    <t>[{"Label": "California High School (Whittier, California)", "Type": "F", "WikidataId": "Q5020547", "Confidence": 0.981, "OccurrenceOffsets": [21], "SurfaceForms": ["California high school"]}]</t>
  </si>
  <si>
    <t>[{"Label": "Saugus High School (California)", "Type": "F", "WikidataId": "Q7427227", "Confidence": 1.0, "OccurrenceOffsets": [50], "SurfaceForms": ["Saugus High School"]}, {"Label": "Santa Clarita, California", "Type": "G", "WikidataId": "Q491132", "Confidence": 0.999, "OccurrenceOffsets": [162], "SurfaceForms": ["Santa Clarita"]}]</t>
  </si>
  <si>
    <t>N5513</t>
  </si>
  <si>
    <t>'Andromeda Evolution' is sequel to Michael Crichton book</t>
  </si>
  <si>
    <t>The Andromeda Evolution, Harper, by Daniel H. Wilson</t>
  </si>
  <si>
    <t>https://assets.msn.com/labs/mind/BBWECIb.html</t>
  </si>
  <si>
    <t>[{"Label": "Michael Crichton", "Type": "P", "WikidataId": "Q172140", "Confidence": 1.0, "OccurrenceOffsets": [35], "SurfaceForms": ["Michael Crichton"]}]</t>
  </si>
  <si>
    <t>N30339</t>
  </si>
  <si>
    <t>Cassius Winston pushes through grief, as Izzo and Breslin Center support him</t>
  </si>
  <si>
    <t>Less than 24 hours after his younger brother Zachary died, Cassius Winston decided to play. But he didn't just play. He put on an unbelievable show.</t>
  </si>
  <si>
    <t>https://assets.msn.com/labs/mind/BBWAOzb.html</t>
  </si>
  <si>
    <t>[{"Label": "Tom Izzo", "Type": "P", "WikidataId": "Q3992490", "Confidence": 0.93, "OccurrenceOffsets": [41], "SurfaceForms": ["Izzo"]}, {"Label": "Cassius Winston", "Type": "N", "WikidataId": "Q61244130", "Confidence": 1.0, "OccurrenceOffsets": [0], "SurfaceForms": ["Cassius Winston"]}, {"Label": "Breslin Student Events Center", "Type": "F", "WikidataId": "Q2924511", "Confidence": 1.0, "OccurrenceOffsets": [50], "SurfaceForms": ["Breslin Center"]}]</t>
  </si>
  <si>
    <t>[{"Label": "Cassius Winston", "Type": "N", "WikidataId": "Q61244130", "Confidence": 1.0, "OccurrenceOffsets": [59], "SurfaceForms": ["Cassius Winston"]}]</t>
  </si>
  <si>
    <t>N2828</t>
  </si>
  <si>
    <t>Detroit Pistons' sleep deprivation after road trip not good for 'the health of the game'</t>
  </si>
  <si>
    <t>Detroit Pistons coach Dwane Casey: "There's no way an NBA team should be leaving at 2 or 3 o'clock in the morning to get on a flight."</t>
  </si>
  <si>
    <t>https://assets.msn.com/labs/mind/BBWH7BT.html</t>
  </si>
  <si>
    <t>[{"Label": "Detroit Pistons", "Type": "O", "WikidataId": "Q169661", "Confidence": 1.0, "OccurrenceOffsets": [0], "SurfaceForms": ["Detroit Pistons"]}]</t>
  </si>
  <si>
    <t>[{"Label": "Detroit Pistons", "Type": "O", "WikidataId": "Q169661", "Confidence": 1.0, "OccurrenceOffsets": [0], "SurfaceForms": ["Detroit Pistons"]}, {"Label": "Dwane Casey", "Type": "P", "WikidataId": "Q660606", "Confidence": 1.0, "OccurrenceOffsets": [22], "SurfaceForms": ["Dwane Casey"]}, {"Label": "National Basketball Association", "Type": "O", "WikidataId": "Q155223", "Confidence": 1.0, "OccurrenceOffsets": [54], "SurfaceForms": ["NBA team"]}]</t>
  </si>
  <si>
    <t>N3037</t>
  </si>
  <si>
    <t>Black bear grabs family dog by throat in Lower Paxton back yard</t>
  </si>
  <si>
    <t>WARNING: Some of the photos below of the dog's injuries are graphic. A German Shepherd dog is lucky to be alive after a black bear grabbed the dog by his throat in his back yard in Lower Paxton Wednesday night. The dog, named Sig, suffered puncture wounds around his neck and required three hours of surgery but is expected to survive the frightening encounter with the bear and her three cubs. ...</t>
  </si>
  <si>
    <t>https://assets.msn.com/labs/mind/BBWLjjZ.html</t>
  </si>
  <si>
    <t>[{"Label": "Lower Paxton Township, Dauphin County, Pennsylvania", "Type": "G", "WikidataId": "Q7999541", "Confidence": 1.0, "OccurrenceOffsets": [41], "SurfaceForms": ["Lower Paxton"]}]</t>
  </si>
  <si>
    <t>[{"Label": "German Shepherd", "Type": "U", "WikidataId": "Q38280", "Confidence": 1.0, "OccurrenceOffsets": [71], "SurfaceForms": ["German Shepherd"]}, {"Label": "Lower Paxton Township, Dauphin County, Pennsylvania", "Type": "G", "WikidataId": "Q7999541", "Confidence": 1.0, "OccurrenceOffsets": [181], "SurfaceForms": ["Lower Paxton"]}]</t>
  </si>
  <si>
    <t>N5961</t>
  </si>
  <si>
    <t>Washington gears up for public impeachment hearings</t>
  </si>
  <si>
    <t>The first televised hearings in the impeachment probe of President Donald Trump will begin with Bill Taylor and George Kent on Wednesday.</t>
  </si>
  <si>
    <t>https://assets.msn.com/labs/mind/BBWECJl.html</t>
  </si>
  <si>
    <t>N53775</t>
  </si>
  <si>
    <t>Bucs picks: Expect a quarterback duel at Raymond James</t>
  </si>
  <si>
    <t>The Bucs, desperate to snap their four-game losing streak, will do what they always do: turn to Jameis Winston for aerial efficiency and leadership. This time, the chances of that game plan succeeding appear to be a bit higher thanks to one added ingredient: Bucs fans. Tampa Bay returns home after the scheduling nightmare that took them away from Raymond James Stadium for seven weeks. They ...</t>
  </si>
  <si>
    <t>https://assets.msn.com/labs/mind/BBWtCE4.html</t>
  </si>
  <si>
    <t>[{"Label": "Tampa Bay Buccaneers", "Type": "O", "WikidataId": "Q320476", "Confidence": 0.955, "OccurrenceOffsets": [0], "SurfaceForms": ["Bucs"]}]</t>
  </si>
  <si>
    <t>[{"Label": "Tampa Bay Buccaneers", "Type": "O", "WikidataId": "Q320476", "Confidence": 0.955, "OccurrenceOffsets": [4, 259, 270], "SurfaceForms": ["Bucs", "Bucs", "Tampa Bay"]}, {"Label": "Jameis Winston", "Type": "P", "WikidataId": "Q6127917", "Confidence": 1.0, "OccurrenceOffsets": [96], "SurfaceForms": ["Jameis Winston"]}]</t>
  </si>
  <si>
    <t>N43575</t>
  </si>
  <si>
    <t>Charter schools say state is 'starving' them by providing less funding than traditional public schools</t>
  </si>
  <si>
    <t>Faced with rising costs and limited state funding, the CEO of the state's largest operator of charter schools says they are now faced with shutting a school building and squeezing students from that school into another. "They are literally starving us," said Dacia Toll, co-CEO of the charter school organization Achievement First. "We should be getting $15,000 or $16,000." Toll said she has ...</t>
  </si>
  <si>
    <t>https://assets.msn.com/labs/mind/BBWAP06.html</t>
  </si>
  <si>
    <t>[{"Label": "Achievement First", "Type": "O", "WikidataId": "Q16960205", "Confidence": 1.0, "OccurrenceOffsets": [313], "SurfaceForms": ["Achievement First"]}, {"Label": "Chief executive officer", "Type": "C", "WikidataId": "Q484876", "Confidence": 1.0, "OccurrenceOffsets": [271], "SurfaceForms": ["co-CEO"]}]</t>
  </si>
  <si>
    <t>N21309</t>
  </si>
  <si>
    <t>What's the Difference Between Yams and Sweet Potatoes?</t>
  </si>
  <si>
    <t>Ever wondered if yams and sweet potatoes are the same thing? Read this before sitting down to Thanksgiving dinner.</t>
  </si>
  <si>
    <t>https://assets.msn.com/labs/mind/BBWu5mh.html</t>
  </si>
  <si>
    <t>N58893</t>
  </si>
  <si>
    <t>Native American tribes propose initiative to legalize sports betting in California</t>
  </si>
  <si>
    <t>SACRAMENTO, Calif. - Betting on Los Angeles Lakers and Rams games would be legal in California under an initiative proposed Wednesday by a coalition of Native American tribes who want a piece of the action.</t>
  </si>
  <si>
    <t>https://assets.msn.com/labs/mind/BBWJlj2.html</t>
  </si>
  <si>
    <t>[{"Label": "Race and ethnicity in the United States Census", "Type": "U", "WikidataId": "Q2035701", "Confidence": 0.978, "OccurrenceOffsets": [0], "SurfaceForms": ["Native American"]}]</t>
  </si>
  <si>
    <t>[{"Label": "Race and ethnicity in the United States Census", "Type": "U", "WikidataId": "Q2035701", "Confidence": 0.978, "OccurrenceOffsets": [152], "SurfaceForms": ["Native American"]}, {"Label": "Los Angeles Rams", "Type": "O", "WikidataId": "Q337377", "Confidence": 0.998, "OccurrenceOffsets": [55], "SurfaceForms": ["Rams"]}, {"Label": "Sacramento, California", "Type": "G", "WikidataId": "Q18013", "Confidence": 1.0, "OccurrenceOffsets": [0], "SurfaceForms": ["SACRAMENTO"]}, {"Label": "Los Angeles Lakers", "Type": "O", "WikidataId": "Q121783", "Confidence": 1.0, "OccurrenceOffsets": [32], "SurfaceForms": ["Los Angeles Lakers"]}]</t>
  </si>
  <si>
    <t>N38652</t>
  </si>
  <si>
    <t>Holiday jewelry sales are changing as women shop for themselves</t>
  </si>
  <si>
    <t>Jewelry is shifting from a holiday gift for others to a year-round treat we give ourselves.</t>
  </si>
  <si>
    <t>https://assets.msn.com/labs/mind/BBWH7EF.html</t>
  </si>
  <si>
    <t>N46787</t>
  </si>
  <si>
    <t>Would HCC ever sell its Davis Islands administration building? Definitely maybe.</t>
  </si>
  <si>
    <t>TAMPA   If the market is right, and the offers prove adequately alluring, Hillsborough Community College is poised to put its Davis Islands office building on the market, records show. The college began quietly gauging interest in the prime waterfront parcel this fall, soliciting "non-binding letters of interest or intent" from potential buyers from September 27 to October 31. The 3.7 acre ...</t>
  </si>
  <si>
    <t>https://assets.msn.com/labs/mind/BBWLjkW.html</t>
  </si>
  <si>
    <t>[{"Label": "Hillsborough Community College", "Type": "O", "WikidataId": "Q5763679", "Confidence": 0.995, "OccurrenceOffsets": [6], "SurfaceForms": ["HCC"]}, {"Label": "Davis Islands (Tampa)", "Type": "G", "WikidataId": "Q5241918", "Confidence": 1.0, "OccurrenceOffsets": [24], "SurfaceForms": ["Davis Islands"]}]</t>
  </si>
  <si>
    <t>[{"Label": "Hillsborough Community College", "Type": "O", "WikidataId": "Q5763679", "Confidence": 0.995, "OccurrenceOffsets": [74], "SurfaceForms": ["Hillsborough Community College"]}, {"Label": "Davis Islands (Tampa)", "Type": "G", "WikidataId": "Q5241918", "Confidence": 1.0, "OccurrenceOffsets": [126], "SurfaceForms": ["Davis Islands"]}, {"Label": "Tampa, Florida", "Type": "G", "WikidataId": "Q49255", "Confidence": 0.999, "OccurrenceOffsets": [0], "SurfaceForms": ["TAMPA"]}]</t>
  </si>
  <si>
    <t>N36446</t>
  </si>
  <si>
    <t>Don't miss Sunday's shooting stars: The Leonid meteor shower will be visible across the night sky</t>
  </si>
  <si>
    <t>Look up Sunday night, and you may see the Leonid meteor showers, which come from the constellation Leo the Lion.</t>
  </si>
  <si>
    <t>https://assets.msn.com/labs/mind/BBWECLc.html</t>
  </si>
  <si>
    <t>[{"Label": "Leonids", "Type": "U", "WikidataId": "Q189698", "Confidence": 1.0, "OccurrenceOffsets": [40], "SurfaceForms": ["Leonid"]}]</t>
  </si>
  <si>
    <t>[{"Label": "Leonids", "Type": "U", "WikidataId": "Q189698", "Confidence": 1.0, "OccurrenceOffsets": [42], "SurfaceForms": ["Leonid"]}, {"Label": "Leo (constellation)", "Type": "U", "WikidataId": "Q8853", "Confidence": 0.998, "OccurrenceOffsets": [99], "SurfaceForms": ["Leo the Lion"]}]</t>
  </si>
  <si>
    <t>N37924</t>
  </si>
  <si>
    <t>Buy this SEMA star Ford Thunderbird and do your bit for charity</t>
  </si>
  <si>
    <t>This Ford Thunderbird was a custom build for the 2003 SEMA Show and is now being auctioned in aid of the Childhelp nonprofit organization The post Buy this SEMA star Ford Thunderbird and do your bit for charity appeared first on Motoring Research.</t>
  </si>
  <si>
    <t>https://assets.msn.com/labs/mind/BBWpRdn.html</t>
  </si>
  <si>
    <t>[{"Label": "Ford Thunderbird", "Type": "V", "WikidataId": "Q1133834", "Confidence": 1.0, "OccurrenceOffsets": [19], "SurfaceForms": ["Ford Thunderbird"]}, {"Label": "SEMA", "Type": "U", "WikidataId": "Q7389710", "Confidence": 0.998, "OccurrenceOffsets": [9], "SurfaceForms": ["SEMA"]}]</t>
  </si>
  <si>
    <t>[{"Label": "Ford Thunderbird", "Type": "V", "WikidataId": "Q1133834", "Confidence": 1.0, "OccurrenceOffsets": [5, 166], "SurfaceForms": ["Ford Thunderbird", "Ford Thunderbird"]}, {"Label": "SEMA", "Type": "U", "WikidataId": "Q7389710", "Confidence": 0.998, "OccurrenceOffsets": [54, 156], "SurfaceForms": ["SEMA Show", "SEMA"]}, {"Label": "Childhelp", "Type": "O", "WikidataId": "Q2522755", "Confidence": 1.0, "OccurrenceOffsets": [105], "SurfaceForms": ["Childhelp"]}]</t>
  </si>
  <si>
    <t>N65224</t>
  </si>
  <si>
    <t>Us: Adopting or fostering a dog can bring joy   and heartbreak</t>
  </si>
  <si>
    <t>Each of us has a story. This one made our website. To suggest someone for the Us column, email Uscolumn@post-gazette.com. Have you ever adopted someone else's dog? Navigating the animal shelter/rescue gauntlet can be frustrating, but the result is usually a win-win-win: You find a new friend, a dog gets a "forever" home and a shelter or rescue makes room for another homeless animal. In the space of six weeks, Claire and Bob Friend of Indiana...</t>
  </si>
  <si>
    <t>https://assets.msn.com/labs/mind/BBWAP2E.html</t>
  </si>
  <si>
    <t>[{"Label": "Indiana", "Type": "G", "WikidataId": "Q1415", "Confidence": 0.99, "OccurrenceOffsets": [438], "SurfaceForms": ["Indiana"]}]</t>
  </si>
  <si>
    <t>N32603</t>
  </si>
  <si>
    <t>Joke Made About President Trump During North Surry High School Improv Performance Leads to Investigation</t>
  </si>
  <si>
    <t>An inappropriate joke made during a North Surry High School Improv Club performance, prompts Surry County Schools officials to issue a release Wednesday. According to a release from Surry County Schools, team members and a sponsor started an improvisation about jobs at the White House, which included an inappropriate joke about the President. School counselor, Mr. James Moore, one of the sponsors of the Improv Club, stated, "At no time did I...</t>
  </si>
  <si>
    <t>https://assets.msn.com/labs/mind/BBWJlkC.html</t>
  </si>
  <si>
    <t>[{"Label": "White House", "Type": "F", "WikidataId": "Q35525", "Confidence": 0.921, "OccurrenceOffsets": [274], "SurfaceForms": ["White House"]}]</t>
  </si>
  <si>
    <t>N42756</t>
  </si>
  <si>
    <t>Central Florida veteran preps new classroom for healthy eating</t>
  </si>
  <si>
    <t>Chef Rich Rosado gave WESH 2 News a tour of his new cooking school that will open its doors on Nov. 25th. We first met Chef Rich in 2018, promoting his passion after attending UCF's Veteran Business Incubator. Sign up for our Newsletters A decade ago, the Marine veteran started 1pl8, a full-on refresh of food as the best medicine for life. "We can produce a meal for you and you can do the same thing. In 7 minutes you'll have the perfect meal for...</t>
  </si>
  <si>
    <t>https://assets.msn.com/labs/mind/BBWH7Em.html</t>
  </si>
  <si>
    <t>[{"Label": "WESH", "Type": "M", "WikidataId": "Q7949047", "Confidence": 1.0, "OccurrenceOffsets": [22], "SurfaceForms": ["WESH"]}, {"Label": "Business incubator", "Type": "C", "WikidataId": "Q1132207", "Confidence": 1.0, "OccurrenceOffsets": [190], "SurfaceForms": ["Business Incubator"]}]</t>
  </si>
  <si>
    <t>N46661</t>
  </si>
  <si>
    <t>Anthony interviews Santa</t>
  </si>
  <si>
    <t>Anthony interviews Santa.</t>
  </si>
  <si>
    <t>https://assets.msn.com/labs/mind/BBWLjlm.html</t>
  </si>
  <si>
    <t>N34365</t>
  </si>
  <si>
    <t>Activist files to run against Tennessee's US Rep. Jim Cooper</t>
  </si>
  <si>
    <t>NASHVILLE, Tenn. (AP)   Tennessee activist Justin Jones has filed to challenge U.S. Rep. Jim Cooper in a 2020 Democratic primary. A Federal Election Commission document shows Jones filed Monday to seek the Nashville seat. Jones didn't immediately return requests for comment. The 24-year-old black activist has held protests and sit-ins at the Tennessee Capitol over the years. Jones and another protester were arrested in February after they were...</t>
  </si>
  <si>
    <t>https://assets.msn.com/labs/mind/BBWECTj.html</t>
  </si>
  <si>
    <t>[{"Label": "Jim Cooper", "Type": "P", "WikidataId": "Q973737", "Confidence": 1.0, "OccurrenceOffsets": [50], "SurfaceForms": ["Jim Cooper"]}, {"Label": "Tennessee", "Type": "G", "WikidataId": "Q1509", "Confidence": 0.99, "OccurrenceOffsets": [30], "SurfaceForms": ["Tennessee"]}, {"Label": "United States House of Representatives", "Type": "B", "WikidataId": "Q11701", "Confidence": 1.0, "OccurrenceOffsets": [45], "SurfaceForms": ["Rep."]}]</t>
  </si>
  <si>
    <t>[{"Label": "Jim Cooper", "Type": "P", "WikidataId": "Q973737", "Confidence": 1.0, "OccurrenceOffsets": [89], "SurfaceForms": ["Jim Cooper"]}, {"Label": "Tennessee State Capitol", "Type": "S", "WikidataId": "Q2570396", "Confidence": 1.0, "OccurrenceOffsets": [344], "SurfaceForms": ["Tennessee Capitol"]}, {"Label": "Tennessee", "Type": "G", "WikidataId": "Q1509", "Confidence": 0.99, "OccurrenceOffsets": [11, 24], "SurfaceForms": ["Tenn", "Tennessee"]}, {"Label": "Nashville, Tennessee", "Type": "G", "WikidataId": "Q23197", "Confidence": 1.0, "OccurrenceOffsets": [0, 206], "SurfaceForms": ["NASHVILLE", "Nashville"]}, {"Label": "Federal Election Commission", "Type": "O", "WikidataId": "Q2705072", "Confidence": 1.0, "OccurrenceOffsets": [132], "SurfaceForms": ["Federal Election Commission"]}, {"Label": "United States House of Representatives", "Type": "B", "WikidataId": "Q11701", "Confidence": 1.0, "OccurrenceOffsets": [79], "SurfaceForms": ["U.S. Rep"]}, {"Label": "2020 Democratic Party presidential primaries", "Type": "N", "WikidataId": "Q38051551", "Confidence": 1.0, "OccurrenceOffsets": [105], "SurfaceForms": ["2020 Democratic primary"]}]</t>
  </si>
  <si>
    <t>N2027</t>
  </si>
  <si>
    <t>How Louisville City FC reversed a miserable season to land in the USL conference finals</t>
  </si>
  <si>
    <t>LouCity, the two-time defending USL champions, has lost just once in the last three months. They'll take on Indy Eleven in the conference finals.</t>
  </si>
  <si>
    <t>https://assets.msn.com/labs/mind/BBWtCHH.html</t>
  </si>
  <si>
    <t>[{"Label": "Louisville City FC", "Type": "O", "WikidataId": "Q17182219", "Confidence": 1.0, "OccurrenceOffsets": [4], "SurfaceForms": ["Louisville City FC"]}]</t>
  </si>
  <si>
    <t>[{"Label": "Indy Eleven", "Type": "O", "WikidataId": "Q6023905", "Confidence": 1.0, "OccurrenceOffsets": [108], "SurfaceForms": ["Indy Eleven"]}]</t>
  </si>
  <si>
    <t>N9130</t>
  </si>
  <si>
    <t>Memphis leaders push public safety changes. 4 things to know</t>
  </si>
  <si>
    <t>The outcome of these efforts could change how policing is done in Memphis and have an impact for years to come. Here's what you need to understand:</t>
  </si>
  <si>
    <t>https://assets.msn.com/labs/mind/BBWAP8C.html</t>
  </si>
  <si>
    <t>[{"Label": "Memphis, Tennessee", "Type": "G", "WikidataId": "Q16563", "Confidence": 0.991, "OccurrenceOffsets": [0], "SurfaceForms": ["Memphis"]}]</t>
  </si>
  <si>
    <t>[{"Label": "Memphis, Tennessee", "Type": "G", "WikidataId": "Q16563", "Confidence": 0.991, "OccurrenceOffsets": [66], "SurfaceForms": ["Memphis"]}]</t>
  </si>
  <si>
    <t>N48238</t>
  </si>
  <si>
    <t>Behind the scenes with hometown Olympic Champ Caeleb Dressel</t>
  </si>
  <si>
    <t>In Rio --- his very first Olympics -- Caeleb Dressel won two gold medals. Then the Gator swimmer was the first man in American history to break 18 seconds in the 50 free at an NCAA meet. Then this year Dressel made headlines around the planet at the World Championships in South Korea. He broke Michael Phelp's 100 fly world record. He's often called the most talented or the hottest male swimmer right now in the world. But when he smashed that...</t>
  </si>
  <si>
    <t>https://assets.msn.com/labs/mind/BBWJlkw.html</t>
  </si>
  <si>
    <t>[{"Label": "Caeleb Dressel", "Type": "P", "WikidataId": "Q21005673", "Confidence": 1.0, "OccurrenceOffsets": [46], "SurfaceForms": ["Caeleb Dressel"]}, {"Label": "Olympic Games", "Type": "U", "WikidataId": "Q5389", "Confidence": 0.988, "OccurrenceOffsets": [32], "SurfaceForms": ["Olympic"]}]</t>
  </si>
  <si>
    <t>[{"Label": "Caeleb Dressel", "Type": "P", "WikidataId": "Q21005673", "Confidence": 1.0, "OccurrenceOffsets": [38, 202], "SurfaceForms": ["Caeleb Dressel", "Dressel"]}, {"Label": "Olympic Games", "Type": "U", "WikidataId": "Q5389", "Confidence": 0.988, "OccurrenceOffsets": [26], "SurfaceForms": ["Olympics"]}, {"Label": "2016 Summer Olympics", "Type": "E", "WikidataId": "Q8613", "Confidence": 1.0, "OccurrenceOffsets": [3], "SurfaceForms": ["Rio"]}, {"Label": "National Collegiate Athletic Association", "Type": "O", "WikidataId": "Q271805", "Confidence": 1.0, "OccurrenceOffsets": [176], "SurfaceForms": ["NCAA"]}, {"Label": "South Korea", "Type": "G", "WikidataId": "Q884", "Confidence": 0.997, "OccurrenceOffsets": [273], "SurfaceForms": ["South Korea"]}]</t>
  </si>
  <si>
    <t>N45459</t>
  </si>
  <si>
    <t>Arrest made after fire at iconic Beefy King restaurant</t>
  </si>
  <si>
    <t>Police in Orlando have arrested a man they say started a fire early Tuesday at the landmark restaurant Beefy King. John Huff was arrested after police said video from a nearby business showed him behind the building at around the same time the fire was reported. Sign up for our Newsletters The family-owned restaurant has been in business for over 50 years and is so well-known it even got a visit from Jimmy Fallon when he came to town. The owners...</t>
  </si>
  <si>
    <t>https://assets.msn.com/labs/mind/BBWH7Es.html</t>
  </si>
  <si>
    <t>[{"Label": "Orlando, Florida", "Type": "G", "WikidataId": "Q49233", "Confidence": 0.998, "OccurrenceOffsets": [10], "SurfaceForms": ["Orlando"]}]</t>
  </si>
  <si>
    <t>N3453</t>
  </si>
  <si>
    <t>How a constellation of 6 artists   all women   helped make Modernism more Mexican</t>
  </si>
  <si>
    <t>The reputation of late Mexico City designer Clara Porset has, for a long time, rested, quite literally, on a chair. Namely, her sleek, Modernist interpretations of the butaque chair, known as a butaca in Spanish, a casual, low-slung lounger, often upholstered in leather, that has been a Mexican craft staple since at least the Spanish colonial era. (The design is thought to have both Spanish ...</t>
  </si>
  <si>
    <t>https://assets.msn.com/labs/mind/BBWECUc.html</t>
  </si>
  <si>
    <t>[{"Label": "Clara Porset", "Type": "P", "WikidataId": "Q19667099", "Confidence": 1.0, "OccurrenceOffsets": [44], "SurfaceForms": ["Clara Porset"]}, {"Label": "Modernism", "Type": "C", "WikidataId": "Q6495391", "Confidence": 0.983, "OccurrenceOffsets": [135], "SurfaceForms": ["Modernist"]}, {"Label": "Mexico City", "Type": "G", "WikidataId": "Q1489", "Confidence": 0.995, "OccurrenceOffsets": [23], "SurfaceForms": ["Mexico City"]}, {"Label": "Namely (company)", "Type": "N", "WikidataId": "Q60740490", "Confidence": 0.977, "OccurrenceOffsets": [116], "SurfaceForms": ["Namely"]}]</t>
  </si>
  <si>
    <t>N37193</t>
  </si>
  <si>
    <t>Tiger Woods: As Presidents Cup captain he's all in, makes picks tonight</t>
  </si>
  <si>
    <t>https://assets.msn.com/labs/mind/BBWpRmT.html</t>
  </si>
  <si>
    <t>[{"Label": "Tiger Woods", "Type": "P", "WikidataId": "Q10993", "Confidence": 1.0, "OccurrenceOffsets": [0], "SurfaceForms": ["Tiger Woods:"]}, {"Label": "Presidents Cup", "Type": "U", "WikidataId": "Q1647788", "Confidence": 0.99, "OccurrenceOffsets": [16], "SurfaceForms": ["Presidents Cup"]}]</t>
  </si>
  <si>
    <t>N47303</t>
  </si>
  <si>
    <t>Handicapping Hawk's Hall hype</t>
  </si>
  <si>
    <t>He's not the favorite, but never count Harrelson out</t>
  </si>
  <si>
    <t>https://assets.msn.com/labs/mind/BBWAPAs.html</t>
  </si>
  <si>
    <t>[{"Label": "Ken Harrelson", "Type": "P", "WikidataId": "Q3814472", "Confidence": 1.0, "OccurrenceOffsets": [39], "SurfaceForms": ["Harrelson"]}]</t>
  </si>
  <si>
    <t>N40602</t>
  </si>
  <si>
    <t>For the Most Even Seasoning, Use a Spice Strainer</t>
  </si>
  <si>
    <t>Having a dedicated spice sieve among your kitchen tools means that every spice mix you ever deploy will be perfectly distributed.</t>
  </si>
  <si>
    <t>https://assets.msn.com/labs/mind/BBWH7H2.html</t>
  </si>
  <si>
    <t>N13690</t>
  </si>
  <si>
    <t>Want to adopt a pet? Here are 7 fluffy felines to adopt now in St. Louis</t>
  </si>
  <si>
    <t>See listings of kittens up for adoption at pet adoption centers in and around St. Louis.</t>
  </si>
  <si>
    <t>https://assets.msn.com/labs/mind/BBWLjox.html</t>
  </si>
  <si>
    <t>[{"Label": "St. Louis", "Type": "G", "WikidataId": "Q38022", "Confidence": 0.988, "OccurrenceOffsets": [63], "SurfaceForms": ["St. Louis"]}]</t>
  </si>
  <si>
    <t>[{"Label": "St. Louis", "Type": "G", "WikidataId": "Q38022", "Confidence": 0.988, "OccurrenceOffsets": [78], "SurfaceForms": ["St. Louis"]}]</t>
  </si>
  <si>
    <t>N25065</t>
  </si>
  <si>
    <t>Record-Breaking Cold Freezing Minnesota Lakes Early</t>
  </si>
  <si>
    <t>Record-breaking cold temperatures are freezing Minnesota lakes weeks earlier than normal.</t>
  </si>
  <si>
    <t>https://assets.msn.com/labs/mind/BBWECVW.html</t>
  </si>
  <si>
    <t>[{"Label": "Minnesota", "Type": "G", "WikidataId": "Q1527", "Confidence": 0.996, "OccurrenceOffsets": [47], "SurfaceForms": ["Minnesota"]}]</t>
  </si>
  <si>
    <t>N36413</t>
  </si>
  <si>
    <t>Trump calls on African Americans to be part of his "movement"</t>
  </si>
  <si>
    <t>President Trump is launching a new campaign initiative called "Black Voices for Trump." Ali Velshi talks with Joe Watkins, former White House aide to George H.W. Bush, who says 2020 presidential candidates need to "work hard" to secure the black vote.</t>
  </si>
  <si>
    <t>https://assets.msn.com/labs/mind/BBWAPCY.html</t>
  </si>
  <si>
    <t>[{"Label": "Donald Trump", "Type": "P", "WikidataId": "Q22686", "Confidence": 0.986, "OccurrenceOffsets": [0], "SurfaceForms": ["Trump"]}, {"Label": "African Americans", "Type": "Y", "WikidataId": "Q49085", "Confidence": 1.0, "OccurrenceOffsets": [15], "SurfaceForms": ["African Americans"]}]</t>
  </si>
  <si>
    <t>[{"Label": "George H. W. Bush", "Type": "P", "WikidataId": "Q23505", "Confidence": 1.0, "OccurrenceOffsets": [150], "SurfaceForms": ["George H.W. Bush"]}, {"Label": "Donald Trump", "Type": "P", "WikidataId": "Q22686", "Confidence": 0.986, "OccurrenceOffsets": [0], "SurfaceForms": ["President Trump"]}, {"Label": "White House", "Type": "F", "WikidataId": "Q35525", "Confidence": 1.0, "OccurrenceOffsets": [130], "SurfaceForms": ["White House"]}]</t>
  </si>
  <si>
    <t>N55872</t>
  </si>
  <si>
    <t>Pat Sajak recovering from emergency surgery</t>
  </si>
  <si>
    <t>Longtime "Wheel of Fortune" host Pat Sajak is recovering from emergency surgery. He had a blocked intestine. Vanna White will step in and host while he recovers.</t>
  </si>
  <si>
    <t>https://assets.msn.com/labs/mind/BBWu5s7.html</t>
  </si>
  <si>
    <t>[{"Label": "Pat Sajak", "Type": "P", "WikidataId": "Q705419", "Confidence": 1.0, "OccurrenceOffsets": [0], "SurfaceForms": ["Pat Sajak"]}]</t>
  </si>
  <si>
    <t>[{"Label": "Pat Sajak", "Type": "P", "WikidataId": "Q705419", "Confidence": 1.0, "OccurrenceOffsets": [33], "SurfaceForms": ["Pat Sajak"]}, {"Label": "Vanna White", "Type": "P", "WikidataId": "Q442202", "Confidence": 1.0, "OccurrenceOffsets": [109], "SurfaceForms": ["Vanna White"]}, {"Label": "Wheel of Fortune (American game show)", "Type": "N", "WikidataId": "Q3567653", "Confidence": 0.999, "OccurrenceOffsets": [10], "SurfaceForms": ["Wheel of Fortune"]}]</t>
  </si>
  <si>
    <t>N48203</t>
  </si>
  <si>
    <t>Statehouse proposal pushes prison reform in Florida</t>
  </si>
  <si>
    <t>After an alleged beating brought several state lawmakers to tour a women's prison in Central Florida, a bill has been introduced that proposes reform. A new House bill filed this week by Tampa Democrat Rep. Dianne Hart would establish basic rights for inmates in Florida. Sign up for our Newsletters The bill states Department of Corrections staff must treat inmates with "decency, respect, and fairness." It also calls for proper ventilation in all...</t>
  </si>
  <si>
    <t>https://assets.msn.com/labs/mind/BBWJloI.html</t>
  </si>
  <si>
    <t>[{"Label": "Florida", "Type": "G", "WikidataId": "Q812", "Confidence": 0.999, "OccurrenceOffsets": [44], "SurfaceForms": ["Florida"]}]</t>
  </si>
  <si>
    <t>[{"Label": "Florida", "Type": "G", "WikidataId": "Q812", "Confidence": 0.999, "OccurrenceOffsets": [263], "SurfaceForms": ["Florida"]}, {"Label": "Central Florida", "Type": "G", "WikidataId": "Q2920358", "Confidence": 0.981, "OccurrenceOffsets": [85], "SurfaceForms": ["Central Florida"]}]</t>
  </si>
  <si>
    <t>N15748</t>
  </si>
  <si>
    <t>Free Holiday Shipping: How Much You Have to Spend at Your Favorite Stores</t>
  </si>
  <si>
    <t>While it can be fun to shop for gifts to send friends and relations, it's a lot less fun if you have to pay for shipping plus the price of the gift. The good news is that some stores offer free shipping with a minimum purchase or any purchase. Find out what shipping costs (if anything) from your favorite stores.</t>
  </si>
  <si>
    <t>https://assets.msn.com/labs/mind/BBWH7H5.html</t>
  </si>
  <si>
    <t>N1896</t>
  </si>
  <si>
    <t>Apartments for rent in Boston: What will $3,900 get you?</t>
  </si>
  <si>
    <t>Curious just how far your dollar goes in Boston real estate? From budget apartments to luxury apartments, here's what you can get locally by price point, with photos and amenities.</t>
  </si>
  <si>
    <t>https://assets.msn.com/labs/mind/BBWLjpv.html</t>
  </si>
  <si>
    <t>[{"Label": "Boston", "Type": "G", "WikidataId": "Q100", "Confidence": 0.997, "OccurrenceOffsets": [23], "SurfaceForms": ["Boston"]}]</t>
  </si>
  <si>
    <t>[{"Label": "Boston", "Type": "G", "WikidataId": "Q100", "Confidence": 0.997, "OccurrenceOffsets": [41], "SurfaceForms": ["Boston"]}]</t>
  </si>
  <si>
    <t>N13970</t>
  </si>
  <si>
    <t>Florida Navy Reserve officer rescues woman from sinking car: report</t>
  </si>
  <si>
    <t>A Florida Navy Reserve officer rescued a woman who was trapped in a sinking car, according to a report by CBS 47. According to the report, Ryan Sidlovsky was driving with his wife, Francee, when they saw a car speed out of a gas station parking lot in St. Augustine and cut across ongoing traffic, barely missing two other vehicles as it passed. "I saw the car go very quickly, much too fast," Francee told CBS 47. "It was amazing that she even...</t>
  </si>
  <si>
    <t>https://assets.msn.com/labs/mind/BBWECWJ.html</t>
  </si>
  <si>
    <t>[{"Label": "WJAX-TV", "Type": "M", "WikidataId": "Q7956143", "Confidence": 0.982, "OccurrenceOffsets": [106, 407], "SurfaceForms": ["CBS 47", "CBS 47"]}, {"Label": "St. Augustine, Florida", "Type": "G", "WikidataId": "Q487988", "Confidence": 0.989, "OccurrenceOffsets": [252], "SurfaceForms": ["St. Augustine"]}]</t>
  </si>
  <si>
    <t>N17160</t>
  </si>
  <si>
    <t>Why President Trump's appearance at Alabama-LSU could become a 'miserable experience' for fans</t>
  </si>
  <si>
    <t>https://assets.msn.com/labs/mind/BBWtCJV.html</t>
  </si>
  <si>
    <t>[{"Label": "Alabama", "Type": "G", "WikidataId": "Q173", "Confidence": 0.972, "OccurrenceOffsets": [36], "SurfaceForms": ["Alabama"]}, {"Label": "Donald Trump", "Type": "P", "WikidataId": "Q22686", "Confidence": 1.0, "OccurrenceOffsets": [4], "SurfaceForms": ["President Trump"]}, {"Label": "LSU Tigers football", "Type": "F", "WikidataId": "Q6460028", "Confidence": 0.902, "OccurrenceOffsets": [44], "SurfaceForms": ["LSU"]}]</t>
  </si>
  <si>
    <t>N37785</t>
  </si>
  <si>
    <t>https://assets.msn.com/labs/mind/BBWAPFZ.html</t>
  </si>
  <si>
    <t>N39368</t>
  </si>
  <si>
    <t>Celtics 140, Wizards 133: Boston's winning streak reaches 9 games</t>
  </si>
  <si>
    <t>BOSTON -- The last time the Celtics got off to a 9-1 start, it was at the beginning of a championship season. Newcomers Kevin Garnett and Ray Allen helped the Celtics set the tone early in the 2007-08 season on the way to 66 wins and the franchise's 17th title. Twelve years later, Celtics have matched that 9-1 record, doing so with a nine-game winning streak following an opening-night loss to ...</t>
  </si>
  <si>
    <t>https://assets.msn.com/labs/mind/BBWJloi.html</t>
  </si>
  <si>
    <t>[{"Label": "Boston Celtics", "Type": "O", "WikidataId": "Q131371", "Confidence": 1.0, "OccurrenceOffsets": [0, 26], "SurfaceForms": ["Celtics", "Boston"]}, {"Label": "Washington Wizards", "Type": "O", "WikidataId": "Q169165", "Confidence": 1.0, "OccurrenceOffsets": [13], "SurfaceForms": ["Wizards"]}]</t>
  </si>
  <si>
    <t>[{"Label": "Boston Celtics", "Type": "O", "WikidataId": "Q131371", "Confidence": 1.0, "OccurrenceOffsets": [28, 159, 282], "SurfaceForms": ["Celtics", "Celtics", "Celtics"]}, {"Label": "Kevin Garnett", "Type": "P", "WikidataId": "Q189240", "Confidence": 1.0, "OccurrenceOffsets": [120], "SurfaceForms": ["Kevin Garnett"]}, {"Label": "Ray Allen", "Type": "P", "WikidataId": "Q208623", "Confidence": 1.0, "OccurrenceOffsets": [138], "SurfaceForms": ["Ray Allen"]}]</t>
  </si>
  <si>
    <t>N54296</t>
  </si>
  <si>
    <t>Leaders see West Philly store as model for community hub</t>
  </si>
  <si>
    <t>A West Philadelphia community hub that's helping clean up the streets is getting attention from local leaders who want to replicate the model. It's helping revive a once depleted neighborhood. For the last decade Arnett Woodall's grocery store, food pantry and kitchen by 62nd and Chestnut streets has worked to keep dozens of kids away from violence, drugs and street life by giving them jobs. "West Philadelphia...</t>
  </si>
  <si>
    <t>https://assets.msn.com/labs/mind/BBWH7OX.html</t>
  </si>
  <si>
    <t>[{"Label": "West Philadelphia", "Type": "G", "WikidataId": "Q767950", "Confidence": 1.0, "OccurrenceOffsets": [12], "SurfaceForms": ["West Philly"]}]</t>
  </si>
  <si>
    <t>N42585</t>
  </si>
  <si>
    <t>Top Aurora news: Lawyer rips 'undermined' autopsy in McClain death; ballots still coming in; more</t>
  </si>
  <si>
    <t>https://assets.msn.com/labs/mind/BBWLjq6.html</t>
  </si>
  <si>
    <t>N18887</t>
  </si>
  <si>
    <t>Is the Alabama Football Dynasty Ending?</t>
  </si>
  <si>
    <t>Is the Alabama football dynasty ending? Max Browne joins the show to discuss some of the signs the Crimson Tide are slowing down.</t>
  </si>
  <si>
    <t>https://assets.msn.com/labs/mind/BBWECWK.html</t>
  </si>
  <si>
    <t>[{"Label": "Alabama Crimson Tide football", "Type": "F", "WikidataId": "Q4705216", "Confidence": 1.0, "OccurrenceOffsets": [7], "SurfaceForms": ["Alabama Football"]}]</t>
  </si>
  <si>
    <t>[{"Label": "Alabama Crimson Tide football", "Type": "F", "WikidataId": "Q4705216", "Confidence": 1.0, "OccurrenceOffsets": [7, 99], "SurfaceForms": ["Alabama football", "Crimson Tide"]}]</t>
  </si>
  <si>
    <t>N6301</t>
  </si>
  <si>
    <t>Pastor suspended from teaching at seminary after pastoral abuse claims</t>
  </si>
  <si>
    <t>The lead candidate for pastor at First Baptist Clarksville, Wes Feltner is suspended from teaching role at Southern Baptist Theological Seminary.</t>
  </si>
  <si>
    <t>https://assets.msn.com/labs/mind/BBWpRvB.html</t>
  </si>
  <si>
    <t>[{"Label": "Southern Baptist Theological Seminary", "Type": "O", "WikidataId": "Q7569667", "Confidence": 1.0, "OccurrenceOffsets": [107], "SurfaceForms": ["Southern Baptist Theological Seminary"]}]</t>
  </si>
  <si>
    <t>N57235</t>
  </si>
  <si>
    <t>St. Paul Ranked As The Top Thanksgiving Destination</t>
  </si>
  <si>
    <t>Believe it or not, St. Paul is the top destination for Thanksgiving travel. Well, at least according to Wallethub.</t>
  </si>
  <si>
    <t>https://assets.msn.com/labs/mind/BBWAPKN.html</t>
  </si>
  <si>
    <t>[{"Label": "Saint Paul, Minnesota", "Type": "G", "WikidataId": "Q28848", "Confidence": 1.0, "OccurrenceOffsets": [19], "SurfaceForms": ["St. Paul"]}, {"Label": "WalletHub", "Type": "O", "WikidataId": "Q22080720", "Confidence": 1.0, "OccurrenceOffsets": [104], "SurfaceForms": ["Wallethub"]}]</t>
  </si>
  <si>
    <t>N47855</t>
  </si>
  <si>
    <t>Customers Support Nearly 70-Year-Old Dallas Store Shredded By Tornado: 'We Had A Lot Of Memories Here'</t>
  </si>
  <si>
    <t>The twister may not erase any of the memories here, but it sure did a number on the store that's been in Jon Pinkus' family since 1951.</t>
  </si>
  <si>
    <t>https://assets.msn.com/labs/mind/BBWu5wp.html</t>
  </si>
  <si>
    <t>[{"Label": "Dallas", "Type": "G", "WikidataId": "Q16557", "Confidence": 0.932, "OccurrenceOffsets": [37], "SurfaceForms": ["Dallas"]}]</t>
  </si>
  <si>
    <t>N6341</t>
  </si>
  <si>
    <t>'Just add water': Johnson on Brexit deal</t>
  </si>
  <si>
    <t>British Prime Minister Boris Johnson, on the campaign trail on Wednesday (November 13), said his Brexit deal was 'ready to go - just add water'.</t>
  </si>
  <si>
    <t>https://assets.msn.com/labs/mind/BBWJloq.html</t>
  </si>
  <si>
    <t>[{"Label": "Boris Johnson", "Type": "P", "WikidataId": "Q180589", "Confidence": 0.963, "OccurrenceOffsets": [18], "SurfaceForms": ["Johnson"]}, {"Label": "Brexit", "Type": "U", "WikidataId": "Q7888194", "Confidence": 1.0, "OccurrenceOffsets": [29], "SurfaceForms": ["Brexit"]}]</t>
  </si>
  <si>
    <t>[{"Label": "Boris Johnson", "Type": "P", "WikidataId": "Q180589", "Confidence": 0.963, "OccurrenceOffsets": [23], "SurfaceForms": ["Boris Johnson"]}, {"Label": "Brexit", "Type": "U", "WikidataId": "Q7888194", "Confidence": 1.0, "OccurrenceOffsets": [97], "SurfaceForms": ["Brexit"]}, {"Label": "David Cameron", "Type": "P", "WikidataId": "Q192", "Confidence": 1.0, "OccurrenceOffsets": [0], "SurfaceForms": ["British Prime Minister"]}]</t>
  </si>
  <si>
    <t>N8079</t>
  </si>
  <si>
    <t>Shocking Evansville loss leaves Kentucky basketball asking familiar questions</t>
  </si>
  <si>
    <t>Kentucky coach John Calipari wondered before the season if his team was physical enough. A shocking loss to Evansville adds to those doubts.</t>
  </si>
  <si>
    <t>https://assets.msn.com/labs/mind/BBWH7VK.html</t>
  </si>
  <si>
    <t>[{"Label": "Kentucky Wildcats men's basketball", "Type": "O", "WikidataId": "Q6392428", "Confidence": 1.0, "OccurrenceOffsets": [32], "SurfaceForms": ["Kentucky basketball"]}, {"Label": "Evansville, Indiana", "Type": "G", "WikidataId": "Q486459", "Confidence": 1.0, "OccurrenceOffsets": [9], "SurfaceForms": ["Evansville"]}]</t>
  </si>
  <si>
    <t>[{"Label": "Kentucky Wildcats men's basketball", "Type": "O", "WikidataId": "Q6392428", "Confidence": 1.0, "OccurrenceOffsets": [0], "SurfaceForms": ["Kentucky"]}, {"Label": "John Calipari", "Type": "P", "WikidataId": "Q629973", "Confidence": 1.0, "OccurrenceOffsets": [15], "SurfaceForms": ["John Calipari"]}, {"Label": "Evansville, Indiana", "Type": "G", "WikidataId": "Q486459", "Confidence": 1.0, "OccurrenceOffsets": [108], "SurfaceForms": ["Evansville"]}]</t>
  </si>
  <si>
    <t>N48797</t>
  </si>
  <si>
    <t>Tennessee aiming to avoid repeat of last season's finish</t>
  </si>
  <si>
    <t>KNOXVILLE, Tenn. (AP)   Tennessee enters its final two games of the regular season in the same situation it faced last year. The Volunteers hope the similarities end there. Tennessee (5-5, 3-3 SEC) has won three straight games and needs one more victory to become bowl eligible for the first time since 2016. The Vols have this week off before traveling to Missouri (5-4, 2-3) and hosting Vanderbilt (2-7, 1-5). The Vols also split their first 10...</t>
  </si>
  <si>
    <t>https://assets.msn.com/labs/mind/BBWLjs8.html</t>
  </si>
  <si>
    <t>[{"Label": "Tennessee Volunteers football", "Type": "F", "WikidataId": "Q12070759", "Confidence": 0.994, "OccurrenceOffsets": [129, 313, 412], "SurfaceForms": ["Volunteers", "Vols", "The Vols"]}, {"Label": "Tennessee\u2013Vanderbilt football rivalry", "Type": "C", "WikidataId": "Q7700267", "Confidence": 0.996, "OccurrenceOffsets": [389], "SurfaceForms": ["Vanderbilt"]}, {"Label": "Missouri", "Type": "G", "WikidataId": "Q1581", "Confidence": 0.999, "OccurrenceOffsets": [357], "SurfaceForms": ["Missouri"]}, {"Label": "Knoxville, Tennessee", "Type": "G", "WikidataId": "Q185582", "Confidence": 1.0, "OccurrenceOffsets": [0], "SurfaceForms": ["KNOXVILLE"]}]</t>
  </si>
  <si>
    <t>N53802</t>
  </si>
  <si>
    <t>Red-Hot Celtics Finally Get Their Due In ESPN's Latest NBA Power Rankings</t>
  </si>
  <si>
    <t>https://www.dailymotion.com/embed/video/x nvqnu Despite their torrid start to the new season the Boston Celtics have found themselves relatively low on most NBA power rankings particularly those compiled by ESPN. Well those</t>
  </si>
  <si>
    <t>https://assets.msn.com/labs/mind/BBWECWg.html</t>
  </si>
  <si>
    <t>[{"Label": "Sports rating system", "Type": "C", "WikidataId": "Q7579939", "Confidence": 1.0, "OccurrenceOffsets": [59], "SurfaceForms": ["Power Rankings"]}, {"Label": "Boston Celtics", "Type": "O", "WikidataId": "Q131371", "Confidence": 1.0, "OccurrenceOffsets": [8], "SurfaceForms": ["Celtics"]}, {"Label": "ESPN", "Type": "M", "WikidataId": "Q217776", "Confidence": 0.994, "OccurrenceOffsets": [41], "SurfaceForms": ["ESPN"]}]</t>
  </si>
  <si>
    <t>[{"Label": "Sports rating system", "Type": "C", "WikidataId": "Q7579939", "Confidence": 1.0, "OccurrenceOffsets": [161], "SurfaceForms": ["power rankings"]}, {"Label": "Boston Celtics", "Type": "O", "WikidataId": "Q131371", "Confidence": 1.0, "OccurrenceOffsets": [97], "SurfaceForms": ["Boston Celtics"]}, {"Label": "ESPN", "Type": "M", "WikidataId": "Q217776", "Confidence": 0.994, "OccurrenceOffsets": [207], "SurfaceForms": ["ESPN"]}]</t>
  </si>
  <si>
    <t>N32242</t>
  </si>
  <si>
    <t>Alibaba stock could break out on Singles Day -- here's how to trade it</t>
  </si>
  <si>
    <t>Nov. 11 is China's equivalent to Amazon's Prime Day sales event. Here's how to trade BABA stock now.</t>
  </si>
  <si>
    <t>https://assets.msn.com/labs/mind/BBWtCLf.html</t>
  </si>
  <si>
    <t>[{"Label": "Alibaba Group", "Type": "O", "WikidataId": "Q1359568", "Confidence": 1.0, "OccurrenceOffsets": [0], "SurfaceForms": ["Alibaba"]}, {"Label": "Singles' Day", "Type": "U", "WikidataId": "Q4158493", "Confidence": 1.0, "OccurrenceOffsets": [33], "SurfaceForms": ["Singles Day"]}]</t>
  </si>
  <si>
    <t>[{"Label": "Alibaba Group", "Type": "O", "WikidataId": "Q1359568", "Confidence": 1.0, "OccurrenceOffsets": [85], "SurfaceForms": ["BABA"]}, {"Label": "Amazon Prime", "Type": "M", "WikidataId": "Q21086634", "Confidence": 1.0, "OccurrenceOffsets": [33], "SurfaceForms": ["Amazon's Prime Day"]}, {"Label": "China", "Type": "G", "WikidataId": "Q148", "Confidence": 0.977, "OccurrenceOffsets": [11], "SurfaceForms": ["China"]}]</t>
  </si>
  <si>
    <t>N25794</t>
  </si>
  <si>
    <t>Tank watch: Bengals get big breathing room in draft order as bad teams win</t>
  </si>
  <si>
    <t>The Cincinnati Bengals suffered one of their worst losses in franchise history against the Baltimore Ravens over the weekend. But the team sure keeps winning in the draft order race. Week 10 was quite fruitful in this pursuit. The Miami Dolphins picked up another win, this time over Indianapolis to make it two wins on the season. Ditto for the New York Jets with a win over the New York Giants, as well as Atlanta upsetting New Orleans. Those big...</t>
  </si>
  <si>
    <t>https://assets.msn.com/labs/mind/BBWAPKs.html</t>
  </si>
  <si>
    <t>[{"Label": "Cincinnati Bengals", "Type": "O", "WikidataId": "Q223511", "Confidence": 1.0, "OccurrenceOffsets": [12], "SurfaceForms": ["Bengals"]}]</t>
  </si>
  <si>
    <t>[{"Label": "Cincinnati Bengals", "Type": "O", "WikidataId": "Q223511", "Confidence": 1.0, "OccurrenceOffsets": [4], "SurfaceForms": ["Cincinnati Bengals"]}, {"Label": "Baltimore Ravens", "Type": "O", "WikidataId": "Q276539", "Confidence": 1.0, "OccurrenceOffsets": [91], "SurfaceForms": ["Baltimore Ravens"]}, {"Label": "Miami Dolphins", "Type": "O", "WikidataId": "Q223243", "Confidence": 1.0, "OccurrenceOffsets": [231], "SurfaceForms": ["Miami Dolphins"]}, {"Label": "New York Jets", "Type": "O", "WikidataId": "Q219602", "Confidence": 1.0, "OccurrenceOffsets": [346], "SurfaceForms": ["New York Jets"]}, {"Label": "New York Giants", "Type": "O", "WikidataId": "Q190618", "Confidence": 1.0, "OccurrenceOffsets": [380], "SurfaceForms": ["New York Giants"]}]</t>
  </si>
  <si>
    <t>N48470</t>
  </si>
  <si>
    <t>Dave's Hot Chicken Drops New Flagship Location on Fairfax Next Year</t>
  </si>
  <si>
    <t>They're opening in Koreatown next month, too</t>
  </si>
  <si>
    <t>https://assets.msn.com/labs/mind/BBWLjv0.html</t>
  </si>
  <si>
    <t>[{"Label": "Hot chicken", "Type": "C", "WikidataId": "Q281558", "Confidence": 1.0, "OccurrenceOffsets": [7], "SurfaceForms": ["Hot Chicken"]}]</t>
  </si>
  <si>
    <t>[{"Label": "Koreatown, Los Angeles", "Type": "G", "WikidataId": "Q872664", "Confidence": 1.0, "OccurrenceOffsets": [19], "SurfaceForms": ["Koreatown"]}]</t>
  </si>
  <si>
    <t>N10929</t>
  </si>
  <si>
    <t>Officer shoots, kills service dog during medical emergency</t>
  </si>
  <si>
    <t>Video Above: A look at the day's top headlines and forecast An investigation is underway after a police officer shot and killed a service dog during a medical emergency, police said. Sign up for our Newsletters Police in Okeechobee received a call just before midnight on Monday. A bystander told police that a man was passed out on the side of the road in the 700 block of South Parrot Ave. When police arrived, they found that Lawrence Massey was...</t>
  </si>
  <si>
    <t>https://assets.msn.com/labs/mind/BBWECYS.html</t>
  </si>
  <si>
    <t>N52149</t>
  </si>
  <si>
    <t>How horsepower is measured in cars</t>
  </si>
  <si>
    <t>Torque and horsepower are both ways of understanding force where torque measures a twisting force and horsepower measures that force over time.</t>
  </si>
  <si>
    <t>https://assets.msn.com/labs/mind/BBWAPLu.html</t>
  </si>
  <si>
    <t>N14911</t>
  </si>
  <si>
    <t>6 matchups that matter in Cardinals vs. Buccaneers</t>
  </si>
  <si>
    <t>https://assets.msn.com/labs/mind/BBWu5yc.html</t>
  </si>
  <si>
    <t>[{"Label": "Arizona Cardinals", "Type": "O", "WikidataId": "Q224164", "Confidence": 1.0, "OccurrenceOffsets": [26], "SurfaceForms": ["Cardinals"]}, {"Label": "Tampa Bay Buccaneers", "Type": "O", "WikidataId": "Q320476", "Confidence": 1.0, "OccurrenceOffsets": [40], "SurfaceForms": ["Buccaneers"]}]</t>
  </si>
  <si>
    <t>N61303</t>
  </si>
  <si>
    <t>What to expect from first public hearing of Trump impeachment inquiry</t>
  </si>
  <si>
    <t>The first public hearings on the potential impeachment of President Trump begin Wednesday. The House Intelligence Committee will question two senior officials who have served presidents of both parties for more than half a century combined. Nancy Cordes reports on what to expect.</t>
  </si>
  <si>
    <t>https://assets.msn.com/labs/mind/BBWH7ZD.html</t>
  </si>
  <si>
    <t>[{"Label": "Donald Trump", "Type": "P", "WikidataId": "Q22686", "Confidence": 0.952, "OccurrenceOffsets": [44], "SurfaceForms": ["Trump"]}]</t>
  </si>
  <si>
    <t>[{"Label": "United States House Permanent Select Committee on Intelligence", "Type": "U", "WikidataId": "Q2495362", "Confidence": 1.0, "OccurrenceOffsets": [95], "SurfaceForms": ["House Intelligence Committee"]}, {"Label": "Donald Trump", "Type": "P", "WikidataId": "Q22686", "Confidence": 0.952, "OccurrenceOffsets": [58], "SurfaceForms": ["President Trump"]}]</t>
  </si>
  <si>
    <t>N16727</t>
  </si>
  <si>
    <t>Report: Giants not expected to make big changes during bye week</t>
  </si>
  <si>
    <t>The New York Giants are heading into the bye week coming off their most embarrassing loss of the season, and there is growing speculation that head coach Pat Shurmur and his staff are on borrowed time with the team.</t>
  </si>
  <si>
    <t>https://assets.msn.com/labs/mind/BBWECby.html</t>
  </si>
  <si>
    <t>[{"Label": "New York Giants", "Type": "O", "WikidataId": "Q190618", "Confidence": 0.999, "OccurrenceOffsets": [8], "SurfaceForms": ["Giants"]}]</t>
  </si>
  <si>
    <t>[{"Label": "New York Giants", "Type": "O", "WikidataId": "Q190618", "Confidence": 0.999, "OccurrenceOffsets": [4], "SurfaceForms": ["New York Giants"]}, {"Label": "Pat Shurmur", "Type": "P", "WikidataId": "Q3897557", "Confidence": 1.0, "OccurrenceOffsets": [154], "SurfaceForms": ["Pat Shurmur"]}]</t>
  </si>
  <si>
    <t>N55785</t>
  </si>
  <si>
    <t>Fuel costs holding steady after uptick in oil prices</t>
  </si>
  <si>
    <t>Prices at the pump are holding steady after last week saw an uptick in crude oil values on optimism of the U.S.-China trade war easing. Fuel prices typically fall this time of year because of lessening demand and the changeover to cheaper winter-grade fuels. Although prices have mostly dipped in recent weeks, that trend has stopped in November thus far with fuel costs staying flat. The Houston-area average for a gallon of regular unleaded dipped...</t>
  </si>
  <si>
    <t>https://assets.msn.com/labs/mind/BBWAPMV.html</t>
  </si>
  <si>
    <t>[{"Label": "China\u2013United States relations", "Type": "B", "WikidataId": "Q2280045", "Confidence": 1.0, "OccurrenceOffsets": [107], "SurfaceForms": ["U.S.-China"]}, {"Label": "Greater Houston", "Type": "G", "WikidataId": "Q426435", "Confidence": 1.0, "OccurrenceOffsets": [389], "SurfaceForms": ["Houston-area"]}]</t>
  </si>
  <si>
    <t>N25456</t>
  </si>
  <si>
    <t>How long could you play Monopoly? Local students are gearing up for 24-hours of board games</t>
  </si>
  <si>
    <t>Have you ever found yourself in the middle of an intense board game? Maybe a family game night lasting for an hour or so, resulting in Dad leaving the table due to frustration? How frustrated would you be if that game went on for 24-hours, and you still lost? Some students at the University of Maine in Orono may have to find out. Tonight they kick off a 24-hour gamer marathon. Partnering with Northern Light Eastern Maine Medical Center to raise...</t>
  </si>
  <si>
    <t>https://assets.msn.com/labs/mind/BBWu5zE.html</t>
  </si>
  <si>
    <t>[{"Label": "University of Maine", "Type": "O", "WikidataId": "Q1307345", "Confidence": 1.0, "OccurrenceOffsets": [281], "SurfaceForms": ["University of Maine"]}, {"Label": "Eastern Maine Medical Center", "Type": "F", "WikidataId": "Q5330270", "Confidence": 1.0, "OccurrenceOffsets": [411], "SurfaceForms": ["Eastern Maine Medical Center"]}, {"Label": "Orono, Maine", "Type": "G", "WikidataId": "Q2736049", "Confidence": 1.0, "OccurrenceOffsets": [304], "SurfaceForms": ["Orono"]}]</t>
  </si>
  <si>
    <t>N47182</t>
  </si>
  <si>
    <t>3 thoughts as Nico Carvacho leads Colorado State basketball's second-half surge past Omaha</t>
  </si>
  <si>
    <t>Nico Carvacho had a monster game for his 37th career double-double and Adam Thistlewood had a career-high in points in CSU basketball's win over Omaha</t>
  </si>
  <si>
    <t>https://assets.msn.com/labs/mind/BBWJlvz.html</t>
  </si>
  <si>
    <t>[{"Label": "Omaha, Nebraska", "Type": "G", "WikidataId": "Q43199", "Confidence": 0.918, "OccurrenceOffsets": [85], "SurfaceForms": ["Omaha"]}]</t>
  </si>
  <si>
    <t>[{"Label": "Omaha, Nebraska", "Type": "G", "WikidataId": "Q43199", "Confidence": 0.918, "OccurrenceOffsets": [145], "SurfaceForms": ["Omaha"]}]</t>
  </si>
  <si>
    <t>N58256</t>
  </si>
  <si>
    <t>Cleveland failed to score on seven straight plays from the 1 vs. Buffalo. What went wrong? -- Film Review</t>
  </si>
  <si>
    <t>CLEVELAND, Ohio -- Once again, the Browns were on the wrong side of history on Sunday. In the first quarter versus Buffalo, Cleveland followed up its opening-drive touchdown by gaining 61 yards on eight plays and staking claim on the Bills' 1 following a 24-yard Nick Chubb run. What followed was historic, for all the wrong reasons. In just as many snaps as it took the Browns to travel 61 ...</t>
  </si>
  <si>
    <t>https://assets.msn.com/labs/mind/BBWH7Zs.html</t>
  </si>
  <si>
    <t>[{"Label": "Cleveland", "Type": "G", "WikidataId": "Q37320", "Confidence": 0.991, "OccurrenceOffsets": [0], "SurfaceForms": ["Cleveland"]}, {"Label": "Film Review (magazine)", "Type": "M", "WikidataId": "Q5448959", "Confidence": 0.996, "OccurrenceOffsets": [94], "SurfaceForms": ["Film Review"]}, {"Label": "Buffalo, New York", "Type": "G", "WikidataId": "Q40435", "Confidence": 0.974, "OccurrenceOffsets": [65], "SurfaceForms": ["Buffalo"]}]</t>
  </si>
  <si>
    <t>[{"Label": "Cleveland", "Type": "G", "WikidataId": "Q37320", "Confidence": 0.991, "OccurrenceOffsets": [0, 124], "SurfaceForms": ["CLEVELAND", "Cleveland"]}, {"Label": "Buffalo, New York", "Type": "G", "WikidataId": "Q40435", "Confidence": 0.974, "OccurrenceOffsets": [115], "SurfaceForms": ["Buffalo"]}, {"Label": "Buffalo Bills", "Type": "O", "WikidataId": "Q221626", "Confidence": 1.0, "OccurrenceOffsets": [234], "SurfaceForms": ["Bills"]}, {"Label": "Cleveland Browns", "Type": "O", "WikidataId": "Q223527", "Confidence": 1.0, "OccurrenceOffsets": [35, 371], "SurfaceForms": ["Browns", "Browns"]}, {"Label": "Nick Chubb", "Type": "P", "WikidataId": "Q18421947", "Confidence": 1.0, "OccurrenceOffsets": [263], "SurfaceForms": ["Nick Chubb"]}, {"Label": "Ohio", "Type": "G", "WikidataId": "Q1397", "Confidence": 0.989, "OccurrenceOffsets": [11], "SurfaceForms": ["Ohio"]}]</t>
  </si>
  <si>
    <t>N40326</t>
  </si>
  <si>
    <t>Matthew Stafford out of practice again on Thursday</t>
  </si>
  <si>
    <t>It's starting to look like Jeff Driskel is going to start at quarterback for the Lions against the Cowboys this weekend. Matthew Stafford remained out of practice on Thursday as he deals with the back injury that caused him to miss his first game since 2010 last week. Lions head coach Matt Patricia said earlier [more]</t>
  </si>
  <si>
    <t>https://assets.msn.com/labs/mind/BBWLjw6.html</t>
  </si>
  <si>
    <t>[{"Label": "Matthew Stafford", "Type": "P", "WikidataId": "Q889130", "Confidence": 1.0, "OccurrenceOffsets": [0], "SurfaceForms": ["Matthew Stafford"]}]</t>
  </si>
  <si>
    <t>[{"Label": "Matthew Stafford", "Type": "P", "WikidataId": "Q889130", "Confidence": 1.0, "OccurrenceOffsets": [121], "SurfaceForms": ["Matthew Stafford"]}, {"Label": "Detroit Lions", "Type": "O", "WikidataId": "Q271880", "Confidence": 0.979, "OccurrenceOffsets": [81, 269], "SurfaceForms": ["Lions", "Lions"]}, {"Label": "Matt Patricia", "Type": "P", "WikidataId": "Q6789172", "Confidence": 1.0, "OccurrenceOffsets": [286], "SurfaceForms": ["Matt Patricia"]}, {"Label": "Dallas Cowboys", "Type": "O", "WikidataId": "Q204862", "Confidence": 1.0, "OccurrenceOffsets": [99], "SurfaceForms": ["Cowboys"]}]</t>
  </si>
  <si>
    <t>N52902</t>
  </si>
  <si>
    <t>Ex-Allegheny County Council member launches state AG campaign</t>
  </si>
  <si>
    <t>A Pittsburgh trial lawyer who claims Pennsylvania's attorney general will soon abandon the post to run for higher office launched a bid against him on Tuesday, hoping to leverage three decades of legal experience into an upset victory in 2020. Heather Heidelbaugh, a former one-term Allegheny County councilwoman, said she wants to be a "full time attorney general" for the state, warning that Democrat Josh Shapiro will run for governor in 2022 --...</t>
  </si>
  <si>
    <t>https://assets.msn.com/labs/mind/BBWECd2.html</t>
  </si>
  <si>
    <t>[{"Label": "Josh Shapiro", "Type": "P", "WikidataId": "Q6289368", "Confidence": 1.0, "OccurrenceOffsets": [403], "SurfaceForms": ["Josh Shapiro"]}, {"Label": "Heather Heidelbaugh", "Type": "P", "WikidataId": "Q5693865", "Confidence": 1.0, "OccurrenceOffsets": [244], "SurfaceForms": ["Heather Heidelbaugh"]}, {"Label": "Pennsylvania", "Type": "G", "WikidataId": "Q1400", "Confidence": 1.0, "OccurrenceOffsets": [37], "SurfaceForms": ["Pennsylvania"]}, {"Label": "Pittsburgh", "Type": "G", "WikidataId": "Q1342", "Confidence": 0.972, "OccurrenceOffsets": [2], "SurfaceForms": ["Pittsburgh"]}, {"Label": "Allegheny County, Pennsylvania", "Type": "G", "WikidataId": "Q156291", "Confidence": 1.0, "OccurrenceOffsets": [283], "SurfaceForms": ["Allegheny County"]}, {"Label": "Democratic Party (United States)", "Type": "O", "WikidataId": "Q29552", "Confidence": 0.999, "OccurrenceOffsets": [394], "SurfaceForms": ["Democrat"]}]</t>
  </si>
  <si>
    <t>N34724</t>
  </si>
  <si>
    <t>In Defense Of Left Foot-Braking During Normal Street Driving</t>
  </si>
  <si>
    <t>https://assets.msn.com/labs/mind/BBWAPNr.html</t>
  </si>
  <si>
    <t>N40726</t>
  </si>
  <si>
    <t>H.S. GIRLS SOCCER: Hull knocks off Mashpee to earns Div. 4 South title shot</t>
  </si>
  <si>
    <t>CARVER -- The offense stalled a bit entering the post-season, and hasn't quite picked back up. The defense is trying to manage without an injured co-captain. Hull High School's girls soccer team keeps clearing obstacles like that, though -- so well, in fact, that they're about to confront the obstacle that roadblocked them from the Division 4 South Sectional championship a year ago. The ...</t>
  </si>
  <si>
    <t>https://assets.msn.com/labs/mind/BBWJlz8.html</t>
  </si>
  <si>
    <t>[{"Label": "Independent politician", "Type": "O", "WikidataId": "Q327591", "Confidence": 0.989, "OccurrenceOffsets": [52], "SurfaceForms": ["Div."]}]</t>
  </si>
  <si>
    <t>[{"Label": "Hull High School", "Type": "F", "WikidataId": "Q5935922", "Confidence": 1.0, "OccurrenceOffsets": [158], "SurfaceForms": ["Hull High School"]}]</t>
  </si>
  <si>
    <t>N37971</t>
  </si>
  <si>
    <t>Lawsuit: Security lapses led to festival shooting</t>
  </si>
  <si>
    <t>A Northern California food festival was not secure enough to stop a gunman from sneaking in to kill three people and wound 13 others last summer, a lawsuit from five injured victims claims. (Nov. 13)</t>
  </si>
  <si>
    <t>https://assets.msn.com/labs/mind/BBWH7b8.html</t>
  </si>
  <si>
    <t>[{"Label": "Northern California", "Type": "G", "WikidataId": "Q1066807", "Confidence": 1.0, "OccurrenceOffsets": [2], "SurfaceForms": ["Northern California"]}]</t>
  </si>
  <si>
    <t>N24319</t>
  </si>
  <si>
    <t>What's the best dish in York County? A new restaurant food trail may help decide it.</t>
  </si>
  <si>
    <t>YORK COUNTY -- York County For folks who enjoyed the drinks, it's now time to hit the main course. Plus the apps and desserts. Off the success of the YoCo Brew Trail, Visit York County will launch the YoCo Taste Trail early next year. It will take diners on a tour of the best culinary fare York County has to offer. "Very similar to the YoCo Brew Trail, except for we are focusing on ...</t>
  </si>
  <si>
    <t>https://assets.msn.com/labs/mind/BBWECdz.html</t>
  </si>
  <si>
    <t>N6911</t>
  </si>
  <si>
    <t>8 S&amp;P 500 stocks with the most insider buying</t>
  </si>
  <si>
    <t>Insider trading has a negative connotation for many Americans due to the idea that company management can buy or sell shares of stock before important information about a company goes public. But while insider trading based on material non-public information is illegal, standard insider trading is perfectly fine as long is it's properly publicly disclosed.</t>
  </si>
  <si>
    <t>https://assets.msn.com/labs/mind/BBWpS2H.html</t>
  </si>
  <si>
    <t>[{"Label": "Ruspoli Sapphire", "Type": "U", "WikidataId": "Q7381085", "Confidence": 1.0, "OccurrenceOffsets": [17], "SurfaceForms": ["with the"]}, {"Label": "S&amp;P 500 Index", "Type": "U", "WikidataId": "Q242345", "Confidence": 1.0, "OccurrenceOffsets": [2], "SurfaceForms": ["S&amp;P 500"]}]</t>
  </si>
  <si>
    <t>N18672</t>
  </si>
  <si>
    <t>The Budding Cannabis Business: Getting Help the Right Way</t>
  </si>
  <si>
    <t>Entrepreneurs are eager to enter the marijuana market come January 1, 2020. Adult-use (recreational) cannabis becomes legal in the new year. Experts estimate it will produce sales in the $270 million to $1.6 billion range. So, how do you get started? Where can you learn the business? What do [â€¦]</t>
  </si>
  <si>
    <t>https://assets.msn.com/labs/mind/BBWtCNv.html</t>
  </si>
  <si>
    <t>N55689</t>
  </si>
  <si>
    <t>Charles Rogers, former Michigan State football, Detroit Lions star, dead at 38</t>
  </si>
  <si>
    <t>Charles Rogers, the former Michigan State football star whom the Detroit Lions selected with the second overall pick in 2003 NFL draft, has died.</t>
  </si>
  <si>
    <t>https://assets.msn.com/labs/mind/BBWAPO6.html</t>
  </si>
  <si>
    <t>[{"Label": "Charles Rogers (American football)", "Type": "P", "WikidataId": "Q5082150", "Confidence": 0.999, "OccurrenceOffsets": [0], "SurfaceForms": ["Charles Rogers"]}, {"Label": "Detroit Lions", "Type": "O", "WikidataId": "Q271880", "Confidence": 1.0, "OccurrenceOffsets": [48], "SurfaceForms": ["Detroit Lions"]}]</t>
  </si>
  <si>
    <t>[{"Label": "2003 NFL Draft", "Type": "U", "WikidataId": "Q3714946", "Confidence": 1.0, "OccurrenceOffsets": [120], "SurfaceForms": ["2003 NFL"]}, {"Label": "Charles Rogers (American football)", "Type": "P", "WikidataId": "Q5082150", "Confidence": 0.999, "OccurrenceOffsets": [0], "SurfaceForms": ["Charles Rogers"]}, {"Label": "Detroit Lions", "Type": "O", "WikidataId": "Q271880", "Confidence": 1.0, "OccurrenceOffsets": [65], "SurfaceForms": ["Detroit Lions"]}]</t>
  </si>
  <si>
    <t>N33851</t>
  </si>
  <si>
    <t>Geno Auriemma goes off on Lady Vols, Phillip Fulmer as NCAA rejects Evina Westbrook waiver | Estes</t>
  </si>
  <si>
    <t>The NCAA denied an appeal for Westbrook, a former Tennessee player, to be eligible immediately at UConn. What were the reasons she should have been?</t>
  </si>
  <si>
    <t>https://assets.msn.com/labs/mind/BBWJm6D.html</t>
  </si>
  <si>
    <t>[{"Label": "Phillip Fulmer", "Type": "P", "WikidataId": "Q7185676", "Confidence": 1.0, "OccurrenceOffsets": [37], "SurfaceForms": ["Phillip Fulmer"]}, {"Label": "Geno Auriemma", "Type": "P", "WikidataId": "Q373491", "Confidence": 1.0, "OccurrenceOffsets": [0], "SurfaceForms": ["Geno Auriemma"]}, {"Label": "National Collegiate Athletic Association", "Type": "O", "WikidataId": "Q271805", "Confidence": 0.992, "OccurrenceOffsets": [55], "SurfaceForms": ["NCAA"]}, {"Label": "Tennessee Lady Volunteers basketball", "Type": "O", "WikidataId": "Q7700100", "Confidence": 0.999, "OccurrenceOffsets": [26], "SurfaceForms": ["Lady Vols"]}]</t>
  </si>
  <si>
    <t>[{"Label": "UConn Huskies women's basketball", "Type": "N", "WikidataId": "Q5161554", "Confidence": 0.944, "OccurrenceOffsets": [98], "SurfaceForms": ["UConn"]}, {"Label": "National Collegiate Athletic Association", "Type": "O", "WikidataId": "Q271805", "Confidence": 0.992, "OccurrenceOffsets": [4], "SurfaceForms": ["NCAA"]}]</t>
  </si>
  <si>
    <t>N9623</t>
  </si>
  <si>
    <t>Israel says overnight strike on Gaza house killed Islamic Jihad commander</t>
  </si>
  <si>
    <t>Israel's military said Thursday that an overnight strike in Gaza that Palestinians officials say left eight members of the same family dead killed an Islamic Jihad commander.</t>
  </si>
  <si>
    <t>https://assets.msn.com/labs/mind/BBWH7eK.html</t>
  </si>
  <si>
    <t>[{"Label": "Israel", "Type": "G", "WikidataId": "Q801", "Confidence": 0.992, "OccurrenceOffsets": [0], "SurfaceForms": ["Israel"]}]</t>
  </si>
  <si>
    <t>[{"Label": "Israel Defense Forces", "Type": "O", "WikidataId": "Q58967", "Confidence": 1.0, "OccurrenceOffsets": [0], "SurfaceForms": ["Israel's military"]}]</t>
  </si>
  <si>
    <t>N2880</t>
  </si>
  <si>
    <t>Clint Capela to sit Friday vs. Pacers</t>
  </si>
  <si>
    <t>A tough blow for the big man.</t>
  </si>
  <si>
    <t>https://assets.msn.com/labs/mind/BBWLjz9.html</t>
  </si>
  <si>
    <t>[{"Label": "Clint Capela", "Type": "P", "WikidataId": "Q2979330", "Confidence": 1.0, "OccurrenceOffsets": [0], "SurfaceForms": ["Clint Capela"]}, {"Label": "Indiana Pacers", "Type": "O", "WikidataId": "Q170329", "Confidence": 1.0, "OccurrenceOffsets": [31], "SurfaceForms": ["Pacers"]}]</t>
  </si>
  <si>
    <t>N2377</t>
  </si>
  <si>
    <t>1 person dead following crash on Ohio Turnpike near Richfield</t>
  </si>
  <si>
    <t>One person is dead following a crash on the Ohio Turnpike late Tuesday morning. According to the Ohio State Highway Patrol, the crash occurred westbound at milepost 172 near Richfield. 3News is on the scene and it appears multiple vehicles were involved. Only one westbound lane is currently open. The turnpike's live map shows traffic backed up for roughly 10 miles all the way towards Strongsville. This is a developing story. Please stay with...</t>
  </si>
  <si>
    <t>https://assets.msn.com/labs/mind/BBWECeA.html</t>
  </si>
  <si>
    <t>[{"Label": "Ohio Turnpike", "Type": "S", "WikidataId": "Q1131020", "Confidence": 1.0, "OccurrenceOffsets": [33], "SurfaceForms": ["Ohio Turnpike"]}]</t>
  </si>
  <si>
    <t>[{"Label": "Ohio Turnpike", "Type": "S", "WikidataId": "Q1131020", "Confidence": 1.0, "OccurrenceOffsets": [44], "SurfaceForms": ["Ohio Turnpike"]}, {"Label": "Strongsville, Ohio", "Type": "G", "WikidataId": "Q986314", "Confidence": 1.0, "OccurrenceOffsets": [387], "SurfaceForms": ["Strongsville"]}, {"Label": "Ohio State Highway Patrol", "Type": "O", "WikidataId": "Q7080918", "Confidence": 1.0, "OccurrenceOffsets": [97], "SurfaceForms": ["Ohio State Highway Patrol"]}]</t>
  </si>
  <si>
    <t>N27135</t>
  </si>
  <si>
    <t>Her Big Return! Jenna Bush Hager Is Officially Back at the Today Show After Maternity Leave</t>
  </si>
  <si>
    <t>Jenna Bush Hager Returns to Today Show from Maternity Leave</t>
  </si>
  <si>
    <t>https://assets.msn.com/labs/mind/BBWAPPe.html</t>
  </si>
  <si>
    <t>[{"Label": "Jenna Bush Hager", "Type": "P", "WikidataId": "Q153481", "Confidence": 1.0, "OccurrenceOffsets": [16], "SurfaceForms": ["Jenna Bush Hager"]}, {"Label": "Today (American TV program)", "Type": "N", "WikidataId": "Q130838", "Confidence": 1.0, "OccurrenceOffsets": [59], "SurfaceForms": ["Today Show"]}, {"Label": "Mase", "Type": "P", "WikidataId": "Q126927", "Confidence": 1.0, "OccurrenceOffsets": [36], "SurfaceForms": ["Officially Back"]}]</t>
  </si>
  <si>
    <t>[{"Label": "Jenna Bush Hager", "Type": "P", "WikidataId": "Q153481", "Confidence": 1.0, "OccurrenceOffsets": [0], "SurfaceForms": ["Jenna Bush Hager"]}, {"Label": "Today (American TV program)", "Type": "N", "WikidataId": "Q130838", "Confidence": 1.0, "OccurrenceOffsets": [28], "SurfaceForms": ["Today Show"]}]</t>
  </si>
  <si>
    <t>N10959</t>
  </si>
  <si>
    <t>Your guide to the 3 top spots in Pittsburgh's Mount Washington neighborhood</t>
  </si>
  <si>
    <t>Visiting Mount Washington, or just exploring the area more? Get to know this Pittsburgh neighborhood by browsing its most popular local businesses, with ratings, photos and more.</t>
  </si>
  <si>
    <t>https://assets.msn.com/labs/mind/BBWJmA5.html</t>
  </si>
  <si>
    <t>[{"Label": "Pittsburgh", "Type": "G", "WikidataId": "Q1342", "Confidence": 0.999, "OccurrenceOffsets": [77], "SurfaceForms": ["Pittsburgh"]}]</t>
  </si>
  <si>
    <t>N7518</t>
  </si>
  <si>
    <t>Kentucky teen faces murder charges in his family slayings</t>
  </si>
  <si>
    <t>Alexandria police spokesman says 18-year-old Richard Fessler shot his family members and fled on Friday before being captured near a wooded area .</t>
  </si>
  <si>
    <t>https://assets.msn.com/labs/mind/BBWH7iJ.html</t>
  </si>
  <si>
    <t>[{"Label": "Kentucky", "Type": "G", "WikidataId": "Q1603", "Confidence": 0.999, "OccurrenceOffsets": [0], "SurfaceForms": ["Kentucky"]}]</t>
  </si>
  <si>
    <t>[{"Label": "Alexandria Police Department", "Type": "O", "WikidataId": "Q4720992", "Confidence": 1.0, "OccurrenceOffsets": [0], "SurfaceForms": ["Alexandria police"]}]</t>
  </si>
  <si>
    <t>N46976</t>
  </si>
  <si>
    <t>How much turkey do you need to buy per person?</t>
  </si>
  <si>
    <t>When hosting Thanksgiving dinner, there are a lot of questions regarding the menu that may come up.</t>
  </si>
  <si>
    <t>https://assets.msn.com/labs/mind/BBWLjzL.html</t>
  </si>
  <si>
    <t>N38698</t>
  </si>
  <si>
    <t>Memes react to the 49ers-Seahawks classic</t>
  </si>
  <si>
    <t>The San Francisco 49ers finally lost their first game of the season in a classic NFL game on Monday Night Football. Tied up at 24 all after regulation, the 49ers had a chance to win the game when they got within field goal range. However, newly signed place kicker Chase McLaughlin, who had earlier kicked a field goal to get San Francisco into overtime, went from hero to goat after shanking his attempt wide, wide, wide left with 2:28 left in the...</t>
  </si>
  <si>
    <t>https://assets.msn.com/labs/mind/BBWEChF.html</t>
  </si>
  <si>
    <t>[{"Label": "San Francisco 49ers", "Type": "O", "WikidataId": "Q337758", "Confidence": 1.0, "OccurrenceOffsets": [4, 156, 326], "SurfaceForms": ["San Francisco 49ers", "49ers", "San Francisco"]}, {"Label": "National Football League", "Type": "O", "WikidataId": "Q1215884", "Confidence": 0.994, "OccurrenceOffsets": [81], "SurfaceForms": ["NFL"]}, {"Label": "Monday Night Football", "Type": "W", "WikidataId": "Q1088765", "Confidence": 1.0, "OccurrenceOffsets": [93], "SurfaceForms": ["Monday Night Football"]}]</t>
  </si>
  <si>
    <t>N58016</t>
  </si>
  <si>
    <t>Mercury is traveling across the sun for the last time until 2032. Here's how to watch the rare transit.</t>
  </si>
  <si>
    <t>The Mercury transit won't appear in space again until 2032. But if you want to watch the event, don't look at the sun without protection.</t>
  </si>
  <si>
    <t>https://assets.msn.com/labs/mind/BBWtCRH.html</t>
  </si>
  <si>
    <t>N51346</t>
  </si>
  <si>
    <t>Jerry Jones hopes loss to Vikings isn't 'terminal'</t>
  </si>
  <si>
    <t>The Cowboys had chances to win the game late, so Jones was obviously speaking from a place of great frustration.</t>
  </si>
  <si>
    <t>https://assets.msn.com/labs/mind/BBWAPRv.html</t>
  </si>
  <si>
    <t>[{"Label": "Jerry Jones", "Type": "P", "WikidataId": "Q1280022", "Confidence": 1.0, "OccurrenceOffsets": [49], "SurfaceForms": ["Jones"]}, {"Label": "Dallas Cowboys", "Type": "O", "WikidataId": "Q204862", "Confidence": 1.0, "OccurrenceOffsets": [4], "SurfaceForms": ["Cowboys"]}]</t>
  </si>
  <si>
    <t>N64287</t>
  </si>
  <si>
    <t>Sebastian County Justice Of The Peace Dies Unexpectedly</t>
  </si>
  <si>
    <t>SEBASTIAN COUNTY (KFSM)   Sebastian County Justice of the Peace Rick Reedy passed away suddenly from a heart attack on a hunting trip this past weekend. Karla and Rick Reedy have known each other since they were just teenagers. "It would have been 45 years. I met him when I was 16 and we got married when I was 18 and so we've been married 42 years," Karla said. Not only was Rick a father, ...</t>
  </si>
  <si>
    <t>https://assets.msn.com/labs/mind/BBWJmLb.html</t>
  </si>
  <si>
    <t>[{"Label": "Sebastian County, Arkansas", "Type": "G", "WikidataId": "Q61176", "Confidence": 1.0, "OccurrenceOffsets": [0], "SurfaceForms": ["Sebastian County"]}]</t>
  </si>
  <si>
    <t>[{"Label": "Sebastian County, Arkansas", "Type": "G", "WikidataId": "Q61176", "Confidence": 1.0, "OccurrenceOffsets": [0, 26], "SurfaceForms": ["SEBASTIAN COUNTY", "Sebastian County"]}, {"Label": "KFSM-TV", "Type": "M", "WikidataId": "Q6329263", "Confidence": 1.0, "OccurrenceOffsets": [18], "SurfaceForms": ["KFSM"]}]</t>
  </si>
  <si>
    <t>N19467</t>
  </si>
  <si>
    <t>'Mighty Tykes' business becomes a mighty headache for Tampa Bay mom</t>
  </si>
  <si>
    <t>SAFETY HARBOR   Nine years ago, Isabella Yosuico's second son was born with Down Syndrome. Like many such children, Isaac had a condition that causes poor muscle tone. "When he was a baby, he was really floppy," Yosuico said. "I ran on a treadmill and had wrist and ankle weights and I thought, gee, why couldn't he use little weights?'' Yosuico began tinkering with baby fleece and sandbox sand, ...</t>
  </si>
  <si>
    <t>https://assets.msn.com/labs/mind/BBWH7sG.html</t>
  </si>
  <si>
    <t>[{"Label": "Tampa Bay", "Type": "L", "WikidataId": "Q1059534", "Confidence": 0.996, "OccurrenceOffsets": [54], "SurfaceForms": ["Tampa Bay"]}]</t>
  </si>
  <si>
    <t>[{"Label": "Down syndrome", "Type": "C", "WikidataId": "Q47715", "Confidence": 1.0, "OccurrenceOffsets": [76], "SurfaceForms": ["Down Syndrome"]}, {"Label": "Safety Harbor, Florida", "Type": "G", "WikidataId": "Q952992", "Confidence": 1.0, "OccurrenceOffsets": [0], "SurfaceForms": ["SAFETY HARBOR"]}]</t>
  </si>
  <si>
    <t>N18574</t>
  </si>
  <si>
    <t>Supt. Johnson Announces Retirement: 'Time for Someone Else'</t>
  </si>
  <si>
    <t>Chicago Police Supt. Eddie Johnson on Thursday announced plans to retire from his post as the city's top cop after less than four years leading the department. "It's time for someone else to pin these four stars to their shoulders," an emotional Johnson said in a press conference. "These stars can sometimes feel like carrying the weight of the world, but I'm confident that I leave CPD in a better place than when I became superintendent." Read...</t>
  </si>
  <si>
    <t>https://assets.msn.com/labs/mind/BBWpS6m.html</t>
  </si>
  <si>
    <t>[{"Label": "Chicago Police Department", "Type": "O", "WikidataId": "Q1340186", "Confidence": 0.984, "OccurrenceOffsets": [384], "SurfaceForms": ["CPD"]}]</t>
  </si>
  <si>
    <t>N24395</t>
  </si>
  <si>
    <t>York County officials locate parents after finding toddler walking along rural road</t>
  </si>
  <si>
    <t>https://assets.msn.com/labs/mind/BBWtCSO.html</t>
  </si>
  <si>
    <t>N32225</t>
  </si>
  <si>
    <t>Pacers Links: Pacers surviving and thriving thanks to hard-working depth</t>
  </si>
  <si>
    <t>https://assets.msn.com/labs/mind/BBWAPVA.html</t>
  </si>
  <si>
    <t>[{"Label": "Indiana Pacers", "Type": "O", "WikidataId": "Q170329", "Confidence": 0.998, "OccurrenceOffsets": [14], "SurfaceForms": ["Pacers"]}]</t>
  </si>
  <si>
    <t>N63683</t>
  </si>
  <si>
    <t>Here's the Nickname for People Living in Every State</t>
  </si>
  <si>
    <t>Whether you're a resident, a visitor, or you're just passing through, here's what you should and shouldn't call the folks who live in every U.S. state.</t>
  </si>
  <si>
    <t>https://assets.msn.com/labs/mind/BBWu61Q.html</t>
  </si>
  <si>
    <t>[{"Label": "U.S. state", "Type": "U", "WikidataId": "Q35657", "Confidence": 1.0, "OccurrenceOffsets": [140], "SurfaceForms": ["U.S. state"]}]</t>
  </si>
  <si>
    <t>N29753</t>
  </si>
  <si>
    <t>Near posh Harbor East, Baltimore is razing old public housing to build new homes. What's that mean for tenants?</t>
  </si>
  <si>
    <t>Shanay Waller cut a lonely figure as she crossed the quiet courtyard near her Perkins Homes apartment one recent afternoon, a nearby dumpster brimming with broken bed frames, cushionless couches and other discarded pieces of her neighbors' disrupted lives. Most residents at this end of her East Baltimore public housing complex had already moved out, with new Section 8 vouchers to rent ...</t>
  </si>
  <si>
    <t>https://assets.msn.com/labs/mind/BBWH7ss.html</t>
  </si>
  <si>
    <t>[{"Label": "Inner Harbor East, Baltimore", "Type": "G", "WikidataId": "Q14692020", "Confidence": 1.0, "OccurrenceOffsets": [10], "SurfaceForms": ["Harbor East, Baltimore"]}]</t>
  </si>
  <si>
    <t>[{"Label": "East Baltimore Midway, Baltimore", "Type": "G", "WikidataId": "Q5327782", "Confidence": 0.944, "OccurrenceOffsets": [291], "SurfaceForms": ["East Baltimore"]}, {"Label": "Section 8 (housing)", "Type": "U", "WikidataId": "Q3569700", "Confidence": 1.0, "OccurrenceOffsets": [361], "SurfaceForms": ["Section 8"]}, {"Label": "Perkins Homes, Baltimore", "Type": "C", "WikidataId": "Q7169045", "Confidence": 1.0, "OccurrenceOffsets": [78], "SurfaceForms": ["Perkins Homes"]}]</t>
  </si>
  <si>
    <t>N37574</t>
  </si>
  <si>
    <t>Lippi says he is 'quitting' as China boss after Syria defeat</t>
  </si>
  <si>
    <t>Marcello Lippi announced he was quitting as China coach after his team fell to a 2-1 defeat by Syria in 2022 World Cup qualifying on Thursday. "My pay is very high, and I take all the blame. I am quitting as China coach," the Italian was quoted as saying by Xinhua news agency after Zhang Linpeng's own goal in the 76th minute gave Syria victory in Dubai. The Chinese Football Association did not say if it had accepted his offer to resign, but it...</t>
  </si>
  <si>
    <t>https://assets.msn.com/labs/mind/BBWLk0k.html</t>
  </si>
  <si>
    <t>[{"Label": "Syria", "Type": "G", "WikidataId": "Q858", "Confidence": 0.991, "OccurrenceOffsets": [48], "SurfaceForms": ["Syria"]}, {"Label": "Marcello Lippi", "Type": "P", "WikidataId": "Q43304", "Confidence": 1.0, "OccurrenceOffsets": [0], "SurfaceForms": ["Lippi"]}, {"Label": "China", "Type": "G", "WikidataId": "Q148", "Confidence": 0.964, "OccurrenceOffsets": [31], "SurfaceForms": ["China"]}]</t>
  </si>
  <si>
    <t>[{"Label": "Syria", "Type": "G", "WikidataId": "Q858", "Confidence": 0.991, "OccurrenceOffsets": [95, 332], "SurfaceForms": ["Syria", "Syria"]}, {"Label": "Zhang Linpeng", "Type": "P", "WikidataId": "Q704545", "Confidence": 1.0, "OccurrenceOffsets": [283], "SurfaceForms": ["Zhang Linpeng"]}, {"Label": "Marcello Lippi", "Type": "P", "WikidataId": "Q43304", "Confidence": 1.0, "OccurrenceOffsets": [0], "SurfaceForms": ["Marcello Lippi"]}, {"Label": "Chinese Football Association", "Type": "O", "WikidataId": "Q573747", "Confidence": 1.0, "OccurrenceOffsets": [360], "SurfaceForms": ["Chinese Football Association"]}, {"Label": "China", "Type": "G", "WikidataId": "Q148", "Confidence": 0.964, "OccurrenceOffsets": [44, 208], "SurfaceForms": ["China", "China"]}, {"Label": "Xinhua News Agency", "Type": "O", "WikidataId": "Q204839", "Confidence": 1.0, "OccurrenceOffsets": [258], "SurfaceForms": ["Xinhua news agency"]}, {"Label": "2022 FIFA World Cup", "Type": "E", "WikidataId": "Q284163", "Confidence": 1.0, "OccurrenceOffsets": [104], "SurfaceForms": ["2022 World Cup"]}, {"Label": "Dubai", "Type": "G", "WikidataId": "Q612", "Confidence": 0.993, "OccurrenceOffsets": [349], "SurfaceForms": ["Dubai"]}]</t>
  </si>
  <si>
    <t>N21251</t>
  </si>
  <si>
    <t>Best Cities For Singles: How Florida Cities Rank</t>
  </si>
  <si>
    <t>A study by WalletHub listed the best and worst cities for singles in the nation. See how Florida cities ranked.</t>
  </si>
  <si>
    <t>https://assets.msn.com/labs/mind/BBWEChP.html</t>
  </si>
  <si>
    <t>[{"Label": "Florida", "Type": "G", "WikidataId": "Q812", "Confidence": 1.0, "OccurrenceOffsets": [29], "SurfaceForms": ["Florida"]}]</t>
  </si>
  <si>
    <t>[{"Label": "WalletHub", "Type": "O", "WikidataId": "Q22080720", "Confidence": 1.0, "OccurrenceOffsets": [11], "SurfaceForms": ["WalletHub"]}, {"Label": "Florida", "Type": "G", "WikidataId": "Q812", "Confidence": 1.0, "OccurrenceOffsets": [89], "SurfaceForms": ["Florida"]}]</t>
  </si>
  <si>
    <t>N54235</t>
  </si>
  <si>
    <t>Christina Anstead shares new pic of son Hudson at 2 months old</t>
  </si>
  <si>
    <t>The HGTV star then headed to Las Vegas for a day too to support husband Ant Anstead: See them sitting on a throne made of tools!</t>
  </si>
  <si>
    <t>https://assets.msn.com/labs/mind/BBWpS9D.html</t>
  </si>
  <si>
    <t>[{"Label": "Ant Anstead", "Type": "P", "WikidataId": "Q29007106", "Confidence": 1.0, "OccurrenceOffsets": [72], "SurfaceForms": ["Ant Anstead"]}, {"Label": "HGTV", "Type": "M", "WikidataId": "Q3124856", "Confidence": 1.0, "OccurrenceOffsets": [4], "SurfaceForms": ["HGTV"]}]</t>
  </si>
  <si>
    <t>N18319</t>
  </si>
  <si>
    <t>O'Hare Aiport Reports Ground Stop For All Planes Until 8:30 a.m.</t>
  </si>
  <si>
    <t>O'Hare Airport reported a ground stop for all planes until 8:30 a.m. Monday.</t>
  </si>
  <si>
    <t>https://assets.msn.com/labs/mind/BBWAPYx.html</t>
  </si>
  <si>
    <t>[{"Label": "O'Hare International Airport", "Type": "F", "WikidataId": "Q213717", "Confidence": 1.0, "OccurrenceOffsets": [0], "SurfaceForms": ["O'Hare Airport"]}]</t>
  </si>
  <si>
    <t>N58769</t>
  </si>
  <si>
    <t>Recovery Efforts Continue From Devastating Woolsey Fire on 1 Year Anniversary</t>
  </si>
  <si>
    <t>Friday marked the one year anniversary of the Woolsey Fire, one of the most destructive wildfires in California history, and recovery efforts are still ongoing. The wildfire erupted near the Santa Susana Field Laboratory on Nov. 8, 2018, charring more than 151 square miles in Ventura and Los Angeles counties after it jumped the 101 Freeway and spread to the coast in Malibu. Three people died ...</t>
  </si>
  <si>
    <t>https://assets.msn.com/labs/mind/BBWu61a.html</t>
  </si>
  <si>
    <t>[{"Label": "Woolsey Fire", "Type": "N", "WikidataId": "Q58445227", "Confidence": 1.0, "OccurrenceOffsets": [43], "SurfaceForms": ["Woolsey Fire"]}]</t>
  </si>
  <si>
    <t>[{"Label": "Santa Susana Field Laboratory", "Type": "F", "WikidataId": "Q618556", "Confidence": 1.0, "OccurrenceOffsets": [191], "SurfaceForms": ["Santa Susana Field Laboratory"]}, {"Label": "U.S. Route 101", "Type": "S", "WikidataId": "Q410892", "Confidence": 1.0, "OccurrenceOffsets": [330], "SurfaceForms": ["101 Freeway"]}, {"Label": "Malibu, California", "Type": "G", "WikidataId": "Q387047", "Confidence": 1.0, "OccurrenceOffsets": [369], "SurfaceForms": ["Malibu"]}, {"Label": "Woolsey Fire", "Type": "N", "WikidataId": "Q58445227", "Confidence": 1.0, "OccurrenceOffsets": [46], "SurfaceForms": ["Woolsey Fire"]}, {"Label": "Ventura County, California", "Type": "G", "WikidataId": "Q108127", "Confidence": 0.997, "OccurrenceOffsets": [277], "SurfaceForms": ["Ventura"]}, {"Label": "Los Angeles County, California", "Type": "G", "WikidataId": "Q104994", "Confidence": 1.0, "OccurrenceOffsets": [289], "SurfaceForms": ["Los Angeles counties"]}]</t>
  </si>
  <si>
    <t>N16618</t>
  </si>
  <si>
    <t>Oil tankers 'go dark' off Venezuela to evade US sanctions</t>
  </si>
  <si>
    <t>MIAMI (AP)   In May, after pulling out of a Chinese shipyard for repairs, a giant oil tanker set out on a perilous journey.</t>
  </si>
  <si>
    <t>https://assets.msn.com/labs/mind/BBWJmPh.html</t>
  </si>
  <si>
    <t>[{"Label": "Venezuela", "Type": "G", "WikidataId": "Q717", "Confidence": 1.0, "OccurrenceOffsets": [26], "SurfaceForms": ["Venezuela"]}, {"Label": "United States sanctions against Iran", "Type": "U", "WikidataId": "Q14641401", "Confidence": 0.971, "OccurrenceOffsets": [45], "SurfaceForms": ["US sanctions"]}]</t>
  </si>
  <si>
    <t>[{"Label": "Associated Press", "Type": "O", "WikidataId": "Q40469", "Confidence": 0.982, "OccurrenceOffsets": [7], "SurfaceForms": ["AP"]}]</t>
  </si>
  <si>
    <t>N12263</t>
  </si>
  <si>
    <t>Third rail issue cause slow morning commute for some LIRR riders</t>
  </si>
  <si>
    <t>https://assets.msn.com/labs/mind/BBWH7wA.html</t>
  </si>
  <si>
    <t>[{"Label": "Long Island Rail Road", "Type": "O", "WikidataId": "Q125943", "Confidence": 0.997, "OccurrenceOffsets": [53], "SurfaceForms": ["LIRR"]}]</t>
  </si>
  <si>
    <t>N47130</t>
  </si>
  <si>
    <t>2 seriously injured after being ejected in Illinois crash</t>
  </si>
  <si>
    <t>MADISON COUNTY, Ill. - Two people were seriously injured in a single-car crash in Madison County Thursday morning. Illinois State Police responded to northbound Interstate 55 at milepost 28 around 9:15 a.m. Police said the car lost control for an unknown reason and left the roadway, into the median. The car overturned several times and both people inside were ejected. A 24-year-old man and 25-year-old woman from Nixa, Missouri were airlifted to...</t>
  </si>
  <si>
    <t>https://assets.msn.com/labs/mind/BBWLk1U.html</t>
  </si>
  <si>
    <t>[{"Label": "Illinois", "Type": "G", "WikidataId": "Q1204", "Confidence": 0.995, "OccurrenceOffsets": [43], "SurfaceForms": ["Illinois"]}]</t>
  </si>
  <si>
    <t>[{"Label": "Illinois State Police", "Type": "O", "WikidataId": "Q3148730", "Confidence": 1.0, "OccurrenceOffsets": [115, 207], "SurfaceForms": ["Illinois State Police", "Police"]}, {"Label": "Madison County, Illinois", "Type": "G", "WikidataId": "Q486448", "Confidence": 1.0, "OccurrenceOffsets": [0, 82], "SurfaceForms": ["MADISON COUNTY", "Madison County"]}, {"Label": "Nixa, Missouri", "Type": "G", "WikidataId": "Q924239", "Confidence": 1.0, "OccurrenceOffsets": [416], "SurfaceForms": ["Nixa"]}, {"Label": "Illinois", "Type": "G", "WikidataId": "Q1204", "Confidence": 0.995, "OccurrenceOffsets": [16], "SurfaceForms": ["Ill"]}, {"Label": "Missouri", "Type": "G", "WikidataId": "Q1581", "Confidence": 1.0, "OccurrenceOffsets": [422], "SurfaceForms": ["Missouri"]}]</t>
  </si>
  <si>
    <t>N10165</t>
  </si>
  <si>
    <t>Investigation underway after Bell Ambulance crashes near Hale Interchange, no injuries reported</t>
  </si>
  <si>
    <t>MILWAUKEE   An investigation is underway after a Bell Ambulance crashed early Tuesday morning, Nov. 12 in Milwaukee. It happened near the Hale Interchange. Chris Anderson, Dir. of Operations at Bell Ambulance, tells FOX6 News the ambulance was transferring to another station   and no patient was on board. The ambulance was the only vehicle involved. No injuries were reported as a result of the ...</t>
  </si>
  <si>
    <t>https://assets.msn.com/labs/mind/BBWECiM.html</t>
  </si>
  <si>
    <t>[{"Label": "Hale Interchange", "Type": "S", "WikidataId": "Q19878496", "Confidence": 1.0, "OccurrenceOffsets": [57], "SurfaceForms": ["Hale Interchange"]}]</t>
  </si>
  <si>
    <t>[{"Label": "Hale Interchange", "Type": "S", "WikidataId": "Q19878496", "Confidence": 1.0, "OccurrenceOffsets": [138], "SurfaceForms": ["Hale Interchange"]}, {"Label": "Milwaukee", "Type": "G", "WikidataId": "Q37836", "Confidence": 1.0, "OccurrenceOffsets": [0, 106], "SurfaceForms": ["MILWAUKEE", "Milwaukee"]}, {"Label": "Fox Broadcasting Company", "Type": "O", "WikidataId": "Q166419", "Confidence": 1.0, "OccurrenceOffsets": [216], "SurfaceForms": ["FOX6 News"]}]</t>
  </si>
  <si>
    <t>N7938</t>
  </si>
  <si>
    <t>Jennifer Aniston looks amazing in a makeup-free selfie, plus more news</t>
  </si>
  <si>
    <t>https://assets.msn.com/labs/mind/BBWtCTl.html</t>
  </si>
  <si>
    <t>N3718</t>
  </si>
  <si>
    <t>Woman found shot to death inside Spanish Lake home Monday, person of interest in custody</t>
  </si>
  <si>
    <t>A woman was shot and killed inside a townhome in north St. Louis County Monday, and police said they have a person of interest in custody. At 12:30 a.m., officers from the North County Precinct responded to the 11900 block of Sagunto Terrace for the report of a shooting. This also coincided with a ShotSpotter alert in the area, police reported. Police arrived to find a woman dead with a gunshot wound inside a home. The shot or shots were fired...</t>
  </si>
  <si>
    <t>https://assets.msn.com/labs/mind/BBWAPZx.html</t>
  </si>
  <si>
    <t>[{"Label": "Spanish Lake, Missouri", "Type": "G", "WikidataId": "Q956099", "Confidence": 0.997, "OccurrenceOffsets": [33], "SurfaceForms": ["Spanish Lake"]}]</t>
  </si>
  <si>
    <t>[{"Label": "St. Louis County, Missouri", "Type": "G", "WikidataId": "Q498034", "Confidence": 0.999, "OccurrenceOffsets": [55], "SurfaceForms": ["St. Louis County"]}, {"Label": "Gunfire locator", "Type": "U", "WikidataId": "Q4265757", "Confidence": 1.0, "OccurrenceOffsets": [299], "SurfaceForms": ["ShotSpotter"]}]</t>
  </si>
  <si>
    <t>N44205</t>
  </si>
  <si>
    <t>Greensboro's retiring top cop joined police academy at 21   hasn't looked back   until now</t>
  </si>
  <si>
    <t>After 31 years of service, Greensboro's police chief is retiring. Chief Wayne Scott joined the police academy when he was 21 years old and hasn't looked back, until recently. Sign up for our Newsletters Law enforcement has been the center of Scott's life for more than 30 years. "Right now, it's day-to-day operations running the police department," Scott said. Scott said that when you've spent as much time as he has working in one place, it can...</t>
  </si>
  <si>
    <t>https://assets.msn.com/labs/mind/BBWJmU3.html</t>
  </si>
  <si>
    <t>[{"Label": "Greensboro, North Carolina", "Type": "G", "WikidataId": "Q49238", "Confidence": 1.0, "OccurrenceOffsets": [27], "SurfaceForms": ["Greensboro"]}]</t>
  </si>
  <si>
    <t>N57827</t>
  </si>
  <si>
    <t>FFF: Saints fans R-E-L-A-X</t>
  </si>
  <si>
    <t>https://assets.msn.com/labs/mind/BBWLk23.html</t>
  </si>
  <si>
    <t>[{"Label": "New Orleans Saints", "Type": "O", "WikidataId": "Q172435", "Confidence": 0.971, "OccurrenceOffsets": [5], "SurfaceForms": ["Saints"]}]</t>
  </si>
  <si>
    <t>N20839</t>
  </si>
  <si>
    <t>Report: Mets Looking At Reliever Dellin Betances</t>
  </si>
  <si>
    <t>The Mets bullpen was a glaring weak spot throughout last season. Edwin Diaz, once the most dominant closer in the American League, who recorded 57 saves in 2018, failed to regain his form in his first year with the Mets. New York finished fifth in the National League with 27 blown saves in 65 save opportunities. Mets general manager Brodie Van Wagenen is set to do his due diligence to replenish his bullpen on the free agent market this...</t>
  </si>
  <si>
    <t>https://assets.msn.com/labs/mind/BBWECiU.html</t>
  </si>
  <si>
    <t>[{"Label": "New York Mets", "Type": "O", "WikidataId": "Q692417", "Confidence": 1.0, "OccurrenceOffsets": [8], "SurfaceForms": ["Mets"]}, {"Label": "Dellin Betances", "Type": "P", "WikidataId": "Q1059443", "Confidence": 1.0, "OccurrenceOffsets": [33], "SurfaceForms": ["Dellin Betances"]}]</t>
  </si>
  <si>
    <t>[{"Label": "New York Mets", "Type": "O", "WikidataId": "Q692417", "Confidence": 1.0, "OccurrenceOffsets": [4, 215, 221, 314], "SurfaceForms": ["Mets", "Mets", "New York", "Mets"]}, {"Label": "Brodie Van Wagenen", "Type": "P", "WikidataId": "Q4973038", "Confidence": 1.0, "OccurrenceOffsets": [335], "SurfaceForms": ["Brodie Van Wagenen"]}, {"Label": "National League", "Type": "O", "WikidataId": "Q858082", "Confidence": 1.0, "OccurrenceOffsets": [252], "SurfaceForms": ["National League"]}, {"Label": "American League", "Type": "O", "WikidataId": "Q465469", "Confidence": 1.0, "OccurrenceOffsets": [114], "SurfaceForms": ["American League"]}]</t>
  </si>
  <si>
    <t>N62563</t>
  </si>
  <si>
    <t>Trailer - Knives and Skin</t>
  </si>
  <si>
    <t>https://assets.msn.com/labs/mind/BBWtCVb.html</t>
  </si>
  <si>
    <t>N154</t>
  </si>
  <si>
    <t>Hey, Millennials, look out below! Gen Z may already be catching up in the salary race</t>
  </si>
  <si>
    <t>Gen Zers are closing the pay gap with millennials even though they have far less experience. They're making the most of a tight labor market.</t>
  </si>
  <si>
    <t>https://assets.msn.com/labs/mind/BBWAPcj.html</t>
  </si>
  <si>
    <t>[{"Label": "Millennials", "Type": "U", "WikidataId": "Q277633", "Confidence": 1.0, "OccurrenceOffsets": [5], "SurfaceForms": ["Millennials"]}, {"Label": "Generation Z", "Type": "U", "WikidataId": "Q1987589", "Confidence": 1.0, "OccurrenceOffsets": [34], "SurfaceForms": ["Gen Z"]}]</t>
  </si>
  <si>
    <t>[{"Label": "Millennials", "Type": "U", "WikidataId": "Q277633", "Confidence": 1.0, "OccurrenceOffsets": [38], "SurfaceForms": ["millennials"]}]</t>
  </si>
  <si>
    <t>N23126</t>
  </si>
  <si>
    <t>Marin Alsop frustrated that BSO can't reach its full potential, hints she is "nearing the end" of her tenure</t>
  </si>
  <si>
    <t>In a rare public expression of frustration, music director Marin Alsop on Tuesday criticized aspects of the way the Baltimore Symphony Orchestra is being run and hinted that her stint as the organization's conductor music might end in two years when her contract expires. "I'm nearing the end of my tenure here," Alsop told a group of about 60 people gathered for a meeting at Meyerhoff Symphony ...</t>
  </si>
  <si>
    <t>https://assets.msn.com/labs/mind/BBWH841.html</t>
  </si>
  <si>
    <t>[{"Label": "Marin Alsop", "Type": "P", "WikidataId": "Q242931", "Confidence": 1.0, "OccurrenceOffsets": [0], "SurfaceForms": ["Marin Alsop"]}, {"Label": "Baltimore Symphony Orchestra", "Type": "O", "WikidataId": "Q131874", "Confidence": 0.995, "OccurrenceOffsets": [28], "SurfaceForms": ["BSO"]}]</t>
  </si>
  <si>
    <t>[{"Label": "Marin Alsop", "Type": "P", "WikidataId": "Q242931", "Confidence": 1.0, "OccurrenceOffsets": [59, 313], "SurfaceForms": ["Marin Alsop", "Alsop"]}, {"Label": "Baltimore Symphony Orchestra", "Type": "O", "WikidataId": "Q131874", "Confidence": 0.995, "OccurrenceOffsets": [116], "SurfaceForms": ["Baltimore Symphony Orchestra"]}]</t>
  </si>
  <si>
    <t>N24280</t>
  </si>
  <si>
    <t>TWA Hotel will open new 'Runway Rink' for ice skating</t>
  </si>
  <si>
    <t>We're creating the Rockefeller Center of Queens, the hotel developers say</t>
  </si>
  <si>
    <t>https://assets.msn.com/labs/mind/BBWLk3f.html</t>
  </si>
  <si>
    <t>[{"Label": "TWA Hotel", "Type": "F", "WikidataId": "Q47321188", "Confidence": 1.0, "OccurrenceOffsets": [0], "SurfaceForms": ["TWA Hotel"]}]</t>
  </si>
  <si>
    <t>[{"Label": "Rockefeller Center", "Type": "S", "WikidataId": "Q11277", "Confidence": 1.0, "OccurrenceOffsets": [20], "SurfaceForms": ["Rockefeller Center"]}, {"Label": "Queens", "Type": "G", "WikidataId": "Q18424", "Confidence": 1.0, "OccurrenceOffsets": [42], "SurfaceForms": ["Queens"]}]</t>
  </si>
  <si>
    <t>N51138</t>
  </si>
  <si>
    <t>Vanderbilt grad Matthias Schwab 36 holes from first Euro Tour win</t>
  </si>
  <si>
    <t>https://assets.msn.com/labs/mind/BBWtCXP.html</t>
  </si>
  <si>
    <t>[{"Label": "Matthias Schwab", "Type": "N", "WikidataId": "Q2131632", "Confidence": 1.0, "OccurrenceOffsets": [16], "SurfaceForms": ["Matthias Schwab"]}, {"Label": "Euro Tour", "Type": "N", "WikidataId": "Q1374487", "Confidence": 1.0, "OccurrenceOffsets": [52], "SurfaceForms": ["Euro Tour"]}]</t>
  </si>
  <si>
    <t>N25198</t>
  </si>
  <si>
    <t>Catalan separatists blockade major French-Spanish road link</t>
  </si>
  <si>
    <t>Catalan pro-independence protesters have blocked a border point on the AP-7 highway that connects the Spanish region with France, stopping traffic in both directions the day after a parliamentary election in Spain.</t>
  </si>
  <si>
    <t>https://assets.msn.com/labs/mind/BBWAPel.html</t>
  </si>
  <si>
    <t>[{"Label": "Catalan language", "Type": "B", "WikidataId": "Q7026", "Confidence": 0.993, "OccurrenceOffsets": [0], "SurfaceForms": ["Catalan"]}]</t>
  </si>
  <si>
    <t>[{"Label": "Catalan language", "Type": "B", "WikidataId": "Q7026", "Confidence": 0.993, "OccurrenceOffsets": [0], "SurfaceForms": ["Catalan"]}, {"Label": "Autonomous communities of Spain", "Type": "U", "WikidataId": "Q10742", "Confidence": 1.0, "OccurrenceOffsets": [102], "SurfaceForms": ["Spanish region"]}, {"Label": "Autopista AP-7", "Type": "S", "WikidataId": "Q788328", "Confidence": 1.0, "OccurrenceOffsets": [71], "SurfaceForms": ["AP-7"]}, {"Label": "Spain", "Type": "G", "WikidataId": "Q29", "Confidence": 0.948, "OccurrenceOffsets": [208], "SurfaceForms": ["Spain"]}, {"Label": "France", "Type": "G", "WikidataId": "Q142", "Confidence": 0.987, "OccurrenceOffsets": [122], "SurfaceForms": ["France"]}]</t>
  </si>
  <si>
    <t>N5774</t>
  </si>
  <si>
    <t>Cut Line: Woods and Els set the stage as Presidents Cup excitement builds</t>
  </si>
  <si>
    <t>No PGA Tour event, no problem. In this "bye"-week edition, Tiger Woods makes headlines as both a captain and a player, while his International counterpart Ernie Els goes with youth with his picks for this year's Presidents Cup and beyond.</t>
  </si>
  <si>
    <t>https://assets.msn.com/labs/mind/BBWu64k.html</t>
  </si>
  <si>
    <t>[{"Label": "Ernie Els", "Type": "P", "WikidataId": "Q440171", "Confidence": 1.0, "OccurrenceOffsets": [20], "SurfaceForms": ["Els"]}, {"Label": "Presidents Cup", "Type": "U", "WikidataId": "Q1647788", "Confidence": 0.999, "OccurrenceOffsets": [41], "SurfaceForms": ["Presidents Cup"]}, {"Label": "Tiger Woods", "Type": "P", "WikidataId": "Q10993", "Confidence": 1.0, "OccurrenceOffsets": [10], "SurfaceForms": ["Woods"]}]</t>
  </si>
  <si>
    <t>[{"Label": "Ernie Els", "Type": "P", "WikidataId": "Q440171", "Confidence": 1.0, "OccurrenceOffsets": [155], "SurfaceForms": ["Ernie Els"]}, {"Label": "Presidents Cup", "Type": "U", "WikidataId": "Q1647788", "Confidence": 0.999, "OccurrenceOffsets": [212], "SurfaceForms": ["Presidents Cup"]}, {"Label": "Tiger Woods", "Type": "P", "WikidataId": "Q10993", "Confidence": 1.0, "OccurrenceOffsets": [59], "SurfaceForms": ["Tiger Woods"]}, {"Label": "PGA Tour", "Type": "O", "WikidataId": "Q910409", "Confidence": 1.0, "OccurrenceOffsets": [3], "SurfaceForms": ["PGA Tour"]}]</t>
  </si>
  <si>
    <t>N61996</t>
  </si>
  <si>
    <t>Bucs fans, getting an empty feeling at home games?</t>
  </si>
  <si>
    <t>TAMPA   The Bucs are coming off their lowest attendance since Raymond James Stadium opened in 1998. The crowd of 40,038 for the Bucs' 30-27 win over Arizona Sunday dropped Tampa Bay's average home attendance to 50,361, third-worst in the NFL ahead of only the winless Cincinnati Bengals and the Los Angeles Chargers, who play in a 30,000-seat soccer stadium. Bucs beat writer/pro sports ...</t>
  </si>
  <si>
    <t>https://assets.msn.com/labs/mind/BBWH84a.html</t>
  </si>
  <si>
    <t>[{"Label": "Tampa Bay Buccaneers", "Type": "O", "WikidataId": "Q320476", "Confidence": 0.945, "OccurrenceOffsets": [0], "SurfaceForms": ["Bucs"]}]</t>
  </si>
  <si>
    <t>[{"Label": "Tampa Bay Buccaneers", "Type": "O", "WikidataId": "Q320476", "Confidence": 0.945, "OccurrenceOffsets": [8, 128], "SurfaceForms": ["The Bucs", "Bucs"]}, {"Label": "Raymond James Stadium", "Type": "S", "WikidataId": "Q1141343", "Confidence": 1.0, "OccurrenceOffsets": [62], "SurfaceForms": ["Raymond James Stadium"]}, {"Label": "Los Angeles Chargers", "Type": "O", "WikidataId": "Q272220", "Confidence": 0.998, "OccurrenceOffsets": [295], "SurfaceForms": ["Los Angeles Chargers"]}, {"Label": "Cincinnati Bengals", "Type": "O", "WikidataId": "Q223511", "Confidence": 1.0, "OccurrenceOffsets": [268], "SurfaceForms": ["Cincinnati Bengals"]}, {"Label": "Arizona", "Type": "G", "WikidataId": "Q816", "Confidence": 0.949, "OccurrenceOffsets": [149], "SurfaceForms": ["Arizona"]}, {"Label": "National Football League", "Type": "O", "WikidataId": "Q1215884", "Confidence": 1.0, "OccurrenceOffsets": [238], "SurfaceForms": ["NFL"]}]</t>
  </si>
  <si>
    <t>N17464</t>
  </si>
  <si>
    <t>Victims of the Gilroy Garlic Festival Shooting Are Suing Over 'Negligent Security Measures'</t>
  </si>
  <si>
    <t>Also: The history of the Tonga Room's pool</t>
  </si>
  <si>
    <t>https://assets.msn.com/labs/mind/BBWECqo.html</t>
  </si>
  <si>
    <t>[{"Label": "Gilroy Garlic Festival", "Type": "E", "WikidataId": "Q3070246", "Confidence": 1.0, "OccurrenceOffsets": [15], "SurfaceForms": ["Gilroy Garlic Festival"]}]</t>
  </si>
  <si>
    <t>[{"Label": "Tonga Room", "Type": "O", "WikidataId": "Q7820969", "Confidence": 1.0, "OccurrenceOffsets": [25], "SurfaceForms": ["Tonga Room"]}]</t>
  </si>
  <si>
    <t>N59024</t>
  </si>
  <si>
    <t>New testimony draws Trump chief of staff into Ukraine scandal</t>
  </si>
  <si>
    <t>According to testimony, President Donald Trump's acting chief of staff Mick Mulvaney approved the Ukrainian leader's White House meeting with Trump.</t>
  </si>
  <si>
    <t>https://assets.msn.com/labs/mind/BBWtCYu.html</t>
  </si>
  <si>
    <t>[{"Label": "Ukraine", "Type": "G", "WikidataId": "Q212", "Confidence": 0.997, "OccurrenceOffsets": [46], "SurfaceForms": ["Ukraine"]}, {"Label": "Donald Trump", "Type": "P", "WikidataId": "Q22686", "Confidence": 0.982, "OccurrenceOffsets": [20], "SurfaceForms": ["Trump"]}]</t>
  </si>
  <si>
    <t>[{"Label": "Mick Mulvaney", "Type": "P", "WikidataId": "Q1235731", "Confidence": 1.0, "OccurrenceOffsets": [71], "SurfaceForms": ["Mick Mulvaney"]}, {"Label": "Donald Trump", "Type": "P", "WikidataId": "Q22686", "Confidence": 0.982, "OccurrenceOffsets": [24, 142], "SurfaceForms": ["President Donald Trump", "Trump"]}, {"Label": "White House", "Type": "F", "WikidataId": "Q35525", "Confidence": 0.979, "OccurrenceOffsets": [117], "SurfaceForms": ["White House"]}]</t>
  </si>
  <si>
    <t>N35490</t>
  </si>
  <si>
    <t>Plainville's entire school system honors Veterans Day</t>
  </si>
  <si>
    <t>PLAINVILLE, CT (WFSB) - Communities across the state scheduled ceremonies in honor of Veterans Day on Monday. In Plainville, the entire school system gears up for events to acknowledge those who fought for an entire country's freedom. School officials said they developed programs over the years to honor veterans and educate the town's students. The celebrations began on Saturday when more than 100 marines returned home from a tour in...</t>
  </si>
  <si>
    <t>https://assets.msn.com/labs/mind/BBWAPfI.html</t>
  </si>
  <si>
    <t>[{"Label": "Plainville, Connecticut", "Type": "G", "WikidataId": "Q2446095", "Confidence": 1.0, "OccurrenceOffsets": [0], "SurfaceForms": ["Plainville"]}, {"Label": "Veterans Day", "Type": "H", "WikidataId": "Q755999", "Confidence": 1.0, "OccurrenceOffsets": [41], "SurfaceForms": ["Veterans Day"]}]</t>
  </si>
  <si>
    <t>[{"Label": "Plainville, Connecticut", "Type": "G", "WikidataId": "Q2446095", "Confidence": 1.0, "OccurrenceOffsets": [0, 113], "SurfaceForms": ["PLAINVILLE", "Plainville"]}, {"Label": "Veterans Day", "Type": "H", "WikidataId": "Q755999", "Confidence": 1.0, "OccurrenceOffsets": [86], "SurfaceForms": ["Veterans Day"]}, {"Label": "WFSB", "Type": "M", "WikidataId": "Q7949496", "Confidence": 1.0, "OccurrenceOffsets": [16], "SurfaceForms": ["WFSB"]}, {"Label": "Connecticut", "Type": "G", "WikidataId": "Q779", "Confidence": 1.0, "OccurrenceOffsets": [12], "SurfaceForms": ["CT"]}]</t>
  </si>
  <si>
    <t>N43451</t>
  </si>
  <si>
    <t>Chicago Mayor Lori Lightfoot's plan would sync city's and Illinois' pot laws, cut penalties for possession</t>
  </si>
  <si>
    <t>Mayor Lori Lightfoot is set to introduce an ordinance that would reform how Chicago enforces the rules and regulations related to marijuana less than two months before its recreational use is deemed legal in Illinois, administration officials said. Among other things, residents caught with small amounts of cannabis will face less stiff penalties and fines than they have in the past, according ...</t>
  </si>
  <si>
    <t>https://assets.msn.com/labs/mind/BBWH84c.html</t>
  </si>
  <si>
    <t>[{"Label": "Mayor of Chicago", "Type": "K", "WikidataId": "Q1760078", "Confidence": 1.0, "OccurrenceOffsets": [0], "SurfaceForms": ["Chicago Mayor"]}, {"Label": "Lori Lightfoot", "Type": "N", "WikidataId": "Q56486914", "Confidence": 1.0, "OccurrenceOffsets": [14], "SurfaceForms": ["Lori Lightfoot"]}, {"Label": "Illinois", "Type": "G", "WikidataId": "Q1204", "Confidence": 1.0, "OccurrenceOffsets": [58], "SurfaceForms": ["Illinois"]}]</t>
  </si>
  <si>
    <t>[{"Label": "Mayor of Chicago", "Type": "K", "WikidataId": "Q1760078", "Confidence": 1.0, "OccurrenceOffsets": [0, 76], "SurfaceForms": ["Mayor", "Chicago"]}, {"Label": "Lori Lightfoot", "Type": "N", "WikidataId": "Q56486914", "Confidence": 1.0, "OccurrenceOffsets": [6], "SurfaceForms": ["Lori Lightfoot"]}, {"Label": "Illinois", "Type": "G", "WikidataId": "Q1204", "Confidence": 1.0, "OccurrenceOffsets": [208], "SurfaceForms": ["Illinois"]}]</t>
  </si>
  <si>
    <t>N7038</t>
  </si>
  <si>
    <t>Home values in these cities have grown the most since the last recession</t>
  </si>
  <si>
    <t>Home values have more than doubled in some places.</t>
  </si>
  <si>
    <t>https://assets.msn.com/labs/mind/BBWLk4x.html</t>
  </si>
  <si>
    <t>N3484</t>
  </si>
  <si>
    <t>Greenwich Village's Llama San Nabs Three Stars in Times for 'Quietly Thrilling' Fare</t>
  </si>
  <si>
    <t>Pete Wells says Erik Ramirez's Nikkei-inspired restaurant is his best yet</t>
  </si>
  <si>
    <t>https://assets.msn.com/labs/mind/BBWECqz.html</t>
  </si>
  <si>
    <t>[{"Label": "Pete Wells", "Type": "P", "WikidataId": "Q7172329", "Confidence": 0.905, "OccurrenceOffsets": [0], "SurfaceForms": ["Pete Wells"]}]</t>
  </si>
  <si>
    <t>N53010</t>
  </si>
  <si>
    <t>While Veterans Are Honored, Macomb Treasurer Urges Return Of Mandatory Military Draft To Teach Respect</t>
  </si>
  <si>
    <t>(WWJ) On this Veterans Day, the Macomb County Treasurer says the U.S. should consider re-implementing the mandatory military draft for 18-year-olds. How's that? Larry Rocca, who served in Vietnam, says he believes the draft would help a lot of kids. "Seems like they've gotten away from respect for a lot of things and I think the military is good for young people to go into and get a good understanding of what the country is all about," he told...</t>
  </si>
  <si>
    <t>https://assets.msn.com/labs/mind/BBWAPfj.html</t>
  </si>
  <si>
    <t>[{"Label": "Conscription", "Type": "C", "WikidataId": "Q580750", "Confidence": 1.0, "OccurrenceOffsets": [71], "SurfaceForms": ["Military Draft"]}]</t>
  </si>
  <si>
    <t>[{"Label": "Veterans Day", "Type": "H", "WikidataId": "Q755999", "Confidence": 1.0, "OccurrenceOffsets": [14], "SurfaceForms": ["Veterans Day"]}, {"Label": "WWJ (AM)", "Type": "M", "WikidataId": "Q3564859", "Confidence": 0.997, "OccurrenceOffsets": [1], "SurfaceForms": ["WWJ"]}, {"Label": "Conscription", "Type": "C", "WikidataId": "Q580750", "Confidence": 1.0, "OccurrenceOffsets": [116], "SurfaceForms": ["military draft"]}, {"Label": "Vietnam", "Type": "G", "WikidataId": "Q1741", "Confidence": 0.983, "OccurrenceOffsets": [188], "SurfaceForms": ["Vietnam"]}, {"Label": "United States", "Type": "G", "WikidataId": "Q30", "Confidence": 1.0, "OccurrenceOffsets": [65], "SurfaceForms": ["U.S."]}]</t>
  </si>
  <si>
    <t>N35514</t>
  </si>
  <si>
    <t>Woman severely injured after being attacked by two dogs in Fort Washington</t>
  </si>
  <si>
    <t>Prince George's County police reported that a woman was severely injured in a dog attack Wednesday in Fort Washington, Maryland. She has been transported to a local hospital, and police said she is in "grave condition." Police chief Henry Stawinski said officers were called to the 11000 block of McKay Road around 7:50 p.m. when a neighbor called 911 after hearing a woman screaming for help. Two officers arrived almost simultaneously, and found...</t>
  </si>
  <si>
    <t>https://assets.msn.com/labs/mind/BBWJmfy.html</t>
  </si>
  <si>
    <t>[{"Label": "Prince George's County Police Department", "Type": "O", "WikidataId": "Q7244003", "Confidence": 1.0, "OccurrenceOffsets": [0], "SurfaceForms": ["Prince George's County police"]}, {"Label": "Maryland", "Type": "G", "WikidataId": "Q1391", "Confidence": 1.0, "OccurrenceOffsets": [119], "SurfaceForms": ["Maryland"]}]</t>
  </si>
  <si>
    <t>N19611</t>
  </si>
  <si>
    <t>Ford v Ferrari: the forgotten car at the heart of the Le Mans '66 clash</t>
  </si>
  <si>
    <t>The Ferrari-beater you've probably never heard of</t>
  </si>
  <si>
    <t>https://assets.msn.com/labs/mind/BBWOSm4.html</t>
  </si>
  <si>
    <t>[{"Label": "Ford v Ferrari", "Type": "N", "WikidataId": "Q55081822", "Confidence": 1.0, "OccurrenceOffsets": [0, 54], "SurfaceForms": ["Ford v Ferrari", "Le Mans '66"]}]</t>
  </si>
  <si>
    <t>N63848</t>
  </si>
  <si>
    <t>That dancing robot in San Francisco's Dolores Park earns $70 an hour</t>
  </si>
  <si>
    <t>If you're looking to get over your inhibitions, Chris Hirst suggests wearing a robot suit. "I'm not comfortable performing in front of people, but I discovered that the rules changed when I put on the suit. No one can see me, even though I'm standing right in front of someone," said Hirst. You wouldn't recognize him out of costume, but Hirst is hard to miss when he's dancing at Dolores Park, flailing his silver robot limbs to songs by KC and the...</t>
  </si>
  <si>
    <t>https://assets.msn.com/labs/mind/BBWH85e.html</t>
  </si>
  <si>
    <t>[{"Label": "Mission Dolores Park", "Type": "S", "WikidataId": "Q11519", "Confidence": 1.0, "OccurrenceOffsets": [38], "SurfaceForms": ["Dolores Park"]}, {"Label": "San Francisco", "Type": "G", "WikidataId": "Q62", "Confidence": 0.992, "OccurrenceOffsets": [22], "SurfaceForms": ["San Francisco"]}]</t>
  </si>
  <si>
    <t>[{"Label": "Mission Dolores Park", "Type": "S", "WikidataId": "Q11519", "Confidence": 1.0, "OccurrenceOffsets": [381], "SurfaceForms": ["Dolores Park"]}]</t>
  </si>
  <si>
    <t>N25605</t>
  </si>
  <si>
    <t>Pregnant Mom of 2 Who Was PTA President Is Killed After Going Outside to Check Car Alarm</t>
  </si>
  <si>
    <t>Pregnant Mom of 2 Killed After Going Outside to Check Car Alarm</t>
  </si>
  <si>
    <t>https://assets.msn.com/labs/mind/BBWLk6G.html</t>
  </si>
  <si>
    <t>N3491</t>
  </si>
  <si>
    <t>Everyday heroes step up to help lone Waffle House employee</t>
  </si>
  <si>
    <t>Sometimes you just have to be the change you wish to see in a Waffle House.</t>
  </si>
  <si>
    <t>https://assets.msn.com/labs/mind/BBWtCcd.html</t>
  </si>
  <si>
    <t>[{"Label": "Waffle House", "Type": "O", "WikidataId": "Q1701206", "Confidence": 0.984, "OccurrenceOffsets": [37], "SurfaceForms": ["Waffle House"]}]</t>
  </si>
  <si>
    <t>[{"Label": "Waffle House", "Type": "O", "WikidataId": "Q1701206", "Confidence": 0.984, "OccurrenceOffsets": [62], "SurfaceForms": ["Waffle House"]}]</t>
  </si>
  <si>
    <t>N37100</t>
  </si>
  <si>
    <t>Thanksgiving Day 2019: Which stores are open and which are closed</t>
  </si>
  <si>
    <t>Don't plan to shop for that last-minute gravy at Publix: They're always closed on Thanksgiving. So pick up your Pilgrim salt-and-pepper shakers early. Some stores that used to be open on Thanksgiving in previous years, including Office Depot and Stein Mart, are closed now on the American holiday. But more stores are also splitting the difference by opening for some hours on the holiday, which ...</t>
  </si>
  <si>
    <t>https://assets.msn.com/labs/mind/BBWAPiY.html</t>
  </si>
  <si>
    <t>[{"Label": "Thanksgiving", "Type": "E", "WikidataId": "Q13959", "Confidence": 0.94, "OccurrenceOffsets": [0], "SurfaceForms": ["Thanksgiving Day"]}]</t>
  </si>
  <si>
    <t>[{"Label": "Thanksgiving", "Type": "E", "WikidataId": "Q13959", "Confidence": 0.94, "OccurrenceOffsets": [82, 187], "SurfaceForms": ["Thanksgiving", "Thanksgiving"]}, {"Label": "Office Depot", "Type": "O", "WikidataId": "Q1337797", "Confidence": 1.0, "OccurrenceOffsets": [229], "SurfaceForms": ["Office Depot"]}, {"Label": "Stein Mart", "Type": "O", "WikidataId": "Q7606770", "Confidence": 1.0, "OccurrenceOffsets": [246], "SurfaceForms": ["Stein Mart"]}, {"Label": "Publix", "Type": "O", "WikidataId": "Q672170", "Confidence": 1.0, "OccurrenceOffsets": [49], "SurfaceForms": ["Publix"]}]</t>
  </si>
  <si>
    <t>N62848</t>
  </si>
  <si>
    <t>17 schools across Forsyth, Guilford, Alamance counties at risk for state takeover due to underperformance</t>
  </si>
  <si>
    <t>More than 12 schools across the Piedmont Triad are at risk of being taken over by the state due to poor test scores. The North Carolina Department of Public Instruction released a list of 69 struggling schools on Thursday and several school districts made that list. The Winston-Salem/Forsyth County School District has the most, with eight schools on the list, followed by Guilford County Schools with Seven, Alamance-Burlington Schools had two....</t>
  </si>
  <si>
    <t>https://assets.msn.com/labs/mind/BBWu65X.html</t>
  </si>
  <si>
    <t>[{"Label": "Alamance County, North Carolina", "Type": "G", "WikidataId": "Q504397", "Confidence": 1.0, "OccurrenceOffsets": [37], "SurfaceForms": ["Alamance"]}, {"Label": "Guilford County, North Carolina", "Type": "G", "WikidataId": "Q502257", "Confidence": 0.961, "OccurrenceOffsets": [27], "SurfaceForms": ["Guilford"]}]</t>
  </si>
  <si>
    <t>[{"Label": "Winston-Salem/Forsyth County Schools", "Type": "G", "WikidataId": "Q615158", "Confidence": 1.0, "OccurrenceOffsets": [271], "SurfaceForms": ["Winston-Salem/Forsyth County School"]}, {"Label": "Guilford County Schools", "Type": "O", "WikidataId": "Q5615918", "Confidence": 1.0, "OccurrenceOffsets": [374], "SurfaceForms": ["Guilford County Schools"]}, {"Label": "North Carolina Department of Public Instruction", "Type": "F", "WikidataId": "Q7054477", "Confidence": 1.0, "OccurrenceOffsets": [121], "SurfaceForms": ["North Carolina Department of Public Instruction"]}, {"Label": "Piedmont Triad", "Type": "U", "WikidataId": "Q3067058", "Confidence": 1.0, "OccurrenceOffsets": [32], "SurfaceForms": ["Piedmont Triad"]}]</t>
  </si>
  <si>
    <t>N33344</t>
  </si>
  <si>
    <t>Enes Kanter Explains How He Learned English By Watching 'Jersey Shore'</t>
  </si>
  <si>
    <t>https://www.dailymotion.com/embed/video/x nyl g autoPlay= Enes Kanter is a native of Turkey so naturally English isn't his first language. In fact the Boston Celtics center learned some of his English by</t>
  </si>
  <si>
    <t>https://assets.msn.com/labs/mind/BBWJmiM.html</t>
  </si>
  <si>
    <t>[{"Label": "Enes Kanter", "Type": "P", "WikidataId": "Q715618", "Confidence": 1.0, "OccurrenceOffsets": [0], "SurfaceForms": ["Enes Kanter"]}, {"Label": "Jersey Shore (TV series)", "Type": "W", "WikidataId": "Q1165712", "Confidence": 0.999, "OccurrenceOffsets": [57], "SurfaceForms": ["Jersey Shore"]}]</t>
  </si>
  <si>
    <t>[{"Label": "Enes Kanter", "Type": "P", "WikidataId": "Q715618", "Confidence": 1.0, "OccurrenceOffsets": [58], "SurfaceForms": ["Enes Kanter"]}, {"Label": "Boston Celtics", "Type": "O", "WikidataId": "Q131371", "Confidence": 1.0, "OccurrenceOffsets": [151], "SurfaceForms": ["Boston Celtics"]}, {"Label": "Turkey", "Type": "G", "WikidataId": "Q43", "Confidence": 0.989, "OccurrenceOffsets": [85], "SurfaceForms": ["Turkey"]}]</t>
  </si>
  <si>
    <t>N5532</t>
  </si>
  <si>
    <t>Solar rep and Buncombe planning board member Parker Sloan announces commissioner bid</t>
  </si>
  <si>
    <t>The Candler Dem's priorities are preserving the French Broad, creating affordable housing, diversifying the economy, funding reliable transportation.</t>
  </si>
  <si>
    <t>https://assets.msn.com/labs/mind/BBWH8DI.html</t>
  </si>
  <si>
    <t>[{"Label": "Buncombe County, North Carolina", "Type": "G", "WikidataId": "Q504360", "Confidence": 0.997, "OccurrenceOffsets": [14], "SurfaceForms": ["Buncombe"]}]</t>
  </si>
  <si>
    <t>[{"Label": "French Broad River", "Type": "L", "WikidataId": "Q478303", "Confidence": 1.0, "OccurrenceOffsets": [48], "SurfaceForms": ["French Broad"]}]</t>
  </si>
  <si>
    <t>N19095</t>
  </si>
  <si>
    <t>Biden will always represent the 'safety candidate,' says Democratic strategist</t>
  </si>
  <si>
    <t>Democratic strategist Estuardo Rodriguez said Tuesday that Joe Biden will always represent the "safety candidate" in the 2020 race no matter what gaffe or slip-up he commits, arguing that voters already have a solid comfort level with the former vice president.</t>
  </si>
  <si>
    <t>https://assets.msn.com/labs/mind/BBWECtP.html</t>
  </si>
  <si>
    <t>[{"Label": "Joe Biden", "Type": "P", "WikidataId": "Q6279", "Confidence": 0.999, "OccurrenceOffsets": [59], "SurfaceForms": ["Joe Biden"]}]</t>
  </si>
  <si>
    <t>N41726</t>
  </si>
  <si>
    <t>Lines of Desire: Follow the Trail to Real Estate Investment Success</t>
  </si>
  <si>
    <t>What can the wagon tracks carved by 1800s American pioneers teach us about modern day investing?</t>
  </si>
  <si>
    <t>https://assets.msn.com/labs/mind/BBWAPjO.html</t>
  </si>
  <si>
    <t>[{"Label": "Real estate", "Type": "U", "WikidataId": "Q684740", "Confidence": 0.997, "OccurrenceOffsets": [37], "SurfaceForms": ["Real Estate"]}]</t>
  </si>
  <si>
    <t>[{"Label": "American pioneer", "Type": "U", "WikidataId": "Q2981922", "Confidence": 1.0, "OccurrenceOffsets": [42], "SurfaceForms": ["American pioneers"]}]</t>
  </si>
  <si>
    <t>N46719</t>
  </si>
  <si>
    <t>Celtics Notes: Jayson Tatum Returns To Form With Big Night Vs. Wizards</t>
  </si>
  <si>
    <t>https://www.dailymotion.com/embed/video/x nww f BOSTON -- Jayson Tatum quickly put his dismal -for- Monday night behind him by responding with a big game Wednesday. The Celtics forward dropped points in Boston's - win</t>
  </si>
  <si>
    <t>https://assets.msn.com/labs/mind/BBWJmiN.html</t>
  </si>
  <si>
    <t>[{"Label": "Boston Celtics", "Type": "O", "WikidataId": "Q131371", "Confidence": 1.0, "OccurrenceOffsets": [0], "SurfaceForms": ["Celtics"]}, {"Label": "Jayson Tatum", "Type": "P", "WikidataId": "Q21623063", "Confidence": 1.0, "OccurrenceOffsets": [15], "SurfaceForms": ["Jayson Tatum"]}]</t>
  </si>
  <si>
    <t>[{"Label": "Boston Celtics", "Type": "O", "WikidataId": "Q131371", "Confidence": 1.0, "OccurrenceOffsets": [48, 169], "SurfaceForms": ["BOSTON", "Celtics"]}, {"Label": "Jayson Tatum", "Type": "P", "WikidataId": "Q21623063", "Confidence": 1.0, "OccurrenceOffsets": [58], "SurfaceForms": ["Jayson Tatum"]}]</t>
  </si>
  <si>
    <t>N2452</t>
  </si>
  <si>
    <t>1 injured in crash on I-65 near Lebanon Junction</t>
  </si>
  <si>
    <t>https://assets.msn.com/labs/mind/BBWH8Fo.html</t>
  </si>
  <si>
    <t>[{"Label": "Interstate 65", "Type": "S", "WikidataId": "Q94403", "Confidence": 1.0, "OccurrenceOffsets": [22], "SurfaceForms": ["I-65"]}, {"Label": "Lebanon Junction, Kentucky", "Type": "G", "WikidataId": "Q3180192", "Confidence": 1.0, "OccurrenceOffsets": [32], "SurfaceForms": ["Lebanon Junction"]}]</t>
  </si>
  <si>
    <t>N33883</t>
  </si>
  <si>
    <t>Trump puts economic growth at center of his 2020 campaign</t>
  </si>
  <si>
    <t>President Donald Trump laid out the central pillar of his 2020 re-election campaign on Tuesday, telling the Economic Club of New York that his policies have generated a boom in growth and jobs.</t>
  </si>
  <si>
    <t>https://assets.msn.com/labs/mind/BBWECuI.html</t>
  </si>
  <si>
    <t>[{"Label": "Donald Trump", "Type": "P", "WikidataId": "Q22686", "Confidence": 0.987, "OccurrenceOffsets": [0], "SurfaceForms": ["Trump"]}]</t>
  </si>
  <si>
    <t>[{"Label": "Donald Trump", "Type": "P", "WikidataId": "Q22686", "Confidence": 0.987, "OccurrenceOffsets": [0], "SurfaceForms": ["President Donald Trump"]}, {"Label": "Economic Club of New York", "Type": "O", "WikidataId": "Q5333357", "Confidence": 1.0, "OccurrenceOffsets": [108], "SurfaceForms": ["Economic Club of New York"]}]</t>
  </si>
  <si>
    <t>N55496</t>
  </si>
  <si>
    <t>These 34 Cool Kitchen Gadgets Make Perfect Gifts for Foodie Friends</t>
  </si>
  <si>
    <t>We're going to need all of these fun cooking tools, please.</t>
  </si>
  <si>
    <t>https://assets.msn.com/labs/mind/BBWpSK0.html</t>
  </si>
  <si>
    <t>N36964</t>
  </si>
  <si>
    <t>98 Cool Gifts Rising in Sales on the Internet - They're Less Than $25, After All</t>
  </si>
  <si>
    <t>Brilliant gifts don't have to be expensive ones - we'll prove it to you.</t>
  </si>
  <si>
    <t>https://assets.msn.com/labs/mind/BBWtCk9.html</t>
  </si>
  <si>
    <t>N7321</t>
  </si>
  <si>
    <t>Another threat received by Fox Chapel High School; classes will go on as scheduled</t>
  </si>
  <si>
    <t>The Fox Chapel Area School District received another threat related to the high school on Monday morning. The district said it received a Safe2Say Something report that included a threat specific to the high school only. Sign up for our Newsletters The district described the threat as vague and said it was deemed to not be credible. School will go on as scheduled. Police are investigating this threat as well as two other recent threats received...</t>
  </si>
  <si>
    <t>https://assets.msn.com/labs/mind/BBWAPkM.html</t>
  </si>
  <si>
    <t>[{"Label": "Fox Chapel Area High School", "Type": "F", "WikidataId": "Q5476628", "Confidence": 1.0, "OccurrenceOffsets": [27], "SurfaceForms": ["Fox Chapel High School"]}]</t>
  </si>
  <si>
    <t>[{"Label": "Fox Chapel Area High School", "Type": "F", "WikidataId": "Q5476628", "Confidence": 1.0, "OccurrenceOffsets": [335], "SurfaceForms": ["School"]}, {"Label": "Fox Chapel Area School District", "Type": "G", "WikidataId": "Q5476625", "Confidence": 1.0, "OccurrenceOffsets": [4], "SurfaceForms": ["Fox Chapel Area School District"]}]</t>
  </si>
  <si>
    <t>N24951</t>
  </si>
  <si>
    <t>Fans Are 'Disgusted' After Carrie Underwood Didn't Win Entertainer of the Year at the CMAs</t>
  </si>
  <si>
    <t>This is such a slap in the face.</t>
  </si>
  <si>
    <t>https://assets.msn.com/labs/mind/BBWJmj0.html</t>
  </si>
  <si>
    <t>[{"Label": "Country Music Association Awards", "Type": "B", "WikidataId": "Q1137234", "Confidence": 0.951, "OccurrenceOffsets": [55, 86], "SurfaceForms": ["Entertainer of the Year", "CMAs"]}]</t>
  </si>
  <si>
    <t>N19536</t>
  </si>
  <si>
    <t>Bevin concedes in Kentucky governor's race</t>
  </si>
  <si>
    <t>Kentucky Gov. Matt Bevin (R) has conceded defeat in last week's nail-biting election after a statewide recanvass of the vote did not show a significant change in the vote count. Bevin had asked Kentucky's 120 counties to conduct a recanvass in the days after his narrow loss to Attorney General Andy Beshear (D). Beshear beat Bevin by just 5,189 votes, or about four-tenths of a percentage point, though Bevin brought up unsubstantiated...</t>
  </si>
  <si>
    <t>https://assets.msn.com/labs/mind/BBWLkDR.html</t>
  </si>
  <si>
    <t>[{"Label": "Matt Bevin", "Type": "P", "WikidataId": "Q19953601", "Confidence": 1.0, "OccurrenceOffsets": [0], "SurfaceForms": ["Bevin"]}, {"Label": "Governor of Kentucky", "Type": "K", "WikidataId": "Q4151335", "Confidence": 1.0, "OccurrenceOffsets": [18], "SurfaceForms": ["Kentucky governor"]}]</t>
  </si>
  <si>
    <t>[{"Label": "Matt Bevin", "Type": "P", "WikidataId": "Q19953601", "Confidence": 1.0, "OccurrenceOffsets": [14, 178, 326, 404], "SurfaceForms": ["Matt Bevin", "Bevin", "Bevin", "Bevin"]}, {"Label": "Andy Beshear", "Type": "P", "WikidataId": "Q21572825", "Confidence": 1.0, "OccurrenceOffsets": [295, 313], "SurfaceForms": ["Andy Beshear", "Beshear"]}, {"Label": "Kentucky", "Type": "G", "WikidataId": "Q1603", "Confidence": 0.998, "OccurrenceOffsets": [0, 194], "SurfaceForms": ["Kentucky", "Kentucky"]}, {"Label": "Attorney General of Kentucky", "Type": "K", "WikidataId": "Q4818639", "Confidence": 0.977, "OccurrenceOffsets": [278], "SurfaceForms": ["Attorney General"]}, {"Label": "Governor of Kentucky", "Type": "K", "WikidataId": "Q4151335", "Confidence": 1.0, "OccurrenceOffsets": [9], "SurfaceForms": ["Gov."]}, {"Label": "Republican Party (United States)", "Type": "O", "WikidataId": "Q29468", "Confidence": 0.968, "OccurrenceOffsets": [26], "SurfaceForms": ["R"]}, {"Label": "Democratic Party (United States)", "Type": "O", "WikidataId": "Q29552", "Confidence": 0.96, "OccurrenceOffsets": [309], "SurfaceForms": ["D"]}]</t>
  </si>
  <si>
    <t>N24516</t>
  </si>
  <si>
    <t>Halle Berry is filming her directorial debut 'Bruised' in Atlantic City</t>
  </si>
  <si>
    <t>Halle Berry's directorial debut Bruised will bring the Oscar-winning actress to Atlantic City for filming this week. Announced last year, the project stars Berry as a disgraced MMA fighter named Jackie Justice, according to a report from Deadline. In the film, Berry's character reconnects with her estranged son Manny, 6, and faces off against a rising MMA star while finding her identity as a ...</t>
  </si>
  <si>
    <t>https://assets.msn.com/labs/mind/BBWED1J.html</t>
  </si>
  <si>
    <t>[{"Label": "Halle Berry", "Type": "P", "WikidataId": "Q1033016", "Confidence": 1.0, "OccurrenceOffsets": [0], "SurfaceForms": ["Halle Berry"]}, {"Label": "Bruise", "Type": "C", "WikidataId": "Q574491", "Confidence": 0.983, "OccurrenceOffsets": [46], "SurfaceForms": ["Bruised"]}, {"Label": "Atlantic City, New Jersey", "Type": "G", "WikidataId": "Q139564", "Confidence": 1.0, "OccurrenceOffsets": [], "SurfaceForms": []}]</t>
  </si>
  <si>
    <t>[{"Label": "Halle Berry", "Type": "P", "WikidataId": "Q1033016", "Confidence": 1.0, "OccurrenceOffsets": [0, 156, 261], "SurfaceForms": ["Halle Berry", "Berry", "Berry"]}, {"Label": "Bruise", "Type": "C", "WikidataId": "Q574491", "Confidence": 0.983, "OccurrenceOffsets": [32], "SurfaceForms": ["Bruised"]}, {"Label": "Atlantic City, New Jersey", "Type": "G", "WikidataId": "Q139564", "Confidence": 1.0, "OccurrenceOffsets": [80], "SurfaceForms": ["Atlantic City"]}, {"Label": "Mixed martial arts", "Type": "C", "WikidataId": "Q114466", "Confidence": 0.926, "OccurrenceOffsets": [177, 354], "SurfaceForms": ["MMA", "MMA"]}, {"Label": "Decoder Ring Theatre", "Type": "M", "WikidataId": "Q5249535", "Confidence": 1.0, "OccurrenceOffsets": [195], "SurfaceForms": ["Jackie Justice"]}, {"Label": "Academy Awards", "Type": "J", "WikidataId": "Q19020", "Confidence": 1.0, "OccurrenceOffsets": [55], "SurfaceForms": ["Oscar-winning"]}]</t>
  </si>
  <si>
    <t>N42911</t>
  </si>
  <si>
    <t>MSU's Charles Rogers Has Died, Per Teammates Tweets</t>
  </si>
  <si>
    <t>Former teammates are tweeeting about former Michigan State Spartan Charles Rogers, saying tha the has died at the age of 38. Devastated to learn of the passing of my spartan brother Charles Rodgers. Spoke with his mom this morning. Please pray for her and his children. Please also be respectful of their privacy at this difficult time. Rip Chuck -- -- Chris Baker (@Toten86) November 11, 2019 His life in snippets: In just two seasons, Rogers...</t>
  </si>
  <si>
    <t>https://assets.msn.com/labs/mind/BBWAPp8.html</t>
  </si>
  <si>
    <t>[{"Label": "Charles Rogers (American football)", "Type": "P", "WikidataId": "Q5082150", "Confidence": 1.0, "OccurrenceOffsets": [6], "SurfaceForms": ["Charles Rogers"]}]</t>
  </si>
  <si>
    <t>[{"Label": "Charles Rogers (American football)", "Type": "P", "WikidataId": "Q5082150", "Confidence": 1.0, "OccurrenceOffsets": [67, 182, 437], "SurfaceForms": ["Charles Rogers", "Charles Rodgers", "Rogers"]}]</t>
  </si>
  <si>
    <t>N51378</t>
  </si>
  <si>
    <t>Jennifer Aniston offers newbie Matthew McConaughey Instagram advice: 'Don't overthink it'</t>
  </si>
  <si>
    <t>Jennifer Aniston has some Instagram pointers for fellow newbie Matthew McConaughey.</t>
  </si>
  <si>
    <t>https://assets.msn.com/labs/mind/BBWu68x.html</t>
  </si>
  <si>
    <t>[{"Label": "Matthew McConaughey", "Type": "P", "WikidataId": "Q188955", "Confidence": 1.0, "OccurrenceOffsets": [31], "SurfaceForms": ["Matthew McConaughey"]}, {"Label": "Jennifer Aniston", "Type": "P", "WikidataId": "Q32522", "Confidence": 1.0, "OccurrenceOffsets": [0], "SurfaceForms": ["Jennifer Aniston"]}]</t>
  </si>
  <si>
    <t>[{"Label": "Matthew McConaughey", "Type": "P", "WikidataId": "Q188955", "Confidence": 1.0, "OccurrenceOffsets": [63], "SurfaceForms": ["Matthew McConaughey"]}, {"Label": "Jennifer Aniston", "Type": "P", "WikidataId": "Q32522", "Confidence": 1.0, "OccurrenceOffsets": [0], "SurfaceForms": ["Jennifer Aniston"]}]</t>
  </si>
  <si>
    <t>N33025</t>
  </si>
  <si>
    <t>Man In Custody Now Accused Of Robbing At Least 9 Pittsburgh Businesses</t>
  </si>
  <si>
    <t>A man already in custody is suspected of holding up at least nine businesses spanning six different Pittsburgh neighborhoods and towns.</t>
  </si>
  <si>
    <t>https://assets.msn.com/labs/mind/BBWJmkM.html</t>
  </si>
  <si>
    <t>[{"Label": "Pittsburgh", "Type": "G", "WikidataId": "Q1342", "Confidence": 0.977, "OccurrenceOffsets": [49], "SurfaceForms": ["Pittsburgh"]}]</t>
  </si>
  <si>
    <t>[{"Label": "Pittsburgh", "Type": "G", "WikidataId": "Q1342", "Confidence": 0.977, "OccurrenceOffsets": [100], "SurfaceForms": ["Pittsburgh"]}]</t>
  </si>
  <si>
    <t>N2639</t>
  </si>
  <si>
    <t>Trans bodybuilders share their journeys in new film</t>
  </si>
  <si>
    <t>Director T Cooper tells CNN about making "Man Made," a documentary about four transgender men preparing for the only trans bodybuilding competition in the world.</t>
  </si>
  <si>
    <t>https://assets.msn.com/labs/mind/BBWH8HX.html</t>
  </si>
  <si>
    <t>[{"Label": "CNN", "Type": "M", "WikidataId": "Q48340", "Confidence": 0.997, "OccurrenceOffsets": [24], "SurfaceForms": ["CNN"]}]</t>
  </si>
  <si>
    <t>N19003</t>
  </si>
  <si>
    <t>Man arrested after shootings, manhunt from Thomasville to Charlotte now charged in SC murder</t>
  </si>
  <si>
    <t>THOMASVILLE, N.C.   A man, arrested after a Thomasville-to-Charlotte manhunt for attempted murder, now also faces a murder charge out of South Carolina. WIS reports Corey Duane Perrine, 25, of Lexington, S.C., is charged with the murder of 44-year-old Cletis Edward Baker. Baker's body was found in the area of Damascus Church Road in Westville, S.C., back in September. Four others were ...</t>
  </si>
  <si>
    <t>https://assets.msn.com/labs/mind/BBWLkE6.html</t>
  </si>
  <si>
    <t>[{"Label": "Thomasville, North Carolina", "Type": "G", "WikidataId": "Q631186", "Confidence": 0.951, "OccurrenceOffsets": [43], "SurfaceForms": ["Thomasville"]}, {"Label": "Charlotte, North Carolina", "Type": "G", "WikidataId": "Q16565", "Confidence": 1.0, "OccurrenceOffsets": [58], "SurfaceForms": ["Charlotte"]}]</t>
  </si>
  <si>
    <t>[{"Label": "Thomasville, North Carolina", "Type": "G", "WikidataId": "Q631186", "Confidence": 0.951, "OccurrenceOffsets": [0, 44], "SurfaceForms": ["THOMASVILLE", "Thomasville"]}, {"Label": "WIS (TV)", "Type": "N", "WikidataId": "Q3564696", "Confidence": 0.961, "OccurrenceOffsets": [153], "SurfaceForms": ["WIS"]}, {"Label": "Lexington, South Carolina", "Type": "G", "WikidataId": "Q731091", "Confidence": 1.0, "OccurrenceOffsets": [193], "SurfaceForms": ["Lexington"]}, {"Label": "Damascus", "Type": "G", "WikidataId": "Q3766", "Confidence": 0.993, "OccurrenceOffsets": [311], "SurfaceForms": ["Damascus"]}, {"Label": "Westville, South Carolina", "Type": "G", "WikidataId": "Q3474652", "Confidence": 1.0, "OccurrenceOffsets": [335], "SurfaceForms": ["Westville"]}, {"Label": "North Carolina", "Type": "G", "WikidataId": "Q1454", "Confidence": 1.0, "OccurrenceOffsets": [13], "SurfaceForms": ["N.C."]}]</t>
  </si>
  <si>
    <t>N39133</t>
  </si>
  <si>
    <t>You can save $250 right now on the 2019 MacBook Pro with upgraded storage at Costco</t>
  </si>
  <si>
    <t>Plus, its best Black Friday deals coming later this month</t>
  </si>
  <si>
    <t>https://assets.msn.com/labs/mind/BBWED2x.html</t>
  </si>
  <si>
    <t>[{"Label": "Costco", "Type": "O", "WikidataId": "Q715583", "Confidence": 1.0, "OccurrenceOffsets": [77], "SurfaceForms": ["Costco"]}, {"Label": "MacBook Pro", "Type": "J", "WikidataId": "Q214276", "Confidence": 1.0, "OccurrenceOffsets": [40], "SurfaceForms": ["MacBook Pro"]}]</t>
  </si>
  <si>
    <t>[{"Label": "Black Friday (shopping)", "Type": "H", "WikidataId": "Q86483", "Confidence": 0.999, "OccurrenceOffsets": [15], "SurfaceForms": ["Black Friday"]}]</t>
  </si>
  <si>
    <t>N35556</t>
  </si>
  <si>
    <t>Is NY Giants head coach Pat Shurmur on the hot seat?</t>
  </si>
  <si>
    <t>What I'm Hearing: What would a loss to the Jets this weekend mean for the future of the Giants coach?</t>
  </si>
  <si>
    <t>https://assets.msn.com/labs/mind/BBWpSTT.html</t>
  </si>
  <si>
    <t>[{"Label": "Pat Shurmur", "Type": "P", "WikidataId": "Q3897557", "Confidence": 1.0, "OccurrenceOffsets": [24], "SurfaceForms": ["Pat Shurmur"]}]</t>
  </si>
  <si>
    <t>[{"Label": "New York Jets", "Type": "O", "WikidataId": "Q219602", "Confidence": 1.0, "OccurrenceOffsets": [43], "SurfaceForms": ["Jets"]}]</t>
  </si>
  <si>
    <t>N24813</t>
  </si>
  <si>
    <t>Fox Trots Through Snow in New Brunswick</t>
  </si>
  <si>
    <t>Southeast New Brunswick, Canada, was blanketed with snow on Friday, November 8, marking the season's "first significant snowfall," forecasters said. Environment Canada, the country's weather service, said five to 10 centimeters (about two to four inches) could accumulate across southeastern New Brunswick on Friday. This video, filmed by Shawn Mclean, shows a fox trotting along in the town of Anagance in New Brunswick as snow falls. "Little fella doesn't mind the snow I guess," Mclean said on Instagram. Credit: Shawn Mclean via Storyful</t>
  </si>
  <si>
    <t>https://assets.msn.com/labs/mind/BBWtCpi.html</t>
  </si>
  <si>
    <t>[{"Label": "New Brunswick", "Type": "G", "WikidataId": "Q1965", "Confidence": 1.0, "OccurrenceOffsets": [26], "SurfaceForms": ["New Brunswick"]}]</t>
  </si>
  <si>
    <t>[{"Label": "New Brunswick", "Type": "G", "WikidataId": "Q1965", "Confidence": 1.0, "OccurrenceOffsets": [10, 292, 407], "SurfaceForms": ["New Brunswick", "New Brunswick", "New Brunswick"]}, {"Label": "Storyful", "Type": "N", "WikidataId": "Q19716893", "Confidence": 1.0, "OccurrenceOffsets": [533], "SurfaceForms": ["Storyful"]}, {"Label": "Environment and Climate Change Canada", "Type": "O", "WikidataId": "Q348789", "Confidence": 1.0, "OccurrenceOffsets": [149], "SurfaceForms": ["Environment Canada"]}, {"Label": "Anagance, New Brunswick", "Type": "G", "WikidataId": "Q4750823", "Confidence": 1.0, "OccurrenceOffsets": [395], "SurfaceForms": ["Anagance"]}, {"Label": "Canada", "Type": "G", "WikidataId": "Q16", "Confidence": 0.988, "OccurrenceOffsets": [25], "SurfaceForms": ["Canada"]}]</t>
  </si>
  <si>
    <t>N20429</t>
  </si>
  <si>
    <t>Veterans Day Parade set for Monday</t>
  </si>
  <si>
    <t>The Gaston County Veterans Council will sponsor the 2018 Veterans Day Parade on Monday, Nov. 11. All branches of the Armed Forces will be represented. The parade lineup will be at 10 a.m. at the corner of Broad Street and Main Avenue. Parade participants should enter Broad Street from Long Avenue going east. Candy and/or other objects are prohibited from being thrown by parade participants. ...</t>
  </si>
  <si>
    <t>https://assets.msn.com/labs/mind/BBWAPtn.html</t>
  </si>
  <si>
    <t>[{"Label": "Veterans Day Parade (New York City)", "Type": "E", "WikidataId": "Q7923613", "Confidence": 0.998, "OccurrenceOffsets": [0], "SurfaceForms": ["Veterans Day Parade"]}]</t>
  </si>
  <si>
    <t>[{"Label": "Veterans Day Parade (New York City)", "Type": "E", "WikidataId": "Q7923613", "Confidence": 0.998, "OccurrenceOffsets": [57], "SurfaceForms": ["Veterans Day Parade"]}]</t>
  </si>
  <si>
    <t>N60256</t>
  </si>
  <si>
    <t>https://assets.msn.com/labs/mind/BBWJmoA.html</t>
  </si>
  <si>
    <t>N36040</t>
  </si>
  <si>
    <t>ATL and 29: Trae Young is a mirage</t>
  </si>
  <si>
    <t>https://assets.msn.com/labs/mind/BBWH8Re.html</t>
  </si>
  <si>
    <t>[{"Label": "Trae Young", "Type": "P", "WikidataId": "Q29045112", "Confidence": 1.0, "OccurrenceOffsets": [12], "SurfaceForms": ["Trae Young"]}]</t>
  </si>
  <si>
    <t>N22238</t>
  </si>
  <si>
    <t>When Childsplay takes the stage, you know where its sound came from</t>
  </si>
  <si>
    <t>More than three decades ago Bob Childs had an idea for a musical group, a group unlike any other. His vision was to put a large group of fiddlers on stage the youngest in their twenties, the oldest in their seventies--and have every one of them play an instrument that he'd made with his own hands. The act would be called Childsplay. There's something special about the fiddle, which explains why Childsplay has endured. Of all the instruments,...</t>
  </si>
  <si>
    <t>https://assets.msn.com/labs/mind/BBWLkF3.html</t>
  </si>
  <si>
    <t>N2766</t>
  </si>
  <si>
    <t>Board postpones vote on Metro-North parking fee increases amid criticism from assemblywoman</t>
  </si>
  <si>
    <t>Metro-North wants to charge customers more to park. Assemblywoman Amy Paulin said she was blindsided by the plan.</t>
  </si>
  <si>
    <t>https://assets.msn.com/labs/mind/BBWED4k.html</t>
  </si>
  <si>
    <t>[{"Label": "Metro-North Railroad", "Type": "U", "WikidataId": "Q125908", "Confidence": 1.0, "OccurrenceOffsets": [24], "SurfaceForms": ["Metro-North"]}]</t>
  </si>
  <si>
    <t>[{"Label": "Metro-North Railroad", "Type": "U", "WikidataId": "Q125908", "Confidence": 1.0, "OccurrenceOffsets": [0], "SurfaceForms": ["Metro-North"]}, {"Label": "Amy Paulin", "Type": "P", "WikidataId": "Q4749343", "Confidence": 1.0, "OccurrenceOffsets": [66], "SurfaceForms": ["Amy Paulin"]}, {"Label": "New York State Assembly", "Type": "B", "WikidataId": "Q1470702", "Confidence": 0.986, "OccurrenceOffsets": [52], "SurfaceForms": ["Assemblywoman"]}]</t>
  </si>
  <si>
    <t>N44198</t>
  </si>
  <si>
    <t>Firefighter in dramatic rescue of couple from storm-battered house: 'We just never gave up'</t>
  </si>
  <si>
    <t>AMBLER, Pa. (KYW Newsradio) -- When nasty storms rolled through last week, crews rescued an elderly couple who was trapped by a tree that crashed into their home in Ambler, Montgomery County. "In my 40 years, I don't think -- and other guys are saying the same thing -- we've never seen a tree completely decimate a house," said Bud Henkels, a longtime volunteer with the Wissahickon Fire Company. But that's what happened on Tennis Avenue in...</t>
  </si>
  <si>
    <t>https://assets.msn.com/labs/mind/BBWtCsW.html</t>
  </si>
  <si>
    <t>[{"Label": "Ambler, Pennsylvania", "Type": "G", "WikidataId": "Q372248", "Confidence": 1.0, "OccurrenceOffsets": [0, 165], "SurfaceForms": ["AMBLER", "Ambler"]}, {"Label": "Montgomery County, Pennsylvania", "Type": "G", "WikidataId": "Q378527", "Confidence": 0.991, "OccurrenceOffsets": [173], "SurfaceForms": ["Montgomery County"]}, {"Label": "Pennsylvania", "Type": "G", "WikidataId": "Q1400", "Confidence": 0.941, "OccurrenceOffsets": [8], "SurfaceForms": ["Pa"]}]</t>
  </si>
  <si>
    <t>N28865</t>
  </si>
  <si>
    <t>Famous Ice Castles to include new attraction this winter</t>
  </si>
  <si>
    <t>It's a New England wintertime destination, and this year -- there's something new. The ice castles in North Woodstock, New Hampshire, will include an enchanted forest this year, complete with its own ice sculptures. Sign up for our Newsletters Thousands of people flock to the ice castles every year. This year, the hand-made attraction is expected to open in January, weather permitting. Construction was expected to begin this month. READ THE FULL...</t>
  </si>
  <si>
    <t>https://assets.msn.com/labs/mind/BBWAQ0a.html</t>
  </si>
  <si>
    <t>[{"Label": "North Woodstock, New Hampshire", "Type": "G", "WikidataId": "Q4167053", "Confidence": 1.0, "OccurrenceOffsets": [102], "SurfaceForms": ["North Woodstock"]}, {"Label": "New England", "Type": "G", "WikidataId": "Q18389", "Confidence": 0.99, "OccurrenceOffsets": [7], "SurfaceForms": ["New England"]}, {"Label": "New Hampshire", "Type": "G", "WikidataId": "Q759", "Confidence": 1.0, "OccurrenceOffsets": [119], "SurfaceForms": ["New Hampshire"]}]</t>
  </si>
  <si>
    <t>N41012</t>
  </si>
  <si>
    <t>'We don't know what to do anymore' | Mom says son's unsolved murder has left her homeless</t>
  </si>
  <si>
    <t>Four months after the murder of her son, a St. Louis County mom said the tragedy has made her homeless. "I can't get myself out of bed most days. Most days I'm crying for the first five hours I'm awake," Bria Dorsey said. Her 16-year-old son, RJ, was shot and killed outside his grandmother's house in south St. Louis County in July. Police haven't arrested anyone. RELATED: 'He was such a loving person': Family and friends remember St. Louis...</t>
  </si>
  <si>
    <t>https://assets.msn.com/labs/mind/BBWJmqT.html</t>
  </si>
  <si>
    <t>[{"Label": "St. Louis County, Missouri", "Type": "G", "WikidataId": "Q498034", "Confidence": 0.996, "OccurrenceOffsets": [43, 308, 434], "SurfaceForms": ["St. Louis County", "St. Louis County", "St. Louis"]}]</t>
  </si>
  <si>
    <t>N44444</t>
  </si>
  <si>
    <t>Pedestrian struck, killed by Brightline train in Pompano Beach</t>
  </si>
  <si>
    <t>A stretch of Dixie Highway in Pompano Beach is closed to traffic following a train fatality. The body of a pedestrian was on the ground covered with a yellow sheet near the Northeast 54th Street railroad crossing. A Brightline train was stopped about 200 yards south of the scene of the incident that occurred about 7 a.m. Wednesday. Max Coulanges, 52, of Pompano Beach, was taking his children ...</t>
  </si>
  <si>
    <t>https://assets.msn.com/labs/mind/BBWH8Rn.html</t>
  </si>
  <si>
    <t>[{"Label": "Pompano Beach, Florida", "Type": "G", "WikidataId": "Q671458", "Confidence": 1.0, "OccurrenceOffsets": [49], "SurfaceForms": ["Pompano Beach"]}]</t>
  </si>
  <si>
    <t>[{"Label": "Pompano Beach, Florida", "Type": "G", "WikidataId": "Q671458", "Confidence": 1.0, "OccurrenceOffsets": [30, 356], "SurfaceForms": ["Pompano Beach", "Pompano Beach"]}, {"Label": "Dixie Highway (Broward\u2013Palm Beach)", "Type": "S", "WikidataId": "Q2433099", "Confidence": 0.998, "OccurrenceOffsets": [13], "SurfaceForms": ["Dixie Highway"]}, {"Label": "54th Street (Manhattan)", "Type": "S", "WikidataId": "Q4640525", "Confidence": 0.996, "OccurrenceOffsets": [183], "SurfaceForms": ["54th Street"]}]</t>
  </si>
  <si>
    <t>N54066</t>
  </si>
  <si>
    <t>'Ghost' boats removed from Lake Lanier</t>
  </si>
  <si>
    <t>Three boats were removed last week from Lake Lanier, after being abandoned six to twelve months ago. They were found in one of the many coves along Lake Lanier's almost 700 miles of shoreline. A derelict houseboat, pontoon boat and sailboat are just the latest vessels to be found cluttering up Atlanta's favorite lake. The abandoned vessels are not just eyesores, they are also dangerous hazards to anyone who enjoys the lake. Jagged pieces of...</t>
  </si>
  <si>
    <t>https://assets.msn.com/labs/mind/BBWLkFz.html</t>
  </si>
  <si>
    <t>[{"Label": "Lake Lanier", "Type": "L", "WikidataId": "Q3295796", "Confidence": 0.99, "OccurrenceOffsets": [27], "SurfaceForms": ["Lake Lanier"]}]</t>
  </si>
  <si>
    <t>[{"Label": "Lake Lanier", "Type": "L", "WikidataId": "Q3295796", "Confidence": 0.99, "OccurrenceOffsets": [40, 148], "SurfaceForms": ["Lake Lanier", "Lake Lanier"]}, {"Label": "Atlanta", "Type": "G", "WikidataId": "Q23556", "Confidence": 1.0, "OccurrenceOffsets": [295], "SurfaceForms": ["Atlanta"]}]</t>
  </si>
  <si>
    <t>N44227</t>
  </si>
  <si>
    <t>Jimmy Buffett reschedules Jacksonville show</t>
  </si>
  <si>
    <t>Jimmy Buffett has postponed his upcoming show in Jacksonville by nearly a year because of shoulder surgery. The show, which will be at VyStar Veterans Memorial Arena, will now be held Tuesday, Dec. 8, 2020. It had originally been scheduled for Dec. 10 of this year. RELATED | Read more Jacksonville-area arts news A release announcing the change says Buffett needs shoulder surgery, which is the ...</t>
  </si>
  <si>
    <t>https://assets.msn.com/labs/mind/BBWED5u.html</t>
  </si>
  <si>
    <t>[{"Label": "Jacksonville, Florida", "Type": "G", "WikidataId": "Q16568", "Confidence": 1.0, "OccurrenceOffsets": [26], "SurfaceForms": ["Jacksonville"]}]</t>
  </si>
  <si>
    <t>[{"Label": "Jacksonville, Florida", "Type": "G", "WikidataId": "Q16568", "Confidence": 1.0, "OccurrenceOffsets": [49, 286], "SurfaceForms": ["Jacksonville", "Jacksonville"]}, {"Label": "VyStar Veterans Memorial Arena", "Type": "N", "WikidataId": "Q1579292", "Confidence": 1.0, "OccurrenceOffsets": [135], "SurfaceForms": ["VyStar Veterans Memorial Arena"]}]</t>
  </si>
  <si>
    <t>N11285</t>
  </si>
  <si>
    <t>'Absent yourself': Transcripts reveal what Schiff told Gaetz when he crashed secure hearing</t>
  </si>
  <si>
    <t>There was a tense back-and-forth when Republicans apparently burst into the room during impeachment inquiry testimony.</t>
  </si>
  <si>
    <t>https://assets.msn.com/labs/mind/BBWtCts.html</t>
  </si>
  <si>
    <t>[{"Label": "Matt Gaetz", "Type": "P", "WikidataId": "Q16221742", "Confidence": 1.0, "OccurrenceOffsets": [55], "SurfaceForms": ["Gaetz"]}, {"Label": "Adam Schiff", "Type": "P", "WikidataId": "Q350843", "Confidence": 0.998, "OccurrenceOffsets": [43], "SurfaceForms": ["Schiff"]}]</t>
  </si>
  <si>
    <t>[{"Label": "Republican Party (United States)", "Type": "O", "WikidataId": "Q29468", "Confidence": 1.0, "OccurrenceOffsets": [38], "SurfaceForms": ["Republicans"]}]</t>
  </si>
  <si>
    <t>N4826</t>
  </si>
  <si>
    <t>York County's long love affair with baseball: Part II</t>
  </si>
  <si>
    <t>This review of amateur leagues in the first half of the 20th century at least gives us a small taste of the widespread interest throughout the county.</t>
  </si>
  <si>
    <t>https://assets.msn.com/labs/mind/BBWAQ1Y.html</t>
  </si>
  <si>
    <t>N18517</t>
  </si>
  <si>
    <t>Airbnb, San Jose State University Partner To House Homeless Students</t>
  </si>
  <si>
    <t>The City of San Jose has announced a partnership with Airbnb, the Bill Wilson Center and San Jose State University to temporarily house students who are homeless or those with unstable housing situations.</t>
  </si>
  <si>
    <t>https://assets.msn.com/labs/mind/BBWJmrz.html</t>
  </si>
  <si>
    <t>[{"Label": "San Jose State University", "Type": "O", "WikidataId": "Q498526", "Confidence": 1.0, "OccurrenceOffsets": [8], "SurfaceForms": ["San Jose State University"]}, {"Label": "Airbnb", "Type": "O", "WikidataId": "Q63327", "Confidence": 1.0, "OccurrenceOffsets": [0], "SurfaceForms": ["Airbnb"]}]</t>
  </si>
  <si>
    <t>[{"Label": "San Jose State University", "Type": "O", "WikidataId": "Q498526", "Confidence": 1.0, "OccurrenceOffsets": [89], "SurfaceForms": ["San Jose State University"]}, {"Label": "Airbnb", "Type": "O", "WikidataId": "Q63327", "Confidence": 1.0, "OccurrenceOffsets": [54], "SurfaceForms": ["Airbnb"]}, {"Label": "San Jose, California", "Type": "G", "WikidataId": "Q3070", "Confidence": 0.999, "OccurrenceOffsets": [4], "SurfaceForms": ["City of San Jose"]}, {"Label": "Bill Wilson Center", "Type": "U", "WikidataId": "Q20857826", "Confidence": 1.0, "OccurrenceOffsets": [66], "SurfaceForms": ["Bill Wilson Center"]}]</t>
  </si>
  <si>
    <t>N28784</t>
  </si>
  <si>
    <t>4 Chiefs players the Chargers must game-plan for in Week 11</t>
  </si>
  <si>
    <t>https://assets.msn.com/labs/mind/BBWLkH3.html</t>
  </si>
  <si>
    <t>N41029</t>
  </si>
  <si>
    <t>Report: You need to earn $309K to afford a home in San Francisco</t>
  </si>
  <si>
    <t>https://assets.msn.com/labs/mind/BBWED5y.html</t>
  </si>
  <si>
    <t>[{"Label": "San Francisco", "Type": "G", "WikidataId": "Q62", "Confidence": 0.999, "OccurrenceOffsets": [51], "SurfaceForms": ["San Francisco"]}]</t>
  </si>
  <si>
    <t>N39454</t>
  </si>
  <si>
    <t>Plaschke: UCLA hits the ground running   and writhing and scrambling   in Mick Cronin's debut</t>
  </si>
  <si>
    <t>The star of the game was the kid with the mop. The UCLA basketball team spent so much time on the floor in Mick Cronin's rough-and-tumble coaching debut Wednesday night, the hardwood frequently became a swampland. Drew Arguelles, junior student manager, soaked it all in. "Even I'm sweating,'' said Arguelles, who continually ran on the court with a giant mop to wipe up wet spots. "We're putting ...</t>
  </si>
  <si>
    <t>https://assets.msn.com/labs/mind/BBWpSYg.html</t>
  </si>
  <si>
    <t>[{"Label": "Mick Cronin (basketball)", "Type": "P", "WikidataId": "Q15459203", "Confidence": 0.998, "OccurrenceOffsets": [74], "SurfaceForms": ["Mick Cronin"]}]</t>
  </si>
  <si>
    <t>[{"Label": "Mick Cronin (basketball)", "Type": "P", "WikidataId": "Q15459203", "Confidence": 0.998, "OccurrenceOffsets": [107], "SurfaceForms": ["Mick Cronin"]}]</t>
  </si>
  <si>
    <t>N59258</t>
  </si>
  <si>
    <t>Law enforcement arrests 71   including 2 wanted in York homicide   in Operation Slow Burn</t>
  </si>
  <si>
    <t>Let me just say this, as a message: We're not going away, U.S. Marshal Martin Pane said. "Don't commit the crime, because we're going to get you."</t>
  </si>
  <si>
    <t>https://assets.msn.com/labs/mind/BBWtCtx.html</t>
  </si>
  <si>
    <t>N64615</t>
  </si>
  <si>
    <t>Trump to meet with vaping industry as he considers flavors ban</t>
  </si>
  <si>
    <t>President Trump on Monday said he will meet with representatives of the e-cigarette industry as he considers a ban on the sale of flavored vaping products.</t>
  </si>
  <si>
    <t>https://assets.msn.com/labs/mind/BBWAQ2a.html</t>
  </si>
  <si>
    <t>N56038</t>
  </si>
  <si>
    <t>Revisiting Beavercreek: Family rebuilds after devastating tornado outbreak in 2019</t>
  </si>
  <si>
    <t>We met the Desai family after its home was destroyed by one of the tornadoes in the Dayton area in May. We revisited the Desais in Beavercreek as their home was torn down. Sign up for our Newsletters Now, we are seeing the progress as they rebuild. In the quiet Beavercreek neighborhood, you can hear echoes of hammers and nail guns. You see plenty of people hard at work. The Desais said they are grateful their new home is coming together so well....</t>
  </si>
  <si>
    <t>https://assets.msn.com/labs/mind/BBWu6BY.html</t>
  </si>
  <si>
    <t>[{"Label": "Beavercreek, Ohio", "Type": "G", "WikidataId": "Q2233290", "Confidence": 1.0, "OccurrenceOffsets": [11], "SurfaceForms": ["Beavercreek"]}]</t>
  </si>
  <si>
    <t>[{"Label": "Beavercreek, Ohio", "Type": "G", "WikidataId": "Q2233290", "Confidence": 1.0, "OccurrenceOffsets": [131, 262], "SurfaceForms": ["Beavercreek", "Beavercreek"]}, {"Label": "Dayton metropolitan area", "Type": "G", "WikidataId": "Q5243588", "Confidence": 1.0, "OccurrenceOffsets": [84], "SurfaceForms": ["Dayton area"]}]</t>
  </si>
  <si>
    <t>N49368</t>
  </si>
  <si>
    <t>Drexel prof: Want to be part of an exciting, life-changing and long-overdue adventure? Hire people with intellectual and developmental disabilities</t>
  </si>
  <si>
    <t>Contribution. Purpose. Financial security. Enjoyment. Learning and growing. Fellowship and camaraderie. A sense of belonging. Pride in a job well done. These are common motivations for wanting to work and build a career. People with intellectual and developmental disabilities (I/DD) have dreams to pursue and contributions to make to the world. And they are motivated to work for all the reasons ...</t>
  </si>
  <si>
    <t>https://assets.msn.com/labs/mind/BBWH8Yz.html</t>
  </si>
  <si>
    <t>N22287</t>
  </si>
  <si>
    <t>The 5 best waxing spots in Saint Paul</t>
  </si>
  <si>
    <t>Hoodline crunched the numbers to find the top waxing spots around Saint Paul. Here's a rundown of top businesses in the city, with ratings, photos and more.</t>
  </si>
  <si>
    <t>https://assets.msn.com/labs/mind/BBWLkHW.html</t>
  </si>
  <si>
    <t>[{"Label": "Saint Paul, Minnesota", "Type": "G", "WikidataId": "Q28848", "Confidence": 1.0, "OccurrenceOffsets": [27], "SurfaceForms": ["Saint Paul"]}]</t>
  </si>
  <si>
    <t>[{"Label": "Saint Paul, Minnesota", "Type": "G", "WikidataId": "Q28848", "Confidence": 1.0, "OccurrenceOffsets": [66], "SurfaceForms": ["Saint Paul"]}]</t>
  </si>
  <si>
    <t>N21748</t>
  </si>
  <si>
    <t>Have you stopped to wonder: Where have all the birds gone?</t>
  </si>
  <si>
    <t>Birds are in trouble everywhere. The problems they face may seem overwhelming, but the simple solutions we adopt can make a real difference.</t>
  </si>
  <si>
    <t>https://assets.msn.com/labs/mind/BBWAQ4j.html</t>
  </si>
  <si>
    <t>N51579</t>
  </si>
  <si>
    <t>Woman killed in Causeway crash identified, stopped to wait for help with broken-down car</t>
  </si>
  <si>
    <t>The woman killed in a rush-hour crash on the Causeway Wednesday afternoon was identified Thursday. The crash shut down the southbound bridge for almost three hours. Causeway General Manager Carlton Dufrechou said a woman's car broke down on the bridge. She pulled over in the right lane while she was on the phone with 911, dispatchers heard the crash of an SUV hitting her vehicle from behind. The SUV hit her so hard, it flipped into the next...</t>
  </si>
  <si>
    <t>https://assets.msn.com/labs/mind/BBWJmvO.html</t>
  </si>
  <si>
    <t>[{"Label": "Sport utility vehicle", "Type": "C", "WikidataId": "Q192152", "Confidence": 1.0, "OccurrenceOffsets": [358, 399], "SurfaceForms": ["SUV", "SUV"]}]</t>
  </si>
  <si>
    <t>N56680</t>
  </si>
  <si>
    <t>'A game-changer': Titans' expansion project will nearly double size of team headquarters</t>
  </si>
  <si>
    <t>The Titans have begun construction on a 60,000-square-foot expansion to Saint Thomas Sports Park.</t>
  </si>
  <si>
    <t>https://assets.msn.com/labs/mind/BBWH8ZY.html</t>
  </si>
  <si>
    <t>[{"Label": "Tennessee Titans", "Type": "O", "WikidataId": "Q320484", "Confidence": 0.954, "OccurrenceOffsets": [18], "SurfaceForms": ["Titans"]}]</t>
  </si>
  <si>
    <t>[{"Label": "Tennessee Titans", "Type": "O", "WikidataId": "Q320484", "Confidence": 0.954, "OccurrenceOffsets": [4], "SurfaceForms": ["Titans"]}]</t>
  </si>
  <si>
    <t>N28326</t>
  </si>
  <si>
    <t>Miami-Dade has hundreds of illegal Airbnbs. Now county wants to water down rules</t>
  </si>
  <si>
    <t>Miami-Dade County is considering loosening restrictions on short term rental companies even as hundreds of home hotels operate within its limits illegally. On Wednesday, the board of county commissioners will weigh amendments to a 2017 ordinance that will strip down the regulations for short term rentals in unincorporated Miami-Dade by letting companies off the hook for allowing ...</t>
  </si>
  <si>
    <t>https://assets.msn.com/labs/mind/BBWED63.html</t>
  </si>
  <si>
    <t>[{"Label": "Airbnb", "Type": "O", "WikidataId": "Q63327", "Confidence": 1.0, "OccurrenceOffsets": [35], "SurfaceForms": ["Airbnbs"]}]</t>
  </si>
  <si>
    <t>[{"Label": "Miami-Dade County, Florida", "Type": "G", "WikidataId": "Q468557", "Confidence": 0.999, "OccurrenceOffsets": [0], "SurfaceForms": ["Miami-Dade County"]}]</t>
  </si>
  <si>
    <t>N1972</t>
  </si>
  <si>
    <t>How to travel with the MTA Veteran's Day 2019</t>
  </si>
  <si>
    <t>The MTA announced their schedule to help you get around New York City on Veteran's Day. The MTA stated that the best way to get around NYC during Veteran's Day is by taking the Long Island Rail Road, Metro-North Railroad and New York City Transit. NYC Transit The MTA reported that on November 11, the NYCT Subways and Staten Island Railway will be operating on their regular schedule. However, NYC buses will be operating on a closed school...</t>
  </si>
  <si>
    <t>https://assets.msn.com/labs/mind/BBWtCu3.html</t>
  </si>
  <si>
    <t>[{"Label": "Metropolitan Transportation Authority", "Type": "O", "WikidataId": "Q1146109", "Confidence": 0.938, "OccurrenceOffsets": [19], "SurfaceForms": ["the MTA"]}, {"Label": "Veterans Day", "Type": "H", "WikidataId": "Q755999", "Confidence": 0.986, "OccurrenceOffsets": [27], "SurfaceForms": ["Veteran's Day"]}]</t>
  </si>
  <si>
    <t>[{"Label": "Metropolitan Transportation Authority", "Type": "O", "WikidataId": "Q1146109", "Confidence": 0.938, "OccurrenceOffsets": [0, 88, 135, 260, 395], "SurfaceForms": ["The MTA", "The MTA", "NYC", "The MTA", "NYC"]}, {"Label": "Metro-North Railroad", "Type": "U", "WikidataId": "Q125908", "Confidence": 1.0, "OccurrenceOffsets": [200], "SurfaceForms": ["Metro-North Railroad"]}, {"Label": "Veterans Day", "Type": "H", "WikidataId": "Q755999", "Confidence": 0.986, "OccurrenceOffsets": [73, 146], "SurfaceForms": ["Veteran's Day", "Veteran's Day"]}, {"Label": "Long Island Rail Road", "Type": "O", "WikidataId": "Q125943", "Confidence": 1.0, "OccurrenceOffsets": [177], "SurfaceForms": ["Long Island Rail Road"]}, {"Label": "New York City Transit Authority", "Type": "O", "WikidataId": "Q1325591", "Confidence": 1.0, "OccurrenceOffsets": [225, 248], "SurfaceForms": ["New York City Transit", "NYC Transit"]}, {"Label": "Staten Island Railway", "Type": "O", "WikidataId": "Q1273068", "Confidence": 1.0, "OccurrenceOffsets": [319], "SurfaceForms": ["Staten Island Railway"]}, {"Label": "New York City Subway", "Type": "O", "WikidataId": "Q7733", "Confidence": 1.0, "OccurrenceOffsets": [302], "SurfaceForms": ["NYCT Subways"]}]</t>
  </si>
  <si>
    <t>N5220</t>
  </si>
  <si>
    <t>Landlords push back over proposed 'Tenant Bill of Rights'</t>
  </si>
  <si>
    <t>Renters are proposing a tenant bill of rights in Kansas City. Now, landlords are pushing back. An ordinance being considered by the special committee on housing would protect tenants from discrimination against criminal history, rental history and source of income. Sign up for our Newsletters "We need the ability to make sure the person we put in the property is able to pay so that way we can protect our assets. It's an investment for us, it's...</t>
  </si>
  <si>
    <t>https://assets.msn.com/labs/mind/BBWu6Dc.html</t>
  </si>
  <si>
    <t>[{"Label": "Kansas City, Missouri", "Type": "G", "WikidataId": "Q41819", "Confidence": 0.993, "OccurrenceOffsets": [49], "SurfaceForms": ["Kansas City"]}]</t>
  </si>
  <si>
    <t>N845</t>
  </si>
  <si>
    <t>'It was a very foolish act...I'm angry:' Family members grieve after fatal train crash</t>
  </si>
  <si>
    <t>https://assets.msn.com/labs/mind/BBWJmvw.html</t>
  </si>
  <si>
    <t>N2129</t>
  </si>
  <si>
    <t>$30K reward offered for information in deadly Long Beach shooting</t>
  </si>
  <si>
    <t>Officials have approved a $30,000 reward for information that helps catch whoever killed three men and wounded nine others at a Halloween-themed party in Long Beach last month.</t>
  </si>
  <si>
    <t>https://assets.msn.com/labs/mind/BBWH8gO.html</t>
  </si>
  <si>
    <t>[{"Label": "Long Beach, California", "Type": "G", "WikidataId": "Q16739", "Confidence": 0.996, "OccurrenceOffsets": [46], "SurfaceForms": ["Long Beach"]}]</t>
  </si>
  <si>
    <t>[{"Label": "Long Beach, California", "Type": "G", "WikidataId": "Q16739", "Confidence": 0.996, "OccurrenceOffsets": [154], "SurfaceForms": ["Long Beach"]}, {"Label": "Halloween", "Type": "H", "WikidataId": "Q251868", "Confidence": 1.0, "OccurrenceOffsets": [128], "SurfaceForms": ["Halloween-themed"]}]</t>
  </si>
  <si>
    <t>N15974</t>
  </si>
  <si>
    <t>Mattress Mack plans to open schools, daycare in north Houston store</t>
  </si>
  <si>
    <t>Famed local business man and philanthropist Jim "Mattress Mack" McIngvale announced Wednesday he would open two schools and a day care inside the flagship store of Gallery Furniture on Houston's north side. One would open as a trade school and the other would be a charter campus for people between the ages of 16 and 26 who did not earn high school diplomas. The third would be a day care facility for the children of students enrolled in the trade...</t>
  </si>
  <si>
    <t>https://assets.msn.com/labs/mind/BBWLkN5.html</t>
  </si>
  <si>
    <t>[{"Label": "Jim McIngvale", "Type": "P", "WikidataId": "Q6196844", "Confidence": 1.0, "OccurrenceOffsets": [0], "SurfaceForms": ["Mattress Mack"]}, {"Label": "Houston", "Type": "G", "WikidataId": "Q16555", "Confidence": 0.998, "OccurrenceOffsets": [54], "SurfaceForms": ["Houston"]}]</t>
  </si>
  <si>
    <t>[{"Label": "Jim McIngvale", "Type": "P", "WikidataId": "Q6196844", "Confidence": 1.0, "OccurrenceOffsets": [44, 49, 64, 164], "SurfaceForms": ["Jim", "Mattress Mack", "McIngvale", "Gallery Furniture"]}, {"Label": "Houston", "Type": "G", "WikidataId": "Q16555", "Confidence": 0.998, "OccurrenceOffsets": [185], "SurfaceForms": ["Houston"]}]</t>
  </si>
  <si>
    <t>N57005</t>
  </si>
  <si>
    <t>This Is The Moment A Senior Shelter Dog Knew He Was Safe</t>
  </si>
  <si>
    <t>Finding happiness is no guarantee for pets awaiting adoption at animal shelters   especially for dogs like Jack.</t>
  </si>
  <si>
    <t>https://assets.msn.com/labs/mind/BBWtCuH.html</t>
  </si>
  <si>
    <t>N46317</t>
  </si>
  <si>
    <t>Which Michigan counties have the most or fewest hunters?</t>
  </si>
  <si>
    <t>Darin Hunt takes a photo of the deer on the buck pole, accompanied by his dog, Tank, during opening day of regular firearm deer hunting season in Michigan on Thursday, Nov. 15, 2018 at Ray C's - The Extreme Store in Lapeer Township. (Kaiti Sullivan | MLive.com) Almost a half-million hunters are expected to participate in Michigan's firearms deer season, which starts Friday, Nov. 15. But that ...</t>
  </si>
  <si>
    <t>https://assets.msn.com/labs/mind/BBWAQ6s.html</t>
  </si>
  <si>
    <t>[{"Label": "Michigan", "Type": "G", "WikidataId": "Q1166", "Confidence": 1.0, "OccurrenceOffsets": [6], "SurfaceForms": ["Michigan"]}]</t>
  </si>
  <si>
    <t>[{"Label": "Michigan", "Type": "G", "WikidataId": "Q1166", "Confidence": 1.0, "OccurrenceOffsets": [146, 323], "SurfaceForms": ["Michigan", "Michigan"]}, {"Label": "Lapeer Township, Michigan", "Type": "G", "WikidataId": "Q6488138", "Confidence": 1.0, "OccurrenceOffsets": [216], "SurfaceForms": ["Lapeer Township"]}, {"Label": "Booth Newspapers", "Type": "O", "WikidataId": "Q2910549", "Confidence": 1.0, "OccurrenceOffsets": [251], "SurfaceForms": ["MLive.com"]}]</t>
  </si>
  <si>
    <t>N21239</t>
  </si>
  <si>
    <t>Cramer's lightning round: Microsoft is on its way to $150</t>
  </si>
  <si>
    <t>Jim Cramer takes stock questions from and gives his thoughts to military members at the U.S. Airforce Academy in Colorado in a special version of the lightning round.</t>
  </si>
  <si>
    <t>https://assets.msn.com/labs/mind/BBWu6E0.html</t>
  </si>
  <si>
    <t>[{"Label": "Jim Cramer", "Type": "P", "WikidataId": "Q6446228", "Confidence": 1.0, "OccurrenceOffsets": [0], "SurfaceForms": ["Cramer"]}, {"Label": "Microsoft", "Type": "O", "WikidataId": "Q2283", "Confidence": 1.0, "OccurrenceOffsets": [26], "SurfaceForms": ["Microsoft"]}]</t>
  </si>
  <si>
    <t>[{"Label": "Jim Cramer", "Type": "P", "WikidataId": "Q6446228", "Confidence": 1.0, "OccurrenceOffsets": [0], "SurfaceForms": ["Jim Cramer"]}, {"Label": "United States Air Force", "Type": "O", "WikidataId": "Q11223", "Confidence": 1.0, "OccurrenceOffsets": [88], "SurfaceForms": ["U.S. Airforce"]}, {"Label": "Colorado", "Type": "G", "WikidataId": "Q1261", "Confidence": 0.975, "OccurrenceOffsets": [113], "SurfaceForms": ["Colorado"]}]</t>
  </si>
  <si>
    <t>N63307</t>
  </si>
  <si>
    <t>'He Was Sent Here From Heaven' | Garbage Collector Saves 90-Year-Old Woman Choking On Food</t>
  </si>
  <si>
    <t>Your relationship with the person who takes your garbage is likely pretty simple. You might say hello if your paths cross - otherwise, you probably miss their weekly drive-bys. But, one Triad woman credits her garbage collector for saving her life. "It was such a relief for me because I thought I was gone. I really did," said 90-year-old Laverne Lefler. Almost a week later, she's in good spirits. She even keeps that sense of humor while...</t>
  </si>
  <si>
    <t>https://assets.msn.com/labs/mind/BBWJmx3.html</t>
  </si>
  <si>
    <t>N53178</t>
  </si>
  <si>
    <t>Graham: I won't watch this hearing. It's 'un-American'</t>
  </si>
  <si>
    <t>CNN's John Berman talks to former GOP Rep. Charlie Dent about Sen. Lindsey Graham's (R-SC) decision to not watch the public impeachment hearing.</t>
  </si>
  <si>
    <t>https://assets.msn.com/labs/mind/BBWH8gQ.html</t>
  </si>
  <si>
    <t>[{"Label": "Charlie Dent", "Type": "P", "WikidataId": "Q556034", "Confidence": 1.0, "OccurrenceOffsets": [43], "SurfaceForms": ["Charlie Dent"]}, {"Label": "John Berman", "Type": "P", "WikidataId": "Q21170450", "Confidence": 1.0, "OccurrenceOffsets": [6], "SurfaceForms": ["John Berman"]}, {"Label": "South Carolina Republican Party", "Type": "O", "WikidataId": "Q7566626", "Confidence": 1.0, "OccurrenceOffsets": [85], "SurfaceForms": ["R-SC"]}, {"Label": "Lindsey Graham", "Type": "P", "WikidataId": "Q22212", "Confidence": 1.0, "OccurrenceOffsets": [67], "SurfaceForms": ["Lindsey Graham"]}, {"Label": "CNN", "Type": "M", "WikidataId": "Q48340", "Confidence": 1.0, "OccurrenceOffsets": [0], "SurfaceForms": ["CNN"]}]</t>
  </si>
  <si>
    <t>N57492</t>
  </si>
  <si>
    <t>Man stabbed in Lake Worth</t>
  </si>
  <si>
    <t>LAKE WORTH BEACH -- A man was taken to a trauma hospital Thursday afternoon after being stabbed on the south end of Lake Worth Beach, Palm Beach County Fire Rescue authorities said. Rescue crews responded to reports of a stabbing shortly after noon near the intersection of Washington and Railroad avenues. Authorities did not comment on the extent of his injuries. The Palm Beach County ...</t>
  </si>
  <si>
    <t>https://assets.msn.com/labs/mind/BBWLkNy.html</t>
  </si>
  <si>
    <t>[{"Label": "Lake Worth Beach, Florida", "Type": "N", "WikidataId": "Q984358", "Confidence": 0.999, "OccurrenceOffsets": [15], "SurfaceForms": ["Lake Worth"]}]</t>
  </si>
  <si>
    <t>[{"Label": "Palm Beach County Fire Rescue", "Type": "O", "WikidataId": "Q7127981", "Confidence": 1.0, "OccurrenceOffsets": [134, 182], "SurfaceForms": ["Palm Beach County Fire Rescue", "Rescue"]}, {"Label": "Lake Worth Beach, Florida", "Type": "N", "WikidataId": "Q984358", "Confidence": 0.999, "OccurrenceOffsets": [0, 116], "SurfaceForms": ["LAKE WORTH BEACH", "Lake Worth Beach"]}, {"Label": "Palm Beach County, Florida", "Type": "G", "WikidataId": "Q484294", "Confidence": 0.934, "OccurrenceOffsets": [370], "SurfaceForms": ["Palm Beach County"]}]</t>
  </si>
  <si>
    <t>N28497</t>
  </si>
  <si>
    <t>A drop in income could impact your heart health</t>
  </si>
  <si>
    <t>A new study found patients whose income dropped by 50% or more were 17% more likely to suffer from a cardiovascular event</t>
  </si>
  <si>
    <t>https://assets.msn.com/labs/mind/BBWEDBi.html</t>
  </si>
  <si>
    <t>N23091</t>
  </si>
  <si>
    <t>Marine Linked To Death Of Emerson College Student Identified As Samuel London</t>
  </si>
  <si>
    <t>The U.S. Marine Corps has identified the Marine under investigation in the death of an Emerson College student.</t>
  </si>
  <si>
    <t>https://assets.msn.com/labs/mind/BBWpSf1.html</t>
  </si>
  <si>
    <t>[{"Label": "United States Marine Corps", "Type": "O", "WikidataId": "Q11218", "Confidence": 0.959, "OccurrenceOffsets": [0], "SurfaceForms": ["Marine"]}, {"Label": "Emerson College", "Type": "O", "WikidataId": "Q1335573", "Confidence": 1.0, "OccurrenceOffsets": [26], "SurfaceForms": ["Emerson College"]}]</t>
  </si>
  <si>
    <t>[{"Label": "United States Marine Corps", "Type": "O", "WikidataId": "Q11218", "Confidence": 0.959, "OccurrenceOffsets": [4, 41], "SurfaceForms": ["U.S. Marine Corps", "Marine"]}, {"Label": "Emerson College", "Type": "O", "WikidataId": "Q1335573", "Confidence": 1.0, "OccurrenceOffsets": [87], "SurfaceForms": ["Emerson College"]}]</t>
  </si>
  <si>
    <t>N6868</t>
  </si>
  <si>
    <t>Dog Tries To Jump On Recliner With Dad   And It Doesn't Quite Go As Planned</t>
  </si>
  <si>
    <t>Marybeth Parker He might be 5 years old, but Herbert is a huge baby at heart.</t>
  </si>
  <si>
    <t>https://assets.msn.com/labs/mind/BBWtCuJ.html</t>
  </si>
  <si>
    <t>N29832</t>
  </si>
  <si>
    <t>Balcony patio view + brunch menu = a new hangout in the Fort Worth museum district</t>
  </si>
  <si>
    <t>FORT WORTH -- The new Stirr is causing one. On Crockett Row, where good restaurants struggle to overcome the reputation of lame bars, Stirr's rooftop location has made it a quick success. On sunny days, Stirr's covered rooftop patio might be the best in the Cultural District. The view of the Modern Art Museum lawn and University Drive is definitely better than the other Crockett Row ...</t>
  </si>
  <si>
    <t>https://assets.msn.com/labs/mind/BBWAQ7O.html</t>
  </si>
  <si>
    <t>[{"Label": "Stirr", "Type": "N", "WikidataId": "Q60701315", "Confidence": 1.0, "OccurrenceOffsets": [22, 134, 203], "SurfaceForms": ["Stirr", "Stirr", "Stirr"]}, {"Label": "Fort Worth, Texas", "Type": "G", "WikidataId": "Q16558", "Confidence": 1.0, "OccurrenceOffsets": [0], "SurfaceForms": ["FORT WORTH"]}, {"Label": "Cultural District, Pittsburgh", "Type": "C", "WikidataId": "Q5193210", "Confidence": 0.989, "OccurrenceOffsets": [258], "SurfaceForms": ["Cultural District"]}, {"Label": "Modern Art Museum of Fort Worth", "Type": "F", "WikidataId": "Q1414796", "Confidence": 0.998, "OccurrenceOffsets": [293], "SurfaceForms": ["Modern Art Museum"]}, {"Label": "University Drive", "Type": "S", "WikidataId": "Q7894683", "Confidence": 0.99, "OccurrenceOffsets": [320], "SurfaceForms": ["University Drive"]}]</t>
  </si>
  <si>
    <t>N59530</t>
  </si>
  <si>
    <t>Reds showing interest in Didi Gregorius</t>
  </si>
  <si>
    <t>The Reds are wasting no time making a big splash in the free agent market. Their first move? Luring Didi Gregorius back.</t>
  </si>
  <si>
    <t>https://assets.msn.com/labs/mind/BBWu6Fs.html</t>
  </si>
  <si>
    <t>[{"Label": "Didi Gregorius", "Type": "P", "WikidataId": "Q3026879", "Confidence": 1.0, "OccurrenceOffsets": [25], "SurfaceForms": ["Didi Gregorius"]}, {"Label": "Cincinnati Reds", "Type": "O", "WikidataId": "Q826751", "Confidence": 0.994, "OccurrenceOffsets": [0], "SurfaceForms": ["Reds"]}]</t>
  </si>
  <si>
    <t>[{"Label": "Didi Gregorius", "Type": "P", "WikidataId": "Q3026879", "Confidence": 1.0, "OccurrenceOffsets": [100], "SurfaceForms": ["Didi Gregorius"]}, {"Label": "Cincinnati Reds", "Type": "O", "WikidataId": "Q826751", "Confidence": 0.994, "OccurrenceOffsets": [4], "SurfaceForms": ["Reds"]}]</t>
  </si>
  <si>
    <t>N19066</t>
  </si>
  <si>
    <t>Coyotes attack small dog in Beavercreek; tips to keep them away</t>
  </si>
  <si>
    <t>A woman said two coyotes went after her small dog in their yard in Beavercreek.</t>
  </si>
  <si>
    <t>https://assets.msn.com/labs/mind/BBWJn3q.html</t>
  </si>
  <si>
    <t>[{"Label": "Beavercreek, Ohio", "Type": "G", "WikidataId": "Q2233290", "Confidence": 1.0, "OccurrenceOffsets": [28], "SurfaceForms": ["Beavercreek"]}]</t>
  </si>
  <si>
    <t>[{"Label": "Beavercreek, Ohio", "Type": "G", "WikidataId": "Q2233290", "Confidence": 1.0, "OccurrenceOffsets": [67], "SurfaceForms": ["Beavercreek"]}]</t>
  </si>
  <si>
    <t>N54794</t>
  </si>
  <si>
    <t>Nostalgic Items That Could Have Killed You in the 70s</t>
  </si>
  <si>
    <t>Sometimes it seems like the 1970s were one big party, but the decade wasn't all harmless fun.</t>
  </si>
  <si>
    <t>https://assets.msn.com/labs/mind/BBWH8i4.html</t>
  </si>
  <si>
    <t>[{"Label": "70s", "Type": "U", "WikidataId": "Q262207", "Confidence": 1.0, "OccurrenceOffsets": [50], "SurfaceForms": ["70s"]}]</t>
  </si>
  <si>
    <t>N22777</t>
  </si>
  <si>
    <t>Today's top stories for IndyStar subscribers</t>
  </si>
  <si>
    <t>IndyStar's most interesting, most important and most read stories, delivered to our subscribers.</t>
  </si>
  <si>
    <t>https://assets.msn.com/labs/mind/BBWLkOb.html</t>
  </si>
  <si>
    <t>[{"Label": "The Indianapolis Star", "Type": "M", "WikidataId": "Q2314407", "Confidence": 1.0, "OccurrenceOffsets": [24], "SurfaceForms": ["IndyStar"]}]</t>
  </si>
  <si>
    <t>[{"Label": "The Indianapolis Star", "Type": "M", "WikidataId": "Q2314407", "Confidence": 1.0, "OccurrenceOffsets": [0], "SurfaceForms": ["IndyStar"]}]</t>
  </si>
  <si>
    <t>N46279</t>
  </si>
  <si>
    <t>We tried every single appetizer at Olive Garden and ranked them from worst to best</t>
  </si>
  <si>
    <t>We ordered the entire starter menu from the popular Italian-American chain and rated them based on taste, shareability, and overall value.</t>
  </si>
  <si>
    <t>https://assets.msn.com/labs/mind/BBWEDCi.html</t>
  </si>
  <si>
    <t>[{"Label": "Olive Garden", "Type": "O", "WikidataId": "Q3045312", "Confidence": 1.0, "OccurrenceOffsets": [35], "SurfaceForms": ["Olive Garden"]}]</t>
  </si>
  <si>
    <t>N30252</t>
  </si>
  <si>
    <t>Your bond fund may be riskier than you think</t>
  </si>
  <si>
    <t>A new academic study claims popular fund researcher Morningstar may be misclassifying bond funds.</t>
  </si>
  <si>
    <t>https://assets.msn.com/labs/mind/BBWpSjb.html</t>
  </si>
  <si>
    <t>[{"Label": "Morningstar, Inc.", "Type": "O", "WikidataId": "Q1389504", "Confidence": 1.0, "OccurrenceOffsets": [52], "SurfaceForms": ["Morningstar"]}]</t>
  </si>
  <si>
    <t>N55304</t>
  </si>
  <si>
    <t>Eagles officially announce Jordan Matthews signing</t>
  </si>
  <si>
    <t>Third time's a charm?</t>
  </si>
  <si>
    <t>https://assets.msn.com/labs/mind/BBWAQ8e.html</t>
  </si>
  <si>
    <t>[{"Label": "Jordan Matthews", "Type": "P", "WikidataId": "Q14951121", "Confidence": 1.0, "OccurrenceOffsets": [27], "SurfaceForms": ["Jordan Matthews"]}, {"Label": "Philadelphia Eagles", "Type": "O", "WikidataId": "Q219714", "Confidence": 1.0, "OccurrenceOffsets": [0], "SurfaceForms": ["Eagles"]}]</t>
  </si>
  <si>
    <t>N31406</t>
  </si>
  <si>
    <t>Mother-in-law poses as teenage boy to catch man in child porn case</t>
  </si>
  <si>
    <t>Budde's mother-in-law took it upon herself to conduct an undercover investigation where she pretended to be a 15-year-old boy, court records state.</t>
  </si>
  <si>
    <t>https://assets.msn.com/labs/mind/BBWJn4D.html</t>
  </si>
  <si>
    <t>N56825</t>
  </si>
  <si>
    <t>Democrats, Republicans gear up for public impeachment hearing</t>
  </si>
  <si>
    <t>Lawmakers will go live before cameras to make their case for and against impeaching President Trump. Bill Taylor, the top U.S. diplomat in Ukraine, will be the first to testify.</t>
  </si>
  <si>
    <t>https://assets.msn.com/labs/mind/BBWH8jw.html</t>
  </si>
  <si>
    <t>[{"Label": "Republican Party (United States)", "Type": "O", "WikidataId": "Q29468", "Confidence": 1.0, "OccurrenceOffsets": [11], "SurfaceForms": ["Republicans"]}]</t>
  </si>
  <si>
    <t>[{"Label": "Bill Taylor (South Carolina politician)", "Type": "P", "WikidataId": "Q20642036", "Confidence": 0.997, "OccurrenceOffsets": [101], "SurfaceForms": ["Bill Taylor"]}, {"Label": "Ukraine", "Type": "G", "WikidataId": "Q212", "Confidence": 0.995, "OccurrenceOffsets": [139], "SurfaceForms": ["Ukraine"]}, {"Label": "Donald Trump", "Type": "P", "WikidataId": "Q22686", "Confidence": 1.0, "OccurrenceOffsets": [84], "SurfaceForms": ["President Trump"]}, {"Label": "United States", "Type": "G", "WikidataId": "Q30", "Confidence": 1.0, "OccurrenceOffsets": [122], "SurfaceForms": ["U.S."]}]</t>
  </si>
  <si>
    <t>N35768</t>
  </si>
  <si>
    <t>https://assets.msn.com/labs/mind/BBWLkPd.html</t>
  </si>
  <si>
    <t>N19258</t>
  </si>
  <si>
    <t>'Moving Day Jacksonville' gives voice to families living with Parkinson's disease</t>
  </si>
  <si>
    <t>Her handwriting got smaller and smaller. While riding a bicycle, she twice lost her balance and fell. During tennis lessons, she could no longer run for the ball. Each instance happened "for no apparent reason," Kathy Chance said. "I probably had symptoms a year before I was actually diagnosed," she said. "Something was not quite right." After doctor visits and testing, the reason became ...</t>
  </si>
  <si>
    <t>https://assets.msn.com/labs/mind/BBWEDCy.html</t>
  </si>
  <si>
    <t>[{"Label": "Parkinson's disease", "Type": "U", "WikidataId": "Q11085", "Confidence": 1.0, "OccurrenceOffsets": [62], "SurfaceForms": ["Parkinson's"]}]</t>
  </si>
  <si>
    <t>N8861</t>
  </si>
  <si>
    <t>We compared Wegmans and Trader Joe's private labels   and the winner was clear</t>
  </si>
  <si>
    <t>We tasted eight products from Wegmans and Trader Joe's to see which store had the better in-house brand. Wegmans was the clear winner.</t>
  </si>
  <si>
    <t>https://assets.msn.com/labs/mind/BBWpSjc.html</t>
  </si>
  <si>
    <t>[{"Label": "Trader Joe's", "Type": "O", "WikidataId": "Q688825", "Confidence": 1.0, "OccurrenceOffsets": [24], "SurfaceForms": ["Trader Joe's"]}, {"Label": "Wegmans", "Type": "O", "WikidataId": "Q11288478", "Confidence": 1.0, "OccurrenceOffsets": [12], "SurfaceForms": ["Wegmans"]}]</t>
  </si>
  <si>
    <t>[{"Label": "Trader Joe's", "Type": "O", "WikidataId": "Q688825", "Confidence": 1.0, "OccurrenceOffsets": [42], "SurfaceForms": ["Trader Joe's"]}, {"Label": "Wegmans", "Type": "O", "WikidataId": "Q11288478", "Confidence": 1.0, "OccurrenceOffsets": [30, 105], "SurfaceForms": ["Wegmans", "Wegmans"]}]</t>
  </si>
  <si>
    <t>N10372</t>
  </si>
  <si>
    <t>New Gas Tax? Here's Why VA, DC Could Pay More At The Pump: Report</t>
  </si>
  <si>
    <t>https://assets.msn.com/labs/mind/BBWAQ8h.html</t>
  </si>
  <si>
    <t>N58832</t>
  </si>
  <si>
    <t>Stanford QB Davis Mills likely to start at Washington State</t>
  </si>
  <si>
    <t>In late September when Stanford was playing Oregon State, head coach David Shaw noticed a subtle change in Davis Mills' body language. It was a completely different look than Mills had two weeks earlier against USC when he made his first career start for the Cardinal. "I call it when your shoulders drop," Shaw said Wednesday. "It's kind of like, 'Oh, I think I can do this. And not just do it but do it really well.' His command and his confidence...</t>
  </si>
  <si>
    <t>https://assets.msn.com/labs/mind/BBWJnCc.html</t>
  </si>
  <si>
    <t>[{"Label": "David Shaw (American football)", "Type": "P", "WikidataId": "Q5239683", "Confidence": 1.0, "OccurrenceOffsets": [69, 307], "SurfaceForms": ["David Shaw", "Shaw"]}]</t>
  </si>
  <si>
    <t>N57475</t>
  </si>
  <si>
    <t>Tony Evers called lawmakers in Thursday to act on guns. GOP leaders rejected it within seconds.</t>
  </si>
  <si>
    <t>Senate Majority Leader Scott Fitzgerald: "There's just not any momentum in the caucus to take up either one of the bills the governor has offered."</t>
  </si>
  <si>
    <t>https://assets.msn.com/labs/mind/BBWpSld.html</t>
  </si>
  <si>
    <t>[{"Label": "Tony Evers", "Type": "P", "WikidataId": "Q7822309", "Confidence": 1.0, "OccurrenceOffsets": [0], "SurfaceForms": ["Tony Evers"]}, {"Label": "Republican Party (United States)", "Type": "O", "WikidataId": "Q29468", "Confidence": 1.0, "OccurrenceOffsets": [56], "SurfaceForms": ["GOP"]}]</t>
  </si>
  <si>
    <t>[{"Label": "Party leaders of the United States Senate", "Type": "U", "WikidataId": "Q1813203", "Confidence": 0.944, "OccurrenceOffsets": [0], "SurfaceForms": ["Senate Majority Leader"]}]</t>
  </si>
  <si>
    <t>N26841</t>
  </si>
  <si>
    <t>Warriors face tough reality as they fall to Lakers for fifth straight loss</t>
  </si>
  <si>
    <t>LOS ANGELES   Three weeks into the season, the Warriors face a sobering reality: Winning, long the expectation, now requires near-perfection. That's a big ask for a roster loaded with players just trying to prove they belong in the NBA. In their 120-94 loss to the Lakers at Staples Center on Wednesday night, the Warriors again showed signs of progress, only for matador defense to doom them against a far more talented team. They were left...</t>
  </si>
  <si>
    <t>https://assets.msn.com/labs/mind/BBWJnCs.html</t>
  </si>
  <si>
    <t>[{"Label": "Golden State Warriors", "Type": "O", "WikidataId": "Q157376", "Confidence": 0.99, "OccurrenceOffsets": [0], "SurfaceForms": ["Warriors"]}, {"Label": "Los Angeles Lakers", "Type": "O", "WikidataId": "Q121783", "Confidence": 1.0, "OccurrenceOffsets": [44], "SurfaceForms": ["Lakers"]}]</t>
  </si>
  <si>
    <t>[{"Label": "Golden State Warriors", "Type": "O", "WikidataId": "Q157376", "Confidence": 0.99, "OccurrenceOffsets": [47, 314], "SurfaceForms": ["Warriors", "Warriors"]}, {"Label": "Los Angeles Lakers", "Type": "O", "WikidataId": "Q121783", "Confidence": 1.0, "OccurrenceOffsets": [0, 265], "SurfaceForms": ["LOS ANGELES", "Lakers"]}, {"Label": "Staples Center", "Type": "S", "WikidataId": "Q186080", "Confidence": 1.0, "OccurrenceOffsets": [275], "SurfaceForms": ["Staples Center"]}, {"Label": "National Basketball Association", "Type": "O", "WikidataId": "Q155223", "Confidence": 0.998, "OccurrenceOffsets": [232], "SurfaceForms": ["NBA"]}]</t>
  </si>
  <si>
    <t>N45470</t>
  </si>
  <si>
    <t>Campaign for Aurora mayor continues a week after Election Day</t>
  </si>
  <si>
    <t>Volunteers for at least one candidate for Aurora mayor are still out talking to voters a week after Election Day, when other races across Colorado have long since been called.</t>
  </si>
  <si>
    <t>https://assets.msn.com/labs/mind/BBWH8ol.html</t>
  </si>
  <si>
    <t>[{"Label": "Colorado", "Type": "G", "WikidataId": "Q1261", "Confidence": 0.959, "OccurrenceOffsets": [138], "SurfaceForms": ["Colorado"]}]</t>
  </si>
  <si>
    <t>N33828</t>
  </si>
  <si>
    <t>Dwayne Johnson Announces 'Black Adam' 2021 Release Date</t>
  </si>
  <si>
    <t>The New Line movie, Black Adam, based on the DC comics property will hit cinemas on Wednesday Dec. 22, 2021, five days after Fox's Avatar sequel on Dec. 17. Pic is directed by Jaume Collet-Serra, who recently directed star Dwayne Johnson in Disney's upcoming Jungle Cruise. Black Adam will open up against Sony's Hotel Transylvania 4, Universal's feature adaptation of the</t>
  </si>
  <si>
    <t>https://assets.msn.com/labs/mind/BBWLkQX.html</t>
  </si>
  <si>
    <t>[{"Label": "Black Adam", "Type": "R", "WikidataId": "Q391161", "Confidence": 1.0, "OccurrenceOffsets": [26], "SurfaceForms": ["Black Adam"]}, {"Label": "Dwayne Johnson", "Type": "P", "WikidataId": "Q10738", "Confidence": 1.0, "OccurrenceOffsets": [0], "SurfaceForms": ["Dwayne Johnson"]}]</t>
  </si>
  <si>
    <t>[{"Label": "Black Adam", "Type": "R", "WikidataId": "Q391161", "Confidence": 1.0, "OccurrenceOffsets": [20, 274], "SurfaceForms": ["Black Adam", "Black Adam"]}, {"Label": "Dwayne Johnson", "Type": "P", "WikidataId": "Q10738", "Confidence": 1.0, "OccurrenceOffsets": [223], "SurfaceForms": ["Dwayne Johnson"]}, {"Label": "Jaume Collet-Serra", "Type": "P", "WikidataId": "Q357183", "Confidence": 1.0, "OccurrenceOffsets": [176], "SurfaceForms": ["Jaume Collet-Serra"]}, {"Label": "Jungle Cruise (film)", "Type": "N", "WikidataId": "Q24285605", "Confidence": 0.999, "OccurrenceOffsets": [259], "SurfaceForms": ["Jungle Cruise"]}, {"Label": "Transylvania", "Type": "G", "WikidataId": "Q39473", "Confidence": 0.932, "OccurrenceOffsets": [319], "SurfaceForms": ["Transylvania"]}, {"Label": "New Line Cinema", "Type": "O", "WikidataId": "Q79202", "Confidence": 0.998, "OccurrenceOffsets": [4], "SurfaceForms": ["New Line"]}, {"Label": "DC Comics", "Type": "O", "WikidataId": "Q2924461", "Confidence": 1.0, "OccurrenceOffsets": [45], "SurfaceForms": ["DC comics"]}, {"Label": "The Walt Disney Company", "Type": "O", "WikidataId": "Q7414", "Confidence": 0.976, "OccurrenceOffsets": [241], "SurfaceForms": ["Disney"]}]</t>
  </si>
  <si>
    <t>N13610</t>
  </si>
  <si>
    <t>Man Killed Inside Castro Valley Home; Person Of Interest Detained</t>
  </si>
  <si>
    <t>A man was found dead inside a home in Castro Valley and investigators are treating the case as a homicide.</t>
  </si>
  <si>
    <t>https://assets.msn.com/labs/mind/BBWEDDO.html</t>
  </si>
  <si>
    <t>[{"Label": "Castro Valley, California", "Type": "G", "WikidataId": "Q1020700", "Confidence": 1.0, "OccurrenceOffsets": [18], "SurfaceForms": ["Castro Valley"]}]</t>
  </si>
  <si>
    <t>[{"Label": "Castro Valley, California", "Type": "G", "WikidataId": "Q1020700", "Confidence": 1.0, "OccurrenceOffsets": [38], "SurfaceForms": ["Castro Valley"]}]</t>
  </si>
  <si>
    <t>N11023</t>
  </si>
  <si>
    <t>Microsoft Tried a Four-Day Workweek and Productivity Boomed</t>
  </si>
  <si>
    <t>The company tested the novel concept, albeit not close to home.</t>
  </si>
  <si>
    <t>https://assets.msn.com/labs/mind/BBWAQGI.html</t>
  </si>
  <si>
    <t>N20482</t>
  </si>
  <si>
    <t>The most affordable apartments for rent in Downtown, Norfolk</t>
  </si>
  <si>
    <t>If you're looking for a new apartment, you know how hard it can be to find a good deal nearby. So what does the low-end rental price in Downtown look like these days?</t>
  </si>
  <si>
    <t>https://assets.msn.com/labs/mind/BBWu6PK.html</t>
  </si>
  <si>
    <t>N48684</t>
  </si>
  <si>
    <t>School threw out hot lunches of students with over $15 debt</t>
  </si>
  <si>
    <t>We deeply regret our actions today and the embarrassment that it caused, the school district said in a statement.</t>
  </si>
  <si>
    <t>https://assets.msn.com/labs/mind/BBWH8rm.html</t>
  </si>
  <si>
    <t>N61349</t>
  </si>
  <si>
    <t>Fed up with Forest Service cuts, some California towns are plotting a recreation takeover</t>
  </si>
  <si>
    <t>BISHOP, Calif. - Just west of this Sierra Nevada town, thousands of people trundle out to boulders as big as billboards, carrying climbing gear and foam pads to break their inevitable falls. They park haphazardly along dirt roads, litter and smash vegetation with their crash pads. On a recent morning, there were no rangers in sight at the Buttermilk Country climbing site, and only one ...</t>
  </si>
  <si>
    <t>https://assets.msn.com/labs/mind/BBWEDFl.html</t>
  </si>
  <si>
    <t>[{"Label": "United States Forest Service", "Type": "O", "WikidataId": "Q1891156", "Confidence": 0.999, "OccurrenceOffsets": [12], "SurfaceForms": ["Forest Service"]}, {"Label": "California", "Type": "G", "WikidataId": "Q99", "Confidence": 1.0, "OccurrenceOffsets": [38], "SurfaceForms": ["California"]}]</t>
  </si>
  <si>
    <t>[{"Label": "Bishop, California", "Type": "G", "WikidataId": "Q852658", "Confidence": 1.0, "OccurrenceOffsets": [0], "SurfaceForms": ["BISHOP"]}, {"Label": "Sierra Nevada (U.S.)", "Type": "L", "WikidataId": "Q26777", "Confidence": 1.0, "OccurrenceOffsets": [35], "SurfaceForms": ["Sierra Nevada"]}, {"Label": "The Buttermilks", "Type": "G", "WikidataId": "Q7720820", "Confidence": 1.0, "OccurrenceOffsets": [341], "SurfaceForms": ["Buttermilk Country"]}, {"Label": "California", "Type": "G", "WikidataId": "Q99", "Confidence": 1.0, "OccurrenceOffsets": [8], "SurfaceForms": ["Calif"]}]</t>
  </si>
  <si>
    <t>N59373</t>
  </si>
  <si>
    <t>Skip These Dishes if You're Hosting Turkey Day</t>
  </si>
  <si>
    <t>If you're having people over for Thanksgiving here's how to keep things simple, in a good way. Buzz60's Elitsa Bizios reports.</t>
  </si>
  <si>
    <t>https://assets.msn.com/labs/mind/BBWpSoT.html</t>
  </si>
  <si>
    <t>N32236</t>
  </si>
  <si>
    <t>Chiefs-Titans: Kansas City's RB breakdown with no LeSean McCoy</t>
  </si>
  <si>
    <t>How were Chiefs players used in Sunday's loss to the Titans?</t>
  </si>
  <si>
    <t>https://assets.msn.com/labs/mind/BBWAQIw.html</t>
  </si>
  <si>
    <t>[{"Label": "Tennessee Titans", "Type": "O", "WikidataId": "Q320484", "Confidence": 0.995, "OccurrenceOffsets": [7], "SurfaceForms": ["Titans"]}, {"Label": "Kansas City Chiefs", "Type": "O", "WikidataId": "Q223522", "Confidence": 0.987, "OccurrenceOffsets": [0, 15], "SurfaceForms": ["Chiefs", "Kansas City"]}, {"Label": "LeSean McCoy", "Type": "P", "WikidataId": "Q1091499", "Confidence": 1.0, "OccurrenceOffsets": [50], "SurfaceForms": ["LeSean McCoy"]}]</t>
  </si>
  <si>
    <t>[{"Label": "Tennessee Titans", "Type": "O", "WikidataId": "Q320484", "Confidence": 0.995, "OccurrenceOffsets": [53], "SurfaceForms": ["Titans"]}, {"Label": "Kansas City Chiefs", "Type": "O", "WikidataId": "Q223522", "Confidence": 0.987, "OccurrenceOffsets": [9], "SurfaceForms": ["Chiefs"]}]</t>
  </si>
  <si>
    <t>N5945</t>
  </si>
  <si>
    <t>'Ford v Ferrari' smokes the competition</t>
  </si>
  <si>
    <t>Ford v Ferrari is what it promises to be, a blast from the past. It tells a great story about auto-racing in the 1960s, when car designer Carroll Shelby teamed up with Ford to make race cars that rivaled Ferrari. And then, as it goes along, it takes on a grander scale. It's about two guys -- Shelby and driver Ken Miles -- who were machine whisperers, who had the skill, intuition and physical courage required to advance the sport and create...</t>
  </si>
  <si>
    <t>https://assets.msn.com/labs/mind/BBWJnQl.html</t>
  </si>
  <si>
    <t>[{"Label": "Ford Motor Company", "Type": "O", "WikidataId": "Q44294", "Confidence": 0.962, "OccurrenceOffsets": [1], "SurfaceForms": ["Ford"]}]</t>
  </si>
  <si>
    <t>[{"Label": "Carroll Shelby", "Type": "P", "WikidataId": "Q354043", "Confidence": 1.0, "OccurrenceOffsets": [140, 295], "SurfaceForms": ["Carroll Shelby", "Shelby"]}, {"Label": "Ford Motor Company", "Type": "O", "WikidataId": "Q44294", "Confidence": 0.962, "OccurrenceOffsets": [170], "SurfaceForms": ["Ford"]}, {"Label": "Ken Miles", "Type": "P", "WikidataId": "Q949196", "Confidence": 1.0, "OccurrenceOffsets": [313], "SurfaceForms": ["Ken Miles"]}, {"Label": "Ford v Ferrari", "Type": "N", "WikidataId": "Q55081822", "Confidence": 1.0, "OccurrenceOffsets": [1], "SurfaceForms": ["Ford v Ferrari"]}]</t>
  </si>
  <si>
    <t>N47454</t>
  </si>
  <si>
    <t>Rodents, roaches, flying insects close 13 Central Florida restaurants</t>
  </si>
  <si>
    <t>Checkers, Ruby Tuesday's and Hungry Howie's in Central Florida were among the restaurants temporarily closed by state inspectors over health violations in the past month. Thirteen Central Florida restaurants were temporarily closed between Oct. 4 and Nov. 5 for violations that included rodents, roaches and flying insects. A Checkers at 11816 E. Colonial Drive, Orlando, was temporarily closed Oct. 8 with an inspection finding small, flying...</t>
  </si>
  <si>
    <t>https://assets.msn.com/labs/mind/BBWH8sj.html</t>
  </si>
  <si>
    <t>[{"Label": "Greater Orlando", "Type": "G", "WikidataId": "Q1968039", "Confidence": 0.995, "OccurrenceOffsets": [363], "SurfaceForms": ["Orlando"]}, {"Label": "Hungry Howie's Pizza", "Type": "O", "WikidataId": "Q16985303", "Confidence": 1.0, "OccurrenceOffsets": [29], "SurfaceForms": ["Hungry Howie's"]}, {"Label": "Ruby Tuesday (restaurant)", "Type": "O", "WikidataId": "Q7376400", "Confidence": 1.0, "OccurrenceOffsets": [10], "SurfaceForms": ["Ruby Tuesday"]}, {"Label": "Checkers and Rally's", "Type": "O", "WikidataId": "Q3419341", "Confidence": 0.964, "OccurrenceOffsets": [0, 326], "SurfaceForms": ["Checkers", "Checkers"]}, {"Label": "Florida State Road 50", "Type": "S", "WikidataId": "Q2432442", "Confidence": 1.0, "OccurrenceOffsets": [347], "SurfaceForms": ["Colonial Drive"]}]</t>
  </si>
  <si>
    <t>N63517</t>
  </si>
  <si>
    <t>Tamaya Dennard to Cincinnati Mayor John Cranley: You don't have to 'whitesplain' to me</t>
  </si>
  <si>
    <t>Whitesplaining is "the act of a white person explaining topics to people of color, often in an obliviously condescending manner."</t>
  </si>
  <si>
    <t>https://assets.msn.com/labs/mind/BBWLkU0.html</t>
  </si>
  <si>
    <t>[{"Label": "John Cranley", "Type": "P", "WikidataId": "Q6227508", "Confidence": 1.0, "OccurrenceOffsets": [35], "SurfaceForms": ["John Cranley"]}, {"Label": "Cincinnati", "Type": "G", "WikidataId": "Q43196", "Confidence": 0.996, "OccurrenceOffsets": [18], "SurfaceForms": ["Cincinnati"]}]</t>
  </si>
  <si>
    <t>N26190</t>
  </si>
  <si>
    <t>Should You Do Single-Leg Cycling Drills?</t>
  </si>
  <si>
    <t>New research reveals surprising potential benefits of this old-school training drill. Here's how to make it work for you.</t>
  </si>
  <si>
    <t>https://assets.msn.com/labs/mind/BBWtD54.html</t>
  </si>
  <si>
    <t>N37922</t>
  </si>
  <si>
    <t>2 South Florida High School Football Players Honored As All-Americans</t>
  </si>
  <si>
    <t>It was an emotional day for a number of high school football players in South Florida.</t>
  </si>
  <si>
    <t>https://assets.msn.com/labs/mind/BBWu6S9.html</t>
  </si>
  <si>
    <t>[{"Label": "American football", "Type": "U", "WikidataId": "Q41323", "Confidence": 0.999, "OccurrenceOffsets": [28], "SurfaceForms": ["Football Players"]}]</t>
  </si>
  <si>
    <t>[{"Label": "South Florida", "Type": "G", "WikidataId": "Q7567226", "Confidence": 0.959, "OccurrenceOffsets": [72], "SurfaceForms": ["South Florida"]}]</t>
  </si>
  <si>
    <t>N2035</t>
  </si>
  <si>
    <t>Jennifer Nettles' CMAs Look Demands Equal Play</t>
  </si>
  <si>
    <t>The "I Can Do Hard Things" singer opens up about taking the conversation further on equal pay and working on "Harriet" at 2019 CMAs.</t>
  </si>
  <si>
    <t>https://assets.msn.com/labs/mind/BBWJnbV.html</t>
  </si>
  <si>
    <t>[{"Label": "Country Music Association Awards", "Type": "B", "WikidataId": "Q1137234", "Confidence": 1.0, "OccurrenceOffsets": [18], "SurfaceForms": ["CMAs"]}]</t>
  </si>
  <si>
    <t>[{"Label": "Country Music Association Awards", "Type": "B", "WikidataId": "Q1137234", "Confidence": 1.0, "OccurrenceOffsets": [127], "SurfaceForms": ["CMAs"]}, {"Label": "Jennifer Nettles", "Type": "P", "WikidataId": "Q2627462", "Confidence": 1.0, "OccurrenceOffsets": [5], "SurfaceForms": ["I Can Do Hard Things"]}]</t>
  </si>
  <si>
    <t>N55327</t>
  </si>
  <si>
    <t>OVERNIGHT: 2 men hospitalized after East Austin shooting, medics say</t>
  </si>
  <si>
    <t>Two men were hospitalized late Tuesday after a shooting in East Austin, Austin-Travis County EMS medics said. Medics responded to the 1900 block of Willow Creek Drive, near the intersection of East Riverside Drive and South Pleasant Valley Road, around 11:22 p.m. The men were taken to a hospital with gun shot wounds that could be serious, medics said. FINAL #ATCEMSMedics are transporting 2 ...</t>
  </si>
  <si>
    <t>https://assets.msn.com/labs/mind/BBWH8uY.html</t>
  </si>
  <si>
    <t>[{"Label": "Virginia State Route 609 (Fairfax County)", "Type": "S", "WikidataId": "Q2508307", "Confidence": 1.0, "OccurrenceOffsets": [224], "SurfaceForms": ["Pleasant Valley Road"]}, {"Label": "Austin, Texas", "Type": "G", "WikidataId": "Q16559", "Confidence": 0.996, "OccurrenceOffsets": [72], "SurfaceForms": ["Austin"]}]</t>
  </si>
  <si>
    <t>N15997</t>
  </si>
  <si>
    <t>Hear Bill Clinton's message to Trump after school shooting</t>
  </si>
  <si>
    <t>Former President Bill Clinton reacts to the shooting at Saugus High School in California and urged President Donald Trump and Congress to work together on solving gun violence.</t>
  </si>
  <si>
    <t>https://assets.msn.com/labs/mind/BBWLkUK.html</t>
  </si>
  <si>
    <t>[{"Label": "Bill Clinton", "Type": "P", "WikidataId": "Q1124", "Confidence": 0.999, "OccurrenceOffsets": [5], "SurfaceForms": ["Bill Clinton"]}, {"Label": "Donald Trump", "Type": "P", "WikidataId": "Q22686", "Confidence": 0.982, "OccurrenceOffsets": [31], "SurfaceForms": ["Trump"]}]</t>
  </si>
  <si>
    <t>[{"Label": "Saugus High School (California)", "Type": "F", "WikidataId": "Q7427227", "Confidence": 1.0, "OccurrenceOffsets": [56], "SurfaceForms": ["Saugus High School"]}, {"Label": "Bill Clinton", "Type": "P", "WikidataId": "Q1124", "Confidence": 0.999, "OccurrenceOffsets": [17], "SurfaceForms": ["Bill Clinton"]}, {"Label": "United States Congress", "Type": "B", "WikidataId": "Q11268", "Confidence": 0.995, "OccurrenceOffsets": [126], "SurfaceForms": ["Congress"]}, {"Label": "Donald Trump", "Type": "P", "WikidataId": "Q22686", "Confidence": 0.982, "OccurrenceOffsets": [99], "SurfaceForms": ["President Donald Trump"]}, {"Label": "California", "Type": "G", "WikidataId": "Q99", "Confidence": 0.99, "OccurrenceOffsets": [78], "SurfaceForms": ["California"]}]</t>
  </si>
  <si>
    <t>N52925</t>
  </si>
  <si>
    <t>Is assistant coach Carson Walch to blame for Eagles' WR woes? | Early Birds</t>
  </si>
  <si>
    <t>Good morning, Eagles fans. It's been only 10 days since the Birds last played, but it feels much longer. Nevertheless, football is right around the corner with the 8-1, Bill Belichick-led Patriots coming to town Sunday. The Eagles entered the bye week with a two-game winning streak, but the Bills and Bears pale in comparison to New England. Belichick will be looking to enact some revenge after ...</t>
  </si>
  <si>
    <t>https://assets.msn.com/labs/mind/BBWH8un.html</t>
  </si>
  <si>
    <t>[{"Label": "Philadelphia Eagles", "Type": "O", "WikidataId": "Q219714", "Confidence": 0.987, "OccurrenceOffsets": [45], "SurfaceForms": ["Eagles"]}, {"Label": "Wide receiver", "Type": "C", "WikidataId": "Q918224", "Confidence": 1.0, "OccurrenceOffsets": [53], "SurfaceForms": ["WR"]}]</t>
  </si>
  <si>
    <t>[{"Label": "Philadelphia Eagles", "Type": "O", "WikidataId": "Q219714", "Confidence": 0.987, "OccurrenceOffsets": [14, 224], "SurfaceForms": ["Eagles", "Eagles"]}, {"Label": "Chicago Bears", "Type": "O", "WikidataId": "Q205033", "Confidence": 0.994, "OccurrenceOffsets": [302], "SurfaceForms": ["Bears"]}, {"Label": "Bill Belichick", "Type": "P", "WikidataId": "Q720027", "Confidence": 0.997, "OccurrenceOffsets": [343], "SurfaceForms": ["Belichick"]}, {"Label": "New England Patriots", "Type": "O", "WikidataId": "Q193390", "Confidence": 1.0, "OccurrenceOffsets": [188, 330], "SurfaceForms": ["Patriots", "New England"]}, {"Label": "Buffalo Bills", "Type": "O", "WikidataId": "Q221626", "Confidence": 1.0, "OccurrenceOffsets": [292], "SurfaceForms": ["Bills"]}]</t>
  </si>
  <si>
    <t>N52274</t>
  </si>
  <si>
    <t>Not pretty but progress: Jets give Redskins look into future</t>
  </si>
  <si>
    <t>LANDOVER, Md. (AP)   When the New York Jets take the field on Sunday, the Washington Redskins could see a glimpse into their future. It's not pretty, but it's progress. The Jets are enduring a tough season under first-year coach Adam Gase and young quarterback Sam Darnold they hope will be the foundation of long-term success. It's a reasonable blueprint for the Redskins, who this week named first-rounder Dwayne Haskins their starting quarterback...</t>
  </si>
  <si>
    <t>https://assets.msn.com/labs/mind/BBWLkWF.html</t>
  </si>
  <si>
    <t>[{"Label": "New York Jets", "Type": "O", "WikidataId": "Q219602", "Confidence": 1.0, "OccurrenceOffsets": [25], "SurfaceForms": ["Jets"]}, {"Label": "Washington Redskins", "Type": "O", "WikidataId": "Q212654", "Confidence": 1.0, "OccurrenceOffsets": [35], "SurfaceForms": ["Redskins"]}]</t>
  </si>
  <si>
    <t>[{"Label": "New York Jets", "Type": "O", "WikidataId": "Q219602", "Confidence": 1.0, "OccurrenceOffsets": [30, 173], "SurfaceForms": ["New York Jets", "Jets"]}, {"Label": "Adam Gase", "Type": "P", "WikidataId": "Q4679094", "Confidence": 1.0, "OccurrenceOffsets": [229], "SurfaceForms": ["Adam Gase"]}, {"Label": "Sam Darnold", "Type": "P", "WikidataId": "Q27049069", "Confidence": 1.0, "OccurrenceOffsets": [261], "SurfaceForms": ["Sam Darnold"]}, {"Label": "Dwayne Haskins", "Type": "N", "WikidataId": "Q52985750", "Confidence": 1.0, "OccurrenceOffsets": [408], "SurfaceForms": ["Dwayne Haskins"]}, {"Label": "Washington Redskins", "Type": "O", "WikidataId": "Q212654", "Confidence": 1.0, "OccurrenceOffsets": [74, 364], "SurfaceForms": ["Washington Redskins", "Redskins"]}, {"Label": "Landover, Maryland", "Type": "G", "WikidataId": "Q1811669", "Confidence": 1.0, "OccurrenceOffsets": [0], "SurfaceForms": ["LANDOVER"]}, {"Label": "Maryland", "Type": "G", "WikidataId": "Q1391", "Confidence": 0.965, "OccurrenceOffsets": [10], "SurfaceForms": ["Md"]}]</t>
  </si>
  <si>
    <t>N16151</t>
  </si>
  <si>
    <t>https://assets.msn.com/labs/mind/BBWEDGy.html</t>
  </si>
  <si>
    <t>N24910</t>
  </si>
  <si>
    <t>See the public futsal court Sac Republic FC just unveiled</t>
  </si>
  <si>
    <t>Sacramento Republic FC unveiled the region's first public futsal courts on Thursday, revitalizing two unused tennis courts in south Sacramento. Republic FC and Bank of America teamed up to revive the courts with fresh asphalt, permanent soccer goals and a coat of paint in team colors. The Maple Park Futsal Courts are ready for the public to use for free. Futsal is a fast-paced version ...</t>
  </si>
  <si>
    <t>https://assets.msn.com/labs/mind/BBWtD5W.html</t>
  </si>
  <si>
    <t>[{"Label": "Sacramento Republic FC", "Type": "O", "WikidataId": "Q7397036", "Confidence": 1.0, "OccurrenceOffsets": [28], "SurfaceForms": ["Sac Republic FC"]}]</t>
  </si>
  <si>
    <t>[{"Label": "Sacramento Republic FC", "Type": "O", "WikidataId": "Q7397036", "Confidence": 1.0, "OccurrenceOffsets": [0, 144], "SurfaceForms": ["Sacramento Republic FC", "Republic FC"]}, {"Label": "Sacramento, California", "Type": "G", "WikidataId": "Q18013", "Confidence": 0.995, "OccurrenceOffsets": [132], "SurfaceForms": ["Sacramento"]}, {"Label": "Bank of America", "Type": "O", "WikidataId": "Q487907", "Confidence": 0.999, "OccurrenceOffsets": [160], "SurfaceForms": ["Bank of America"]}]</t>
  </si>
  <si>
    <t>N38613</t>
  </si>
  <si>
    <t>Impeachment hearings: Democrats push back on GOP witness list</t>
  </si>
  <si>
    <t>The House impeachment inquiry starts public hearings this week, and Democrats are pushing back against witnesses that Republicans want to testify. Both sides are trying to make their cases to the American people. Nancy Cordes reports.</t>
  </si>
  <si>
    <t>https://assets.msn.com/labs/mind/BBWAQLn.html</t>
  </si>
  <si>
    <t>[{"Label": "Democratic Party (United States)", "Type": "O", "WikidataId": "Q29552", "Confidence": 1.0, "OccurrenceOffsets": [22], "SurfaceForms": ["Democrats"]}, {"Label": "Republican Party (United States)", "Type": "O", "WikidataId": "Q29468", "Confidence": 1.0, "OccurrenceOffsets": [45], "SurfaceForms": ["GOP"]}]</t>
  </si>
  <si>
    <t>[{"Label": "Democratic Party (United States)", "Type": "O", "WikidataId": "Q29552", "Confidence": 1.0, "OccurrenceOffsets": [68], "SurfaceForms": ["Democrats"]}, {"Label": "Americans", "Type": "Y", "WikidataId": "Q846570", "Confidence": 1.0, "OccurrenceOffsets": [196], "SurfaceForms": ["American people"]}, {"Label": "Republican Party (United States)", "Type": "O", "WikidataId": "Q29468", "Confidence": 1.0, "OccurrenceOffsets": [118], "SurfaceForms": ["Republicans"]}]</t>
  </si>
  <si>
    <t>N59030</t>
  </si>
  <si>
    <t>Nikki Haley doesn't think Trump will be removed from office</t>
  </si>
  <si>
    <t>In an interview with Norah O'Donnell, Haley called impeachment "the death penalty" for a public official</t>
  </si>
  <si>
    <t>https://assets.msn.com/labs/mind/BBWu6UM.html</t>
  </si>
  <si>
    <t>[{"Label": "Nikki Haley", "Type": "P", "WikidataId": "Q11668", "Confidence": 1.0, "OccurrenceOffsets": [0], "SurfaceForms": ["Nikki Haley"]}, {"Label": "Donald Trump", "Type": "P", "WikidataId": "Q22686", "Confidence": 0.998, "OccurrenceOffsets": [26], "SurfaceForms": ["Trump"]}]</t>
  </si>
  <si>
    <t>[{"Label": "Norah O'Donnell", "Type": "P", "WikidataId": "Q4328791", "Confidence": 1.0, "OccurrenceOffsets": [21], "SurfaceForms": ["Norah O'Donnell"]}, {"Label": "Nikki Haley", "Type": "P", "WikidataId": "Q11668", "Confidence": 1.0, "OccurrenceOffsets": [38], "SurfaceForms": ["Haley"]}]</t>
  </si>
  <si>
    <t>N14227</t>
  </si>
  <si>
    <t>South Florida Weekly Fishing Report - Nov. 14, 2019</t>
  </si>
  <si>
    <t>Offshore fishing: Off of Jensen Beach there has been a decent dolphin bite recently. They are mostly being found in 150 to 180 feet of water right along the color change. Though the bite off the Boynton Beach area has been a bit slow, there have been fish caught. Anglers trolling ballyhoo and skirted bonito strips in 200 to 450 of water are catching dolphin, skipjack tuna, small blackfin tuna ...</t>
  </si>
  <si>
    <t>https://assets.msn.com/labs/mind/BBWJobG.html</t>
  </si>
  <si>
    <t>[{"Label": "Boynton Beach, Florida", "Type": "G", "WikidataId": "Q896048", "Confidence": 1.0, "OccurrenceOffsets": [195], "SurfaceForms": ["Boynton Beach"]}, {"Label": "Jensen Beach, Florida", "Type": "G", "WikidataId": "Q2375999", "Confidence": 1.0, "OccurrenceOffsets": [25], "SurfaceForms": ["Jensen Beach"]}]</t>
  </si>
  <si>
    <t>N21717</t>
  </si>
  <si>
    <t>Nashville is colder than Alaska this morning, breaking 108-year-old record</t>
  </si>
  <si>
    <t>Nashville recorded temperatures colder than much of Alaska and other northern cities on Wednesday morning.</t>
  </si>
  <si>
    <t>https://assets.msn.com/labs/mind/BBWH8vj.html</t>
  </si>
  <si>
    <t>[{"Label": "Nashville, Tennessee", "Type": "G", "WikidataId": "Q23197", "Confidence": 1.0, "OccurrenceOffsets": [0], "SurfaceForms": ["Nashville"]}, {"Label": "Alaska", "Type": "G", "WikidataId": "Q797", "Confidence": 0.999, "OccurrenceOffsets": [25], "SurfaceForms": ["Alaska"]}]</t>
  </si>
  <si>
    <t>[{"Label": "Nashville, Tennessee", "Type": "G", "WikidataId": "Q23197", "Confidence": 1.0, "OccurrenceOffsets": [0], "SurfaceForms": ["Nashville"]}, {"Label": "Alaska", "Type": "G", "WikidataId": "Q797", "Confidence": 0.999, "OccurrenceOffsets": [52], "SurfaceForms": ["Alaska"]}]</t>
  </si>
  <si>
    <t>N63211</t>
  </si>
  <si>
    <t>Chesapeake stock falls to lowest price in 25 years as 'going concern' warning weighs</t>
  </si>
  <si>
    <t>Going-concern warning hits Chesapeake Energy stock, bonds and shares fall to their lowest in a quarter century.</t>
  </si>
  <si>
    <t>https://assets.msn.com/labs/mind/BBWEDHU.html</t>
  </si>
  <si>
    <t>[{"Label": "Chesapeake Energy", "Type": "O", "WikidataId": "Q2962826", "Confidence": 0.954, "OccurrenceOffsets": [0], "SurfaceForms": ["Chesapeake"]}, {"Label": "Going concern", "Type": "C", "WikidataId": "Q565043", "Confidence": 1.0, "OccurrenceOffsets": [55], "SurfaceForms": ["going concern"]}]</t>
  </si>
  <si>
    <t>[{"Label": "Chesapeake Energy", "Type": "O", "WikidataId": "Q2962826", "Confidence": 0.954, "OccurrenceOffsets": [27], "SurfaceForms": ["Chesapeake Energy"]}, {"Label": "Going concern", "Type": "C", "WikidataId": "Q565043", "Confidence": 1.0, "OccurrenceOffsets": [0], "SurfaceForms": ["Going-concern"]}]</t>
  </si>
  <si>
    <t>N14703</t>
  </si>
  <si>
    <t>Flo, long-serving Grahamwood crossing guard, returns to her post after accident</t>
  </si>
  <si>
    <t>A long -serving crossing guard at Grahamwood Elementary returned to her post this week after being struck by a car in September.</t>
  </si>
  <si>
    <t>https://assets.msn.com/labs/mind/BBWpSrJ.html</t>
  </si>
  <si>
    <t>N17629</t>
  </si>
  <si>
    <t>Bolton Knows About 'Many Relevant Meetings' on Ukraine, Lawyer Says</t>
  </si>
  <si>
    <t>John R. Bolton, President Trump's former national security adviser, knows about "many relevant meetings and conversations" connected to the Ukraine pressure campaign that House impeachment investigators have not yet been informed about, his lawyer told lawmakers on Friday. The lawyer, Charles J. Cooper, made that tantalizing point in a letter to the chief House lawyer in response to House committee chairmen who have sought Mr. Bolton's...</t>
  </si>
  <si>
    <t>https://assets.msn.com/labs/mind/BBWtD5t.html</t>
  </si>
  <si>
    <t>[{"Label": "John R. Bolton", "Type": "P", "WikidataId": "Q311269", "Confidence": 0.995, "OccurrenceOffsets": [0], "SurfaceForms": ["Bolton"]}, {"Label": "Knowledge", "Type": "C", "WikidataId": "Q9081", "Confidence": 1.0, "OccurrenceOffsets": [7], "SurfaceForms": ["Knows"]}]</t>
  </si>
  <si>
    <t>[{"Label": "Charles J. Cooper", "Type": "P", "WikidataId": "Q5079333", "Confidence": 1.0, "OccurrenceOffsets": [286], "SurfaceForms": ["Charles J. Cooper"]}, {"Label": "Ukraine", "Type": "G", "WikidataId": "Q212", "Confidence": 0.999, "OccurrenceOffsets": [140], "SurfaceForms": ["Ukraine"]}]</t>
  </si>
  <si>
    <t>N22282</t>
  </si>
  <si>
    <t>First Alert Weather: Tracking the Next Cold Front &amp; Storm System</t>
  </si>
  <si>
    <t>https://assets.msn.com/labs/mind/BBWAQNG.html</t>
  </si>
  <si>
    <t>N3639</t>
  </si>
  <si>
    <t>Everything Jim Cramer said about the stock market on 'Mad Money,' including stocks for kids, Starbucks hiring vets, retail winners, Microsoft to $150</t>
  </si>
  <si>
    <t>CNBC's Jim Cramer says Disney and Nvidia are two stocks to put in your kid's portfolio. The "Mad Money" host also hears from Starbucks CEO Kevin Johnson on hiring veterans.</t>
  </si>
  <si>
    <t>https://assets.msn.com/labs/mind/BBWu6UX.html</t>
  </si>
  <si>
    <t>[{"Label": "Jim Cramer", "Type": "P", "WikidataId": "Q6446228", "Confidence": 1.0, "OccurrenceOffsets": [11], "SurfaceForms": ["Jim Cramer"]}, {"Label": "Mad Money", "Type": "W", "WikidataId": "Q6726018", "Confidence": 1.0, "OccurrenceOffsets": [54], "SurfaceForms": ["Mad Money"]}, {"Label": "Microsoft", "Type": "O", "WikidataId": "Q2283", "Confidence": 1.0, "OccurrenceOffsets": [132], "SurfaceForms": ["Microsoft"]}, {"Label": "Starbucks", "Type": "O", "WikidataId": "Q37158", "Confidence": 1.0, "OccurrenceOffsets": [93], "SurfaceForms": ["Starbucks"]}]</t>
  </si>
  <si>
    <t>[{"Label": "Jim Cramer", "Type": "P", "WikidataId": "Q6446228", "Confidence": 1.0, "OccurrenceOffsets": [7], "SurfaceForms": ["Jim Cramer"]}, {"Label": "Mad Money", "Type": "W", "WikidataId": "Q6726018", "Confidence": 1.0, "OccurrenceOffsets": [93], "SurfaceForms": ["Mad Money"]}, {"Label": "Nvidia", "Type": "O", "WikidataId": "Q182477", "Confidence": 1.0, "OccurrenceOffsets": [34], "SurfaceForms": ["Nvidia"]}, {"Label": "The Walt Disney Company", "Type": "O", "WikidataId": "Q7414", "Confidence": 1.0, "OccurrenceOffsets": [23], "SurfaceForms": ["Disney"]}, {"Label": "CNBC", "Type": "M", "WikidataId": "Q1023912", "Confidence": 1.0, "OccurrenceOffsets": [0], "SurfaceForms": ["CNBC"]}]</t>
  </si>
  <si>
    <t>N57633</t>
  </si>
  <si>
    <t>Police: Palm Beach Lakes star running back Antonio Outler missing; coach said he received texts referencing self-harm</t>
  </si>
  <si>
    <t>West Palm Beach police are looking for Antonio Outler, a standout running back on the Palm Beach Lakes High School football team who they say is missing after sending his coach text messages referencing suicide. The authorities say Outler, who turned 17 last month, was last heard from on Wednesday at approximately 5 p.m. Outler is a black male and the police-provided flyer described him as ...</t>
  </si>
  <si>
    <t>https://assets.msn.com/labs/mind/BBWJoeN.html</t>
  </si>
  <si>
    <t>[{"Label": "Palm Beach Lakes Community High School", "Type": "F", "WikidataId": "Q7127998", "Confidence": 1.0, "OccurrenceOffsets": [86], "SurfaceForms": ["Palm Beach Lakes High School"]}, {"Label": "West Palm Beach Police Department", "Type": "U", "WikidataId": "Q18217678", "Confidence": 1.0, "OccurrenceOffsets": [0], "SurfaceForms": ["West Palm Beach police"]}]</t>
  </si>
  <si>
    <t>N59701</t>
  </si>
  <si>
    <t>This former West Chester warehouse is now a unique curling-only facility</t>
  </si>
  <si>
    <t>A club dedicated to a sport that has been called "chess on ice" is getting a home of its own in Butler County.</t>
  </si>
  <si>
    <t>https://assets.msn.com/labs/mind/BBWH931.html</t>
  </si>
  <si>
    <t>[{"Label": "Butler County, Ohio", "Type": "G", "WikidataId": "Q485561", "Confidence": 0.99, "OccurrenceOffsets": [96], "SurfaceForms": ["Butler County"]}]</t>
  </si>
  <si>
    <t>N29191</t>
  </si>
  <si>
    <t>NFL rumors: Patriots' Tom Brady to play until age '46 or 47'?</t>
  </si>
  <si>
    <t>Will he ever retire? That's the question being asked of Tom Brady, 42, following some scary comments made by his personal trainer, according to NBC Sports. Scary for Brady's opponents, that is. Patriots quarterback Tom Brady has long said he could play until he's 45, but Brady's longtime personal trainer Alex Guerrero says Brady has lately been saying he'll play even longer than that. Guerrero ...</t>
  </si>
  <si>
    <t>https://assets.msn.com/labs/mind/BBWLkaR.html</t>
  </si>
  <si>
    <t>[{"Label": "Tom Brady", "Type": "P", "WikidataId": "Q313381", "Confidence": 1.0, "OccurrenceOffsets": [22], "SurfaceForms": ["Tom Brady"]}, {"Label": "New England Patriots", "Type": "O", "WikidataId": "Q193390", "Confidence": 1.0, "OccurrenceOffsets": [12], "SurfaceForms": ["Patriots"]}, {"Label": "Oregon Route 47", "Type": "S", "WikidataId": "Q2494436", "Confidence": 1.0, "OccurrenceOffsets": [54], "SurfaceForms": ["or 47"]}, {"Label": "National Football League", "Type": "O", "WikidataId": "Q1215884", "Confidence": 0.989, "OccurrenceOffsets": [0], "SurfaceForms": ["NFL"]}]</t>
  </si>
  <si>
    <t>[{"Label": "Tom Brady", "Type": "P", "WikidataId": "Q313381", "Confidence": 1.0, "OccurrenceOffsets": [56, 166, 215, 272, 325], "SurfaceForms": ["Tom Brady", "Brady", "Tom Brady", "Brady", "Brady"]}, {"Label": "New England Patriots", "Type": "O", "WikidataId": "Q193390", "Confidence": 1.0, "OccurrenceOffsets": [194], "SurfaceForms": ["Patriots"]}]</t>
  </si>
  <si>
    <t>N55924</t>
  </si>
  <si>
    <t>Daywatch: Snow plus bitter cold to start the week, a drop in Chicago traffic fatalities so far this year and could CPS teachers go back on strike?</t>
  </si>
  <si>
    <t>Want Daywatch delivered to your inbox? Sign up here. | Get the top Tribune stories of the day on your smart speaker | Here's how to get the most out of your Tribune subscription | Got something to say? Join the conversation on our Facebook page Good morning, Chicago. Here are some of the top stories you need to know to start your day. Expect a sloppy morning commute as snow, bitter cold ...</t>
  </si>
  <si>
    <t>https://assets.msn.com/labs/mind/BBWAQPI.html</t>
  </si>
  <si>
    <t>[{"Label": "Chicago", "Type": "G", "WikidataId": "Q1297", "Confidence": 1.0, "OccurrenceOffsets": [61], "SurfaceForms": ["Chicago"]}, {"Label": "Chicago Public Schools", "Type": "G", "WikidataId": "Q2963340", "Confidence": 0.966, "OccurrenceOffsets": [115], "SurfaceForms": ["CPS"]}]</t>
  </si>
  <si>
    <t>[{"Label": "Chicago", "Type": "G", "WikidataId": "Q1297", "Confidence": 1.0, "OccurrenceOffsets": [259], "SurfaceForms": ["Chicago"]}, {"Label": "Facebook", "Type": "O", "WikidataId": "Q355", "Confidence": 1.0, "OccurrenceOffsets": [231], "SurfaceForms": ["Facebook"]}]</t>
  </si>
  <si>
    <t>N35210</t>
  </si>
  <si>
    <t>Fisherman catches 350-pound grouper from unusual spot</t>
  </si>
  <si>
    <t>Veteran fisherman Joshua Jorgensen of BlacktipH Fishing show never dreamed he would catch a goliath grouper this big from this location.</t>
  </si>
  <si>
    <t>https://assets.msn.com/labs/mind/BBWu6Xq.html</t>
  </si>
  <si>
    <t>N51460</t>
  </si>
  <si>
    <t>SSM Health Medical Minute Parental warning: Severe allergic reactions</t>
  </si>
  <si>
    <t>A warning for parents. Anaphylaxis is a serious, life-threatening allergic reaction from exposure to tree nuts, peanuts, fish, shellfish, eggs or mile or insect stings.</t>
  </si>
  <si>
    <t>https://assets.msn.com/labs/mind/BBWJogy.html</t>
  </si>
  <si>
    <t>[{"Label": "SSM Health", "Type": "O", "WikidataId": "Q7393031", "Confidence": 1.0, "OccurrenceOffsets": [0], "SurfaceForms": ["SSM Health"]}, {"Label": "Parent", "Type": "C", "WikidataId": "Q114264", "Confidence": 1.0, "OccurrenceOffsets": [26], "SurfaceForms": ["Parental"]}]</t>
  </si>
  <si>
    <t>N34024</t>
  </si>
  <si>
    <t>WBZ Morning Forecast For November 13</t>
  </si>
  <si>
    <t>Sarah Wroblewski has your latest weather forecast.</t>
  </si>
  <si>
    <t>https://assets.msn.com/labs/mind/BBWH94C.html</t>
  </si>
  <si>
    <t>N32207</t>
  </si>
  <si>
    <t>This Is the Hottest Destination in America for a Road Trip</t>
  </si>
  <si>
    <t>64 percent of Americans want to go on a spontaneous road trip with friends. A Sixt study looked at the most desirable road trip destinations. Buzz60's Sam Berman has the full story.</t>
  </si>
  <si>
    <t>https://assets.msn.com/labs/mind/BBWLkd7.html</t>
  </si>
  <si>
    <t>[{"Label": "Road trip", "Type": "C", "WikidataId": "Q6739884", "Confidence": 1.0, "OccurrenceOffsets": [49], "SurfaceForms": ["Road Trip"]}, {"Label": "Temperature", "Type": "C", "WikidataId": "Q11466", "Confidence": 1.0, "OccurrenceOffsets": [12], "SurfaceForms": ["Hottest"]}, {"Label": "United States", "Type": "G", "WikidataId": "Q30", "Confidence": 0.939, "OccurrenceOffsets": [35], "SurfaceForms": ["America"]}]</t>
  </si>
  <si>
    <t>[{"Label": "Road trip", "Type": "C", "WikidataId": "Q6739884", "Confidence": 1.0, "OccurrenceOffsets": [52, 118], "SurfaceForms": ["road trip", "road trip"]}, {"Label": "Sixt", "Type": "O", "WikidataId": "Q705664", "Confidence": 1.0, "OccurrenceOffsets": [78], "SurfaceForms": ["Sixt"]}]</t>
  </si>
  <si>
    <t>N4022</t>
  </si>
  <si>
    <t>Police identify victims in Cheshire crash that killed one, injured two others</t>
  </si>
  <si>
    <t>Cheshire police have identified the adult killed and other adult injured in a serious crash on Route 70 last week. Thomas Goerg, 58, of Cheshire died of his injuries at St. Mary's Hospital in Waterbury. 38-year-old Ryan Sheehan, also of Cheshire, was also transported to St. Mary's Hospital in Waterbury and sustained "significant, non-life threatening injuries." Cheshire police responded just ...</t>
  </si>
  <si>
    <t>https://assets.msn.com/labs/mind/BBWEDIw.html</t>
  </si>
  <si>
    <t>[{"Label": "Cheshire", "Type": "G", "WikidataId": "Q23064", "Confidence": 0.903, "OccurrenceOffsets": [27], "SurfaceForms": ["Cheshire"]}]</t>
  </si>
  <si>
    <t>[{"Label": "St. Mary's Hospital (Waterbury)", "Type": "F", "WikidataId": "Q7590340", "Confidence": 1.0, "OccurrenceOffsets": [169, 271], "SurfaceForms": ["St. Mary's Hospital", "St. Mary's Hospital"]}, {"Label": "Cheshire Constabulary", "Type": "O", "WikidataId": "Q5092942", "Confidence": 1.0, "OccurrenceOffsets": [0, 364], "SurfaceForms": ["Cheshire police", "Cheshire police"]}, {"Label": "Waterbury, Connecticut", "Type": "G", "WikidataId": "Q49178", "Confidence": 1.0, "OccurrenceOffsets": [192, 294], "SurfaceForms": ["Waterbury", "Waterbury"]}, {"Label": "Cheshire", "Type": "G", "WikidataId": "Q23064", "Confidence": 0.903, "OccurrenceOffsets": [136, 237], "SurfaceForms": ["Cheshire", "Cheshire"]}, {"Label": "Connecticut Route 70", "Type": "S", "WikidataId": "Q2244408", "Confidence": 0.942, "OccurrenceOffsets": [95], "SurfaceForms": ["Route 70"]}]</t>
  </si>
  <si>
    <t>N13849</t>
  </si>
  <si>
    <t>Fate Of Borderline Bar And Grill In Doubt Year After Mass Shooting</t>
  </si>
  <si>
    <t>A year after a mass shooting killed 12 people at what should have been a fun night of college students enjoying country music, the Borderline Bar and Grill in Thousand Oaks remains closed.</t>
  </si>
  <si>
    <t>https://assets.msn.com/labs/mind/BBWpSyu.html</t>
  </si>
  <si>
    <t>[{"Label": "Thousand Oaks shooting", "Type": "N", "WikidataId": "Q58345424", "Confidence": 1.0, "OccurrenceOffsets": [8], "SurfaceForms": ["Borderline Bar And Grill"]}]</t>
  </si>
  <si>
    <t>[{"Label": "Thousand Oaks shooting", "Type": "N", "WikidataId": "Q58345424", "Confidence": 1.0, "OccurrenceOffsets": [131, 159], "SurfaceForms": ["Borderline Bar and Grill", "Thousand Oaks"]}]</t>
  </si>
  <si>
    <t>N62574</t>
  </si>
  <si>
    <t>Browns fans' confidence continues sinking to 17% after fourth straight loss</t>
  </si>
  <si>
    <t>Also, the Bills, Cleveland's Week 10 opponent, are considered one of the league's pretenders.</t>
  </si>
  <si>
    <t>https://assets.msn.com/labs/mind/BBWtD8a.html</t>
  </si>
  <si>
    <t>[{"Label": "Cleveland Browns", "Type": "O", "WikidataId": "Q223527", "Confidence": 0.996, "OccurrenceOffsets": [0], "SurfaceForms": ["Browns"]}]</t>
  </si>
  <si>
    <t>[{"Label": "Cleveland Browns", "Type": "O", "WikidataId": "Q223527", "Confidence": 0.996, "OccurrenceOffsets": [17], "SurfaceForms": ["Cleveland"]}, {"Label": "Buffalo Bills", "Type": "O", "WikidataId": "Q221626", "Confidence": 1.0, "OccurrenceOffsets": [10], "SurfaceForms": ["Bills"]}]</t>
  </si>
  <si>
    <t>N45643</t>
  </si>
  <si>
    <t>Greater Chicago Food Depository to build a 40,000-square-foot meal preparation kitchen to home deliver 4 million meals a year. 'This is a seismic shift.'</t>
  </si>
  <si>
    <t>The Greater Chicago Food Depository is planning a "seismic shift" in its operations to focus on home-delivered meals as it anticipates mounting demand from the elderly, people with disabilities and others who can't always to make it to a food pantry. The Midwest's largest food bank plans to build a 40,000-square-foot kitchen on a vacant lot adjacent to its headquarters on Chicago's Southwest ...</t>
  </si>
  <si>
    <t>https://assets.msn.com/labs/mind/BBWAQPY.html</t>
  </si>
  <si>
    <t>[{"Label": "Greater Chicago Food Depository", "Type": "O", "WikidataId": "Q5600486", "Confidence": 1.0, "OccurrenceOffsets": [0], "SurfaceForms": ["Greater Chicago Food Depository"]}]</t>
  </si>
  <si>
    <t>[{"Label": "Greater Chicago Food Depository", "Type": "O", "WikidataId": "Q5600486", "Confidence": 1.0, "OccurrenceOffsets": [], "SurfaceForms": []}, {"Label": "Chicago", "Type": "G", "WikidataId": "Q1297", "Confidence": 0.996, "OccurrenceOffsets": [], "SurfaceForms": []}, {"Label": "Midwestern United States", "Type": "G", "WikidataId": "Q186545", "Confidence": 0.997, "OccurrenceOffsets": [], "SurfaceForms": []}]</t>
  </si>
  <si>
    <t>N8866</t>
  </si>
  <si>
    <t>Wednesday Morning Fly By: It's big test time</t>
  </si>
  <si>
    <t>https://assets.msn.com/labs/mind/BBWH94j.html</t>
  </si>
  <si>
    <t>N30283</t>
  </si>
  <si>
    <t>How to Get the Best Walmart Black Friday 2019 Deals</t>
  </si>
  <si>
    <t>NerdWallet is here to help you win Black Friday, while leaving your budget intact. We spend the time, you save the money. Visit regularly for holiday shopping tips and announcementsâ€¦</t>
  </si>
  <si>
    <t>https://assets.msn.com/labs/mind/BBWLkgR.html</t>
  </si>
  <si>
    <t>[{"Label": "Black Friday (shopping)", "Type": "H", "WikidataId": "Q86483", "Confidence": 0.998, "OccurrenceOffsets": [28], "SurfaceForms": ["Black Friday"]}, {"Label": "Walmart", "Type": "O", "WikidataId": "Q483551", "Confidence": 1.0, "OccurrenceOffsets": [20], "SurfaceForms": ["Walmart"]}, {"Label": "Deals", "Type": "O", "WikidataId": "Q5245925", "Confidence": 1.0, "OccurrenceOffsets": [46], "SurfaceForms": ["Deals"]}]</t>
  </si>
  <si>
    <t>[{"Label": "Black Friday (shopping)", "Type": "H", "WikidataId": "Q86483", "Confidence": 0.998, "OccurrenceOffsets": [35], "SurfaceForms": ["Black Friday"]}, {"Label": "NerdWallet", "Type": "O", "WikidataId": "Q6995964", "Confidence": 1.0, "OccurrenceOffsets": [0], "SurfaceForms": ["NerdWallet"]}]</t>
  </si>
  <si>
    <t>N7677</t>
  </si>
  <si>
    <t>Man Fatally Shot In St. Paul Sunday Night Identified</t>
  </si>
  <si>
    <t>Police in St. Paul have identified the victim who was found inside a vehicle suffering from a gunshot wound Sunday night.</t>
  </si>
  <si>
    <t>https://assets.msn.com/labs/mind/BBWEDL0.html</t>
  </si>
  <si>
    <t>[{"Label": "Saint Paul Sunday", "Type": "M", "WikidataId": "Q7402053", "Confidence": 1.0, "OccurrenceOffsets": [20], "SurfaceForms": ["St. Paul Sunday"]}]</t>
  </si>
  <si>
    <t>[{"Label": "Saint Paul, Minnesota", "Type": "G", "WikidataId": "Q28848", "Confidence": 0.999, "OccurrenceOffsets": [10], "SurfaceForms": ["St. Paul"]}]</t>
  </si>
  <si>
    <t>N60060</t>
  </si>
  <si>
    <t>Lawrence Jones on Trump's judicial appointment milestone: This is one of the reasons he was elected</t>
  </si>
  <si>
    <t>President Trump celebrates the appointment of his 150th federal judge at the White House.</t>
  </si>
  <si>
    <t>https://assets.msn.com/labs/mind/BBWpSzE.html</t>
  </si>
  <si>
    <t>[{"Label": "Donald Trump", "Type": "P", "WikidataId": "Q22686", "Confidence": 0.999, "OccurrenceOffsets": [0], "SurfaceForms": ["President Trump"]}, {"Label": "White House", "Type": "F", "WikidataId": "Q35525", "Confidence": 1.0, "OccurrenceOffsets": [77], "SurfaceForms": ["White House"]}]</t>
  </si>
  <si>
    <t>N55730</t>
  </si>
  <si>
    <t>Driver Ejected, Thrown Into Neighbor's Yard in Fatal Early Morning I-235 Crash</t>
  </si>
  <si>
    <t>DES MOINES, Iowa   Des Moines Police say a 22-year-old man was speeding along with another vehicle when he crashed and died early Friday morning. 22-year-old Dimitrious Galvan was killed after he was ejected from his car following the violent crash. Police say Galvan was driving at a high rate of speed when he lost control of his 2000 Honda Civic around 2:00 am. His car spun, then rolled, then ...</t>
  </si>
  <si>
    <t>https://assets.msn.com/labs/mind/BBWtD8h.html</t>
  </si>
  <si>
    <t>[{"Label": "Des Moines, Iowa", "Type": "G", "WikidataId": "Q39709", "Confidence": 1.0, "OccurrenceOffsets": [0], "SurfaceForms": ["DES MOINES"]}, {"Label": "Honda Civic", "Type": "V", "WikidataId": "Q216747", "Confidence": 0.981, "OccurrenceOffsets": [337], "SurfaceForms": ["Honda Civic"]}, {"Label": "Iowa", "Type": "G", "WikidataId": "Q1546", "Confidence": 0.995, "OccurrenceOffsets": [12], "SurfaceForms": ["Iowa"]}]</t>
  </si>
  <si>
    <t>N40318</t>
  </si>
  <si>
    <t>For a healthy heart, eat the biggest meal early in the day</t>
  </si>
  <si>
    <t>For a healthy heart, women should consume most daily calories before 6 p.m., a new study suggests.</t>
  </si>
  <si>
    <t>https://assets.msn.com/labs/mind/BBWAQSU.html</t>
  </si>
  <si>
    <t>N42588</t>
  </si>
  <si>
    <t>Fort Worth man on a mission to collect 300 coats for homeless people</t>
  </si>
  <si>
    <t>Surviving the cold winter months can be difficult for anyone living on the streets. That's why a Fort Worth resident is collecting coats to keep his fellow Texans warm. Michael Seymour and three of his coworkers from the insurance brokerage firm, Higginbotham, handed out coats Wednesday to people along Lancaster Avenue, a street where many people experiencing homelessness congregate. Temperatures have dipped below freezing this week, leaving...</t>
  </si>
  <si>
    <t>https://assets.msn.com/labs/mind/BBWJzRL.html</t>
  </si>
  <si>
    <t>[{"Label": "Fort Worth, Texas", "Type": "G", "WikidataId": "Q16558", "Confidence": 1.0, "OccurrenceOffsets": [97], "SurfaceForms": ["Fort Worth"]}, {"Label": "Philadelphia and Lancaster Turnpike", "Type": "S", "WikidataId": "Q1646365", "Confidence": 1.0, "OccurrenceOffsets": [304], "SurfaceForms": ["Lancaster Avenue"]}]</t>
  </si>
  <si>
    <t>N57818</t>
  </si>
  <si>
    <t>Sign-stealing penalties could be "unlike anything seen in the sport's recent history"</t>
  </si>
  <si>
    <t>A new report suggests MLB could bring the hammer down</t>
  </si>
  <si>
    <t>https://assets.msn.com/labs/mind/BBWLkgc.html</t>
  </si>
  <si>
    <t>[{"Label": "Major League Baseball", "Type": "O", "WikidataId": "Q1163715", "Confidence": 1.0, "OccurrenceOffsets": [22], "SurfaceForms": ["MLB"]}]</t>
  </si>
  <si>
    <t>N32373</t>
  </si>
  <si>
    <t>Chiefs DE Frank Clark comes clean on lingering neck injury</t>
  </si>
  <si>
    <t>https://assets.msn.com/labs/mind/BBWEDMd.html</t>
  </si>
  <si>
    <t>[{"Label": "Frank Clark (American football)", "Type": "P", "WikidataId": "Q16235289", "Confidence": 0.978, "OccurrenceOffsets": [10], "SurfaceForms": ["Frank Clark"]}]</t>
  </si>
  <si>
    <t>N1355</t>
  </si>
  <si>
    <t>Stairs, selfies and a little fresh air: The future of Southwest Airlines boarding?</t>
  </si>
  <si>
    <t>Southwest Airlines allows passengers to board and exit the plane from two doors at three California airports. Will it expand to other airports?</t>
  </si>
  <si>
    <t>https://assets.msn.com/labs/mind/BBWpSzV.html</t>
  </si>
  <si>
    <t>[{"Label": "Southwest Airlines", "Type": "O", "WikidataId": "Q503308", "Confidence": 1.0, "OccurrenceOffsets": [54], "SurfaceForms": ["Southwest Airlines"]}]</t>
  </si>
  <si>
    <t>[{"Label": "Southwest Airlines", "Type": "O", "WikidataId": "Q503308", "Confidence": 1.0, "OccurrenceOffsets": [0], "SurfaceForms": ["Southwest Airlines"]}, {"Label": "California", "Type": "G", "WikidataId": "Q99", "Confidence": 0.998, "OccurrenceOffsets": [89], "SurfaceForms": ["California"]}]</t>
  </si>
  <si>
    <t>N34819</t>
  </si>
  <si>
    <t>'Puppy with a Purpose' week begins with a visit from our puppy Camden</t>
  </si>
  <si>
    <t>Monday marks the start of our "Puppy with a Purpose" week. It's a week dedicated to stories about service dogs and the impact they have on the lives of veterans and first responders. We start with our Puppy with a Purpose Camden. She's been with her veteran, Ross, for more than a month now and he said things are going great. Sign up for our Newsletters Long before becoming an official match, Ross gained important intel on our Puppy with a...</t>
  </si>
  <si>
    <t>https://assets.msn.com/labs/mind/BBWAQUY.html</t>
  </si>
  <si>
    <t>N28243</t>
  </si>
  <si>
    <t>What to do in Philly, Nov. 15-21: See Sting, tour the Philadelphia Zoo at night, make scrapple, bid on 76ers artwork</t>
  </si>
  <si>
    <t>If you need some fluff to keep you warm in your heart as the weather gets cooler, there are more than 2,000 dogs to pet at the Kennel Club of Philadelphia's National Dog Show this weekend. That's a lot of good, good dogs to become best friends with. And next week, you can stroke Gritty's majestic Cheeto-hued fur when he takes over Instagrammable wonderland Happy Place for a charity event next ...</t>
  </si>
  <si>
    <t>https://assets.msn.com/labs/mind/BBWLkhw.html</t>
  </si>
  <si>
    <t>[{"Label": "Philadelphia", "Type": "G", "WikidataId": "Q1345", "Confidence": 0.992, "OccurrenceOffsets": [14], "SurfaceForms": ["Philly"]}, {"Label": "Philadelphia Zoo", "Type": "F", "WikidataId": "Q3082266", "Confidence": 1.0, "OccurrenceOffsets": [54], "SurfaceForms": ["Philadelphia Zoo"]}, {"Label": "Sting (musician)", "Type": "P", "WikidataId": "Q483203", "Confidence": 1.0, "OccurrenceOffsets": [38], "SurfaceForms": ["Sting"]}, {"Label": "Philadelphia 76ers", "Type": "O", "WikidataId": "Q138089", "Confidence": 1.0, "OccurrenceOffsets": [103], "SurfaceForms": ["76ers"]}]</t>
  </si>
  <si>
    <t>[{"Label": "Philadelphia", "Type": "G", "WikidataId": "Q1345", "Confidence": 0.992, "OccurrenceOffsets": [142], "SurfaceForms": ["Philadelphia"]}, {"Label": "Cheetos", "Type": "J", "WikidataId": "Q484544", "Confidence": 1.0, "OccurrenceOffsets": [298], "SurfaceForms": ["Cheeto"]}, {"Label": "Kennel club", "Type": "C", "WikidataId": "Q1210008", "Confidence": 0.945, "OccurrenceOffsets": [127], "SurfaceForms": ["Kennel Club"]}]</t>
  </si>
  <si>
    <t>N59607</t>
  </si>
  <si>
    <t>Combat veteran fitness program turns pain into purpose</t>
  </si>
  <si>
    <t>Catch a Lift is helping combat veterans recover and heal through fitness.</t>
  </si>
  <si>
    <t>https://assets.msn.com/labs/mind/BBWAQVa.html</t>
  </si>
  <si>
    <t>N53826</t>
  </si>
  <si>
    <t>Navy submarine with local sailors discovered after disappearing 75 years ago</t>
  </si>
  <si>
    <t>There are finally answers for families desperately searching for missing sailors. The USS Grayback disappeared 75 years ago. The men on board the World War II submarine were presumed dead. Sign up for our Newsletters Darlene Franks has binders and books filled with memories of her father's and uncle's service in World War II. "I just kept everything," she said. Her father joined the Marines, while her uncle Vance Davis, of Olathe, signed up for...</t>
  </si>
  <si>
    <t>https://assets.msn.com/labs/mind/BBWJzY0.html</t>
  </si>
  <si>
    <t>[{"Label": "United States Navy", "Type": "O", "WikidataId": "Q11220", "Confidence": 0.988, "OccurrenceOffsets": [0], "SurfaceForms": ["Navy"]}]</t>
  </si>
  <si>
    <t>[{"Label": "World War II", "Type": "E", "WikidataId": "Q362", "Confidence": 0.999, "OccurrenceOffsets": [146, 314], "SurfaceForms": ["World War II", "World War II"]}, {"Label": "Olathe, Kansas", "Type": "G", "WikidataId": "Q593022", "Confidence": 1.0, "OccurrenceOffsets": [427], "SurfaceForms": ["Olathe"]}, {"Label": "United States Marine Corps", "Type": "O", "WikidataId": "Q11218", "Confidence": 1.0, "OccurrenceOffsets": [386], "SurfaceForms": ["Marines"]}]</t>
  </si>
  <si>
    <t>N4634</t>
  </si>
  <si>
    <t>Ravens film study: With the NFL's top ground game and tight end group, play-action's always a good idea</t>
  </si>
  <si>
    <t>The last two times the Cincinnati Bengals faced the Ravens, their run defense barely amounted to a speed bump. In quarterback Lamar Jackson's first career start last November, the Ravens finished with 267 rushing yards, then a season high. In Week 6 this season, they ran for 269 yards, still a season high. So when the Ravens got the ball Sunday at Paul Brown Stadium, what did they do? Pretend ...</t>
  </si>
  <si>
    <t>https://assets.msn.com/labs/mind/BBWH992.html</t>
  </si>
  <si>
    <t>[{"Label": "Baltimore Ravens", "Type": "O", "WikidataId": "Q276539", "Confidence": 0.998, "OccurrenceOffsets": [0], "SurfaceForms": ["Ravens"]}, {"Label": "National Football League", "Type": "O", "WikidataId": "Q1215884", "Confidence": 1.0, "OccurrenceOffsets": [28], "SurfaceForms": ["NFL"]}]</t>
  </si>
  <si>
    <t>[{"Label": "Baltimore Ravens", "Type": "O", "WikidataId": "Q276539", "Confidence": 0.998, "OccurrenceOffsets": [52, 180, 320], "SurfaceForms": ["Ravens", "Ravens", "Ravens"]}, {"Label": "Cincinnati Bengals", "Type": "O", "WikidataId": "Q223511", "Confidence": 1.0, "OccurrenceOffsets": [23], "SurfaceForms": ["Cincinnati Bengals"]}, {"Label": "Paul Brown Stadium", "Type": "S", "WikidataId": "Q1632294", "Confidence": 1.0, "OccurrenceOffsets": [350], "SurfaceForms": ["Paul Brown Stadium"]}, {"Label": "Lamar Jackson", "Type": "P", "WikidataId": "Q24809702", "Confidence": 1.0, "OccurrenceOffsets": [126], "SurfaceForms": ["Lamar Jackson"]}]</t>
  </si>
  <si>
    <t>N45953</t>
  </si>
  <si>
    <t>Condemned Killer Of Former Child Actor Dies On San Quentin's Death Row</t>
  </si>
  <si>
    <t>A 49-year-old San Quentin death row inmate, sentenced to be executed for the horrific 1996 kidnap and torture-murder of former child actor Anthony Guest Jr., has been found dead in his cell, authorities said.</t>
  </si>
  <si>
    <t>https://assets.msn.com/labs/mind/BBWLkkt.html</t>
  </si>
  <si>
    <t>N51255</t>
  </si>
  <si>
    <t>Chase Young to continue practicing with team as Ohio State awaits resolution on NCAA issue</t>
  </si>
  <si>
    <t>The All-American defensive end has already missed one game and his availability for Week 12 remains uncertain.</t>
  </si>
  <si>
    <t>https://assets.msn.com/labs/mind/BBWEDPo.html</t>
  </si>
  <si>
    <t>[{"Label": "Ohio State Buckeyes football", "Type": "F", "WikidataId": "Q7080909", "Confidence": 0.912, "OccurrenceOffsets": [48], "SurfaceForms": ["Ohio State"]}, {"Label": "National Collegiate Athletic Association", "Type": "O", "WikidataId": "Q271805", "Confidence": 0.995, "OccurrenceOffsets": [80], "SurfaceForms": ["NCAA"]}]</t>
  </si>
  <si>
    <t>N5181</t>
  </si>
  <si>
    <t>Reyes Excited For Jones Fight, Assuming 'Bones' Shows Up</t>
  </si>
  <si>
    <t>Top light heavyweight contender, Dominick Reyes, is concerned that Jon Jones may not make it to their 205-pound title fight, based on his history of UFC troubles.</t>
  </si>
  <si>
    <t>https://assets.msn.com/labs/mind/BBWtDEi.html</t>
  </si>
  <si>
    <t>[{"Label": "Dominick Reyes", "Type": "P", "WikidataId": "Q30323656", "Confidence": 0.997, "OccurrenceOffsets": [0], "SurfaceForms": ["Reyes"]}, {"Label": "Jon Jones", "Type": "P", "WikidataId": "Q285450", "Confidence": 0.994, "OccurrenceOffsets": [18], "SurfaceForms": ["Jones"]}]</t>
  </si>
  <si>
    <t>[{"Label": "Dominick Reyes", "Type": "P", "WikidataId": "Q30323656", "Confidence": 0.997, "OccurrenceOffsets": [33], "SurfaceForms": ["Dominick Reyes"]}, {"Label": "Jon Jones", "Type": "P", "WikidataId": "Q285450", "Confidence": 0.994, "OccurrenceOffsets": [67], "SurfaceForms": ["Jon Jones"]}, {"Label": "Ultimate Fighting Championship", "Type": "O", "WikidataId": "Q186471", "Confidence": 1.0, "OccurrenceOffsets": [149], "SurfaceForms": ["UFC"]}]</t>
  </si>
  <si>
    <t>N45431</t>
  </si>
  <si>
    <t>Nashville police investigate apparent accidental shooting at Velocity in the Gulch</t>
  </si>
  <si>
    <t>Nashville police spokeswoman Kris Mumford said it appears a man accidentally shot his girlfriend.</t>
  </si>
  <si>
    <t>https://assets.msn.com/labs/mind/BBWAQZw.html</t>
  </si>
  <si>
    <t>N36298</t>
  </si>
  <si>
    <t>After tragedy, paralyzed Houston teen's dream comes true</t>
  </si>
  <si>
    <t>Shattering glass and crunching metal awoke 9-year-old Peter Berry to a horrifying scene in July 2011 on a West Texas highway. Peter, at first, hoped it was a nightmare   it wasn't. His parents were dead in the front seats of their wrecked car. Peter and his brother suffered spine injuries that would paralyze them. The boys and their sister, also a survivor of the crash, were orphaned. The tragedy that stunned the family's Houston hometown...</t>
  </si>
  <si>
    <t>https://assets.msn.com/labs/mind/BBWJzZ1.html</t>
  </si>
  <si>
    <t>[{"Label": "West, Texas", "Type": "G", "WikidataId": "Q982230", "Confidence": 1.0, "OccurrenceOffsets": [106], "SurfaceForms": ["West"]}]</t>
  </si>
  <si>
    <t>N9530</t>
  </si>
  <si>
    <t>Mike Napoli named Cubs quality assurance coach</t>
  </si>
  <si>
    <t>He's someone David Ross can trust.</t>
  </si>
  <si>
    <t>https://assets.msn.com/labs/mind/BBWLknt.html</t>
  </si>
  <si>
    <t>[{"Label": "Mike Napoli", "Type": "P", "WikidataId": "Q861231", "Confidence": 1.0, "OccurrenceOffsets": [0], "SurfaceForms": ["Mike Napoli"]}, {"Label": "Chicago Cubs", "Type": "O", "WikidataId": "Q246782", "Confidence": 1.0, "OccurrenceOffsets": [18], "SurfaceForms": ["Cubs"]}]</t>
  </si>
  <si>
    <t>[{"Label": "David Ross (baseball)", "Type": "P", "WikidataId": "Q3018729", "Confidence": 0.999, "OccurrenceOffsets": [13], "SurfaceForms": ["David Ross"]}]</t>
  </si>
  <si>
    <t>N15173</t>
  </si>
  <si>
    <t>The Single Best Way to Stop Eating Too Much</t>
  </si>
  <si>
    <t>A dietitian reveals the painless way to avoid overeating.</t>
  </si>
  <si>
    <t>https://assets.msn.com/labs/mind/BBWEDQK.html</t>
  </si>
  <si>
    <t>N27185</t>
  </si>
  <si>
    <t>'You got it made with the guy in shades': What they're saying about Lamar Jackson after another historic day</t>
  </si>
  <si>
    <t>Chances are if you're a Ravens fan, you woke up this Monday morning still basking in the glow of the Ravens' dominant 49-13 win over the Cincinnati Bengals ... and the awe-inspiring play of quarterback Lamar Jackson, whose jaw-dropping runs (not to mention sunglasses) have become the talk of the NFL. Here's what people are saying on social media about Jackson, who became only the second in ...</t>
  </si>
  <si>
    <t>https://assets.msn.com/labs/mind/BBWAQac.html</t>
  </si>
  <si>
    <t>[{"Label": "Lamar Jackson", "Type": "P", "WikidataId": "Q24809702", "Confidence": 1.0, "OccurrenceOffsets": [68], "SurfaceForms": ["Lamar Jackson"]}]</t>
  </si>
  <si>
    <t>[{"Label": "Lamar Jackson", "Type": "P", "WikidataId": "Q24809702", "Confidence": 1.0, "OccurrenceOffsets": [202, 354], "SurfaceForms": ["Lamar Jackson", "Jackson"]}, {"Label": "Baltimore Ravens", "Type": "O", "WikidataId": "Q276539", "Confidence": 0.999, "OccurrenceOffsets": [24, 101], "SurfaceForms": ["Ravens", "Ravens"]}, {"Label": "Cincinnati Bengals", "Type": "O", "WikidataId": "Q223511", "Confidence": 1.0, "OccurrenceOffsets": [137], "SurfaceForms": ["Cincinnati Bengals"]}, {"Label": "National Football League", "Type": "O", "WikidataId": "Q1215884", "Confidence": 1.0, "OccurrenceOffsets": [297], "SurfaceForms": ["NFL"]}]</t>
  </si>
  <si>
    <t>N3316</t>
  </si>
  <si>
    <t>Get lost in the mesmerizing art of water marbling in San Pedro</t>
  </si>
  <si>
    <t>https://assets.msn.com/labs/mind/BBWu6f0.html</t>
  </si>
  <si>
    <t>[{"Label": "San Pedro, Los Angeles", "Type": "G", "WikidataId": "Q290356", "Confidence": 0.914, "OccurrenceOffsets": [53], "SurfaceForms": ["San Pedro"]}]</t>
  </si>
  <si>
    <t>N51135</t>
  </si>
  <si>
    <t>Police ID man stabbed, killed in Tracy park</t>
  </si>
  <si>
    <t>Tracy police have identified a man who was stabbed and killed in a park Wednesday night and are asking the public for information as they investigate. Steven Weber, 58, was found bleeding around 8 p.m. by someone walking through Powers Park, Lt. Trevin Freitas said. Weber was outside the public bathrooms near the swimming pool, according to the Tracy Police Department. Sign up for our Newsletters The passerby then called 911. Weber was...</t>
  </si>
  <si>
    <t>https://assets.msn.com/labs/mind/BBWK03C.html</t>
  </si>
  <si>
    <t>[{"Label": "Tracy Park", "Type": "U", "WikidataId": "Q7831810", "Confidence": 0.997, "OccurrenceOffsets": [33], "SurfaceForms": ["Tracy park"]}]</t>
  </si>
  <si>
    <t>[{"Label": "Powers Park, Georgia", "Type": "C", "WikidataId": "Q7236824", "Confidence": 1.0, "OccurrenceOffsets": [229], "SurfaceForms": ["Powers Park"]}]</t>
  </si>
  <si>
    <t>N13141</t>
  </si>
  <si>
    <t>Rockland's stinky water spurs plans to protest Suez, the county's largest supplier</t>
  </si>
  <si>
    <t>Suez New York blames algae in Lake DeForest and has plans for long-term treatment fixes. But residents say the company needs to step up now.</t>
  </si>
  <si>
    <t>https://assets.msn.com/labs/mind/BBWH9aU.html</t>
  </si>
  <si>
    <t>[{"Label": "Rockland County, New York", "Type": "G", "WikidataId": "Q111098", "Confidence": 0.977, "OccurrenceOffsets": [0], "SurfaceForms": ["Rockland"]}]</t>
  </si>
  <si>
    <t>[{"Label": "Lake DeForest", "Type": "G", "WikidataId": "Q6475590", "Confidence": 1.0, "OccurrenceOffsets": [30], "SurfaceForms": ["Lake DeForest"]}, {"Label": "New York (state)", "Type": "G", "WikidataId": "Q1384", "Confidence": 0.917, "OccurrenceOffsets": [5], "SurfaceForms": ["New York"]}]</t>
  </si>
  <si>
    <t>N27740</t>
  </si>
  <si>
    <t>2 officers injured in Aurora mass shooting return to duty</t>
  </si>
  <si>
    <t>AURORA, Ill.   Two officers who were injured in a deadly mass shooting at a manufacturing plant in Aurora have returned to duty. Officer Adam Miller reported to the midnight shift Tuesday. Miller was shot in the face as he tried to confront the shooter in the early stages of the shooting on Feb. 15 at the Henry Pratt Company. Officer Rey Rivera, who was shot in the leg during the incident, ...</t>
  </si>
  <si>
    <t>https://assets.msn.com/labs/mind/BBWEDRb.html</t>
  </si>
  <si>
    <t>[{"Label": "Rey Rivera", "Type": "N", "WikidataId": "Q60676063", "Confidence": 1.0, "OccurrenceOffsets": [336], "SurfaceForms": ["Rey Rivera"]}, {"Label": "Henry Pratt Company", "Type": "N", "WikidataId": "Q16256924", "Confidence": 1.0, "OccurrenceOffsets": [307], "SurfaceForms": ["Henry Pratt Company"]}, {"Label": "Illinois", "Type": "G", "WikidataId": "Q1204", "Confidence": 1.0, "OccurrenceOffsets": [8], "SurfaceForms": ["Ill"]}]</t>
  </si>
  <si>
    <t>N9464</t>
  </si>
  <si>
    <t>This hilarious puppy chase looks like a scene straight out of a movie</t>
  </si>
  <si>
    <t>Watch as a Chihuahua goes up against an Italian Greyhound in a game of chase!</t>
  </si>
  <si>
    <t>https://assets.msn.com/labs/mind/BBWAQaz.html</t>
  </si>
  <si>
    <t>[{"Label": "Italian Greyhound", "Type": "A", "WikidataId": "Q38503", "Confidence": 1.0, "OccurrenceOffsets": [40], "SurfaceForms": ["Italian Greyhound"]}]</t>
  </si>
  <si>
    <t>N3839</t>
  </si>
  <si>
    <t>BART Riders Can Expect Major Delays On Saturday</t>
  </si>
  <si>
    <t>There will be reduced BART service between Orinda and Walnut Creek stations this Saturday as parts of the track near the Lafayette station are rebuilt. Passengers should expect delays of 20 to 30 minutes, because trains will be running on a single track between the stations, BART officials said. There's potential for some trains to be turned back at Orinda Station. If that occurs, riders will be asked to disembark and board a different train....</t>
  </si>
  <si>
    <t>https://assets.msn.com/labs/mind/BBWK04K.html</t>
  </si>
  <si>
    <t>[{"Label": "Bay Area Rapid Transit", "Type": "U", "WikidataId": "Q610120", "Confidence": 0.995, "OccurrenceOffsets": [0], "SurfaceForms": ["BART"]}]</t>
  </si>
  <si>
    <t>[{"Label": "Bay Area Rapid Transit", "Type": "U", "WikidataId": "Q610120", "Confidence": 0.995, "OccurrenceOffsets": [22, 276], "SurfaceForms": ["BART", "BART"]}, {"Label": "Orinda station", "Type": "F", "WikidataId": "Q7102700", "Confidence": 1.0, "OccurrenceOffsets": [43, 352], "SurfaceForms": ["Orinda", "Orinda Station"]}, {"Label": "Lafayette station (BART)", "Type": "F", "WikidataId": "Q6471331", "Confidence": 1.0, "OccurrenceOffsets": [121], "SurfaceForms": ["Lafayette station"]}, {"Label": "Walnut Creek station", "Type": "F", "WikidataId": "Q7963571", "Confidence": 1.0, "OccurrenceOffsets": [54], "SurfaceForms": ["Walnut Creek stations"]}]</t>
  </si>
  <si>
    <t>N38999</t>
  </si>
  <si>
    <t>Take a sneak peek at construction of the Rams' stunning new stadium</t>
  </si>
  <si>
    <t>SoFi Stadium, a 298-acre sports-and-entertainment complex, is scheduled to open in July 2020 and will be home to the Los Angeles Rams and Chargers.</t>
  </si>
  <si>
    <t>https://assets.msn.com/labs/mind/BBWH9cO.html</t>
  </si>
  <si>
    <t>[{"Label": "Los Angeles Rams", "Type": "O", "WikidataId": "Q337377", "Confidence": 0.999, "OccurrenceOffsets": [41], "SurfaceForms": ["Rams"]}]</t>
  </si>
  <si>
    <t>[{"Label": "Los Angeles Rams", "Type": "O", "WikidataId": "Q337377", "Confidence": 0.999, "OccurrenceOffsets": [117], "SurfaceForms": ["Los Angeles Rams"]}, {"Label": "Los Angeles Chargers", "Type": "O", "WikidataId": "Q272220", "Confidence": 0.997, "OccurrenceOffsets": [138], "SurfaceForms": ["Chargers"]}]</t>
  </si>
  <si>
    <t>N15817</t>
  </si>
  <si>
    <t>Why Wendy's Is One of the the Few Fast-Food Chains with Baked Potatoes</t>
  </si>
  <si>
    <t>Everywhere else sticks you with fries.</t>
  </si>
  <si>
    <t>https://assets.msn.com/labs/mind/BBWLku3.html</t>
  </si>
  <si>
    <t>[{"Label": "Wendy's", "Type": "O", "WikidataId": "Q550258", "Confidence": 1.0, "OccurrenceOffsets": [4], "SurfaceForms": ["Wendy's"]}]</t>
  </si>
  <si>
    <t>N1301</t>
  </si>
  <si>
    <t>Restaurant review: Candente in Montrose</t>
  </si>
  <si>
    <t>Stepping past the neatly stacked woodpiles into Candente, the new Tex-Mex/barbecue hybrid in Montrose, qualifies as an ecstatic olfactory experience. To me, anyway. Smoldering mesquite smells like happiness to this particular Texan. The scrubby hardwood tree that marches from northern Mexico through South Texas burns hot and fiercely smoky, with a campfire aroma that manages to be both sharp and roundly earthy. It's the wood of choice at both...</t>
  </si>
  <si>
    <t>https://assets.msn.com/labs/mind/BBWEDS9.html</t>
  </si>
  <si>
    <t>[{"Label": "Candente Copper", "Type": "O", "WikidataId": "Q5031659", "Confidence": 1.0, "OccurrenceOffsets": [19], "SurfaceForms": ["Candente"]}]</t>
  </si>
  <si>
    <t>[{"Label": "Candente Copper", "Type": "O", "WikidataId": "Q5031659", "Confidence": 1.0, "OccurrenceOffsets": [48], "SurfaceForms": ["Candente"]}, {"Label": "Tex-Mex", "Type": "U", "WikidataId": "Q29359", "Confidence": 0.984, "OccurrenceOffsets": [66], "SurfaceForms": ["Tex-Mex"]}, {"Label": "South Texas", "Type": "U", "WikidataId": "Q2393494", "Confidence": 0.997, "OccurrenceOffsets": [301], "SurfaceForms": ["South Texas"]}, {"Label": "Smouldering", "Type": "C", "WikidataId": "Q902760", "Confidence": 1.0, "OccurrenceOffsets": [165], "SurfaceForms": ["Smoldering"]}, {"Label": "Mexico", "Type": "G", "WikidataId": "Q96", "Confidence": 0.979, "OccurrenceOffsets": [286], "SurfaceForms": ["Mexico"]}]</t>
  </si>
  <si>
    <t>N37170</t>
  </si>
  <si>
    <t>If You're Not Making A Mac &amp; Cheese Turkey For Thanksgiving, You Are Missing The Heck Out</t>
  </si>
  <si>
    <t>This is genius.</t>
  </si>
  <si>
    <t>https://assets.msn.com/labs/mind/BBWAQbH.html</t>
  </si>
  <si>
    <t>[{"Label": "Macaroni and cheese", "Type": "C", "WikidataId": "Q378341", "Confidence": 1.0, "OccurrenceOffsets": [23], "SurfaceForms": ["Mac &amp; Cheese"]}]</t>
  </si>
  <si>
    <t>N32409</t>
  </si>
  <si>
    <t>Crews battle fire at plastics company in Palmer Township</t>
  </si>
  <si>
    <t>Fire crews fought a fire at a plastics company in Palmer Township for several hours Wednesday evening. The commercial structure fire was reported around 5:09 p.m. at Palmer Plastics at 2906 William Penn Highway, dispatchers said. No one was injured at the warehouse, a plastic recycling facility, and William Penn Highway was shut down until about 9:40 p.m., said Palmer Township Deputy ...</t>
  </si>
  <si>
    <t>https://assets.msn.com/labs/mind/BBWK0Bm.html</t>
  </si>
  <si>
    <t>N43468</t>
  </si>
  <si>
    <t>5 perfect puppies to adopt now in St. Louis</t>
  </si>
  <si>
    <t>See listings of puppies up for adoption at pet adoption centers in and around St. Louis.</t>
  </si>
  <si>
    <t>https://assets.msn.com/labs/mind/BBWEDTR.html</t>
  </si>
  <si>
    <t>[{"Label": "St. Louis", "Type": "G", "WikidataId": "Q38022", "Confidence": 0.974, "OccurrenceOffsets": [34], "SurfaceForms": ["St. Louis"]}]</t>
  </si>
  <si>
    <t>[{"Label": "St. Louis", "Type": "G", "WikidataId": "Q38022", "Confidence": 0.974, "OccurrenceOffsets": [78], "SurfaceForms": ["St. Louis"]}]</t>
  </si>
  <si>
    <t>N32986</t>
  </si>
  <si>
    <t>This is the worst day to shop for Thanksgiving dinner</t>
  </si>
  <si>
    <t>A lot goes into preparing for Thanksgiving, especially if you're the one hosting dinner.</t>
  </si>
  <si>
    <t>https://assets.msn.com/labs/mind/BBWPbXS.html</t>
  </si>
  <si>
    <t>N1433</t>
  </si>
  <si>
    <t>Brandt: Why Lamar Jackson, Baltimore Ravens are must-watch TV</t>
  </si>
  <si>
    <t>The "Good Morning Football" crew discusses Lamar Jackson and the Baltimore Ravens.</t>
  </si>
  <si>
    <t>https://assets.msn.com/labs/mind/BBWAQdC.html</t>
  </si>
  <si>
    <t>[{"Label": "Lamar Jackson", "Type": "P", "WikidataId": "Q24809702", "Confidence": 1.0, "OccurrenceOffsets": [12], "SurfaceForms": ["Lamar Jackson"]}, {"Label": "Baltimore Ravens", "Type": "O", "WikidataId": "Q276539", "Confidence": 1.0, "OccurrenceOffsets": [27], "SurfaceForms": ["Baltimore Ravens"]}]</t>
  </si>
  <si>
    <t>[{"Label": "Lamar Jackson", "Type": "P", "WikidataId": "Q24809702", "Confidence": 1.0, "OccurrenceOffsets": [43], "SurfaceForms": ["Lamar Jackson"]}, {"Label": "Baltimore Ravens", "Type": "O", "WikidataId": "Q276539", "Confidence": 1.0, "OccurrenceOffsets": [65], "SurfaceForms": ["Baltimore Ravens"]}, {"Label": "Good Morning Football", "Type": "W", "WikidataId": "Q28127443", "Confidence": 1.0, "OccurrenceOffsets": [5], "SurfaceForms": ["Good Morning Football"]}]</t>
  </si>
  <si>
    <t>N33501</t>
  </si>
  <si>
    <t>Signs of Dementia: 8 Tips For Talking to Your Older Parents</t>
  </si>
  <si>
    <t>When a parent begins to exhibit early signs of dementia or Alzeimer's, it's difficult for families to address it. These tips will make the process easier.</t>
  </si>
  <si>
    <t>https://assets.msn.com/labs/mind/BBWu6l1.html</t>
  </si>
  <si>
    <t>[{"Label": "Alzheimer's disease", "Type": "U", "WikidataId": "Q11081", "Confidence": 1.0, "OccurrenceOffsets": [59], "SurfaceForms": ["Alzeimer's"]}]</t>
  </si>
  <si>
    <t>N18261</t>
  </si>
  <si>
    <t>3-pointers: Takeaways from Rockets' win over Clippers</t>
  </si>
  <si>
    <t>Takeaways from the Rockets' 102-93 win against the Clippers: That was a whole lot more interesting than beating the Bulls or Pelicans. The game counts the same, but it might be good for the Rockets to be done with shorthanded teams with losing records for a while. What the win Wednesday against the Clippers lacked in artistry, though James Harden and Kawhi Leonard truly are masters at what they do, it made up for in intensity and raw emotion. It...</t>
  </si>
  <si>
    <t>https://assets.msn.com/labs/mind/BBWK0Nk.html</t>
  </si>
  <si>
    <t>[{"Label": "Houston Rockets", "Type": "O", "WikidataId": "Q161345", "Confidence": 0.998, "OccurrenceOffsets": [27], "SurfaceForms": ["Rockets"]}, {"Label": "Los Angeles Clippers", "Type": "O", "WikidataId": "Q976396", "Confidence": 1.0, "OccurrenceOffsets": [45], "SurfaceForms": ["Clippers"]}]</t>
  </si>
  <si>
    <t>[{"Label": "Houston Rockets", "Type": "O", "WikidataId": "Q161345", "Confidence": 0.998, "OccurrenceOffsets": [19, 190], "SurfaceForms": ["Rockets", "Rockets"]}, {"Label": "Chicago Bulls", "Type": "O", "WikidataId": "Q128109", "Confidence": 1.0, "OccurrenceOffsets": [116], "SurfaceForms": ["Bulls"]}, {"Label": "Kawhi Leonard", "Type": "P", "WikidataId": "Q926248", "Confidence": 1.0, "OccurrenceOffsets": [353], "SurfaceForms": ["Kawhi Leonard"]}, {"Label": "James Harden", "Type": "P", "WikidataId": "Q136678", "Confidence": 1.0, "OccurrenceOffsets": [336], "SurfaceForms": ["James Harden"]}, {"Label": "New Orleans Pelicans", "Type": "O", "WikidataId": "Q172339", "Confidence": 0.999, "OccurrenceOffsets": [125], "SurfaceForms": ["Pelicans"]}, {"Label": "Los Angeles Clippers", "Type": "O", "WikidataId": "Q976396", "Confidence": 1.0, "OccurrenceOffsets": [51, 300], "SurfaceForms": ["Clippers", "Clippers"]}]</t>
  </si>
  <si>
    <t>N52802</t>
  </si>
  <si>
    <t>New Nashville park to be named for influential African American women's suffrage leader Frankie Pierce</t>
  </si>
  <si>
    <t>Juno Frankie Pierce was an influential leader in Nashville's black community and in the women's suffrage movement. A new park will bear her name.</t>
  </si>
  <si>
    <t>https://assets.msn.com/labs/mind/BBWH9ei.html</t>
  </si>
  <si>
    <t>[{"Label": "Juno Frankie Pierce", "Type": "U", "WikidataId": "Q21070101", "Confidence": 1.0, "OccurrenceOffsets": [88], "SurfaceForms": ["Frankie Pierce"]}]</t>
  </si>
  <si>
    <t>[{"Label": "Juno Frankie Pierce", "Type": "U", "WikidataId": "Q21070101", "Confidence": 1.0, "OccurrenceOffsets": [0], "SurfaceForms": ["Juno Frankie Pierce"]}]</t>
  </si>
  <si>
    <t>N27436</t>
  </si>
  <si>
    <t>Becker defends Zverev over Davis Cup snub</t>
  </si>
  <si>
    <t>Boris Becker has defended Alexander Zverev's decision to skip the Davis Cup to play a series of exhibition matches against Roger Federer. Instead he is scheduled to take on Federer in four lucrative exhibition matches in Latin America.</t>
  </si>
  <si>
    <t>https://assets.msn.com/labs/mind/BBWLkzC.html</t>
  </si>
  <si>
    <t>[{"Label": "Davis Cup", "Type": "O", "WikidataId": "Q132377", "Confidence": 1.0, "OccurrenceOffsets": [27], "SurfaceForms": ["Davis Cup"]}, {"Label": "Boris Becker", "Type": "P", "WikidataId": "Q76334", "Confidence": 0.999, "OccurrenceOffsets": [0], "SurfaceForms": ["Becker"]}]</t>
  </si>
  <si>
    <t>[{"Label": "Davis Cup", "Type": "O", "WikidataId": "Q132377", "Confidence": 1.0, "OccurrenceOffsets": [66], "SurfaceForms": ["Davis Cup"]}, {"Label": "Boris Becker", "Type": "P", "WikidataId": "Q76334", "Confidence": 0.999, "OccurrenceOffsets": [0], "SurfaceForms": ["Boris Becker"]}, {"Label": "Roger Federer", "Type": "P", "WikidataId": "Q1426", "Confidence": 1.0, "OccurrenceOffsets": [123, 173], "SurfaceForms": ["Roger Federer", "Federer"]}, {"Label": "Latin America", "Type": "L", "WikidataId": "Q12585", "Confidence": 0.994, "OccurrenceOffsets": [221], "SurfaceForms": ["Latin America"]}]</t>
  </si>
  <si>
    <t>N13616</t>
  </si>
  <si>
    <t>Check out 5 favorite affordable sports bars in St. Louis</t>
  </si>
  <si>
    <t>Looking for the best affordable sports bars in St. Louis? Here's a rundown of top businesses in the city in your price range, with ratings, photos and more.</t>
  </si>
  <si>
    <t>https://assets.msn.com/labs/mind/BBWEDTS.html</t>
  </si>
  <si>
    <t>[{"Label": "St. Louis", "Type": "G", "WikidataId": "Q38022", "Confidence": 0.997, "OccurrenceOffsets": [47], "SurfaceForms": ["St. Louis"]}]</t>
  </si>
  <si>
    <t>N40754</t>
  </si>
  <si>
    <t>Why the sad faces? Eagles have a path to the NFC Championship Game | Marcus Hayes</t>
  </si>
  <si>
    <t>Seldom have consecutive season-saving wins been met with such pessimism. What weird psychosis is this? A football team playing without its most potent weapon, without its best offensive lineman, without its second-most valuable defender, emerges from a three-game road test, beats a good team at home, and enters the bye week with a winning record -- and people are scared? Angry? Sad? Must be ...</t>
  </si>
  <si>
    <t>https://assets.msn.com/labs/mind/BBWtDMu.html</t>
  </si>
  <si>
    <t>[{"Label": "NFC Championship Game", "Type": "U", "WikidataId": "Q1784597", "Confidence": 0.999, "OccurrenceOffsets": [45], "SurfaceForms": ["NFC Championship Game"]}]</t>
  </si>
  <si>
    <t>N6960</t>
  </si>
  <si>
    <t>Black Facebook employees complain racism, discrimination have gotten worse</t>
  </si>
  <si>
    <t>An anonymous post alleges growing racism at Facebook one year after a former employee complained of discrimination there.</t>
  </si>
  <si>
    <t>https://assets.msn.com/labs/mind/BBWu6l7.html</t>
  </si>
  <si>
    <t>N63691</t>
  </si>
  <si>
    <t>San Francisco Residents To Rally Against Evictions Of Aging Local Celebrity, Popular Cafe</t>
  </si>
  <si>
    <t>Neighbors in North Beach are rallying to oppose two-high profile evictions, one of an aging local celebrity and the other of a popular corner cafe.</t>
  </si>
  <si>
    <t>https://assets.msn.com/labs/mind/BBWK0Ze.html</t>
  </si>
  <si>
    <t>[{"Label": "San Francisco", "Type": "G", "WikidataId": "Q62", "Confidence": 0.968, "OccurrenceOffsets": [0], "SurfaceForms": ["San Francisco"]}]</t>
  </si>
  <si>
    <t>[{"Label": "North Beach, San Francisco", "Type": "G", "WikidataId": "Q2000502", "Confidence": 0.988, "OccurrenceOffsets": [13], "SurfaceForms": ["North Beach"]}]</t>
  </si>
  <si>
    <t>N18917</t>
  </si>
  <si>
    <t>Speier Demands Benefits For Filipino War Heroes Who Fought For U.S. In World War II</t>
  </si>
  <si>
    <t>Speier (D-San Mateo) met with veterans and local leaders in Daly City on Veterans Day to demand benefits for Filipino war heroes.</t>
  </si>
  <si>
    <t>https://assets.msn.com/labs/mind/BBWEDUf.html</t>
  </si>
  <si>
    <t>[{"Label": "Jackie Speier", "Type": "P", "WikidataId": "Q218544", "Confidence": 1.0, "OccurrenceOffsets": [0], "SurfaceForms": ["Speier"]}, {"Label": "Philippine\u2013American War", "Type": "E", "WikidataId": "Q214456", "Confidence": 1.0, "OccurrenceOffsets": [28], "SurfaceForms": ["Filipino War"]}]</t>
  </si>
  <si>
    <t>[{"Label": "Jackie Speier", "Type": "P", "WikidataId": "Q218544", "Confidence": 1.0, "OccurrenceOffsets": [0], "SurfaceForms": ["Speier"]}, {"Label": "Philippine\u2013American War", "Type": "E", "WikidataId": "Q214456", "Confidence": 1.0, "OccurrenceOffsets": [109], "SurfaceForms": ["Filipino war"]}, {"Label": "Daly City, California", "Type": "G", "WikidataId": "Q370925", "Confidence": 1.0, "OccurrenceOffsets": [60], "SurfaceForms": ["Daly City"]}, {"Label": "Veterans Day", "Type": "H", "WikidataId": "Q755999", "Confidence": 1.0, "OccurrenceOffsets": [73], "SurfaceForms": ["Veterans Day"]}, {"Label": "Democratic Party (United States)", "Type": "O", "WikidataId": "Q29552", "Confidence": 0.993, "OccurrenceOffsets": [8], "SurfaceForms": ["D"]}]</t>
  </si>
  <si>
    <t>N17774</t>
  </si>
  <si>
    <t>Hundreds of West County residents say they can't access their mail</t>
  </si>
  <si>
    <t>CHESTERFIELD, Mo. (KMOV.com) -- Residents living at the Baxter Crossings Apartments in Chesterfield said their mail has basically been held hostage for two months. "It is unacceptable. I'm not asking for a lot, I just want my mail," said Cindy Keating. The complex said it replaced the old mailboxes at the beginning of September because they were rusty. The plan was for residents to have to get their mail from the Chesterfield post office for...</t>
  </si>
  <si>
    <t>https://assets.msn.com/labs/mind/BBWpT7H.html</t>
  </si>
  <si>
    <t>[{"Label": "Chesterfield, Missouri", "Type": "G", "WikidataId": "Q959443", "Confidence": 1.0, "OccurrenceOffsets": [0, 87, 417], "SurfaceForms": ["CHESTERFIELD", "Chesterfield", "Chesterfield"]}, {"Label": "Missouri", "Type": "G", "WikidataId": "Q1581", "Confidence": 0.999, "OccurrenceOffsets": [14], "SurfaceForms": ["Mo"]}]</t>
  </si>
  <si>
    <t>N33291</t>
  </si>
  <si>
    <t>Vaping Illnesses Are Linked to Vitamin E Acetate, C.D.C. Says</t>
  </si>
  <si>
    <t>A form of vitamin E has been identified as a "very strong culprit" in lung injuries related to vaping THC, health officials reported on Friday, a major advance in a frightening outbreak that has killed 40 people and sickened 2,051.</t>
  </si>
  <si>
    <t>https://assets.msn.com/labs/mind/BBWtDQ0.html</t>
  </si>
  <si>
    <t>[{"Label": "Vitamin E", "Type": "U", "WikidataId": "Q141180", "Confidence": 1.0, "OccurrenceOffsets": [31], "SurfaceForms": ["Vitamin E"]}]</t>
  </si>
  <si>
    <t>[{"Label": "Tetrahydrocannabinol", "Type": "C", "WikidataId": "Q190067", "Confidence": 0.999, "OccurrenceOffsets": [102], "SurfaceForms": ["THC"]}, {"Label": "Vitamin E", "Type": "U", "WikidataId": "Q141180", "Confidence": 1.0, "OccurrenceOffsets": [18], "SurfaceForms": ["E"]}]</t>
  </si>
  <si>
    <t>N26124</t>
  </si>
  <si>
    <t>5 cuddly canines to adopt now in Austin</t>
  </si>
  <si>
    <t>https://assets.msn.com/labs/mind/BBWu6ok.html</t>
  </si>
  <si>
    <t>[{"Label": "Austin, Texas", "Type": "G", "WikidataId": "Q16559", "Confidence": 0.977, "OccurrenceOffsets": [33], "SurfaceForms": ["Austin"]}]</t>
  </si>
  <si>
    <t>[{"Label": "Austin, Texas", "Type": "G", "WikidataId": "Q16559", "Confidence": 0.977, "OccurrenceOffsets": [75], "SurfaceForms": ["Austin"]}]</t>
  </si>
  <si>
    <t>N3287</t>
  </si>
  <si>
    <t>Kentucky Governor won't say if he'll concede</t>
  </si>
  <si>
    <t>Kentucky Governor Matt Bevin says a statewide vote double-checking is unlikely to change election day results, which show him trailing Democrat Andy Beshear by more than 5,000 votes. However, he wouldn't say if he would concede. (Nov. 14)</t>
  </si>
  <si>
    <t>https://assets.msn.com/labs/mind/BBWK0a1.html</t>
  </si>
  <si>
    <t>[{"Label": "Governor of Kentucky", "Type": "K", "WikidataId": "Q4151335", "Confidence": 1.0, "OccurrenceOffsets": [0], "SurfaceForms": ["Kentucky Governor"]}, {"Label": "Andy Beshear", "Type": "P", "WikidataId": "Q21572825", "Confidence": 1.0, "OccurrenceOffsets": [144], "SurfaceForms": ["Andy Beshear"]}, {"Label": "Matt Bevin", "Type": "P", "WikidataId": "Q19953601", "Confidence": 1.0, "OccurrenceOffsets": [18], "SurfaceForms": ["Matt Bevin"]}, {"Label": "Democratic Party (United States)", "Type": "O", "WikidataId": "Q29552", "Confidence": 1.0, "OccurrenceOffsets": [135], "SurfaceForms": ["Democrat"]}]</t>
  </si>
  <si>
    <t>N62686</t>
  </si>
  <si>
    <t>Wallington donations may look questionable but are legal, experts say</t>
  </si>
  <si>
    <t>When Republicans swept last week's election, they did so with help from professionals holding municipal contracts.</t>
  </si>
  <si>
    <t>https://assets.msn.com/labs/mind/BBWH9hy.html</t>
  </si>
  <si>
    <t>[{"Label": "Wallington, New Jersey", "Type": "G", "WikidataId": "Q1086296", "Confidence": 0.986, "OccurrenceOffsets": [0], "SurfaceForms": ["Wallington"]}]</t>
  </si>
  <si>
    <t>N9059</t>
  </si>
  <si>
    <t>What happens now after voters OK extra $4M to expand Mount Kisco fire stations</t>
  </si>
  <si>
    <t>The projects include expanding bays, modernizing bathrooms, upgrading electrical systems, and new lighting.</t>
  </si>
  <si>
    <t>https://assets.msn.com/labs/mind/BBWLl0y.html</t>
  </si>
  <si>
    <t>[{"Label": "Mount Kisco, New York", "Type": "G", "WikidataId": "Q2412514", "Confidence": 1.0, "OccurrenceOffsets": [53], "SurfaceForms": ["Mount Kisco"]}, {"Label": "Fire station", "Type": "C", "WikidataId": "Q1195942", "Confidence": 1.0, "OccurrenceOffsets": [65], "SurfaceForms": ["fire stations"]}]</t>
  </si>
  <si>
    <t>N59917</t>
  </si>
  <si>
    <t>Kansas City's 4 top grocery stores (that won't break the bank)</t>
  </si>
  <si>
    <t>Looking for the best affordable grocery stores in Kansas City? Here's a rundown of top businesses in the city in your price range, with ratings, photos and more.</t>
  </si>
  <si>
    <t>https://assets.msn.com/labs/mind/BBWEDX9.html</t>
  </si>
  <si>
    <t>[{"Label": "Kansas City, Missouri", "Type": "G", "WikidataId": "Q41819", "Confidence": 0.996, "OccurrenceOffsets": [0], "SurfaceForms": ["Kansas City"]}]</t>
  </si>
  <si>
    <t>[{"Label": "Kansas City, Missouri", "Type": "G", "WikidataId": "Q41819", "Confidence": 0.996, "OccurrenceOffsets": [50], "SurfaceForms": ["Kansas City"]}]</t>
  </si>
  <si>
    <t>N64161</t>
  </si>
  <si>
    <t>Cowboys' 7 plays that changed the game in 28-24 loss to Vikings</t>
  </si>
  <si>
    <t>The Dallas Cowboys might have suffered their worst loss of the season against the Minnesota Vikings on Sunday night. The final score was 28-24, but the biggest takeaway from the game was the plethora of questionable play-calls and mismanaged opportunities. The Cowboys were clearly the better offensive team from a passing standpoint. However, the rushing attack they heavily relied on in the past was a non-factor against the Vikings, and...</t>
  </si>
  <si>
    <t>https://assets.msn.com/labs/mind/BBWAQde.html</t>
  </si>
  <si>
    <t>[{"Label": "Dallas Cowboys", "Type": "O", "WikidataId": "Q204862", "Confidence": 1.0, "OccurrenceOffsets": [0], "SurfaceForms": ["Cowboys"]}, {"Label": "Minnesota Vikings", "Type": "O", "WikidataId": "Q221150", "Confidence": 0.999, "OccurrenceOffsets": [56], "SurfaceForms": ["Vikings"]}]</t>
  </si>
  <si>
    <t>[{"Label": "Dallas Cowboys", "Type": "O", "WikidataId": "Q204862", "Confidence": 1.0, "OccurrenceOffsets": [4, 261], "SurfaceForms": ["Dallas Cowboys", "Cowboys"]}, {"Label": "Minnesota Vikings", "Type": "O", "WikidataId": "Q221150", "Confidence": 0.999, "OccurrenceOffsets": [82, 427], "SurfaceForms": ["Minnesota Vikings", "Vikings"]}]</t>
  </si>
  <si>
    <t>N12373</t>
  </si>
  <si>
    <t>CPS Energy launches a new interactive power outage map</t>
  </si>
  <si>
    <t>Losing electricity can be annoying. But now CPS Energy is making efforts to better inform you when it happens. "We want this outage map to be a one stop shop for our customers. They are able to report their outage they are able to get up-to-date with real-time information about their specific outage," said CPS Energy spokesperson Nora Castro. You can click on a menu button for an outage summary and also report outages with ease. Castro said,...</t>
  </si>
  <si>
    <t>https://assets.msn.com/labs/mind/BBWu6qL.html</t>
  </si>
  <si>
    <t>[{"Label": "CPS Energy", "Type": "O", "WikidataId": "Q5013736", "Confidence": 1.0, "OccurrenceOffsets": [0], "SurfaceForms": ["CPS Energy"]}]</t>
  </si>
  <si>
    <t>[{"Label": "CPS Energy", "Type": "O", "WikidataId": "Q5013736", "Confidence": 1.0, "OccurrenceOffsets": [44, 308], "SurfaceForms": ["CPS Energy", "CPS Energy"]}]</t>
  </si>
  <si>
    <t>N10260</t>
  </si>
  <si>
    <t>Florissant boutique owner warns public of credit card thief</t>
  </si>
  <si>
    <t>A small business owner is warning the public after a thief stole her purse and went on a shopping spree across the metro. Police are asking for the public's help identifying the suspect.</t>
  </si>
  <si>
    <t>https://assets.msn.com/labs/mind/BBWK0gi.html</t>
  </si>
  <si>
    <t>[{"Label": "Florissant, Missouri", "Type": "G", "WikidataId": "Q636684", "Confidence": 0.999, "OccurrenceOffsets": [0], "SurfaceForms": ["Florissant"]}]</t>
  </si>
  <si>
    <t>N57055</t>
  </si>
  <si>
    <t>Woman Taken In For Questioning After Shots Fired In McKeesport</t>
  </si>
  <si>
    <t>One woman was taken in for questioning after a shots fired incident in McKeesport.</t>
  </si>
  <si>
    <t>https://assets.msn.com/labs/mind/BBWH9oN.html</t>
  </si>
  <si>
    <t>[{"Label": "McKeesport, Pennsylvania", "Type": "G", "WikidataId": "Q949739", "Confidence": 0.988, "OccurrenceOffsets": [52], "SurfaceForms": ["McKeesport"]}]</t>
  </si>
  <si>
    <t>[{"Label": "McKeesport, Pennsylvania", "Type": "G", "WikidataId": "Q949739", "Confidence": 0.988, "OccurrenceOffsets": [71], "SurfaceForms": ["McKeesport"]}]</t>
  </si>
  <si>
    <t>N65025</t>
  </si>
  <si>
    <t>Greater Memphis Chamber Senior VP of Economic Development Eric Miller resigns</t>
  </si>
  <si>
    <t>Greater Memphis Chamber's Senior VP of Economic Development Eric Miller resigned for new role in another market.</t>
  </si>
  <si>
    <t>https://assets.msn.com/labs/mind/BBWLl77.html</t>
  </si>
  <si>
    <t>[{"Label": "Economic development", "Type": "C", "WikidataId": "Q4530482", "Confidence": 0.997, "OccurrenceOffsets": [37], "SurfaceForms": ["Economic Development"]}, {"Label": "Vice president", "Type": "C", "WikidataId": "Q42178", "Confidence": 1.0, "OccurrenceOffsets": [24], "SurfaceForms": ["Senior VP"]}]</t>
  </si>
  <si>
    <t>[{"Label": "Economic development", "Type": "C", "WikidataId": "Q4530482", "Confidence": 0.997, "OccurrenceOffsets": [39], "SurfaceForms": ["Economic Development"]}, {"Label": "Vice president", "Type": "C", "WikidataId": "Q42178", "Confidence": 1.0, "OccurrenceOffsets": [26], "SurfaceForms": ["Senior VP"]}]</t>
  </si>
  <si>
    <t>N56910</t>
  </si>
  <si>
    <t>An ode to the MalÃ¶rt bowl</t>
  </si>
  <si>
    <t>Much better than Illinutger.</t>
  </si>
  <si>
    <t>https://assets.msn.com/labs/mind/BBWEDXu.html</t>
  </si>
  <si>
    <t>[{"Label": "Jeppson's Mal\u00f6rt", "Type": "J", "WikidataId": "Q6180454", "Confidence": 1.0, "OccurrenceOffsets": [14], "SurfaceForms": ["Mal\u00f6rt"]}]</t>
  </si>
  <si>
    <t>N6820</t>
  </si>
  <si>
    <t>Football: Schedule, scores, recaps of Section 1 championships and more from this weekend</t>
  </si>
  <si>
    <t>See the schedule and scores and read more about the games played during Section 1 football championships and other action this weekend.</t>
  </si>
  <si>
    <t>https://assets.msn.com/labs/mind/BBWtDS5.html</t>
  </si>
  <si>
    <t>[{"Label": "Section 1 (NYSPHSAA)", "Type": "O", "WikidataId": "Q18157864", "Confidence": 0.994, "OccurrenceOffsets": [38], "SurfaceForms": ["Section 1"]}]</t>
  </si>
  <si>
    <t>[{"Label": "Section 1 (NYSPHSAA)", "Type": "O", "WikidataId": "Q18157864", "Confidence": 0.994, "OccurrenceOffsets": [72], "SurfaceForms": ["Section 1"]}]</t>
  </si>
  <si>
    <t>N9813</t>
  </si>
  <si>
    <t>Newspaper issues correction on Buttigieg comments</t>
  </si>
  <si>
    <t>An LA Times reporter is correcting a story in which he misquoted 2020 candidate, Mayor Pete Buttigieg.</t>
  </si>
  <si>
    <t>https://assets.msn.com/labs/mind/BBWAQeP.html</t>
  </si>
  <si>
    <t>[{"Label": "Pete Buttigieg", "Type": "P", "WikidataId": "Q7173106", "Confidence": 0.976, "OccurrenceOffsets": [31], "SurfaceForms": ["Buttigieg"]}]</t>
  </si>
  <si>
    <t>[{"Label": "Pete Buttigieg", "Type": "P", "WikidataId": "Q7173106", "Confidence": 0.976, "OccurrenceOffsets": [87], "SurfaceForms": ["Pete Buttigieg"]}]</t>
  </si>
  <si>
    <t>N39680</t>
  </si>
  <si>
    <t>The NCAA deemed Penny Hardaway a booster for helping James Wiseman move. Here's what that means.</t>
  </si>
  <si>
    <t>Penny Hardaway helped Tigers basketball star James Wiseman move to Memphis in 2018, so the NCAA deemed him a booster.</t>
  </si>
  <si>
    <t>https://assets.msn.com/labs/mind/BBWu6sC.html</t>
  </si>
  <si>
    <t>[{"Label": "James Wiseman (basketball)", "Type": "P", "WikidataId": "Q55614905", "Confidence": 1.0, "OccurrenceOffsets": [53], "SurfaceForms": ["James Wiseman"]}, {"Label": "National Collegiate Athletic Association", "Type": "O", "WikidataId": "Q271805", "Confidence": 0.981, "OccurrenceOffsets": [4], "SurfaceForms": ["NCAA"]}, {"Label": "Penny Hardaway", "Type": "P", "WikidataId": "Q317209", "Confidence": 1.0, "OccurrenceOffsets": [16], "SurfaceForms": ["Penny Hardaway"]}]</t>
  </si>
  <si>
    <t>[{"Label": "James Wiseman (basketball)", "Type": "P", "WikidataId": "Q55614905", "Confidence": 1.0, "OccurrenceOffsets": [45], "SurfaceForms": ["James Wiseman"]}, {"Label": "National Collegiate Athletic Association", "Type": "O", "WikidataId": "Q271805", "Confidence": 0.981, "OccurrenceOffsets": [91], "SurfaceForms": ["NCAA"]}, {"Label": "Penny Hardaway", "Type": "P", "WikidataId": "Q317209", "Confidence": 1.0, "OccurrenceOffsets": [0], "SurfaceForms": ["Penny Hardaway"]}]</t>
  </si>
  <si>
    <t>N26485</t>
  </si>
  <si>
    <t>Camila Cabello Explains the Sweet Meaning Behind Her First Tattoo</t>
  </si>
  <si>
    <t>The singer is sharing the significance behind her new ink.</t>
  </si>
  <si>
    <t>https://assets.msn.com/labs/mind/BBWOTqf.html</t>
  </si>
  <si>
    <t>N28980</t>
  </si>
  <si>
    <t>Entergy: More than 10,000 lost power amid record-breaking cold</t>
  </si>
  <si>
    <t>More than 15,000 Entergy customers in southeast Louisiana lost power Wednesday morning amid record-breaking cold temperatures. As of 8:20 a.m., the Entergy Louisiana outage map reports more than 3,000 customers are without power in Tangipahoa Parish and another 2,500 are without power in Orleans Parish. The outages were concentrated near Independence, Loranger and New Orleans' Algiers area. The outages prompted one school to close and 10 others...</t>
  </si>
  <si>
    <t>https://assets.msn.com/labs/mind/BBWH9ph.html</t>
  </si>
  <si>
    <t>[{"Label": "Entergy", "Type": "O", "WikidataId": "Q1344587", "Confidence": 1.0, "OccurrenceOffsets": [0], "SurfaceForms": ["Entergy"]}]</t>
  </si>
  <si>
    <t>[{"Label": "Entergy", "Type": "O", "WikidataId": "Q1344587", "Confidence": 1.0, "OccurrenceOffsets": [17], "SurfaceForms": ["Entergy"]}, {"Label": "Tangipahoa Parish, Louisiana", "Type": "G", "WikidataId": "Q504312", "Confidence": 1.0, "OccurrenceOffsets": [232], "SurfaceForms": ["Tangipahoa Parish"]}, {"Label": "New Orleans", "Type": "G", "WikidataId": "Q34404", "Confidence": 1.0, "OccurrenceOffsets": [289, 371], "SurfaceForms": ["Orleans Parish", "Orleans"]}, {"Label": "Loranger, Louisiana", "Type": "G", "WikidataId": "Q6678785", "Confidence": 1.0, "OccurrenceOffsets": [354], "SurfaceForms": ["Loranger"]}]</t>
  </si>
  <si>
    <t>N58414</t>
  </si>
  <si>
    <t>Let's Enjoy Young, Doncic Both Being Awesome</t>
  </si>
  <si>
    <t>Because of the draft-day trade that swapped their rookie destinations, Atlanta Hawks point guard Trae Young and Dallas Mavericks shooting guard Luka Doncic will be forever linked. Doncic, picked third overall, and Young fifth have been the subject of countless NBA arguments. Who won the trade, Dallas or Atlanta? Dallas, Atlanta Both Win Doncic, Young Trade Both had highly success first years. Doncic won the Rookie of the Year Award, although...</t>
  </si>
  <si>
    <t>https://assets.msn.com/labs/mind/BBWLl7d.html</t>
  </si>
  <si>
    <t>[{"Label": "Luka Don\u010di\u0107", "Type": "P", "WikidataId": "Q19844712", "Confidence": 1.0, "OccurrenceOffsets": [19], "SurfaceForms": ["Doncic"]}, {"Label": "Trae Young", "Type": "P", "WikidataId": "Q29045112", "Confidence": 0.988, "OccurrenceOffsets": [12], "SurfaceForms": ["Young"]}]</t>
  </si>
  <si>
    <t>[{"Label": "Luka Don\u010di\u0107", "Type": "P", "WikidataId": "Q19844712", "Confidence": 1.0, "OccurrenceOffsets": [144, 180, 396], "SurfaceForms": ["Luka Doncic", "Doncic", "Doncic"]}, {"Label": "Dallas, Oregon", "Type": "G", "WikidataId": "Q630985", "Confidence": 1.0, "OccurrenceOffsets": [295, 314], "SurfaceForms": ["Dallas", "Dallas"]}, {"Label": "Trae Young", "Type": "P", "WikidataId": "Q29045112", "Confidence": 0.988, "OccurrenceOffsets": [97, 214], "SurfaceForms": ["Trae Young", "Young"]}, {"Label": "Atlanta Hawks", "Type": "O", "WikidataId": "Q159893", "Confidence": 1.0, "OccurrenceOffsets": [71, 305, 322], "SurfaceForms": ["Atlanta Hawks", "Atlanta", "Atlanta"]}, {"Label": "NBA Rookie of the Year Award", "Type": "U", "WikidataId": "Q644357", "Confidence": 1.0, "OccurrenceOffsets": [411], "SurfaceForms": ["Rookie of the Year Award"]}, {"Label": "Dallas Mavericks", "Type": "O", "WikidataId": "Q132893", "Confidence": 1.0, "OccurrenceOffsets": [112], "SurfaceForms": ["Dallas Mavericks"]}, {"Label": "National Basketball Association", "Type": "O", "WikidataId": "Q155223", "Confidence": 0.999, "OccurrenceOffsets": [261], "SurfaceForms": ["NBA"]}]</t>
  </si>
  <si>
    <t>N54112</t>
  </si>
  <si>
    <t>Legacy High School Lockout Lifted After Threat Investigation</t>
  </si>
  <si>
    <t>Legacy High School in Broomfield was placed on lockout status Tuesday morning during a threat investigation. The lockout was lifted just after 1 p.m. Tuesday.</t>
  </si>
  <si>
    <t>https://assets.msn.com/labs/mind/BBWEDY1.html</t>
  </si>
  <si>
    <t>[{"Label": "Legacy High School (Broomfield, Colorado)", "Type": "F", "WikidataId": "Q6517247", "Confidence": 0.932, "OccurrenceOffsets": [0], "SurfaceForms": ["Legacy High School"]}]</t>
  </si>
  <si>
    <t>N51788</t>
  </si>
  <si>
    <t>Top Denver news: 'Uncle Nasty' still standing; 12 arrested, alleged ties to motorcycle gangs; more</t>
  </si>
  <si>
    <t>https://assets.msn.com/labs/mind/BBWtDU9.html</t>
  </si>
  <si>
    <t>[{"Label": "Denver", "Type": "G", "WikidataId": "Q16554", "Confidence": 0.99, "OccurrenceOffsets": [4], "SurfaceForms": ["Denver"]}]</t>
  </si>
  <si>
    <t>[{"Label": "Denver", "Type": "G", "WikidataId": "Q16554", "Confidence": 0.99, "OccurrenceOffsets": [35], "SurfaceForms": ["Denver"]}]</t>
  </si>
  <si>
    <t>N15794</t>
  </si>
  <si>
    <t>What Democrats and Republicans need to do to make public impeachment hearings a success</t>
  </si>
  <si>
    <t>Former Assistant U.S. Attorney Andy McCarthy explains what both sides need to do to make their case during the public impeachment hearings.</t>
  </si>
  <si>
    <t>https://assets.msn.com/labs/mind/BBWAQea.html</t>
  </si>
  <si>
    <t>[{"Label": "Democratic Party (United States)", "Type": "O", "WikidataId": "Q29552", "Confidence": 1.0, "OccurrenceOffsets": [5], "SurfaceForms": ["Democrats"]}, {"Label": "Republican Party (United States)", "Type": "O", "WikidataId": "Q29468", "Confidence": 1.0, "OccurrenceOffsets": [19], "SurfaceForms": ["Republicans"]}]</t>
  </si>
  <si>
    <t>[{"Label": "Andrew C. McCarthy", "Type": "P", "WikidataId": "Q4756497", "Confidence": 0.998, "OccurrenceOffsets": [31], "SurfaceForms": ["Andy McCarthy"]}, {"Label": "Assistant United States attorney", "Type": "N", "WikidataId": "Q48767438", "Confidence": 0.999, "OccurrenceOffsets": [7], "SurfaceForms": ["Assistant U.S. Attorney"]}]</t>
  </si>
  <si>
    <t>N32692</t>
  </si>
  <si>
    <t>First public impeachment hearing presents triple threat to Trump</t>
  </si>
  <si>
    <t>Rachel Maddow reviews how the first public hearing in the Donald Trump impeachment inquiry not only tied Donald Trump to the Ukraine scheme and emphasized how dangerous that scheme was to U.S. national security, but it also debunked the Trump team's accusations of wrongdoing against Joe Biden.</t>
  </si>
  <si>
    <t>https://assets.msn.com/labs/mind/BBWK0hY.html</t>
  </si>
  <si>
    <t>[{"Label": "Donald Trump", "Type": "P", "WikidataId": "Q22686", "Confidence": 0.997, "OccurrenceOffsets": [59], "SurfaceForms": ["Trump"]}]</t>
  </si>
  <si>
    <t>[{"Label": "Donald Trump", "Type": "P", "WikidataId": "Q22686", "Confidence": 0.997, "OccurrenceOffsets": [58, 105, 237], "SurfaceForms": ["Donald Trump", "Donald Trump", "Trump"]}, {"Label": "Rachel Maddow", "Type": "P", "WikidataId": "Q555", "Confidence": 1.0, "OccurrenceOffsets": [0], "SurfaceForms": ["Rachel Maddow"]}, {"Label": "Joe Biden", "Type": "P", "WikidataId": "Q6279", "Confidence": 0.999, "OccurrenceOffsets": [284], "SurfaceForms": ["Joe Biden"]}, {"Label": "Ukraine", "Type": "G", "WikidataId": "Q212", "Confidence": 0.955, "OccurrenceOffsets": [125], "SurfaceForms": ["Ukraine"]}, {"Label": "United States", "Type": "G", "WikidataId": "Q30", "Confidence": 1.0, "OccurrenceOffsets": [188], "SurfaceForms": ["U.S."]}]</t>
  </si>
  <si>
    <t>N29042</t>
  </si>
  <si>
    <t>LIVE UPDATES: Trump Impeachment Hearing</t>
  </si>
  <si>
    <t>The first impeachment hearing against President Trump is only a few hours away and it's expected to last at least four hours.</t>
  </si>
  <si>
    <t>https://assets.msn.com/labs/mind/BBWH9rV.html</t>
  </si>
  <si>
    <t>[{"Label": "Donald Trump", "Type": "P", "WikidataId": "Q22686", "Confidence": 0.994, "OccurrenceOffsets": [14], "SurfaceForms": ["Trump"]}]</t>
  </si>
  <si>
    <t>[{"Label": "Donald Trump", "Type": "P", "WikidataId": "Q22686", "Confidence": 0.994, "OccurrenceOffsets": [38], "SurfaceForms": ["President Trump"]}]</t>
  </si>
  <si>
    <t>N39259</t>
  </si>
  <si>
    <t>On TV/Radio: CBS' Dan Fouts 'never had a game' like Deshaun Watson vs. Lamar Jackson</t>
  </si>
  <si>
    <t>You'd think Dan Fouts would be jaded by now, having been around football since his in vitro days when his father Bob was calling games for the 49ers and his mother would join him in the Kezar Stadium press box. To the contrary, he sounds genuinely excited to be calling the intriguing quarterback matchup of Deshaun Watson and Lamar Jackson in Sunday's Texans-Ravens game. "I'm looking forward to it," he said. "With the way they're playing and the...</t>
  </si>
  <si>
    <t>https://assets.msn.com/labs/mind/BBWLl95.html</t>
  </si>
  <si>
    <t>[{"Label": "Deshaun Watson", "Type": "P", "WikidataId": "Q18159104", "Confidence": 1.0, "OccurrenceOffsets": [52], "SurfaceForms": ["Deshaun Watson"]}, {"Label": "Dan Fouts", "Type": "P", "WikidataId": "Q1159065", "Confidence": 1.0, "OccurrenceOffsets": [18], "SurfaceForms": ["Dan Fouts"]}, {"Label": "Lamar Jackson", "Type": "P", "WikidataId": "Q24809702", "Confidence": 1.0, "OccurrenceOffsets": [71], "SurfaceForms": ["Lamar Jackson"]}, {"Label": "CBS", "Type": "O", "WikidataId": "Q43380", "Confidence": 0.968, "OccurrenceOffsets": [13], "SurfaceForms": ["CBS"]}]</t>
  </si>
  <si>
    <t>[{"Label": "San Francisco 49ers", "Type": "O", "WikidataId": "Q337758", "Confidence": 1.0, "OccurrenceOffsets": [143], "SurfaceForms": ["49ers"]}, {"Label": "Kezar Stadium", "Type": "S", "WikidataId": "Q4263361", "Confidence": 1.0, "OccurrenceOffsets": [186], "SurfaceForms": ["Kezar Stadium"]}, {"Label": "Deshaun Watson", "Type": "P", "WikidataId": "Q18159104", "Confidence": 1.0, "OccurrenceOffsets": [308], "SurfaceForms": ["Deshaun Watson"]}, {"Label": "Dan Fouts", "Type": "P", "WikidataId": "Q1159065", "Confidence": 1.0, "OccurrenceOffsets": [12], "SurfaceForms": ["Dan Fouts"]}, {"Label": "Lamar Jackson", "Type": "P", "WikidataId": "Q24809702", "Confidence": 1.0, "OccurrenceOffsets": [327], "SurfaceForms": ["Lamar Jackson"]}]</t>
  </si>
  <si>
    <t>N46121</t>
  </si>
  <si>
    <t>EB lanes of Arlington Expressway back open after 5-vehicle crash</t>
  </si>
  <si>
    <t>The eastbound lanes of the Arlington Expressway is back open after a five-vehicle accident Tuesday afternoon. Multiple people were transported to the hospital after the crash on the Arlington Expressway around noon, according to The Jacksonville Fire and Rescue Department. At this time, no information has been released, including the status of the individuals in the accident.</t>
  </si>
  <si>
    <t>https://assets.msn.com/labs/mind/BBWEDYA.html</t>
  </si>
  <si>
    <t>[{"Label": "Arlington Expressway", "Type": "S", "WikidataId": "Q16161530", "Confidence": 1.0, "OccurrenceOffsets": [12], "SurfaceForms": ["Arlington Expressway"]}]</t>
  </si>
  <si>
    <t>[{"Label": "Arlington Expressway", "Type": "S", "WikidataId": "Q16161530", "Confidence": 1.0, "OccurrenceOffsets": [27, 182], "SurfaceForms": ["Arlington Expressway", "Arlington Expressway"]}]</t>
  </si>
  <si>
    <t>N40725</t>
  </si>
  <si>
    <t>Gabbard Lawyers Demand Clinton Retract 'Defamatory' Russian Asset Comments</t>
  </si>
  <si>
    <t>Gabbard received bipartisan criticism over her foreign policy, especially her view that Syria's Bashar al Assad is "not an enemy" of the U.S.</t>
  </si>
  <si>
    <t>https://assets.msn.com/labs/mind/BBWAQgP.html</t>
  </si>
  <si>
    <t>[{"Label": "Tulsi Gabbard", "Type": "P", "WikidataId": "Q32620", "Confidence": 0.995, "OccurrenceOffsets": [0], "SurfaceForms": ["Gabbard"]}, {"Label": "Hillary Clinton", "Type": "P", "WikidataId": "Q6294", "Confidence": 0.99, "OccurrenceOffsets": [23], "SurfaceForms": ["Clinton"]}]</t>
  </si>
  <si>
    <t>[{"Label": "Tulsi Gabbard", "Type": "P", "WikidataId": "Q32620", "Confidence": 0.995, "OccurrenceOffsets": [0], "SurfaceForms": ["Gabbard"]}, {"Label": "Bashar al-Assad", "Type": "P", "WikidataId": "Q44329", "Confidence": 1.0, "OccurrenceOffsets": [96], "SurfaceForms": ["Bashar al Assad"]}, {"Label": "United States Attorney", "Type": "C", "WikidataId": "Q2094335", "Confidence": 1.0, "OccurrenceOffsets": [], "SurfaceForms": []}, {"Label": "Syria", "Type": "G", "WikidataId": "Q858", "Confidence": 0.996, "OccurrenceOffsets": [88], "SurfaceForms": ["Syria"]}]</t>
  </si>
  <si>
    <t>N18710</t>
  </si>
  <si>
    <t>No. 15 Florida faces off against Towson</t>
  </si>
  <si>
    <t>Towson (2-1) vs. No. 15 Florida (1-1) Stephen C. O'Connell Center, Gainesville, Florida; Thursday, 7 p.m. EST BOTTOM LINE: No. 15 Florida hosts Towson in an early season matchup. Towson came up short in an 84-80 overtime game to Kent State on Monday. Florida lost 63-51 to Florida State on Sunday. BIG MEN ON CAMPUS: Florida's Kerry Blackshear Jr. has averaged 15 points, 11.5 rebounds and two steals while Keyontae Johnson has put up 13 points and...</t>
  </si>
  <si>
    <t>https://assets.msn.com/labs/mind/BBWH9xy.html</t>
  </si>
  <si>
    <t>[{"Label": "Florida", "Type": "G", "WikidataId": "Q812", "Confidence": 0.964, "OccurrenceOffsets": [7], "SurfaceForms": ["Florida"]}]</t>
  </si>
  <si>
    <t>[{"Label": "Florida", "Type": "G", "WikidataId": "Q812", "Confidence": 0.964, "OccurrenceOffsets": [24, 80, 130, 251, 273, 317], "SurfaceForms": ["Florida", "Florida", "Florida", "Florida", "Florida State", "Florida"]}, {"Label": "O'Connell Center", "Type": "S", "WikidataId": "Q7071713", "Confidence": 1.0, "OccurrenceOffsets": [38], "SurfaceForms": ["Stephen C. O'Connell Center"]}, {"Label": "Gainesville, Florida", "Type": "G", "WikidataId": "Q487999", "Confidence": 1.0, "OccurrenceOffsets": [67], "SurfaceForms": ["Gainesville"]}]</t>
  </si>
  <si>
    <t>N18627</t>
  </si>
  <si>
    <t>Are you a first responder or teacher? Charlotte is offering money to help you buy a house.</t>
  </si>
  <si>
    <t>https://assets.msn.com/labs/mind/BBWLlAi.html</t>
  </si>
  <si>
    <t>[{"Label": "Charlotte, North Carolina", "Type": "G", "WikidataId": "Q16565", "Confidence": 0.976, "OccurrenceOffsets": [38], "SurfaceForms": ["Charlotte"]}]</t>
  </si>
  <si>
    <t>N59654</t>
  </si>
  <si>
    <t>UMMS Board Files First Disclosures Since 'Healthy Holly' Scandal</t>
  </si>
  <si>
    <t>https://assets.msn.com/labs/mind/BBWu6uA.html</t>
  </si>
  <si>
    <t>[{"Label": "Catherine Pugh", "Type": "N", "WikidataId": "Q5052648", "Confidence": 1.0, "OccurrenceOffsets": [42], "SurfaceForms": ["Healthy Holly"]}]</t>
  </si>
  <si>
    <t>N6749</t>
  </si>
  <si>
    <t>Still chilly in Kansas City for the next 24 hours, but conditions are improving</t>
  </si>
  <si>
    <t>The Kansas City area has experienced some chilly weather for the past couple of days, but conditions are improving, says FOX4 meteorologist Garry Frank. "Still chilly for the next 24 hours, but the good news is there is improvement. There's no more of that really arctic stuff. In fact, it is going to get more mild heading into the weekend," Frank said in a weather update to The Star. ...</t>
  </si>
  <si>
    <t>https://assets.msn.com/labs/mind/BBWK0os.html</t>
  </si>
  <si>
    <t>[{"Label": "Kansas City, Missouri", "Type": "G", "WikidataId": "Q41819", "Confidence": 0.999, "OccurrenceOffsets": [16], "SurfaceForms": ["Kansas City"]}]</t>
  </si>
  <si>
    <t>[{"Label": "WDAF-TV", "Type": "M", "WikidataId": "Q7948262", "Confidence": 1.0, "OccurrenceOffsets": [121], "SurfaceForms": ["FOX4"]}, {"Label": "Kansas City metropolitan area", "Type": "G", "WikidataId": "Q2307187", "Confidence": 1.0, "OccurrenceOffsets": [4], "SurfaceForms": ["Kansas City area"]}]</t>
  </si>
  <si>
    <t>N63814</t>
  </si>
  <si>
    <t>3-Alarm Fire In Jersey City</t>
  </si>
  <si>
    <t>Chopper 2 is over the scene of a three-alarm fire at a home on Neptune Avenue in Jersey City.</t>
  </si>
  <si>
    <t>https://assets.msn.com/labs/mind/BBWH9yv.html</t>
  </si>
  <si>
    <t>[{"Label": "Jersey City, New Jersey", "Type": "G", "WikidataId": "Q26339", "Confidence": 1.0, "OccurrenceOffsets": [16], "SurfaceForms": ["Jersey City"]}]</t>
  </si>
  <si>
    <t>[{"Label": "Jersey City, New Jersey", "Type": "G", "WikidataId": "Q26339", "Confidence": 1.0, "OccurrenceOffsets": [81], "SurfaceForms": ["Jersey City"]}, {"Label": "Chopper (video game)", "Type": "W", "WikidataId": "Q18215852", "Confidence": 1.0, "OccurrenceOffsets": [0], "SurfaceForms": ["Chopper 2"]}, {"Label": "Neptune Avenue station", "Type": "N", "WikidataId": "Q2615189", "Confidence": 1.0, "OccurrenceOffsets": [63], "SurfaceForms": ["Neptune Avenue"]}]</t>
  </si>
  <si>
    <t>N48425</t>
  </si>
  <si>
    <t>Veterans honored in Cobb County</t>
  </si>
  <si>
    <t>People of all ages lined the streets of Marietta on Veterans Day, honoring those who have served and those still serving. "We came to see the parade," Christine Balentine said. "My son is an ROTC cadet and he was marching in the parade. This is the first time we've been at the parade, but it will probably be something we do every year going forward." Xavier Cortez, petty officer 3rd class in the US Navy, also came out to Monday's event with his...</t>
  </si>
  <si>
    <t>https://assets.msn.com/labs/mind/BBWEDZc.html</t>
  </si>
  <si>
    <t>[{"Label": "Cobb County, Georgia", "Type": "G", "WikidataId": "Q484247", "Confidence": 1.0, "OccurrenceOffsets": [20], "SurfaceForms": ["Cobb County"]}]</t>
  </si>
  <si>
    <t>[{"Label": "Veterans Day", "Type": "H", "WikidataId": "Q755999", "Confidence": 1.0, "OccurrenceOffsets": [52], "SurfaceForms": ["Veterans Day"]}, {"Label": "Reserve Officers' Training Corps", "Type": "U", "WikidataId": "Q489983", "Confidence": 0.967, "OccurrenceOffsets": [191], "SurfaceForms": ["ROTC"]}, {"Label": "United States Navy", "Type": "O", "WikidataId": "Q11220", "Confidence": 1.0, "OccurrenceOffsets": [399], "SurfaceForms": ["US Navy"]}]</t>
  </si>
  <si>
    <t>N60079</t>
  </si>
  <si>
    <t>Lightning Slap Shots: A look at Stockholm's Ericsson Globe</t>
  </si>
  <si>
    <t>STOCKHOLM   The Ericsson Globe is very round and very red. Hey, sometimes your first impressions are the most basic. Inside the Globen (pronounced GLUE-ben), the world's largest spherical building, the interior is red except for four large pillars in the "corners" of the oval stands. So, I stand by those first two thoughts. The shape makes it an interesting venue for special events such as ...</t>
  </si>
  <si>
    <t>https://assets.msn.com/labs/mind/BBWAR6N.html</t>
  </si>
  <si>
    <t>[{"Label": "Tampa Bay Lightning", "Type": "O", "WikidataId": "Q201864", "Confidence": 0.927, "OccurrenceOffsets": [0], "SurfaceForms": ["Lightning"]}, {"Label": "Ericsson Globe", "Type": "S", "WikidataId": "Q32926", "Confidence": 1.0, "OccurrenceOffsets": [44], "SurfaceForms": ["Ericsson Globe"]}, {"Label": "Stockholm", "Type": "G", "WikidataId": "Q1754", "Confidence": 1.0, "OccurrenceOffsets": [32], "SurfaceForms": ["Stockholm"]}]</t>
  </si>
  <si>
    <t>[{"Label": "Ericsson Globe", "Type": "S", "WikidataId": "Q32926", "Confidence": 1.0, "OccurrenceOffsets": [12, 128], "SurfaceForms": ["The Ericsson Globe", "Globen"]}, {"Label": "Stockholm", "Type": "G", "WikidataId": "Q1754", "Confidence": 1.0, "OccurrenceOffsets": [0], "SurfaceForms": ["STOCKHOLM"]}]</t>
  </si>
  <si>
    <t>N26699</t>
  </si>
  <si>
    <t>Families sue El Dorado Hills school in federal court</t>
  </si>
  <si>
    <t>Families whose children attended a special needs school in El Dorado County have filed a federal lawsuit claiming educators did not do enough to protect their children. Guiding Hands School has been closed since the death of a student last fall. Sign up for our Newsletters The mother of another teen who attended the school said someone needs to be held accountable. Laura K., who wished to only be identified by the first initial of her last name,...</t>
  </si>
  <si>
    <t>https://assets.msn.com/labs/mind/BBWK0td.html</t>
  </si>
  <si>
    <t>[{"Label": "El Dorado Hills, California", "Type": "G", "WikidataId": "Q2218053", "Confidence": 1.0, "OccurrenceOffsets": [13], "SurfaceForms": ["El Dorado Hills"]}]</t>
  </si>
  <si>
    <t>[{"Label": "El Dorado County, California", "Type": "G", "WikidataId": "Q108093", "Confidence": 1.0, "OccurrenceOffsets": [59], "SurfaceForms": ["El Dorado County"]}]</t>
  </si>
  <si>
    <t>N44461</t>
  </si>
  <si>
    <t>Former Browns GM Michael Lombardi says Titans were split between Marcus Mariota and Ryan Tannehill ahead of 2019 season</t>
  </si>
  <si>
    <t>The Tennessee Titans acquired former Miami Dolphins quarterback Ryan Tannehill ahead of the season to serve as an insurance policy for starting quarterback, Marcus Mariota. But the Titans weren't even through Week 6's shutout loss to the Denver Broncos before they benched Mariota in favor of Tannehill. The team hasn't looked back since, and Tannehill has completed 97-of-136 passes for 1,161 yards, with eight touchdowns and four interceptions....</t>
  </si>
  <si>
    <t>https://assets.msn.com/labs/mind/BBWHA3w.html</t>
  </si>
  <si>
    <t>[{"Label": "Ryan Tannehill", "Type": "P", "WikidataId": "Q2761505", "Confidence": 1.0, "OccurrenceOffsets": [84], "SurfaceForms": ["Ryan Tannehill"]}, {"Label": "Tennessee Titans", "Type": "O", "WikidataId": "Q320484", "Confidence": 1.0, "OccurrenceOffsets": [39], "SurfaceForms": ["Titans"]}, {"Label": "Marcus Mariota", "Type": "P", "WikidataId": "Q6758302", "Confidence": 1.0, "OccurrenceOffsets": [65], "SurfaceForms": ["Marcus Mariota"]}, {"Label": "Michael Lombardi (American football)", "Type": "P", "WikidataId": "Q6832295", "Confidence": 0.999, "OccurrenceOffsets": [17], "SurfaceForms": ["Michael Lombardi"]}]</t>
  </si>
  <si>
    <t>[{"Label": "Ryan Tannehill", "Type": "P", "WikidataId": "Q2761505", "Confidence": 1.0, "OccurrenceOffsets": [64, 293, 343], "SurfaceForms": ["Ryan Tannehill", "Tannehill", "Tannehill"]}, {"Label": "Tennessee Titans", "Type": "O", "WikidataId": "Q320484", "Confidence": 1.0, "OccurrenceOffsets": [4, 181], "SurfaceForms": ["Tennessee Titans", "Titans"]}, {"Label": "Marcus Mariota", "Type": "P", "WikidataId": "Q6758302", "Confidence": 1.0, "OccurrenceOffsets": [157, 273], "SurfaceForms": ["Marcus Mariota", "Mariota"]}, {"Label": "Miami Dolphins", "Type": "O", "WikidataId": "Q223243", "Confidence": 1.0, "OccurrenceOffsets": [37], "SurfaceForms": ["Miami Dolphins"]}, {"Label": "Denver Broncos", "Type": "O", "WikidataId": "Q223507", "Confidence": 1.0, "OccurrenceOffsets": [238], "SurfaceForms": ["Denver Broncos"]}]</t>
  </si>
  <si>
    <t>N11428</t>
  </si>
  <si>
    <t>'Something's Killing Me' explains UCF student's remarkable recovery</t>
  </si>
  <si>
    <t>Something's Killing Me shares the harrowing but hopeful story of UCF graduate Lindsey Meyer this weekend. The message: Medical awareness saves lives. The episode "Forgotten, But Fatal" will air at 9 p.m. Sunday on HLN. Actor BD Wong hosts "Something's Killing Me," which is in its third season. Winter Park native Meyer, then a junior at UCF, was battling a cold and sore throat in 2016. But she went on a spring break trip to New York City,...</t>
  </si>
  <si>
    <t>https://assets.msn.com/labs/mind/BBWLlCb.html</t>
  </si>
  <si>
    <t>[{"Label": "HLN (TV network)", "Type": "M", "WikidataId": "Q1034646", "Confidence": 1.0, "OccurrenceOffsets": [216], "SurfaceForms": ["HLN"]}, {"Label": "Winter Park, Florida", "Type": "G", "WikidataId": "Q986641", "Confidence": 0.977, "OccurrenceOffsets": [297], "SurfaceForms": ["Winter Park"]}, {"Label": "BD Wong", "Type": "N", "WikidataId": "Q359207", "Confidence": 1.0, "OccurrenceOffsets": [227], "SurfaceForms": ["BD Wong"]}, {"Label": "New York City", "Type": "G", "WikidataId": "Q60", "Confidence": 1.0, "OccurrenceOffsets": [429], "SurfaceForms": ["New York City"]}]</t>
  </si>
  <si>
    <t>N8216</t>
  </si>
  <si>
    <t>Test rider Evan Allen and his dad rode a Suzuki DR650S and Honda XR650L through different parts of the Sierra Nevadas, including Yosemite National Park.</t>
  </si>
  <si>
    <t>https://assets.msn.com/labs/mind/BBWEDaF.html</t>
  </si>
  <si>
    <t>[{"Label": "Air-cooled engine", "Type": "C", "WikidataId": "Q2699306", "Confidence": 0.995, "OccurrenceOffsets": [37], "SurfaceForms": ["Air-Cooled"]}]</t>
  </si>
  <si>
    <t>[{"Label": "Honda XR650L", "Type": "V", "WikidataId": "Q5892798", "Confidence": 1.0, "OccurrenceOffsets": [59], "SurfaceForms": ["Honda XR650L"]}, {"Label": "Sierra Nevada (U.S.)", "Type": "L", "WikidataId": "Q26777", "Confidence": 1.0, "OccurrenceOffsets": [103], "SurfaceForms": ["Sierra Nevadas"]}, {"Label": "Yosemite National Park", "Type": "L", "WikidataId": "Q180402", "Confidence": 1.0, "OccurrenceOffsets": [129], "SurfaceForms": ["Yosemite National Park"]}, {"Label": "Suzuki DR650", "Type": "V", "WikidataId": "Q1639276", "Confidence": 1.0, "OccurrenceOffsets": [41], "SurfaceForms": ["Suzuki DR650S"]}]</t>
  </si>
  <si>
    <t>N46087</t>
  </si>
  <si>
    <t>Kansas City, Kansas police investigate Sunday night shooting</t>
  </si>
  <si>
    <t>Kansas City, Kansas police are investigating a shooting Sunday night. The shooting happened at 9:28 p.m in the 2700 block of North 63rd Street Sign up for our Newsletters Police said one man died from gunshot wounds. Officers did not release the victim's identity pending family notification. Detectives encouraged anyone with information to call the TIPS Hotline at (816) 474-TIPS (8477). READ THE FULL STORY:Kansas City, Kansas police investigate...</t>
  </si>
  <si>
    <t>https://assets.msn.com/labs/mind/BBWAR9F.html</t>
  </si>
  <si>
    <t>[{"Label": "Kansas City, Kansas", "Type": "G", "WikidataId": "Q486472", "Confidence": 1.0, "OccurrenceOffsets": [0], "SurfaceForms": ["Kansas City"]}, {"Label": "Kansas Speedway", "Type": "U", "WikidataId": "Q1723946", "Confidence": 0.924, "OccurrenceOffsets": [13], "SurfaceForms": ["Kansas"]}]</t>
  </si>
  <si>
    <t>[{"Label": "Kansas City, Kansas", "Type": "G", "WikidataId": "Q486472", "Confidence": 1.0, "OccurrenceOffsets": [0, 410], "SurfaceForms": ["Kansas City", "Kansas City"]}, {"Label": "Kansas", "Type": "G", "WikidataId": "Q1558", "Confidence": 0.954, "OccurrenceOffsets": [13, 423], "SurfaceForms": ["Kansas", "Kansas"]}]</t>
  </si>
  <si>
    <t>N40136</t>
  </si>
  <si>
    <t>Police searching for missing Palm Beach Lakes football player</t>
  </si>
  <si>
    <t>West Palm Beach police are searching for missing 17-year-old Palm Beach Lakes football player Antonio Outler. Police say Outler, a black male, is 5' 9" or 5' 10" and weighs 200 pounds. He has a tattoo of "brenay" on his right forearm and a pair of wings tattooed on his chest. He was last heard from on Wednesday at approximately 5 p.m. and was last seen wearing either a white or red Palm Beach ...</t>
  </si>
  <si>
    <t>https://assets.msn.com/labs/mind/BBWK1D3.html</t>
  </si>
  <si>
    <t>[{"Label": "West Palm Beach Police Department", "Type": "U", "WikidataId": "Q18217678", "Confidence": 1.0, "OccurrenceOffsets": [0], "SurfaceForms": ["West Palm Beach police"]}]</t>
  </si>
  <si>
    <t>N25298</t>
  </si>
  <si>
    <t>90 pounds of marijuana seized after Forsyth County traffic stop</t>
  </si>
  <si>
    <t>(Video: A look at other morning headlines from WXII 12 News) Ninety pounds of marijuana and $543 in cash were seized after a traffic stop by the Forsyth County Sheriff's Office on Tuesday. Sign up for our Newsletters Deputies with the FCSO Interdiction Team stopped a car for traffic violations on the interstate. After interviews with the driver, and with the assistance of K9 Bruno, deputies found the marijuana and cash. Rodney Levon Dudley, 34,...</t>
  </si>
  <si>
    <t>https://assets.msn.com/labs/mind/BBWHA53.html</t>
  </si>
  <si>
    <t>[{"Label": "WXII-TV", "Type": "M", "WikidataId": "Q7957644", "Confidence": 1.0, "OccurrenceOffsets": [47], "SurfaceForms": ["WXII"]}, {"Label": "KPNX", "Type": "M", "WikidataId": "Q3191485", "Confidence": 1.0, "OccurrenceOffsets": [52], "SurfaceForms": ["12 News"]}]</t>
  </si>
  <si>
    <t>N31925</t>
  </si>
  <si>
    <t>Wisconsin jobless rate rises for third consecutive month</t>
  </si>
  <si>
    <t>Wisconsin's employment rate has risen from a year earlier for three straight months after nine years of almost continuous decreases.</t>
  </si>
  <si>
    <t>https://assets.msn.com/labs/mind/BBWLlFR.html</t>
  </si>
  <si>
    <t>[{"Label": "Wisconsin", "Type": "G", "WikidataId": "Q1537", "Confidence": 0.998, "OccurrenceOffsets": [0], "SurfaceForms": ["Wisconsin"]}]</t>
  </si>
  <si>
    <t>N14283</t>
  </si>
  <si>
    <t>Should frequent flyers be penalized with levies rather than rewarded with loyalty points?</t>
  </si>
  <si>
    <t>The industry should replace frequent flyer programs with a program that penalizes them to make people think twice and fly less.</t>
  </si>
  <si>
    <t>https://assets.msn.com/labs/mind/BBWpTGU.html</t>
  </si>
  <si>
    <t>N11491</t>
  </si>
  <si>
    <t>Buttigieg wants to name first female VA secretary</t>
  </si>
  <si>
    <t>Democratic presidential candidate Pete Buttigieg said in a recent interview that if elected president, he wants to name the country's first female Department of Veterans Affairs (VA) secretary.</t>
  </si>
  <si>
    <t>https://assets.msn.com/labs/mind/BBWAR9v.html</t>
  </si>
  <si>
    <t>[{"Label": "Pete Buttigieg", "Type": "P", "WikidataId": "Q7173106", "Confidence": 1.0, "OccurrenceOffsets": [0], "SurfaceForms": ["Buttigieg"]}, {"Label": "United States Secretary of Veterans Affairs", "Type": "U", "WikidataId": "Q1658460", "Confidence": 1.0, "OccurrenceOffsets": [37], "SurfaceForms": ["VA secretary"]}]</t>
  </si>
  <si>
    <t>[{"Label": "Pete Buttigieg", "Type": "P", "WikidataId": "Q7173106", "Confidence": 1.0, "OccurrenceOffsets": [34], "SurfaceForms": ["Pete Buttigieg"]}, {"Label": "United States Department of Veterans Affairs", "Type": "O", "WikidataId": "Q592576", "Confidence": 1.0, "OccurrenceOffsets": [147], "SurfaceForms": ["Department of Veterans Affairs"]}]</t>
  </si>
  <si>
    <t>N3167</t>
  </si>
  <si>
    <t>Rare 1838 coin could sell for $500K</t>
  </si>
  <si>
    <t>When this coin was made in 1838, it was worth 50 cents. Now, it's worth an estimated half a million.</t>
  </si>
  <si>
    <t>https://assets.msn.com/labs/mind/BBWK1a0.html</t>
  </si>
  <si>
    <t>N54220</t>
  </si>
  <si>
    <t>Police: Up to 95 vehicles tied up in Tuesday morning's chain-reaction crash on State Route 8</t>
  </si>
  <si>
    <t>https://assets.msn.com/labs/mind/BBWEDeP.html</t>
  </si>
  <si>
    <t>[{"Label": "Ohio State Route 8", "Type": "S", "WikidataId": "Q1163285", "Confidence": 0.999, "OccurrenceOffsets": [79], "SurfaceForms": ["State Route 8"]}]</t>
  </si>
  <si>
    <t>N33697</t>
  </si>
  <si>
    <t>Penn Quarter's Game-Filled New Bar Looks Like a Beachfront Carnival</t>
  </si>
  <si>
    <t>The Boardwalk replaced Iron Horse Tap Room in a matter of days</t>
  </si>
  <si>
    <t>https://assets.msn.com/labs/mind/BBWtDgW.html</t>
  </si>
  <si>
    <t>[{"Label": "Penn Quarter", "Type": "G", "WikidataId": "Q12065534", "Confidence": 1.0, "OccurrenceOffsets": [0], "SurfaceForms": ["Penn Quarter"]}]</t>
  </si>
  <si>
    <t>N49529</t>
  </si>
  <si>
    <t>Chicago Weather: Over 900 Flights Canceled At O'Hare, Midway Airports Amid Winter Weather Advisory</t>
  </si>
  <si>
    <t>Airlines at O'Hare and Midway airports have canceled hundreds of flights amid snowy conditions.</t>
  </si>
  <si>
    <t>https://assets.msn.com/labs/mind/BBWARBv.html</t>
  </si>
  <si>
    <t>[{"Label": "O'Hare International Airport", "Type": "F", "WikidataId": "Q213717", "Confidence": 1.0, "OccurrenceOffsets": [46], "SurfaceForms": ["O'Hare"]}, {"Label": "Midway International Airport", "Type": "F", "WikidataId": "Q1061437", "Confidence": 1.0, "OccurrenceOffsets": [54], "SurfaceForms": ["Midway Airports"]}, {"Label": "Winter weather advisory", "Type": "U", "WikidataId": "Q8026356", "Confidence": 1.0, "OccurrenceOffsets": [75], "SurfaceForms": ["Winter Weather Advisory"]}, {"Label": "Chicago", "Type": "G", "WikidataId": "Q1297", "Confidence": 0.998, "OccurrenceOffsets": [0], "SurfaceForms": ["Chicago"]}]</t>
  </si>
  <si>
    <t>[{"Label": "O'Hare International Airport", "Type": "F", "WikidataId": "Q213717", "Confidence": 1.0, "OccurrenceOffsets": [12], "SurfaceForms": ["O'Hare"]}, {"Label": "Midway International Airport", "Type": "F", "WikidataId": "Q1061437", "Confidence": 1.0, "OccurrenceOffsets": [23], "SurfaceForms": ["Midway"]}]</t>
  </si>
  <si>
    <t>N8588</t>
  </si>
  <si>
    <t>Coach Allowed To Work With Students Despite Sex Abuse Conviction; Victim Comes Forward</t>
  </si>
  <si>
    <t>A convicted sex offender was found working among students at Lake Park High School in Roselle. Now, the woman he was convicted in 1992 of abusing has broken her silence to CBS 2.</t>
  </si>
  <si>
    <t>https://assets.msn.com/labs/mind/BBWu70J.html</t>
  </si>
  <si>
    <t>[{"Label": "Lake Park High School", "Type": "F", "WikidataId": "Q6477306", "Confidence": 1.0, "OccurrenceOffsets": [61], "SurfaceForms": ["Lake Park High School"]}, {"Label": "Roselle, Illinois", "Type": "G", "WikidataId": "Q2508487", "Confidence": 0.998, "OccurrenceOffsets": [86], "SurfaceForms": ["Roselle"]}]</t>
  </si>
  <si>
    <t>N34185</t>
  </si>
  <si>
    <t>Survivor Contestant Accused of 'Inappropriate Touching,' 2 Players Admit to Using Allegations to Win</t>
  </si>
  <si>
    <t>Survivor Faces 'Inappropriate Touching' Scandal: Dan Accused by Kellee</t>
  </si>
  <si>
    <t>https://assets.msn.com/labs/mind/BBWK1lD.html</t>
  </si>
  <si>
    <t>[{"Label": "Groping", "Type": "U", "WikidataId": "Q1072616", "Confidence": 1.0, "OccurrenceOffsets": [32], "SurfaceForms": ["Inappropriate Touching"]}, {"Label": "Multiplayer video game", "Type": "C", "WikidataId": "Q6895044", "Confidence": 1.0, "OccurrenceOffsets": [57], "SurfaceForms": ["2 Players"]}]</t>
  </si>
  <si>
    <t>[{"Label": "Groping", "Type": "U", "WikidataId": "Q1072616", "Confidence": 1.0, "OccurrenceOffsets": [16], "SurfaceForms": ["Inappropriate Touching"]}]</t>
  </si>
  <si>
    <t>N41827</t>
  </si>
  <si>
    <t>City council meeting breakdown flooded with tension, off-topic comments</t>
  </si>
  <si>
    <t>Tensions between audience and the Muncie City Council are leading to what seems to be a regular breakdown in decorum.</t>
  </si>
  <si>
    <t>https://assets.msn.com/labs/mind/BBWHA6b.html</t>
  </si>
  <si>
    <t>[{"Label": "City council", "Type": "C", "WikidataId": "Q3154693", "Confidence": 0.998, "OccurrenceOffsets": [0], "SurfaceForms": ["City council"]}]</t>
  </si>
  <si>
    <t>N63719</t>
  </si>
  <si>
    <t>LIVE: Gov. Bevin holds press conference as recanvass wraps up in Kentucky</t>
  </si>
  <si>
    <t>Governor Matt Bevin is holding a press conference Thursday as election officials across Kentucky double-check election day vote totals. Officials across the state double-checked vote totals of the Election Day count that showed Bevin trailing Democrat Andy Beshear by more than 5,000 votes. Sign up for our Newsletters Bevin, who refused to concede, acknowledged that the statewide recanvass is highly unlikely to change the outcome. By midday,...</t>
  </si>
  <si>
    <t>https://assets.msn.com/labs/mind/BBWLlSQ.html</t>
  </si>
  <si>
    <t>[{"Label": "Matt Bevin", "Type": "P", "WikidataId": "Q19953601", "Confidence": 1.0, "OccurrenceOffsets": [11], "SurfaceForms": ["Bevin"]}, {"Label": "Kentucky", "Type": "G", "WikidataId": "Q1603", "Confidence": 0.985, "OccurrenceOffsets": [65], "SurfaceForms": ["Kentucky"]}]</t>
  </si>
  <si>
    <t>[{"Label": "Matt Bevin", "Type": "P", "WikidataId": "Q19953601", "Confidence": 1.0, "OccurrenceOffsets": [9, 228], "SurfaceForms": ["Matt Bevin", "Bevin"]}, {"Label": "Kentucky", "Type": "G", "WikidataId": "Q1603", "Confidence": 0.985, "OccurrenceOffsets": [88], "SurfaceForms": ["Kentucky"]}, {"Label": "Andy Beshear", "Type": "P", "WikidataId": "Q21572825", "Confidence": 1.0, "OccurrenceOffsets": [252], "SurfaceForms": ["Andy Beshear"]}, {"Label": "Democratic Party (United States)", "Type": "O", "WikidataId": "Q29552", "Confidence": 0.998, "OccurrenceOffsets": [243], "SurfaceForms": ["Democrat"]}]</t>
  </si>
  <si>
    <t>N34751</t>
  </si>
  <si>
    <t>Century-old historic suburban Georgian mansion lists for $800K</t>
  </si>
  <si>
    <t>The 6,100 square-foot home is listed on the National Register of Historic Places</t>
  </si>
  <si>
    <t>https://assets.msn.com/labs/mind/BBWEDeb.html</t>
  </si>
  <si>
    <t>[{"Label": "Georgian architecture", "Type": "U", "WikidataId": "Q1125300", "Confidence": 1.0, "OccurrenceOffsets": [30], "SurfaceForms": ["Georgian mansion"]}]</t>
  </si>
  <si>
    <t>[{"Label": "National Register of Historic Places", "Type": "O", "WikidataId": "Q3719", "Confidence": 0.993, "OccurrenceOffsets": [44], "SurfaceForms": ["National Register of Historic Places"]}]</t>
  </si>
  <si>
    <t>N58881</t>
  </si>
  <si>
    <t>How to Deal With Carpal Tunnel</t>
  </si>
  <si>
    <t>Pain in your wrist or tingling fingers from too much typing? Here's how to fix that.</t>
  </si>
  <si>
    <t>https://assets.msn.com/labs/mind/BBWpTJW.html</t>
  </si>
  <si>
    <t>[{"Label": "Carpal tunnel", "Type": "C", "WikidataId": "Q1542748", "Confidence": 1.0, "OccurrenceOffsets": [17], "SurfaceForms": ["Carpal Tunnel"]}, {"Label": "How to Deal", "Type": "W", "WikidataId": "Q606244", "Confidence": 1.0, "OccurrenceOffsets": [0], "SurfaceForms": ["How to Deal"]}]</t>
  </si>
  <si>
    <t>N5806</t>
  </si>
  <si>
    <t>'We love you the way you are' | West Michigan family shares unlikely adoption story</t>
  </si>
  <si>
    <t>Terrie Morrow and her husband were enjoying life as empty nesters four years ago, completely unprepared for the way that a 7-year-old girl would change everything. "We did not plan on adopting, we did not know about the need for adoption in the United States," Morrow said. Morrow was visiting her daughter in Tennessee when she first met Abbey, who was Morrow's oldest daughter's first foster child. Abbey, who had been moved dozens of times in her...</t>
  </si>
  <si>
    <t>https://assets.msn.com/labs/mind/BBWu75o.html</t>
  </si>
  <si>
    <t>[{"Label": "West Michigan", "Type": "U", "WikidataId": "Q3358100", "Confidence": 0.996, "OccurrenceOffsets": [32], "SurfaceForms": ["West Michigan"]}]</t>
  </si>
  <si>
    <t>[{"Label": "Tennessee", "Type": "G", "WikidataId": "Q1509", "Confidence": 0.998, "OccurrenceOffsets": [310], "SurfaceForms": ["Tennessee"]}, {"Label": "United States", "Type": "G", "WikidataId": "Q30", "Confidence": 0.976, "OccurrenceOffsets": [245], "SurfaceForms": ["United States"]}]</t>
  </si>
  <si>
    <t>N37774</t>
  </si>
  <si>
    <t>Read: William Taylor's opening statement at impeachment hearing</t>
  </si>
  <si>
    <t>https://assets.msn.com/labs/mind/BBWHAAy.html</t>
  </si>
  <si>
    <t>N29774</t>
  </si>
  <si>
    <t>Armed group ransacks party at Airbnb-rented apartment in Financial District: police</t>
  </si>
  <si>
    <t>FINANCIAL DISTRICT, Manhattan   Police are looking for a group of men who violently robbed a Lower Manhattan apartment after pushing their way in during a party Sunday, according to authorities. Police said a 20-year-old man was hosting a party at his Airbnb-rented apartment on Broad Street in the Financial District when he answered a knock at the door just after midnight. When the man opened ...</t>
  </si>
  <si>
    <t>https://assets.msn.com/labs/mind/BBWEDgt.html</t>
  </si>
  <si>
    <t>[{"Label": "Financial District, Manhattan", "Type": "G", "WikidataId": "Q1050048", "Confidence": 1.0, "OccurrenceOffsets": [57], "SurfaceForms": ["Financial District"]}, {"Label": "Airbnb", "Type": "O", "WikidataId": "Q63327", "Confidence": 1.0, "OccurrenceOffsets": [30], "SurfaceForms": ["Airbnb"]}]</t>
  </si>
  <si>
    <t>[{"Label": "Broad Street (Manhattan)", "Type": "S", "WikidataId": "Q2613951", "Confidence": 0.994, "OccurrenceOffsets": [279], "SurfaceForms": ["Broad Street"]}, {"Label": "Financial District, Manhattan", "Type": "G", "WikidataId": "Q1050048", "Confidence": 1.0, "OccurrenceOffsets": [299], "SurfaceForms": ["Financial District"]}, {"Label": "Airbnb", "Type": "O", "WikidataId": "Q63327", "Confidence": 1.0, "OccurrenceOffsets": [252], "SurfaceForms": ["Airbnb"]}]</t>
  </si>
  <si>
    <t>N12705</t>
  </si>
  <si>
    <t>Only children are more likely to be overweight or obese than kids with siblings</t>
  </si>
  <si>
    <t>A small study found "singletons" tend to eat more refined grains, empty calories, and sugary drinks than their peers with brothers and sisters.</t>
  </si>
  <si>
    <t>https://assets.msn.com/labs/mind/BBWpTJl.html</t>
  </si>
  <si>
    <t>N8899</t>
  </si>
  <si>
    <t>The Latest: Steve Bannon testifies in Roger Stone trial</t>
  </si>
  <si>
    <t>WASHINGTON (AP)   The Latest on the Roger Stone trial (all times local): 9:15 p.m. Steve Bannon says Donald Trump's campaign viewed Roger Stone as an "access point" to WikiLeaks and tried to use him to get advanced word about hacked emails damaging to Hillary Clinton. Bannon, Trump's former campaign CEO, told a federal court Friday that Stone had boasted about his ties to WikiLeaks and its founder Julian Assange, alerting them to pending new...</t>
  </si>
  <si>
    <t>https://assets.msn.com/labs/mind/BBWtDgt.html</t>
  </si>
  <si>
    <t>[{"Label": "Roger Stone", "Type": "P", "WikidataId": "Q7358961", "Confidence": 1.0, "OccurrenceOffsets": [38], "SurfaceForms": ["Roger Stone"]}, {"Label": "Steve Bannon", "Type": "P", "WikidataId": "Q16146870", "Confidence": 1.0, "OccurrenceOffsets": [12], "SurfaceForms": ["Steve Bannon"]}]</t>
  </si>
  <si>
    <t>[{"Label": "Roger Stone", "Type": "P", "WikidataId": "Q7358961", "Confidence": 1.0, "OccurrenceOffsets": [36, 132, 339], "SurfaceForms": ["Roger Stone", "Roger Stone", "Stone"]}, {"Label": "Steve Bannon", "Type": "P", "WikidataId": "Q16146870", "Confidence": 1.0, "OccurrenceOffsets": [83, 269], "SurfaceForms": ["Steve Bannon", "Bannon"]}, {"Label": "WikiLeaks", "Type": "M", "WikidataId": "Q359", "Confidence": 0.999, "OccurrenceOffsets": [168, 375], "SurfaceForms": ["WikiLeaks", "WikiLeaks"]}, {"Label": "Julian Assange", "Type": "P", "WikidataId": "Q360", "Confidence": 1.0, "OccurrenceOffsets": [401], "SurfaceForms": ["Julian Assange"]}, {"Label": "Donald Trump", "Type": "P", "WikidataId": "Q22686", "Confidence": 1.0, "OccurrenceOffsets": [101, 277], "SurfaceForms": ["Donald Trump", "Trump"]}, {"Label": "Hillary Clinton", "Type": "P", "WikidataId": "Q6294", "Confidence": 1.0, "OccurrenceOffsets": [252], "SurfaceForms": ["Hillary Clinton"]}]</t>
  </si>
  <si>
    <t>N52125</t>
  </si>
  <si>
    <t>Some snow will be followed by bitterly cold weather tomorrow</t>
  </si>
  <si>
    <t>HARTFORD, CT (WFSB) - The weather turns a bit snowy and bitterly cold Tuesday into Wednesday. Meteorologist Scot Haney said a storm is on the way and it's expected to bring wintry precipitation and colder air. "It will begin as rain [Tuesday] morning, then we'll see a transition over to snow during the morning," Haney said. As of Monday morning's forecast, Haney said it appeared that the transition to snow would happen before or around noon on...</t>
  </si>
  <si>
    <t>https://assets.msn.com/labs/mind/BBWARG3.html</t>
  </si>
  <si>
    <t>[{"Label": "WFSB", "Type": "M", "WikidataId": "Q7949496", "Confidence": 1.0, "OccurrenceOffsets": [14], "SurfaceForms": ["WFSB"]}, {"Label": "Hartford, Connecticut", "Type": "G", "WikidataId": "Q33486", "Confidence": 1.0, "OccurrenceOffsets": [0], "SurfaceForms": ["HARTFORD"]}, {"Label": "Connecticut", "Type": "G", "WikidataId": "Q779", "Confidence": 0.996, "OccurrenceOffsets": [10], "SurfaceForms": ["CT"]}]</t>
  </si>
  <si>
    <t>N27349</t>
  </si>
  <si>
    <t>Watch A Porsche 959 Take On A New 911 GT2 RS</t>
  </si>
  <si>
    <t>A legend and a modern champion meet, but which will be victorious?</t>
  </si>
  <si>
    <t>https://assets.msn.com/labs/mind/BBWu76n.html</t>
  </si>
  <si>
    <t>[{"Label": "Porsche 959", "Type": "V", "WikidataId": "Q575937", "Confidence": 1.0, "OccurrenceOffsets": [8], "SurfaceForms": ["Porsche 959"]}]</t>
  </si>
  <si>
    <t>N26453</t>
  </si>
  <si>
    <t>Lakers continue their hot start in dominant win over injury-depleted Warriors</t>
  </si>
  <si>
    <t>When the season began, Frank Vogel set a modest goal for his team, one that he felt would ensure they committed themselves to making the extra pass whenever possible. Twenty-five assists per game, he thought, would be a good number. "I might have to change it," Vogel said after Wednesday's game, smiling at the thought. Getting there has become too easy for the Lakers. On Wednesday they beat ...</t>
  </si>
  <si>
    <t>https://assets.msn.com/labs/mind/BBWK2Ie.html</t>
  </si>
  <si>
    <t>[{"Label": "Los Angeles Lakers", "Type": "O", "WikidataId": "Q121783", "Confidence": 1.0, "OccurrenceOffsets": [0], "SurfaceForms": ["Lakers"]}, {"Label": "Golden State Warriors", "Type": "O", "WikidataId": "Q157376", "Confidence": 0.993, "OccurrenceOffsets": [69], "SurfaceForms": ["Warriors"]}]</t>
  </si>
  <si>
    <t>[{"Label": "Los Angeles Lakers", "Type": "O", "WikidataId": "Q121783", "Confidence": 1.0, "OccurrenceOffsets": [363], "SurfaceForms": ["Lakers"]}, {"Label": "Frank Vogel", "Type": "P", "WikidataId": "Q2456047", "Confidence": 1.0, "OccurrenceOffsets": [23, 262], "SurfaceForms": ["Frank Vogel", "Vogel"]}]</t>
  </si>
  <si>
    <t>N59824</t>
  </si>
  <si>
    <t>Cold wind drives fire at Little Compton house</t>
  </si>
  <si>
    <t>LITTLE COMPTON -- Firefighters fought a blaze for more than an hour Tuesday night against strong winds and freezing temperatures. Little Compton Fire Chief Richard G. Petrin said the call came in alerting authorities around 10:45 p.m to the house fire on Sakonnet Point Road. "There was heavy fire damage to the rear of the house and we had to get inside the house through a crawl space," he ...</t>
  </si>
  <si>
    <t>https://assets.msn.com/labs/mind/BBWHACa.html</t>
  </si>
  <si>
    <t>[{"Label": "Little Compton, Rhode Island", "Type": "G", "WikidataId": "Q2448539", "Confidence": 1.0, "OccurrenceOffsets": [25], "SurfaceForms": ["Little Compton"]}]</t>
  </si>
  <si>
    <t>[{"Label": "Little Compton, Rhode Island", "Type": "G", "WikidataId": "Q2448539", "Confidence": 1.0, "OccurrenceOffsets": [0], "SurfaceForms": ["LITTLE COMPTON"]}, {"Label": "Sakonnet", "Type": "Y", "WikidataId": "Q7403051", "Confidence": 1.0, "OccurrenceOffsets": [255], "SurfaceForms": ["Sakonnet"]}]</t>
  </si>
  <si>
    <t>N54918</t>
  </si>
  <si>
    <t>St. Petersburg lawmaker files bill to reduce outdated drug sentences for Florida inmates</t>
  </si>
  <si>
    <t>TALLAHASSEE   State Sen. Darryl Rouson, a Democrat from St. Petersburg, filed a bill which would set a framework for judges to re-sentence inmates who are serving outdated sentences no longer in state law. The problem was highlighted in a Times/Herald investigation published Wednesday. The story showed how Florida's continued changes to its drug sentencing laws have not been applied to anyone ...</t>
  </si>
  <si>
    <t>https://assets.msn.com/labs/mind/BBWLlXd.html</t>
  </si>
  <si>
    <t>[{"Label": "St. Petersburg, Florida", "Type": "G", "WikidataId": "Q49236", "Confidence": 1.0, "OccurrenceOffsets": [0], "SurfaceForms": ["St. Petersburg"]}, {"Label": "Florida", "Type": "G", "WikidataId": "Q812", "Confidence": 0.998, "OccurrenceOffsets": [73], "SurfaceForms": ["Florida"]}]</t>
  </si>
  <si>
    <t>[{"Label": "Darryl Rouson", "Type": "P", "WikidataId": "Q5225444", "Confidence": 1.0, "OccurrenceOffsets": [25], "SurfaceForms": ["Darryl Rouson"]}, {"Label": "St. Petersburg, Florida", "Type": "G", "WikidataId": "Q49236", "Confidence": 1.0, "OccurrenceOffsets": [56], "SurfaceForms": ["St. Petersburg"]}, {"Label": "Florida", "Type": "G", "WikidataId": "Q812", "Confidence": 0.998, "OccurrenceOffsets": [308], "SurfaceForms": ["Florida"]}, {"Label": "United States Senate", "Type": "B", "WikidataId": "Q66096", "Confidence": 0.92, "OccurrenceOffsets": [20], "SurfaceForms": ["Sen."]}, {"Label": "Democratic Party (United States)", "Type": "O", "WikidataId": "Q29552", "Confidence": 0.999, "OccurrenceOffsets": [42], "SurfaceForms": ["Democrat"]}]</t>
  </si>
  <si>
    <t>N27560</t>
  </si>
  <si>
    <t>Bucs release former first-round pick Vernon Hargreaves</t>
  </si>
  <si>
    <t>TAMPA   Two days after he was benched for not hustling to a make a tackle, the Bucs released starting cornerback Vernon Hargreaves Tuesday morning. The 11th overall pick in 2016 from the University of Florida, Hargreaves struggled to hold up his reputation as a ball hawk in the NFL with only two career interceptions in four seasons. Hargreaves was informed of the decision Tuesday morning at ...</t>
  </si>
  <si>
    <t>https://assets.msn.com/labs/mind/BBWEDhU.html</t>
  </si>
  <si>
    <t>[{"Label": "Vernon Hargreaves", "Type": "P", "WikidataId": "Q16729645", "Confidence": 1.0, "OccurrenceOffsets": [37], "SurfaceForms": ["Vernon Hargreaves"]}, {"Label": "Tampa Bay Buccaneers", "Type": "O", "WikidataId": "Q320476", "Confidence": 0.979, "OccurrenceOffsets": [0], "SurfaceForms": ["Bucs"]}]</t>
  </si>
  <si>
    <t>[{"Label": "Vernon Hargreaves", "Type": "P", "WikidataId": "Q16729645", "Confidence": 1.0, "OccurrenceOffsets": [113, 210, 335], "SurfaceForms": ["Vernon Hargreaves", "Hargreaves", "Hargreaves"]}, {"Label": "Tampa Bay Buccaneers", "Type": "O", "WikidataId": "Q320476", "Confidence": 0.979, "OccurrenceOffsets": [79], "SurfaceForms": ["Bucs"]}, {"Label": "Tampa 2", "Type": "U", "WikidataId": "Q7681667", "Confidence": 1.0, "OccurrenceOffsets": [], "SurfaceForms": []}, {"Label": "University of Florida", "Type": "O", "WikidataId": "Q501758", "Confidence": 0.999, "OccurrenceOffsets": [187], "SurfaceForms": ["University of Florida"]}, {"Label": "National Football League", "Type": "O", "WikidataId": "Q1215884", "Confidence": 0.999, "OccurrenceOffsets": [279], "SurfaceForms": ["NFL"]}]</t>
  </si>
  <si>
    <t>N59498</t>
  </si>
  <si>
    <t>Earthquake reported near Columbia</t>
  </si>
  <si>
    <t>A 2.0 magnitude earthquake was reported in the Midlands Thursday morning, according to the USGS. The earthquake was reported about 3:45 a.m. 1.7 miles from Cayce, South Carolina and 2.6 miles from Columbia. Sign up for our Newsletters Since 1776 or perhaps even earlier, people living inland in North and South Carolina and in adjacent parts of Georgia and Tennessee have felt small earthquakes and suffered damage from infrequent larger ones. The...</t>
  </si>
  <si>
    <t>https://assets.msn.com/labs/mind/BBWpTLh.html</t>
  </si>
  <si>
    <t>[{"Label": "Columbia, South Carolina", "Type": "G", "WikidataId": "Q38453", "Confidence": 0.954, "OccurrenceOffsets": [25], "SurfaceForms": ["Columbia"]}]</t>
  </si>
  <si>
    <t>[{"Label": "Columbia, South Carolina", "Type": "G", "WikidataId": "Q38453", "Confidence": 0.954, "OccurrenceOffsets": [197], "SurfaceForms": ["Columbia"]}, {"Label": "South Carolina", "Type": "G", "WikidataId": "Q1456", "Confidence": 1.0, "OccurrenceOffsets": [163, 311], "SurfaceForms": ["South Carolina", "Carolina"]}, {"Label": "Cayce, South Carolina", "Type": "G", "WikidataId": "Q2130302", "Confidence": 1.0, "OccurrenceOffsets": [156], "SurfaceForms": ["Cayce"]}, {"Label": "United States Geological Survey", "Type": "O", "WikidataId": "Q193755", "Confidence": 1.0, "OccurrenceOffsets": [91], "SurfaceForms": ["USGS"]}, {"Label": "Georgia (U.S. state)", "Type": "G", "WikidataId": "Q1428", "Confidence": 1.0, "OccurrenceOffsets": [345], "SurfaceForms": ["Georgia"]}, {"Label": "Tennessee", "Type": "G", "WikidataId": "Q1509", "Confidence": 0.997, "OccurrenceOffsets": [357], "SurfaceForms": ["Tennessee"]}]</t>
  </si>
  <si>
    <t>N29327</t>
  </si>
  <si>
    <t>1 person dies after icy roads cause crash in Overbrook, Kansas</t>
  </si>
  <si>
    <t>The Kansas Highway Patrol reports a person has died in a three-vehicle wreck caused by icy roads in northeast Kansas. The patrol said the collision occurred Monday on U.S. Highway 56 near Overbrook in Osage County. Sign up for our Newsletters The patrol reports a truck driving westbound on the highway lost control on icy roads, crossed the center line and hit a Ford pickup truck head-on, and a third vehicle rear-ended the Ford. A juvenile in the...</t>
  </si>
  <si>
    <t>https://assets.msn.com/labs/mind/BBWARHB.html</t>
  </si>
  <si>
    <t>[{"Label": "Overbrook, Kansas", "Type": "G", "WikidataId": "Q2177142", "Confidence": 1.0, "OccurrenceOffsets": [45], "SurfaceForms": ["Overbrook"]}]</t>
  </si>
  <si>
    <t>[{"Label": "Overbrook, Kansas", "Type": "G", "WikidataId": "Q2177142", "Confidence": 1.0, "OccurrenceOffsets": [188], "SurfaceForms": ["Overbrook"]}, {"Label": "Ford Motor Company", "Type": "O", "WikidataId": "Q44294", "Confidence": 0.996, "OccurrenceOffsets": [364, 426], "SurfaceForms": ["Ford", "Ford"]}, {"Label": "Osage County, Kansas", "Type": "G", "WikidataId": "Q375002", "Confidence": 0.999, "OccurrenceOffsets": [201], "SurfaceForms": ["Osage County"]}, {"Label": "Kansas Highway Patrol", "Type": "O", "WikidataId": "Q6364990", "Confidence": 1.0, "OccurrenceOffsets": [4], "SurfaceForms": ["Kansas Highway Patrol"]}, {"Label": "U.S. Route 56", "Type": "S", "WikidataId": "Q409899", "Confidence": 1.0, "OccurrenceOffsets": [167], "SurfaceForms": ["U.S. Highway 56"]}]</t>
  </si>
  <si>
    <t>N342</t>
  </si>
  <si>
    <t>Raccoon found in Portsmouth neighborhood tests positive for rabies</t>
  </si>
  <si>
    <t>PORTSMOUTH, Va.   A raccoon recently found in a Portsmouth neighborhood has tested positive for rabies, the Portsmouth Health Department announced Friday. Health officials say the raccoon was found in the 4100 block of Duke Drive. A domestic dog got into an "altercation" with the raccoon that left the raccoon dead. Anyone who has information about possible exposure to the raccoon   whether a ...</t>
  </si>
  <si>
    <t>https://assets.msn.com/labs/mind/BBWu795.html</t>
  </si>
  <si>
    <t>[{"Label": "Portsmouth, Virginia", "Type": "G", "WikidataId": "Q342803", "Confidence": 1.0, "OccurrenceOffsets": [17], "SurfaceForms": ["Portsmouth"]}]</t>
  </si>
  <si>
    <t>[{"Label": "Portsmouth, Virginia", "Type": "G", "WikidataId": "Q342803", "Confidence": 1.0, "OccurrenceOffsets": [0, 48], "SurfaceForms": ["PORTSMOUTH", "Portsmouth"]}]</t>
  </si>
  <si>
    <t>N59758</t>
  </si>
  <si>
    <t>Bernstein: Trump unconcerned policies undermine the US</t>
  </si>
  <si>
    <t>Watergate journalist and CNN political analyst Carl Bernstein says information revealed by the top US diplomat in Ukraine Bill Taylor during the first public impeachment hearing shows the President is not concerned that his policies undermine the interests of the US.</t>
  </si>
  <si>
    <t>https://assets.msn.com/labs/mind/BBWK2PS.html</t>
  </si>
  <si>
    <t>[{"Label": "Donald Trump", "Type": "P", "WikidataId": "Q22686", "Confidence": 0.962, "OccurrenceOffsets": [11], "SurfaceForms": ["Trump"]}]</t>
  </si>
  <si>
    <t>[{"Label": "Watergate scandal", "Type": "U", "WikidataId": "Q42761", "Confidence": 1.0, "OccurrenceOffsets": [0], "SurfaceForms": ["Watergate"]}, {"Label": "Foreign Service Officer", "Type": "U", "WikidataId": "Q5468328", "Confidence": 1.0, "OccurrenceOffsets": [99], "SurfaceForms": ["US diplomat"]}, {"Label": "Ukraine", "Type": "G", "WikidataId": "Q212", "Confidence": 0.997, "OccurrenceOffsets": [114], "SurfaceForms": ["Ukraine"]}, {"Label": "CNN", "Type": "M", "WikidataId": "Q48340", "Confidence": 0.999, "OccurrenceOffsets": [25], "SurfaceForms": ["CNN"]}]</t>
  </si>
  <si>
    <t>N8190</t>
  </si>
  <si>
    <t>John McClain's 2019 NFL power rankings: Week 11</t>
  </si>
  <si>
    <t>The Texans face the Ravens in a top 10 matchup this Sunday in Baltimore. 1. New England (8-1) | Last week: 1 After Baltimore dealt them their first defeat, the Patriots are coming off their open date with a game at Philadelphia. 2. Baltimore (7-2) | Last week: 4 Lamar Jackson has helped the Ravens build a five-game winning streak going into their home game against the Texans. 3. Seattle (8-2) | Last week: 5 The Seahawks enter their week off with...</t>
  </si>
  <si>
    <t>https://assets.msn.com/labs/mind/BBWEDhf.html</t>
  </si>
  <si>
    <t>[{"Label": "National Football League", "Type": "O", "WikidataId": "Q1215884", "Confidence": 0.999, "OccurrenceOffsets": [20], "SurfaceForms": ["NFL"]}]</t>
  </si>
  <si>
    <t>[{"Label": "Baltimore Ravens", "Type": "O", "WikidataId": "Q276539", "Confidence": 1.0, "OccurrenceOffsets": [20, 62, 115, 232, 292], "SurfaceForms": ["Ravens", "Baltimore", "Baltimore", "Baltimore", "Ravens"]}, {"Label": "Lamar Jackson", "Type": "P", "WikidataId": "Q24809702", "Confidence": 1.0, "OccurrenceOffsets": [263], "SurfaceForms": ["Lamar Jackson"]}, {"Label": "Seattle", "Type": "G", "WikidataId": "Q5083", "Confidence": 0.926, "OccurrenceOffsets": [382], "SurfaceForms": ["Seattle"]}, {"Label": "Seattle Seahawks", "Type": "O", "WikidataId": "Q221878", "Confidence": 1.0, "OccurrenceOffsets": [411], "SurfaceForms": ["The Seahawks"]}]</t>
  </si>
  <si>
    <t>N22567</t>
  </si>
  <si>
    <t>Colorado Prop CC's failure may lead to bigger TABOR fights in 2020</t>
  </si>
  <si>
    <t>Proposition CC's big defeat this week was only the latest in a series of bruising ballot-box TABOR losses. Colorado Democrats and their allies could try again for changes, and conservatives want to go on offense to bolster TABOR.</t>
  </si>
  <si>
    <t>https://assets.msn.com/labs/mind/BBWpTO5.html</t>
  </si>
  <si>
    <t>[{"Label": "Colorado College", "Type": "O", "WikidataId": "Q1111261", "Confidence": 0.998, "OccurrenceOffsets": [14], "SurfaceForms": ["CC"]}, {"Label": "Colorado", "Type": "G", "WikidataId": "Q1261", "Confidence": 0.995, "OccurrenceOffsets": [0], "SurfaceForms": ["Colorado"]}]</t>
  </si>
  <si>
    <t>[{"Label": "Colorado College", "Type": "O", "WikidataId": "Q1111261", "Confidence": 0.998, "OccurrenceOffsets": [12], "SurfaceForms": ["CC"]}]</t>
  </si>
  <si>
    <t>N25108</t>
  </si>
  <si>
    <t>Fastest-growing cities of the decade</t>
  </si>
  <si>
    <t>The United States has gained more than 18 million residents since 2010. Stacker has consulted the U.S. Census Bureau to learn which cities have grown the fastest in the last decade.</t>
  </si>
  <si>
    <t>https://assets.msn.com/labs/mind/BBWARHU.html</t>
  </si>
  <si>
    <t>[{"Label": "United States Census Bureau", "Type": "O", "WikidataId": "Q637413", "Confidence": 0.975, "OccurrenceOffsets": [98], "SurfaceForms": ["U.S. Census Bureau"]}, {"Label": "United States", "Type": "G", "WikidataId": "Q30", "Confidence": 0.98, "OccurrenceOffsets": [4], "SurfaceForms": ["United States"]}]</t>
  </si>
  <si>
    <t>N11702</t>
  </si>
  <si>
    <t>How Celebs Are Dressing for Winter In New York, On a Scale of Kaley Cuoco to Kanye</t>
  </si>
  <si>
    <t>The past 24 hours have been a wild ride, fashion-wise, in NYC.</t>
  </si>
  <si>
    <t>https://assets.msn.com/labs/mind/BBWu79R.html</t>
  </si>
  <si>
    <t>[{"Label": "Kaley Cuoco", "Type": "P", "WikidataId": "Q16759", "Confidence": 1.0, "OccurrenceOffsets": [62], "SurfaceForms": ["Kaley Cuoco"]}, {"Label": "Kanye West", "Type": "P", "WikidataId": "Q15935", "Confidence": 1.0, "OccurrenceOffsets": [77], "SurfaceForms": ["Kanye"]}]</t>
  </si>
  <si>
    <t>N30218</t>
  </si>
  <si>
    <t>Woman posed as Kay shopper, sprinted off with ring worth $22K</t>
  </si>
  <si>
    <t>A woman asked to look at engagement rings at a Kay Jewelers store in Osceola County last week   then sprinted off with a ring worth more than $22,000, according to the Sheriff's Office. According to investigators, the woman entered the store at 3216 N. John Young Parkway about 8 p.m. Thursday and asked to look at rings. An employee started showing her options, which is when the thief asked about a 3.61 carat ring that was on display, the...</t>
  </si>
  <si>
    <t>https://assets.msn.com/labs/mind/BBWEDp4.html</t>
  </si>
  <si>
    <t>[{"Label": "Sheriff", "Type": "C", "WikidataId": "Q578478", "Confidence": 0.995, "OccurrenceOffsets": [168], "SurfaceForms": ["Sheriff's Office"]}, {"Label": "Florida State Road 423", "Type": "S", "WikidataId": "Q2432784", "Confidence": 1.0, "OccurrenceOffsets": [253], "SurfaceForms": ["John Young Parkway"]}, {"Label": "Sterling Jewelers", "Type": "O", "WikidataId": "Q7611434", "Confidence": 1.0, "OccurrenceOffsets": [47], "SurfaceForms": ["Kay Jewelers"]}, {"Label": "Osceola County, Florida", "Type": "G", "WikidataId": "Q501067", "Confidence": 0.999, "OccurrenceOffsets": [69], "SurfaceForms": ["Osceola County"]}]</t>
  </si>
  <si>
    <t>N2637</t>
  </si>
  <si>
    <t>Trump administration seeks to increase fee to apply for US citizenship</t>
  </si>
  <si>
    <t>U.S. Citizenship &amp; Immigration Services Acting Director Ken Cuccinelli explains the proposal on 'Fox &amp; Friends.'</t>
  </si>
  <si>
    <t>https://assets.msn.com/labs/mind/BBWARJ5.html</t>
  </si>
  <si>
    <t>[{"Label": "Citizenship of the United States", "Type": "U", "WikidataId": "Q15133865", "Confidence": 1.0, "OccurrenceOffsets": [56], "SurfaceForms": ["US citizenship"]}, {"Label": "Presidency of Donald Trump", "Type": "U", "WikidataId": "Q27809653", "Confidence": 1.0, "OccurrenceOffsets": [0], "SurfaceForms": ["Trump administration"]}]</t>
  </si>
  <si>
    <t>[{"Label": "Ken Cuccinelli", "Type": "P", "WikidataId": "Q1738589", "Confidence": 1.0, "OccurrenceOffsets": [56], "SurfaceForms": ["Ken Cuccinelli"]}, {"Label": "United States Citizenship and Immigration Services", "Type": "O", "WikidataId": "Q2097315", "Confidence": 1.0, "OccurrenceOffsets": [0], "SurfaceForms": ["U.S. Citizenship &amp; Immigration Services"]}]</t>
  </si>
  <si>
    <t>N6254</t>
  </si>
  <si>
    <t>'Devastating': Fans react to news of James Wiseman NCAA ruling</t>
  </si>
  <si>
    <t>Some fans learned that James Wiseman was declared ineligible by the NCAA just minutes before heading to a Memphis Tigers Basketball game Friday night.</t>
  </si>
  <si>
    <t>https://assets.msn.com/labs/mind/BBWu7Bo.html</t>
  </si>
  <si>
    <t>[{"Label": "James Wiseman (basketball)", "Type": "P", "WikidataId": "Q55614905", "Confidence": 1.0, "OccurrenceOffsets": [23], "SurfaceForms": ["James Wiseman"]}, {"Label": "National Collegiate Athletic Association", "Type": "O", "WikidataId": "Q271805", "Confidence": 0.978, "OccurrenceOffsets": [68], "SurfaceForms": ["NCAA"]}]</t>
  </si>
  <si>
    <t>N38727</t>
  </si>
  <si>
    <t>Snow powders U.S. as temperatures plunge and winter weather arrives</t>
  </si>
  <si>
    <t>Winter returned with a vengeance across the U.S. this week. North America's longest pedestrian suspension bridge, which spans a Smokey Mountain gorge in Tennessee, got coated in snow. A bison rolled snow angels into the powder of Wisconsin. And scattered flakes swirled through the sky Tuesday from New York City to southern Maryland. Snow was even reported in northern Texas. Chicago ...</t>
  </si>
  <si>
    <t>https://assets.msn.com/labs/mind/BBWK2cR.html</t>
  </si>
  <si>
    <t>[{"Label": "United States", "Type": "G", "WikidataId": "Q30", "Confidence": 1.0, "OccurrenceOffsets": [13], "SurfaceForms": ["U.S."]}]</t>
  </si>
  <si>
    <t>[{"Label": "Chicago", "Type": "G", "WikidataId": "Q1297", "Confidence": 0.998, "OccurrenceOffsets": [377], "SurfaceForms": ["Chicago"]}, {"Label": "New York City", "Type": "G", "WikidataId": "Q60", "Confidence": 0.999, "OccurrenceOffsets": [299], "SurfaceForms": ["New York City"]}, {"Label": "North America", "Type": "L", "WikidataId": "Q49", "Confidence": 1.0, "OccurrenceOffsets": [60], "SurfaceForms": ["North America"]}, {"Label": "Tennessee", "Type": "G", "WikidataId": "Q1509", "Confidence": 0.993, "OccurrenceOffsets": [153], "SurfaceForms": ["Tennessee"]}, {"Label": "Wisconsin", "Type": "G", "WikidataId": "Q1537", "Confidence": 0.998, "OccurrenceOffsets": [230], "SurfaceForms": ["Wisconsin"]}, {"Label": "Maryland", "Type": "G", "WikidataId": "Q1391", "Confidence": 0.996, "OccurrenceOffsets": [325], "SurfaceForms": ["Maryland"]}, {"Label": "Texas", "Type": "G", "WikidataId": "Q1439", "Confidence": 0.997, "OccurrenceOffsets": [370], "SurfaceForms": ["Texas"]}, {"Label": "United States", "Type": "G", "WikidataId": "Q30", "Confidence": 1.0, "OccurrenceOffsets": [44], "SurfaceForms": ["U.S."]}]</t>
  </si>
  <si>
    <t>N21787</t>
  </si>
  <si>
    <t>Google Maps can pronounce place names in local languages</t>
  </si>
  <si>
    <t>Navigation apps can be helpful for getting around an unfamiliar country... up until you need to ask someone for directions and can't say a place name. Google thinks it can help. It's rolling out an update to Google Maps on Android and iOS that can speak place names in the local language. You can point a driver to a Japanese cultural center or a Spanish tapas bar without having to point frantically at the screen. And if you do need more than that...</t>
  </si>
  <si>
    <t>https://assets.msn.com/labs/mind/BBWHAFO.html</t>
  </si>
  <si>
    <t>[{"Label": "Google Maps", "Type": "M", "WikidataId": "Q12013", "Confidence": 0.99, "OccurrenceOffsets": [0], "SurfaceForms": ["Google Maps"]}]</t>
  </si>
  <si>
    <t>[{"Label": "Google Maps", "Type": "M", "WikidataId": "Q12013", "Confidence": 0.99, "OccurrenceOffsets": [208], "SurfaceForms": ["Google Maps"]}, {"Label": "Japanese Cultural Center (Taipei)", "Type": "S", "WikidataId": "Q46996810", "Confidence": 0.997, "OccurrenceOffsets": [317], "SurfaceForms": ["Japanese cultural center"]}, {"Label": "Android (operating system)", "Type": "J", "WikidataId": "Q94", "Confidence": 1.0, "OccurrenceOffsets": [223], "SurfaceForms": ["Android"]}, {"Label": "Google", "Type": "O", "WikidataId": "Q95", "Confidence": 1.0, "OccurrenceOffsets": [151], "SurfaceForms": ["Google"]}]</t>
  </si>
  <si>
    <t>N20614</t>
  </si>
  <si>
    <t>Kelly Clarkson forgot the Jonas Brothers opened for her in 2005 and Nick Jonas isn't surprised</t>
  </si>
  <si>
    <t>https://assets.msn.com/labs/mind/BBWLldD.html</t>
  </si>
  <si>
    <t>[{"Label": "Jonas Brothers", "Type": "P", "WikidataId": "Q134233", "Confidence": 1.0, "OccurrenceOffsets": [26, 68], "SurfaceForms": ["Jonas Brothers", "Nick Jonas"]}, {"Label": "Kelly Clarkson", "Type": "P", "WikidataId": "Q483507", "Confidence": 1.0, "OccurrenceOffsets": [0], "SurfaceForms": ["Kelly Clarkson"]}]</t>
  </si>
  <si>
    <t>N46823</t>
  </si>
  <si>
    <t>Police: Three teens beat Kenner man with wrench; robbed him during home invasion</t>
  </si>
  <si>
    <t>https://assets.msn.com/labs/mind/BBWEDtv.html</t>
  </si>
  <si>
    <t>[{"Label": "Kenner, Louisiana", "Type": "G", "WikidataId": "Q991464", "Confidence": 1.0, "OccurrenceOffsets": [25], "SurfaceForms": ["Kenner"]}]</t>
  </si>
  <si>
    <t>N61736</t>
  </si>
  <si>
    <t>Injury updates: The latest on Matthew Stafford, Ty Johnson, Mike Daniels</t>
  </si>
  <si>
    <t>Here's the newest info on Matthew Stafford and the 5 Lions players that left Chicago with injuries.</t>
  </si>
  <si>
    <t>https://assets.msn.com/labs/mind/BBWARKu.html</t>
  </si>
  <si>
    <t>[{"Label": "Matthew Stafford", "Type": "P", "WikidataId": "Q889130", "Confidence": 1.0, "OccurrenceOffsets": [30], "SurfaceForms": ["Matthew Stafford"]}, {"Label": "Mike Daniels (American football)", "Type": "P", "WikidataId": "Q3857374", "Confidence": 1.0, "OccurrenceOffsets": [60], "SurfaceForms": ["Mike Daniels"]}]</t>
  </si>
  <si>
    <t>[{"Label": "Matthew Stafford", "Type": "P", "WikidataId": "Q889130", "Confidence": 1.0, "OccurrenceOffsets": [26], "SurfaceForms": ["Matthew Stafford"]}, {"Label": "Detroit Lions", "Type": "O", "WikidataId": "Q271880", "Confidence": 0.999, "OccurrenceOffsets": [53], "SurfaceForms": ["Lions"]}, {"Label": "Chicago", "Type": "G", "WikidataId": "Q1297", "Confidence": 0.911, "OccurrenceOffsets": [77], "SurfaceForms": ["Chicago"]}]</t>
  </si>
  <si>
    <t>N11077</t>
  </si>
  <si>
    <t>Column: California Republicans have sunk into oblivion. Their anti-immigrant stance is just one reason</t>
  </si>
  <si>
    <t>The lofty position held by California Republicans 25 years ago when Proposition 187 passed seems unimaginable today. It was a high-water mark for the party that wouldn't last long. The California GOP has been sinking into oblivion ever since   but not entirely because of the anti-illegal-immigration measure. Proposition 187 was the ballot initiative pushed by Republican Gov. Pete Wilson that ...</t>
  </si>
  <si>
    <t>https://assets.msn.com/labs/mind/BBWK2lz.html</t>
  </si>
  <si>
    <t>[{"Label": "Pete Wilson", "Type": "P", "WikidataId": "Q714909", "Confidence": 0.999, "OccurrenceOffsets": [378], "SurfaceForms": ["Pete Wilson"]}, {"Label": "1994 California Proposition 187", "Type": "N", "WikidataId": "Q5020785", "Confidence": 1.0, "OccurrenceOffsets": [68, 310], "SurfaceForms": ["Proposition 187", "Proposition 187"]}]</t>
  </si>
  <si>
    <t>N31813</t>
  </si>
  <si>
    <t>This Washington, D.C. Restaurant Serves an Amazing Thanksgiving Dinner</t>
  </si>
  <si>
    <t>https://assets.msn.com/labs/mind/BBWHAKO.html</t>
  </si>
  <si>
    <t>[{"Label": "Thanksgiving", "Type": "E", "WikidataId": "Q13959", "Confidence": 0.989, "OccurrenceOffsets": [51], "SurfaceForms": ["Thanksgiving"]}, {"Label": "Washington, D.C.", "Type": "G", "WikidataId": "Q61", "Confidence": 1.0, "OccurrenceOffsets": [5], "SurfaceForms": ["Washington, D.C."]}]</t>
  </si>
  <si>
    <t>[{"Label": "Thanksgiving", "Type": "E", "WikidataId": "Q13959", "Confidence": 0.989, "OccurrenceOffsets": [12], "SurfaceForms": ["Thanksgiving"]}, {"Label": "Cajuns", "Type": "Y", "WikidataId": "Q686949", "Confidence": 0.957, "OccurrenceOffsets": [228], "SurfaceForms": ["Cajun"]}, {"Label": "New Orleans", "Type": "G", "WikidataId": "Q34404", "Confidence": 0.997, "OccurrenceOffsets": [250], "SurfaceForms": ["New Orleans"]}, {"Label": "Seattle", "Type": "G", "WikidataId": "Q5083", "Confidence": 0.998, "OccurrenceOffsets": [299], "SurfaceForms": ["Seattle"]}]</t>
  </si>
  <si>
    <t>N30931</t>
  </si>
  <si>
    <t>Dominique Crenn Has Taken Meat Off the Table at All of Her Restaurants</t>
  </si>
  <si>
    <t>The three-Michelin-starred chef will continue to serve seafood</t>
  </si>
  <si>
    <t>https://assets.msn.com/labs/mind/BBWLlih.html</t>
  </si>
  <si>
    <t>N16089</t>
  </si>
  <si>
    <t>Top Denver news: Police warn of caller ID scam; city to pay pilot $300K after settling case; more</t>
  </si>
  <si>
    <t>https://assets.msn.com/labs/mind/BBWEDyx.html</t>
  </si>
  <si>
    <t>N54811</t>
  </si>
  <si>
    <t>Mississippi State, Kentucky are favorites to represent SEC in Music City Bowl</t>
  </si>
  <si>
    <t>Mississippi State has been to the Music City Bowl only once, while Kentucky has been to the game five times.</t>
  </si>
  <si>
    <t>https://assets.msn.com/labs/mind/BBWpTUK.html</t>
  </si>
  <si>
    <t>[{"Label": "Southeastern Conference", "Type": "O", "WikidataId": "Q963227", "Confidence": 1.0, "OccurrenceOffsets": [55], "SurfaceForms": ["SEC"]}, {"Label": "Kentucky", "Type": "G", "WikidataId": "Q1603", "Confidence": 0.92, "OccurrenceOffsets": [19], "SurfaceForms": ["Kentucky"]}]</t>
  </si>
  <si>
    <t>[{"Label": "Kentucky", "Type": "G", "WikidataId": "Q1603", "Confidence": 0.92, "OccurrenceOffsets": [67], "SurfaceForms": ["Kentucky"]}]</t>
  </si>
  <si>
    <t>N59931</t>
  </si>
  <si>
    <t>Nunes demands Schiff testify in private as part of House impeachment inquiry</t>
  </si>
  <si>
    <t>EXCLUSIVE: The top Republican on the House Intelligence Committee has formally requested that the panel's chairman, Rep. Adam Schiff, D-Calif., testify in a closed-door setting, claiming he is a "fact witness" in the impeachment inquiry against President Trump.</t>
  </si>
  <si>
    <t>https://assets.msn.com/labs/mind/BBWu7EB.html</t>
  </si>
  <si>
    <t>[{"Label": "Adam Schiff", "Type": "P", "WikidataId": "Q350843", "Confidence": 1.0, "OccurrenceOffsets": [14], "SurfaceForms": ["Schiff"]}, {"Label": "Devin Nunes", "Type": "P", "WikidataId": "Q539493", "Confidence": 0.998, "OccurrenceOffsets": [0], "SurfaceForms": ["Nunes"]}]</t>
  </si>
  <si>
    <t>[{"Label": "Adam Schiff", "Type": "P", "WikidataId": "Q350843", "Confidence": 1.0, "OccurrenceOffsets": [121], "SurfaceForms": ["Adam Schiff"]}, {"Label": "United States House Permanent Select Committee on Intelligence", "Type": "U", "WikidataId": "Q2495362", "Confidence": 1.0, "OccurrenceOffsets": [37], "SurfaceForms": ["House Intelligence Committee"]}, {"Label": "Donald Trump", "Type": "P", "WikidataId": "Q22686", "Confidence": 1.0, "OccurrenceOffsets": [245], "SurfaceForms": ["President Trump"]}, {"Label": "California", "Type": "G", "WikidataId": "Q99", "Confidence": 1.0, "OccurrenceOffsets": [136], "SurfaceForms": ["Calif."]}]</t>
  </si>
  <si>
    <t>N49906</t>
  </si>
  <si>
    <t>Attorney to announce suit against BART for alleged racial profiling against man detained for eating sandwich</t>
  </si>
  <si>
    <t>https://assets.msn.com/labs/mind/BBWK2tl.html</t>
  </si>
  <si>
    <t>N40382</t>
  </si>
  <si>
    <t>Detroit bankruptcy creditor demands more time for riverfront condos</t>
  </si>
  <si>
    <t>The creditor, Syncora Guarantee, is trying to develop two sites it received in the city's 2013-2014 bankruptcy and says the city has caused delays.</t>
  </si>
  <si>
    <t>https://assets.msn.com/labs/mind/BBWLljo.html</t>
  </si>
  <si>
    <t>[{"Label": "Detroit bankruptcy", "Type": "U", "WikidataId": "Q14104517", "Confidence": 1.0, "OccurrenceOffsets": [0], "SurfaceForms": ["Detroit bankruptcy"]}]</t>
  </si>
  <si>
    <t>N6066</t>
  </si>
  <si>
    <t>Shakira reflects on her career-threatening injury, depression in 2017</t>
  </si>
  <si>
    <t>Shakira said she went into a deep depression thinking she lost her voice for good.</t>
  </si>
  <si>
    <t>https://assets.msn.com/labs/mind/BBWEE2o.html</t>
  </si>
  <si>
    <t>[{"Label": "Shakira", "Type": "P", "WikidataId": "Q34424", "Confidence": 0.999, "OccurrenceOffsets": [0], "SurfaceForms": ["Shakira"]}]</t>
  </si>
  <si>
    <t>N43778</t>
  </si>
  <si>
    <t>Cold front moves into the Northeast with rain and snow</t>
  </si>
  <si>
    <t>A low pressure system and a cold front moved through the Midwest in the last 36 hours producing up to half a foot of snow from Minnesota to Michigan.</t>
  </si>
  <si>
    <t>https://assets.msn.com/labs/mind/BBWpTWZ.html</t>
  </si>
  <si>
    <t>[{"Label": "Northeastern United States", "Type": "U", "WikidataId": "Q24460", "Confidence": 0.995, "OccurrenceOffsets": [26], "SurfaceForms": ["Northeast"]}]</t>
  </si>
  <si>
    <t>[{"Label": "Midwestern United States", "Type": "G", "WikidataId": "Q186545", "Confidence": 0.995, "OccurrenceOffsets": [57], "SurfaceForms": ["Midwest"]}, {"Label": "Minnesota", "Type": "G", "WikidataId": "Q1527", "Confidence": 0.999, "OccurrenceOffsets": [127], "SurfaceForms": ["Minnesota"]}, {"Label": "Michigan", "Type": "G", "WikidataId": "Q1166", "Confidence": 1.0, "OccurrenceOffsets": [140], "SurfaceForms": ["Michigan"]}]</t>
  </si>
  <si>
    <t>N46545</t>
  </si>
  <si>
    <t>6 people reveal what modern dating was like after getting divorced</t>
  </si>
  <si>
    <t>Dating after divorce isn't easy   especially if you've never dated in the digital age. We asked six people what they found most challenging.</t>
  </si>
  <si>
    <t>https://assets.msn.com/labs/mind/BBWtDsT.html</t>
  </si>
  <si>
    <t>N35846</t>
  </si>
  <si>
    <t>Eye Opener at 8: Impeachment inquiry to begin public hearings</t>
  </si>
  <si>
    <t>https://assets.msn.com/labs/mind/BBWARNO.html</t>
  </si>
  <si>
    <t>[{"Label": "Eye Opener (American TV program)", "Type": "N", "WikidataId": "Q19868016", "Confidence": 0.998, "OccurrenceOffsets": [0], "SurfaceForms": ["Eye Opener"]}]</t>
  </si>
  <si>
    <t>N10022</t>
  </si>
  <si>
    <t>4 top spots for accessories in Cincinnati</t>
  </si>
  <si>
    <t>Hoodline crunched the numbers to find the top accessory hot spots in Cincinnati. Here's a rundown of top businesses in the city, with ratings, photos and more.</t>
  </si>
  <si>
    <t>https://assets.msn.com/labs/mind/BBWu7EX.html</t>
  </si>
  <si>
    <t>[{"Label": "Cincinnati", "Type": "G", "WikidataId": "Q43196", "Confidence": 0.998, "OccurrenceOffsets": [31], "SurfaceForms": ["Cincinnati"]}]</t>
  </si>
  <si>
    <t>[{"Label": "Cincinnati", "Type": "G", "WikidataId": "Q43196", "Confidence": 0.998, "OccurrenceOffsets": [69], "SurfaceForms": ["Cincinnati"]}]</t>
  </si>
  <si>
    <t>N63437</t>
  </si>
  <si>
    <t>Car crashes into wall of Riverside Speedway</t>
  </si>
  <si>
    <t>UPDATE @ 4:45 a.m.:</t>
  </si>
  <si>
    <t>https://assets.msn.com/labs/mind/BBWK3OG.html</t>
  </si>
  <si>
    <t>N12880</t>
  </si>
  <si>
    <t>Top Austin news: Search on for missing girl; DACA hearing sparks rally; more</t>
  </si>
  <si>
    <t>https://assets.msn.com/labs/mind/BBWHAL3.html</t>
  </si>
  <si>
    <t>[{"Label": "KXAN-TV", "Type": "M", "WikidataId": "Q6341047", "Confidence": 1.0, "OccurrenceOffsets": [4], "SurfaceForms": ["Austin news"]}, {"Label": "Deferred Action for Childhood Arrivals", "Type": "U", "WikidataId": "Q5251504", "Confidence": 1.0, "OccurrenceOffsets": [45], "SurfaceForms": ["DACA"]}]</t>
  </si>
  <si>
    <t>N31798</t>
  </si>
  <si>
    <t>Oil drops from a 6-week high on slippery trade-war signals</t>
  </si>
  <si>
    <t>Oil fell as equity markets faltered on concern chances of a U.S.-China trade settlement are slipping away. Futures in New York fell 0.7% on Monday. President Donald Trump dashed expectations over the weekend that a trade deal had been reached. Meanwhile, Oman's oil chief said OPEC and allied producers probably won't deepen output cuts when they meet next month. "Obviously we are a little concerned about the trade war," said Phil Flynn, senior...</t>
  </si>
  <si>
    <t>https://assets.msn.com/labs/mind/BBWARNe.html</t>
  </si>
  <si>
    <t>[{"Label": "OPEC", "Type": "O", "WikidataId": "Q7795", "Confidence": 1.0, "OccurrenceOffsets": [277], "SurfaceForms": ["OPEC"]}, {"Label": "Oman", "Type": "G", "WikidataId": "Q842", "Confidence": 0.983, "OccurrenceOffsets": [255], "SurfaceForms": ["Oman"]}, {"Label": "China\u2013United States relations", "Type": "B", "WikidataId": "Q2280045", "Confidence": 1.0, "OccurrenceOffsets": [60], "SurfaceForms": ["U.S.-China"]}, {"Label": "Donald Trump", "Type": "P", "WikidataId": "Q22686", "Confidence": 1.0, "OccurrenceOffsets": [148], "SurfaceForms": ["President Donald Trump"]}]</t>
  </si>
  <si>
    <t>N31621</t>
  </si>
  <si>
    <t>These Boston Restaurants Serve an Amazing Thanksgiving Dinner</t>
  </si>
  <si>
    <t>https://assets.msn.com/labs/mind/BBWHAMi.html</t>
  </si>
  <si>
    <t>[{"Label": "Thanksgiving", "Type": "E", "WikidataId": "Q13959", "Confidence": 0.989, "OccurrenceOffsets": [42], "SurfaceForms": ["Thanksgiving"]}, {"Label": "Boston", "Type": "G", "WikidataId": "Q100", "Confidence": 0.995, "OccurrenceOffsets": [6], "SurfaceForms": ["Boston"]}]</t>
  </si>
  <si>
    <t>[{"Label": "Thanksgiving", "Type": "E", "WikidataId": "Q13959", "Confidence": 0.989, "OccurrenceOffsets": [12], "SurfaceForms": ["Thanksgiving"]}, {"Label": "Cajuns", "Type": "Y", "WikidataId": "Q686949", "Confidence": 0.957, "OccurrenceOffsets": [228], "SurfaceForms": ["Cajun"]}, {"Label": "New Orleans", "Type": "G", "WikidataId": "Q34404", "Confidence": 0.995, "OccurrenceOffsets": [250], "SurfaceForms": ["New Orleans"]}, {"Label": "Seattle", "Type": "G", "WikidataId": "Q5083", "Confidence": 0.998, "OccurrenceOffsets": [299], "SurfaceForms": ["Seattle"]}]</t>
  </si>
  <si>
    <t>N57322</t>
  </si>
  <si>
    <t>Keith Haring Mural Ripped From UWS Building Sets Auction Record</t>
  </si>
  <si>
    <t>Haring painted the mural inside a stairwell at the Church of the Ascension's Grace House to benefit a youth organization.</t>
  </si>
  <si>
    <t>https://assets.msn.com/labs/mind/BBWLlog.html</t>
  </si>
  <si>
    <t>[{"Label": "Keith Haring", "Type": "P", "WikidataId": "Q485635", "Confidence": 1.0, "OccurrenceOffsets": [0], "SurfaceForms": ["Keith Haring"]}]</t>
  </si>
  <si>
    <t>[{"Label": "Keith Haring", "Type": "P", "WikidataId": "Q485635", "Confidence": 1.0, "OccurrenceOffsets": [0], "SurfaceForms": ["Haring"]}]</t>
  </si>
  <si>
    <t>N4813</t>
  </si>
  <si>
    <t>Check out 5 top inexpensive delis in New Orleans</t>
  </si>
  <si>
    <t>Looking for the best affordable delis in New Orleans? Here's a rundown of top businesses in the city in your price range, with ratings, photos and more.</t>
  </si>
  <si>
    <t>https://assets.msn.com/labs/mind/BBWEE74.html</t>
  </si>
  <si>
    <t>N21145</t>
  </si>
  <si>
    <t>Captured al-Baghdadi wife revealed plenty about ISIS, source says</t>
  </si>
  <si>
    <t>She was the first of what was thought to be four wives the ISIS leader had and was caught in Turkey in June 2018, source says</t>
  </si>
  <si>
    <t>https://assets.msn.com/labs/mind/BBWpTYG.html</t>
  </si>
  <si>
    <t>[{"Label": "Islamic State of Iraq and the Levant", "Type": "U", "WikidataId": "Q2429253", "Confidence": 0.999, "OccurrenceOffsets": [48], "SurfaceForms": ["ISIS"]}]</t>
  </si>
  <si>
    <t>[{"Label": "Islamic State of Iraq and the Levant", "Type": "U", "WikidataId": "Q2429253", "Confidence": 0.999, "OccurrenceOffsets": [59], "SurfaceForms": ["ISIS"]}, {"Label": "Turkey", "Type": "G", "WikidataId": "Q43", "Confidence": 0.995, "OccurrenceOffsets": [93], "SurfaceForms": ["Turkey"]}]</t>
  </si>
  <si>
    <t>N25587</t>
  </si>
  <si>
    <t>Here's the Very Best of Oprah's Favorite Things</t>
  </si>
  <si>
    <t>This holiday season, we're thankful for Oprah.</t>
  </si>
  <si>
    <t>https://assets.msn.com/labs/mind/BBWtDwH.html</t>
  </si>
  <si>
    <t>[{"Label": "Oprah's Favorite Things", "Type": "U", "WikidataId": "Q7098673", "Confidence": 1.0, "OccurrenceOffsets": [24], "SurfaceForms": ["Oprah's Favorite Things"]}]</t>
  </si>
  <si>
    <t>[{"Label": "Oprah Winfrey", "Type": "P", "WikidataId": "Q55800", "Confidence": 0.94, "OccurrenceOffsets": [40], "SurfaceForms": ["Oprah"]}]</t>
  </si>
  <si>
    <t>N42374</t>
  </si>
  <si>
    <t>Colts' snap counts from Week 10 loss to Dolphins</t>
  </si>
  <si>
    <t>https://assets.msn.com/labs/mind/BBWARNz.html</t>
  </si>
  <si>
    <t>[{"Label": "Indianapolis Colts", "Type": "O", "WikidataId": "Q193753", "Confidence": 1.0, "OccurrenceOffsets": [0], "SurfaceForms": ["Colts"]}, {"Label": "Miami Dolphins", "Type": "O", "WikidataId": "Q223243", "Confidence": 1.0, "OccurrenceOffsets": [40], "SurfaceForms": ["Dolphins"]}]</t>
  </si>
  <si>
    <t>N18148</t>
  </si>
  <si>
    <t>Breaking down the first day of impeachment hearings</t>
  </si>
  <si>
    <t>ABC News experts weigh in on the biggest headlines to come out of the first public hearings of the impeachment inquiry, pushback from the GOP and what comes next.</t>
  </si>
  <si>
    <t>https://assets.msn.com/labs/mind/BBWK3YT.html</t>
  </si>
  <si>
    <t>[{"Label": "ABC News", "Type": "O", "WikidataId": "Q287171", "Confidence": 0.997, "OccurrenceOffsets": [0], "SurfaceForms": ["ABC News"]}, {"Label": "Republican Party (United States)", "Type": "O", "WikidataId": "Q29468", "Confidence": 0.997, "OccurrenceOffsets": [138], "SurfaceForms": ["GOP"]}]</t>
  </si>
  <si>
    <t>N37899</t>
  </si>
  <si>
    <t>Will impeachment hearings sway public opinion?</t>
  </si>
  <si>
    <t>The View co-hosts look at the top moments from the first day of impeachment hearings and discuss if they may change minds of those undecided about impeachment.</t>
  </si>
  <si>
    <t>https://assets.msn.com/labs/mind/BBWLlqc.html</t>
  </si>
  <si>
    <t>N59324</t>
  </si>
  <si>
    <t>Livingston County expected to set cold temperature record</t>
  </si>
  <si>
    <t>The record for low temperature was set in 1911 at 12 degrees. That record might be broken Tuesday night</t>
  </si>
  <si>
    <t>https://assets.msn.com/labs/mind/BBWEE9K.html</t>
  </si>
  <si>
    <t>N25421</t>
  </si>
  <si>
    <t>Broncos at the Bye: Who has been the biggest surprise?</t>
  </si>
  <si>
    <t>What Bronco has come out of nowhere to surprise you in 2019?</t>
  </si>
  <si>
    <t>https://assets.msn.com/labs/mind/BBWpTdP.html</t>
  </si>
  <si>
    <t>[{"Label": "Denver Broncos", "Type": "O", "WikidataId": "Q223507", "Confidence": 0.99, "OccurrenceOffsets": [0], "SurfaceForms": ["Broncos"]}]</t>
  </si>
  <si>
    <t>[{"Label": "Denver Broncos", "Type": "O", "WikidataId": "Q223507", "Confidence": 0.99, "OccurrenceOffsets": [5], "SurfaceForms": ["Bronco"]}]</t>
  </si>
  <si>
    <t>N43460</t>
  </si>
  <si>
    <t>49 Celebrity Couples Who Make It Work Despite Huge Age Gaps</t>
  </si>
  <si>
    <t>We're talking 16+ years...</t>
  </si>
  <si>
    <t>https://assets.msn.com/labs/mind/BBWtDxO.html</t>
  </si>
  <si>
    <t>[{"Label": "Supercouple", "Type": "C", "WikidataId": "Q3351350", "Confidence": 1.0, "OccurrenceOffsets": [3], "SurfaceForms": ["Celebrity Couples"]}]</t>
  </si>
  <si>
    <t>N25967</t>
  </si>
  <si>
    <t>Whittaker Calls Out Till For London Fight</t>
  </si>
  <si>
    <t>Former UFC middleweight champion Robert Whittaker is looking to step back inside of the Octagon against newly-minted division contender Darren Till.</t>
  </si>
  <si>
    <t>https://assets.msn.com/labs/mind/BBWu7L0.html</t>
  </si>
  <si>
    <t>[{"Label": "Robert Whittaker (fighter)", "Type": "P", "WikidataId": "Q4845777", "Confidence": 0.999, "OccurrenceOffsets": [0], "SurfaceForms": ["Whittaker"]}, {"Label": "Darren Till", "Type": "P", "WikidataId": "Q30134627", "Confidence": 1.0, "OccurrenceOffsets": [20], "SurfaceForms": ["Till"]}]</t>
  </si>
  <si>
    <t>[{"Label": "Robert Whittaker (fighter)", "Type": "P", "WikidataId": "Q4845777", "Confidence": 0.999, "OccurrenceOffsets": [33], "SurfaceForms": ["Robert Whittaker"]}, {"Label": "Darren Till", "Type": "P", "WikidataId": "Q30134627", "Confidence": 1.0, "OccurrenceOffsets": [136], "SurfaceForms": ["Darren Till"]}, {"Label": "Ultimate Fighting Championship", "Type": "O", "WikidataId": "Q186471", "Confidence": 1.0, "OccurrenceOffsets": [7, 88], "SurfaceForms": ["UFC", "Octagon"]}]</t>
  </si>
  <si>
    <t>N8595</t>
  </si>
  <si>
    <t>Stocks close little changed amid lingering trade worries</t>
  </si>
  <si>
    <t>Stocks struggled Thursday as a move to record highs took paused amid persisting worries around U.S-China trade relations.</t>
  </si>
  <si>
    <t>https://assets.msn.com/labs/mind/BBWK3a7.html</t>
  </si>
  <si>
    <t>[{"Label": "China\u2013United States relations", "Type": "B", "WikidataId": "Q2280045", "Confidence": 1.0, "OccurrenceOffsets": [95], "SurfaceForms": ["U.S-China"]}]</t>
  </si>
  <si>
    <t>N19712</t>
  </si>
  <si>
    <t>spendingandborrowing</t>
  </si>
  <si>
    <t>ALDI now making beer, wine deliveries in Hampton Roads</t>
  </si>
  <si>
    <t>Didn't get your hands on that highly-coveted ALDI wine and beer Advent calendar? No worries. You can still get your wine and beer fix from the store but delivered right to your front door. ALDI has just announced that it's making alcohol delivery available nationwide. Shoppers can visit ALDI's website or Instacart to make their beer and wine selection. ALDI started making grocery deliveries in 2017 and gradually expanded its service to more...</t>
  </si>
  <si>
    <t>https://assets.msn.com/labs/mind/BBWHAN0.html</t>
  </si>
  <si>
    <t>[{"Label": "Aldi", "Type": "O", "WikidataId": "Q125054", "Confidence": 1.0, "OccurrenceOffsets": [0], "SurfaceForms": ["ALDI"]}, {"Label": "Hampton Roads", "Type": "G", "WikidataId": "Q1011895", "Confidence": 0.999, "OccurrenceOffsets": [41], "SurfaceForms": ["Hampton Roads"]}]</t>
  </si>
  <si>
    <t>[{"Label": "Aldi", "Type": "O", "WikidataId": "Q125054", "Confidence": 1.0, "OccurrenceOffsets": [45, 189, 288, 355], "SurfaceForms": ["ALDI", "ALDI", "ALDI", "ALDI"]}, {"Label": "Instacart", "Type": "O", "WikidataId": "Q22909236", "Confidence": 1.0, "OccurrenceOffsets": [306], "SurfaceForms": ["Instacart"]}, {"Label": "Shoppers Food &amp; Pharmacy", "Type": "O", "WikidataId": "Q7501183", "Confidence": 0.985, "OccurrenceOffsets": [269], "SurfaceForms": ["Shoppers"]}]</t>
  </si>
  <si>
    <t>N1887</t>
  </si>
  <si>
    <t>Criticized for cutting campus mental health counseling, Pa. community college adds new services</t>
  </si>
  <si>
    <t>Two months after eliminating mental health counseling on campus, causing confusion and concern among students, Pennsylvania's largest community college announced Thursday it has contracted with a Harrisburg-area firm to fill the gap. HACC, Central Pennsylvania's Community College, said in a statement that its one-year agreement with Mazzitti &amp; Sullivan Counseling Services Inc. will provide student counseling in-person, by phone or by video. As...</t>
  </si>
  <si>
    <t>https://assets.msn.com/labs/mind/BBWLlqq.html</t>
  </si>
  <si>
    <t>[{"Label": "Pennsylvania", "Type": "G", "WikidataId": "Q1400", "Confidence": 0.999, "OccurrenceOffsets": [56], "SurfaceForms": ["Pa"]}, {"Label": "Criticism of Islamism", "Type": "U", "WikidataId": "Q16241314", "Confidence": 1.0, "OccurrenceOffsets": [0], "SurfaceForms": ["Criticized"]}]</t>
  </si>
  <si>
    <t>[{"Label": "Harrisburg Area Community College", "Type": "O", "WikidataId": "Q5665208", "Confidence": 1.0, "OccurrenceOffsets": [234], "SurfaceForms": ["HACC, Central Pennsylvania's Community College"]}, {"Label": "Harrisburg\u2013Carlisle metropolitan statistical area", "Type": "G", "WikidataId": "Q11705542", "Confidence": 1.0, "OccurrenceOffsets": [196], "SurfaceForms": ["Harrisburg-area"]}, {"Label": "Pennsylvania", "Type": "G", "WikidataId": "Q1400", "Confidence": 0.999, "OccurrenceOffsets": [111], "SurfaceForms": ["Pennsylvania"]}]</t>
  </si>
  <si>
    <t>N41039</t>
  </si>
  <si>
    <t>Burning questions for CFB's biggest Week 11 games</t>
  </si>
  <si>
    <t>The College Football Playoff Rankings are out and it couldn't come at a better time with Week 11 of the college football season setting up to be one of the best in 2019.</t>
  </si>
  <si>
    <t>https://assets.msn.com/labs/mind/BBWtDyu.html</t>
  </si>
  <si>
    <t>[{"Label": "College Football Playoff", "Type": "U", "WikidataId": "Q6952928", "Confidence": 1.0, "OccurrenceOffsets": [4], "SurfaceForms": ["College Football Playoff Rankings"]}]</t>
  </si>
  <si>
    <t>N27480</t>
  </si>
  <si>
    <t>Sunday's NFL upsets were a bloodbath for survivor pools</t>
  </si>
  <si>
    <t>Week 10 destroyed survivor pools everywhere.</t>
  </si>
  <si>
    <t>https://assets.msn.com/labs/mind/BBWARTm.html</t>
  </si>
  <si>
    <t>N46726</t>
  </si>
  <si>
    <t>Here's Why Sacramento Ranks as One of America's Best Food Cities</t>
  </si>
  <si>
    <t>An abundance of popular restaurants is one marker of a foodie-centric city. But so much more goes into figuring out what towns do food really, really well. Here is an in-depth take on what makes these 30 specific metropolises click   culinarily-speaking   and why they offer some of the best food and drink around.</t>
  </si>
  <si>
    <t>https://assets.msn.com/labs/mind/BBWHAPI.html</t>
  </si>
  <si>
    <t>N61300</t>
  </si>
  <si>
    <t>How Blues have kept winning without Tarasenko</t>
  </si>
  <si>
    <t>They are winning but there are some real concerns.</t>
  </si>
  <si>
    <t>https://assets.msn.com/labs/mind/BBWEEC2.html</t>
  </si>
  <si>
    <t>[{"Label": "St. Louis Blues", "Type": "O", "WikidataId": "Q207735", "Confidence": 1.0, "OccurrenceOffsets": [4], "SurfaceForms": ["Blues"]}, {"Label": "Vladimir Tarasenko", "Type": "P", "WikidataId": "Q715587", "Confidence": 1.0, "OccurrenceOffsets": [36], "SurfaceForms": ["Tarasenko"]}]</t>
  </si>
  <si>
    <t>N60162</t>
  </si>
  <si>
    <t>Republicans have spent millions at Trump resorts since his election: report</t>
  </si>
  <si>
    <t>GOP-affiliated political groups and candidates have spent more than $8 million at the president's various resorts and properties since President Trump was elected in 2016, according to a new analysis.Politico on Monday reported that analysis from the left-leaning consumer rights group Public Citizen shows that the Trump Organization has become a haven for Republican groups hosting political events and fundraisers, an informal arrangement that...</t>
  </si>
  <si>
    <t>https://assets.msn.com/labs/mind/BBWARUY.html</t>
  </si>
  <si>
    <t>[{"Label": "Donald Trump", "Type": "P", "WikidataId": "Q22686", "Confidence": 0.989, "OccurrenceOffsets": [35], "SurfaceForms": ["Trump"]}]</t>
  </si>
  <si>
    <t>[{"Label": "Politico", "Type": "O", "WikidataId": "Q3109740", "Confidence": 1.0, "OccurrenceOffsets": [200], "SurfaceForms": ["Politico"]}, {"Label": "Donald Trump", "Type": "P", "WikidataId": "Q22686", "Confidence": 0.989, "OccurrenceOffsets": [135], "SurfaceForms": ["President Trump"]}, {"Label": "The Trump Organization", "Type": "O", "WikidataId": "Q2462124", "Confidence": 1.0, "OccurrenceOffsets": [316], "SurfaceForms": ["Trump Organization"]}, {"Label": "Public Citizen", "Type": "O", "WikidataId": "Q7257343", "Confidence": 1.0, "OccurrenceOffsets": [286], "SurfaceForms": ["Public Citizen"]}, {"Label": "Republican Party (United States)", "Type": "O", "WikidataId": "Q29468", "Confidence": 1.0, "OccurrenceOffsets": [0], "SurfaceForms": ["GOP"]}]</t>
  </si>
  <si>
    <t>N25340</t>
  </si>
  <si>
    <t>Low Amount Of Burned Homes Means Homeowners May Pay For Kincade Fire Cleanup</t>
  </si>
  <si>
    <t>The Kincade Fire was officially contained this week after burning 77,000 acres in Sonoma County, but residents are dealing with an unintended consequence.</t>
  </si>
  <si>
    <t>https://assets.msn.com/labs/mind/BBWu7OF.html</t>
  </si>
  <si>
    <t>[{"Label": "Sonoma County, California", "Type": "G", "WikidataId": "Q108067", "Confidence": 0.966, "OccurrenceOffsets": [82], "SurfaceForms": ["Sonoma County"]}]</t>
  </si>
  <si>
    <t>N38109</t>
  </si>
  <si>
    <t>Suspect in Lodi gun battle appears in court</t>
  </si>
  <si>
    <t>A man accused of opening fire on a Lodi police officer with an assault weapon was in court on Wednesday. Marco Aquino, 37, faced a judge in a San Joaquin County courtroom for attempted murder charges and various gun and drug charges. Police said he had a semi-automatic rifle and a semi-automatic handgun. Sign up for our Newsletters In Lodi on Wednesday, shattered glass and bullet holes were still visible through a number of businesses located on...</t>
  </si>
  <si>
    <t>https://assets.msn.com/labs/mind/BBWK59c.html</t>
  </si>
  <si>
    <t>[{"Label": "Lodi, California", "Type": "G", "WikidataId": "Q852647", "Confidence": 0.994, "OccurrenceOffsets": [11], "SurfaceForms": ["Lodi"]}]</t>
  </si>
  <si>
    <t>[{"Label": "Lodi, California", "Type": "G", "WikidataId": "Q852647", "Confidence": 0.994, "OccurrenceOffsets": [35, 337], "SurfaceForms": ["Lodi", "Lodi"]}, {"Label": "San Joaquin County, California", "Type": "G", "WikidataId": "Q108499", "Confidence": 1.0, "OccurrenceOffsets": [142], "SurfaceForms": ["San Joaquin County"]}]</t>
  </si>
  <si>
    <t>N2227</t>
  </si>
  <si>
    <t>Virginia's first Family Justice Center to serve domestic violence victims opens in Norfolk</t>
  </si>
  <si>
    <t>There's a shortage of services around the state of Virginia that help victims of sexual assault and domestic violence get the help they need. That's the purpose of the Family Justice Center that just opened in Norfolk. Its doors are open for victims of sexual and domestic crimes who need support and protection. The Victims of Crime Act and Violence Against Women Act granted funding to build the center. Law enforcement, prosecutors,...</t>
  </si>
  <si>
    <t>https://assets.msn.com/labs/mind/BBWLlu4.html</t>
  </si>
  <si>
    <t>[{"Label": "Justice Center", "Type": "S", "WikidataId": "Q6316898", "Confidence": 0.924, "OccurrenceOffsets": [24], "SurfaceForms": ["Justice Center"]}, {"Label": "First Families of Virginia", "Type": "U", "WikidataId": "Q5452987", "Confidence": 1.0, "OccurrenceOffsets": [0], "SurfaceForms": ["Virginia's first Family"]}]</t>
  </si>
  <si>
    <t>[{"Label": "Justice Center", "Type": "S", "WikidataId": "Q6316898", "Confidence": 0.924, "OccurrenceOffsets": [175], "SurfaceForms": ["Justice Center"]}, {"Label": "Violence Against Women Act", "Type": "U", "WikidataId": "Q7933122", "Confidence": 1.0, "OccurrenceOffsets": [342], "SurfaceForms": ["Violence Against Women Act"]}, {"Label": "Virginia", "Type": "G", "WikidataId": "Q1370", "Confidence": 1.0, "OccurrenceOffsets": [51], "SurfaceForms": ["Virginia"]}, {"Label": "University of Virginia School of Law", "Type": "F", "WikidataId": "Q7896545", "Confidence": 0.908, "OccurrenceOffsets": [406], "SurfaceForms": ["Law"]}]</t>
  </si>
  <si>
    <t>N27081</t>
  </si>
  <si>
    <t>500 Philly teachers talk to NBC about all things education</t>
  </si>
  <si>
    <t>NBC surveyed 500 educators about paying for classroom supplies, quitting, school violence and more. NBC reports that the survey was answered by over 500 city teachers, but ultimately the study was sent to 3,000 people who work within Philly schools. The survey had 18 questions, which covered all areas of education. It primarily focused on retention, workplace safety, and personal expenses for classroom supplies. Poll takers also were asked how...</t>
  </si>
  <si>
    <t>https://assets.msn.com/labs/mind/BBWEEES.html</t>
  </si>
  <si>
    <t>[{"Label": "NBC", "Type": "O", "WikidataId": "Q13974", "Confidence": 0.998, "OccurrenceOffsets": [28], "SurfaceForms": ["NBC"]}]</t>
  </si>
  <si>
    <t>[{"Label": "NBC", "Type": "O", "WikidataId": "Q13974", "Confidence": 0.998, "OccurrenceOffsets": [0, 100], "SurfaceForms": ["NBC", "NBC"]}]</t>
  </si>
  <si>
    <t>N57624</t>
  </si>
  <si>
    <t>Scientists invented metal that refuses to sink</t>
  </si>
  <si>
    <t>If you're trying to build something that won't sink, making it out of metal seems like a terrible idea. We make boats and ships out of metal because it's sturdy and lasts a long time, but it weighs a lot and, if something goes wrong, there's nothing stopping it from sinking to the bottom.</t>
  </si>
  <si>
    <t>https://assets.msn.com/labs/mind/BBWtE63.html</t>
  </si>
  <si>
    <t>N14719</t>
  </si>
  <si>
    <t>Paul Muschick: How Dorney Park's Thunderhawk wooden coaster made history</t>
  </si>
  <si>
    <t>There's nothing like a ride on a wooden roller coaster. The loops, corkscrews and other stomach-torturing features on steel coasters are thrilling. But I prefer the ride of a wooden track any day. The click-clack of the chain dragging me up the hills, and the rumble of the wheels going down are music to my ears. The ride can be rougher, but that's part of the fun. It can be tough for ...</t>
  </si>
  <si>
    <t>https://assets.msn.com/labs/mind/BBWARWp.html</t>
  </si>
  <si>
    <t>[{"Label": "Thunderhawk (Dorney Park)", "Type": "S", "WikidataId": "Q2429902", "Confidence": 1.0, "OccurrenceOffsets": [33], "SurfaceForms": ["Thunderhawk"]}, {"Label": "Dorney Park &amp; Wildwater Kingdom", "Type": "F", "WikidataId": "Q3037111", "Confidence": 1.0, "OccurrenceOffsets": [19], "SurfaceForms": ["Dorney Park"]}]</t>
  </si>
  <si>
    <t>N36878</t>
  </si>
  <si>
    <t>Warren on impeachment inquiry: 'Let's do it'</t>
  </si>
  <si>
    <t>Democratic Presidential candidate Elizabeth Warren says President Trump has shown he would break the law repeatedly, and impeachment proceedings should have begun months ago. Senator Warren also downplayed Mike Bloomberg's possible candidacy. (Nov. 14)</t>
  </si>
  <si>
    <t>https://assets.msn.com/labs/mind/BBWK5Ap.html</t>
  </si>
  <si>
    <t>[{"Label": "Elizabeth Warren", "Type": "P", "WikidataId": "Q434706", "Confidence": 0.999, "OccurrenceOffsets": [34, 175], "SurfaceForms": ["Elizabeth Warren", "Senator Warren"]}, {"Label": "Michael Bloomberg", "Type": "P", "WikidataId": "Q607", "Confidence": 1.0, "OccurrenceOffsets": [206], "SurfaceForms": ["Mike Bloomberg"]}, {"Label": "Donald Trump", "Type": "P", "WikidataId": "Q22686", "Confidence": 1.0, "OccurrenceOffsets": [56], "SurfaceForms": ["President Trump"]}]</t>
  </si>
  <si>
    <t>N27807</t>
  </si>
  <si>
    <t>ustravel</t>
  </si>
  <si>
    <t>All aboard! The best Christmas train rides in America</t>
  </si>
  <si>
    <t>This Christmas season, sit back, relax, and enjoy a scenic view on one of America's best holiday train rides.</t>
  </si>
  <si>
    <t>https://assets.msn.com/labs/mind/BBWHAQB.html</t>
  </si>
  <si>
    <t>[{"Label": "Christmas", "Type": "H", "WikidataId": "Q19809", "Confidence": 0.984, "OccurrenceOffsets": [21], "SurfaceForms": ["Christmas"]}, {"Label": "Train ride", "Type": "C", "WikidataId": "Q1259114", "Confidence": 1.0, "OccurrenceOffsets": [31], "SurfaceForms": ["train rides"]}, {"Label": "United States", "Type": "G", "WikidataId": "Q30", "Confidence": 0.954, "OccurrenceOffsets": [46], "SurfaceForms": ["America"]}]</t>
  </si>
  <si>
    <t>[{"Label": "Heritage railway", "Type": "U", "WikidataId": "Q420962", "Confidence": 1.0, "OccurrenceOffsets": [89], "SurfaceForms": ["holiday train"]}, {"Label": "United States", "Type": "G", "WikidataId": "Q30", "Confidence": 0.954, "OccurrenceOffsets": [74], "SurfaceForms": ["America"]}]</t>
  </si>
  <si>
    <t>N48823</t>
  </si>
  <si>
    <t>Your guide to the 5 top spots in Denver's Montclair neighborhood</t>
  </si>
  <si>
    <t>Spending time in Montclair? Get to know this Denver neighborhood by browsing its most popular local businesses, with ratings, photos and more.</t>
  </si>
  <si>
    <t>https://assets.msn.com/labs/mind/BBWEEHj.html</t>
  </si>
  <si>
    <t>[{"Label": "Denver", "Type": "G", "WikidataId": "Q16554", "Confidence": 0.995, "OccurrenceOffsets": [33], "SurfaceForms": ["Denver"]}]</t>
  </si>
  <si>
    <t>[{"Label": "Denver", "Type": "G", "WikidataId": "Q16554", "Confidence": 0.995, "OccurrenceOffsets": [45], "SurfaceForms": ["Denver"]}]</t>
  </si>
  <si>
    <t>N24420</t>
  </si>
  <si>
    <t>FC Cincinnati opens Mercy Health Training Center, aligning itself with 'the elite clubs in North America'</t>
  </si>
  <si>
    <t>The permanent Mercy Health Training Center building is taking everything about FC Cincinnati to a new level.</t>
  </si>
  <si>
    <t>https://assets.msn.com/labs/mind/BBWpTkR.html</t>
  </si>
  <si>
    <t>[{"Label": "FC Cincinnati", "Type": "O", "WikidataId": "Q20855983", "Confidence": 0.99, "OccurrenceOffsets": [0], "SurfaceForms": ["FC Cincinnati"]}, {"Label": "National Park Service training centers", "Type": "U", "WikidataId": "Q6974749", "Confidence": 0.959, "OccurrenceOffsets": [33], "SurfaceForms": ["Training Center"]}, {"Label": "North America", "Type": "L", "WikidataId": "Q49", "Confidence": 0.996, "OccurrenceOffsets": [91], "SurfaceForms": ["North America"]}]</t>
  </si>
  <si>
    <t>[{"Label": "FC Cincinnati", "Type": "O", "WikidataId": "Q20855983", "Confidence": 0.99, "OccurrenceOffsets": [79], "SurfaceForms": ["FC Cincinnati"]}, {"Label": "National Park Service training centers", "Type": "U", "WikidataId": "Q6974749", "Confidence": 0.959, "OccurrenceOffsets": [27], "SurfaceForms": ["Training Center"]}, {"Label": "Mercy Health Partners", "Type": "O", "WikidataId": "Q17021489", "Confidence": 0.998, "OccurrenceOffsets": [14], "SurfaceForms": ["Mercy Health"]}]</t>
  </si>
  <si>
    <t>N63245</t>
  </si>
  <si>
    <t>What's Open, What's Closed On Veterans Day</t>
  </si>
  <si>
    <t>Monday is Veterans Day, and here's a reminder of what's open and what's closed.</t>
  </si>
  <si>
    <t>https://assets.msn.com/labs/mind/BBWARdR.html</t>
  </si>
  <si>
    <t>[{"Label": "Veterans Day", "Type": "H", "WikidataId": "Q755999", "Confidence": 0.982, "OccurrenceOffsets": [30], "SurfaceForms": ["Veterans Day"]}]</t>
  </si>
  <si>
    <t>[{"Label": "Veterans Day", "Type": "H", "WikidataId": "Q755999", "Confidence": 0.982, "OccurrenceOffsets": [10], "SurfaceForms": ["Veterans Day"]}]</t>
  </si>
  <si>
    <t>N50016</t>
  </si>
  <si>
    <t>Alex Holmes, Tracy Edwards sail in to discuss the voyage of Oscar contender 'Maiden'</t>
  </si>
  <si>
    <t>Tracy Edwards was in her 20s, didn't go to college, had no financial backing or reputation to draw supporters, and says she wasn't the greatest sailor. So, of course she decided to lead the first-ever all-female crew in the dangerous Whitbread Round the World Race in 1989   and serve as navigator as well. "My passion, really, was navigation," said Edwards, now 57. "So on my second ...</t>
  </si>
  <si>
    <t>https://assets.msn.com/labs/mind/BBWu7UU.html</t>
  </si>
  <si>
    <t>[{"Label": "Tracy Edwards", "Type": "P", "WikidataId": "Q7831729", "Confidence": 1.0, "OccurrenceOffsets": [13, 77], "SurfaceForms": ["Tracy Edwards", "Maiden"]}, {"Label": "Academy Awards", "Type": "J", "WikidataId": "Q19020", "Confidence": 0.937, "OccurrenceOffsets": [60], "SurfaceForms": ["Oscar"]}]</t>
  </si>
  <si>
    <t>[{"Label": "Tracy Edwards", "Type": "P", "WikidataId": "Q7831729", "Confidence": 1.0, "OccurrenceOffsets": [0, 350], "SurfaceForms": ["Tracy Edwards", "Edwards"]}, {"Label": "1989 (Taylor Swift album)", "Type": "W", "WikidataId": "Q17544553", "Confidence": 0.968, "OccurrenceOffsets": [268], "SurfaceForms": ["1989"]}, {"Label": "20s", "Type": "U", "WikidataId": "Q1415887", "Confidence": 0.937, "OccurrenceOffsets": [25], "SurfaceForms": ["20s"]}, {"Label": "The Ocean Race", "Type": "N", "WikidataId": "Q763508", "Confidence": 1.0, "OccurrenceOffsets": [234], "SurfaceForms": ["Whitbread Round the World Race"]}]</t>
  </si>
  <si>
    <t>N57517</t>
  </si>
  <si>
    <t>Eni CEO: US and China trade war is hurting oil demand</t>
  </si>
  <si>
    <t>CEO of the Italian oil giant Eni, Claudio Descalzi, tells CNN's John Defterios that the trade war between the United States and China is hurting oil demand</t>
  </si>
  <si>
    <t>https://assets.msn.com/labs/mind/BBWK5IE.html</t>
  </si>
  <si>
    <t>[{"Label": "Eni", "Type": "O", "WikidataId": "Q565594", "Confidence": 1.0, "OccurrenceOffsets": [0], "SurfaceForms": ["Eni"]}, {"Label": "China\u2013United States trade war", "Type": "N", "WikidataId": "Q51557538", "Confidence": 1.0, "OccurrenceOffsets": [16], "SurfaceForms": ["China trade war"]}]</t>
  </si>
  <si>
    <t>[{"Label": "Eni", "Type": "O", "WikidataId": "Q565594", "Confidence": 1.0, "OccurrenceOffsets": [29], "SurfaceForms": ["Eni"]}, {"Label": "Claudio Descalzi", "Type": "P", "WikidataId": "Q16542272", "Confidence": 1.0, "OccurrenceOffsets": [34], "SurfaceForms": ["Claudio Descalzi"]}, {"Label": "John Defterios", "Type": "P", "WikidataId": "Q15995021", "Confidence": 1.0, "OccurrenceOffsets": [64], "SurfaceForms": ["John Defterios"]}, {"Label": "China\u2013United States relations", "Type": "B", "WikidataId": "Q2280045", "Confidence": 1.0, "OccurrenceOffsets": [110], "SurfaceForms": ["United States and China"]}, {"Label": "CNN", "Type": "M", "WikidataId": "Q48340", "Confidence": 0.993, "OccurrenceOffsets": [58], "SurfaceForms": ["CNN"]}]</t>
  </si>
  <si>
    <t>N34453</t>
  </si>
  <si>
    <t>2020 Ducati Monster 1200 S</t>
  </si>
  <si>
    <t>https://assets.msn.com/labs/mind/BBWHASh.html</t>
  </si>
  <si>
    <t>[{"Label": "Ducati Monster", "Type": "V", "WikidataId": "Q1263388", "Confidence": 1.0, "OccurrenceOffsets": [], "SurfaceForms": []}]</t>
  </si>
  <si>
    <t>N62968</t>
  </si>
  <si>
    <t>New cocktail spot RD Speakeasy now open in Oak Park-Northwood</t>
  </si>
  <si>
    <t>A new speakeasy has opened its doors in the neighborhood. Read on for more details about the new business.</t>
  </si>
  <si>
    <t>https://assets.msn.com/labs/mind/BBWLly5.html</t>
  </si>
  <si>
    <t>N8805</t>
  </si>
  <si>
    <t>State Troopers Looking To Identify Shoplifter In Indiana Co.</t>
  </si>
  <si>
    <t>Pennsylvania State Police Troop A is looking for a female theft suspect in Indiana County.</t>
  </si>
  <si>
    <t>https://assets.msn.com/labs/mind/BBWEELY.html</t>
  </si>
  <si>
    <t>[{"Label": "Pennsylvania State Police", "Type": "O", "WikidataId": "Q10348331", "Confidence": 1.0, "OccurrenceOffsets": [0], "SurfaceForms": ["Pennsylvania State Police"]}, {"Label": "Indiana County, Pennsylvania", "Type": "G", "WikidataId": "Q494146", "Confidence": 1.0, "OccurrenceOffsets": [75], "SurfaceForms": ["Indiana County"]}]</t>
  </si>
  <si>
    <t>N4836</t>
  </si>
  <si>
    <t>Organizers of iconic parade hope for Thanksgiving miracle</t>
  </si>
  <si>
    <t>With their big day rapidly approaching, organizers of America's Hometown Thanksgiving Parade should be focused on putting the finishing touches on their intricate floats, but this year they must also worry about what will happen to the floats after the parade. "I know it sounds dramatic, but really, all of a sudden, we do not have a home," said Olly DeMacedo, executive director of America's Hometown Thanksgiving Celebration. Sign up for our...</t>
  </si>
  <si>
    <t>https://assets.msn.com/labs/mind/BBWtECk.html</t>
  </si>
  <si>
    <t>[{"Label": "Plymouth, Massachusetts", "Type": "G", "WikidataId": "Q326295", "Confidence": 1.0, "OccurrenceOffsets": [384], "SurfaceForms": ["America's Hometown"]}, {"Label": "America's Hometown Thanksgiving Parade", "Type": "U", "WikidataId": "Q4742554", "Confidence": 1.0, "OccurrenceOffsets": [54], "SurfaceForms": ["America's Hometown Thanksgiving Parade"]}]</t>
  </si>
  <si>
    <t>N15462</t>
  </si>
  <si>
    <t>Alibaba breaks Singles Day record of more than $30 billion in sales</t>
  </si>
  <si>
    <t>Alibaba hit $12 billion in sales in the first hour of its annual shopping extravaganza on November 11.</t>
  </si>
  <si>
    <t>https://assets.msn.com/labs/mind/BBWARgs.html</t>
  </si>
  <si>
    <t>[{"Label": "Alibaba Group", "Type": "O", "WikidataId": "Q1359568", "Confidence": 1.0, "OccurrenceOffsets": [0], "SurfaceForms": ["Alibaba"]}]</t>
  </si>
  <si>
    <t>N1031</t>
  </si>
  <si>
    <t>Choosing the right winter tires for snow and ice: A quick guide</t>
  </si>
  <si>
    <t>For many people, wintry drives are a fact of life. Here's how to make them less of a pain.</t>
  </si>
  <si>
    <t>https://assets.msn.com/labs/mind/BBWK5KM.html</t>
  </si>
  <si>
    <t>N29858</t>
  </si>
  <si>
    <t>Awards recognize Lamar Jackson's stellar performance in Week 10</t>
  </si>
  <si>
    <t>For the third time this season, Baltimore Ravens quarterback Lamar Jackson was named the AFC Offensive Player of the Week, and he was voted as Week 10's FedEx Air NFL Player of the Week. Jackson took home his second-consecutive AFC Offensive Player of the Week honor, and his third of the season, for his play in Baltimore's 49-13 blowout win over the Cincinnati Bengals. Jackson completed 88.2 percent of his attempts for 223 yards, three...</t>
  </si>
  <si>
    <t>https://assets.msn.com/labs/mind/BBWHAT3.html</t>
  </si>
  <si>
    <t>[{"Label": "Lamar Jackson", "Type": "P", "WikidataId": "Q24809702", "Confidence": 1.0, "OccurrenceOffsets": [17], "SurfaceForms": ["Lamar Jackson"]}]</t>
  </si>
  <si>
    <t>[{"Label": "FedEx Air &amp; Ground NFL Players of the Week", "Type": "U", "WikidataId": "Q5439883", "Confidence": 0.96, "OccurrenceOffsets": [103, 153, 242], "SurfaceForms": ["Player of the Week", "FedEx Air NFL Player of the Week", "Player of the Week"]}, {"Label": "Lamar Jackson", "Type": "P", "WikidataId": "Q24809702", "Confidence": 1.0, "OccurrenceOffsets": [61, 187, 372], "SurfaceForms": ["Lamar Jackson", "Jackson", "Jackson"]}, {"Label": "Baltimore Ravens", "Type": "O", "WikidataId": "Q276539", "Confidence": 1.0, "OccurrenceOffsets": [32], "SurfaceForms": ["Baltimore Ravens"]}, {"Label": "Cincinnati Bengals", "Type": "O", "WikidataId": "Q223511", "Confidence": 1.0, "OccurrenceOffsets": [352], "SurfaceForms": ["Cincinnati Bengals"]}, {"Label": "10s", "Type": "U", "WikidataId": "Q3085981", "Confidence": 1.0, "OccurrenceOffsets": [148], "SurfaceForms": ["10"]}]</t>
  </si>
  <si>
    <t>N22346</t>
  </si>
  <si>
    <t>KISS to rock Bangor next summer</t>
  </si>
  <si>
    <t>Rock &amp; Roll Hall of Famers KISS will light up the Bangor Waterfront Concert series this summer with their End of the Road World Tour. KISS will play at the Darling's Waterfront Pavilion in Bangor on Thursday, September 3, 2020. Tickets go on sale on Friday, November 22 at 10 a.m. at waterfrontconcerts.com. Ticket prices range from $39.50 to $1000. KISS announced Thursday the last legs of their final tour. The END OF ROAD TOUR will officially...</t>
  </si>
  <si>
    <t>https://assets.msn.com/labs/mind/BBWLlyf.html</t>
  </si>
  <si>
    <t>[{"Label": "Kiss (band)", "Type": "P", "WikidataId": "Q124179", "Confidence": 0.997, "OccurrenceOffsets": [0], "SurfaceForms": ["KISS"]}, {"Label": "Bangor, Maine", "Type": "G", "WikidataId": "Q327012", "Confidence": 1.0, "OccurrenceOffsets": [13], "SurfaceForms": ["Bangor"]}]</t>
  </si>
  <si>
    <t>[{"Label": "Kiss (band)", "Type": "P", "WikidataId": "Q124179", "Confidence": 0.997, "OccurrenceOffsets": [27, 134, 350], "SurfaceForms": ["KISS", "KISS", "KISS"]}, {"Label": "Darling's Waterfront Pavilion", "Type": "S", "WikidataId": "Q16954330", "Confidence": 1.0, "OccurrenceOffsets": [156], "SurfaceForms": ["Darling's Waterfront Pavilion"]}, {"Label": "Bangor, Maine", "Type": "G", "WikidataId": "Q327012", "Confidence": 1.0, "OccurrenceOffsets": [189], "SurfaceForms": ["Bangor"]}, {"Label": "End of the Road World Tour", "Type": "N", "WikidataId": "Q60744577", "Confidence": 1.0, "OccurrenceOffsets": [106], "SurfaceForms": ["End of the Road World Tour"]}]</t>
  </si>
  <si>
    <t>N5534</t>
  </si>
  <si>
    <t>Rubber Safety Tubes Being Installed On 'Corridor Of Death' This Week</t>
  </si>
  <si>
    <t>Construction was slated to begin this week to make safety improvements to a stretch of road in the west metro known as the "corridor of death."</t>
  </si>
  <si>
    <t>https://assets.msn.com/labs/mind/BBWEELa.html</t>
  </si>
  <si>
    <t>N8170</t>
  </si>
  <si>
    <t>Is Miss USA Ready for Its First Woman In a Wheelchair?</t>
  </si>
  <si>
    <t>Madeline Delp opens up to Glamour about finding a formal gown that works with her disability, dealing with bladder incontinence on stage, and competing for the crown this weekend at the Miss North Carolina USA pageant, the last step before making it to Miss USA 2020.</t>
  </si>
  <si>
    <t>https://assets.msn.com/labs/mind/BBWpToe.html</t>
  </si>
  <si>
    <t>[{"Label": "Miss USA", "Type": "O", "WikidataId": "Q746813", "Confidence": 0.994, "OccurrenceOffsets": [3], "SurfaceForms": ["Miss USA"]}]</t>
  </si>
  <si>
    <t>[{"Label": "Miss North Carolina USA", "Type": "O", "WikidataId": "Q2842712", "Confidence": 1.0, "OccurrenceOffsets": [186], "SurfaceForms": ["Miss North Carolina USA"]}, {"Label": "Glamour (magazine)", "Type": "M", "WikidataId": "Q472870", "Confidence": 0.965, "OccurrenceOffsets": [26], "SurfaceForms": ["Glamour"]}]</t>
  </si>
  <si>
    <t>N64081</t>
  </si>
  <si>
    <t>Predict the 49ers' first offensive play, tackle, and touchdown vs. Seahawks</t>
  </si>
  <si>
    <t>Prediction time! What will the 49ers run as their first offensive play? What 49ers defender will secure the first tackle. How will the 49ers score their first touchdown?</t>
  </si>
  <si>
    <t>https://assets.msn.com/labs/mind/BBWARl5.html</t>
  </si>
  <si>
    <t>[{"Label": "Seattle Seahawks", "Type": "O", "WikidataId": "Q221878", "Confidence": 1.0, "OccurrenceOffsets": [67], "SurfaceForms": ["Seahawks"]}]</t>
  </si>
  <si>
    <t>[{"Label": "San Francisco 49ers", "Type": "O", "WikidataId": "Q337758", "Confidence": 1.0, "OccurrenceOffsets": [31, 77, 135], "SurfaceForms": ["49ers", "49ers", "49ers"]}]</t>
  </si>
  <si>
    <t>N34869</t>
  </si>
  <si>
    <t>Jilmar Ramos-Gomez, US citizen detained by ICE, to get $190K</t>
  </si>
  <si>
    <t>A Michigan city will pay $190,000 to a Marine veteran and United States citizen who was arrested by the police and turned over to Immigration and Customs Enforcement officials.</t>
  </si>
  <si>
    <t>https://assets.msn.com/labs/mind/BBWK5ZW.html</t>
  </si>
  <si>
    <t>[{"Label": "Citizenship of the United States", "Type": "U", "WikidataId": "Q15133865", "Confidence": 1.0, "OccurrenceOffsets": [20], "SurfaceForms": ["US citizen"]}]</t>
  </si>
  <si>
    <t>[{"Label": "Citizenship of the United States", "Type": "U", "WikidataId": "Q15133865", "Confidence": 1.0, "OccurrenceOffsets": [58], "SurfaceForms": ["United States citizen"]}, {"Label": "Marines", "Type": "C", "WikidataId": "Q1898583", "Confidence": 0.951, "OccurrenceOffsets": [39], "SurfaceForms": ["Marine"]}, {"Label": "Michigan City, Indiana", "Type": "G", "WikidataId": "Q989282", "Confidence": 0.964, "OccurrenceOffsets": [2], "SurfaceForms": ["Michigan city"]}, {"Label": "U.S. Immigration and Customs Enforcement", "Type": "O", "WikidataId": "Q943091", "Confidence": 1.0, "OccurrenceOffsets": [130], "SurfaceForms": ["Immigration and Customs Enforcement"]}]</t>
  </si>
  <si>
    <t>N63896</t>
  </si>
  <si>
    <t>The dazzling 2019 Franklin Square Holiday Light Show and Festival kicks off this week</t>
  </si>
  <si>
    <t>With the holidays approaching, it's time to get lit ---- at the Franklin Square Light Show that is. Every year the Historic Square has always dazzled guests with a unique and unexpected design that truly puts everyone in the seasonal spirit, and this year will be no different. In fact, it's gotten even better. The dazzling 2019 Franklin Square Holiday Light Show and Festival kicks off this week Opening night for the Franklin Square Holiday Light...</t>
  </si>
  <si>
    <t>https://assets.msn.com/labs/mind/BBWHAWb.html</t>
  </si>
  <si>
    <t>[{"Label": "Christmas lights", "Type": "C", "WikidataId": "Q1653073", "Confidence": 1.0, "OccurrenceOffsets": [436], "SurfaceForms": ["Holiday Light"]}]</t>
  </si>
  <si>
    <t>N27737</t>
  </si>
  <si>
    <t>Mo'Nique Files Race and Sex Discrimination Suit Against Netflix</t>
  </si>
  <si>
    <t>Mo'Nique filed a discrimination suit against Netflix on Thursday, alleging that the streaming service broke the law when it gave her a lowball offer for a comedy special. The comedian   whose legal name is Monique Hicks   accused Netflix of race and sex discrimination. In January 2018, Mo'Nique called for a boycott of Netflix,</t>
  </si>
  <si>
    <t>https://assets.msn.com/labs/mind/BBWLm0f.html</t>
  </si>
  <si>
    <t>[{"Label": "Netflix", "Type": "O", "WikidataId": "Q907311", "Confidence": 1.0, "OccurrenceOffsets": [56], "SurfaceForms": ["Netflix"]}, {"Label": "Sexism", "Type": "C", "WikidataId": "Q93200", "Confidence": 1.0, "OccurrenceOffsets": [24], "SurfaceForms": ["Sex Discrimination"]}]</t>
  </si>
  <si>
    <t>[{"Label": "Mo'Nique", "Type": "P", "WikidataId": "Q229169", "Confidence": 1.0, "OccurrenceOffsets": [0, 287], "SurfaceForms": ["Mo'Nique", "Mo'Nique"]}, {"Label": "Netflix", "Type": "O", "WikidataId": "Q907311", "Confidence": 1.0, "OccurrenceOffsets": [45, 230, 320], "SurfaceForms": ["Netflix", "Netflix", "Netflix"]}]</t>
  </si>
  <si>
    <t>N19018</t>
  </si>
  <si>
    <t>Mayor, Community Mark 18 Years Since Crash Of American Airlines Flight 587</t>
  </si>
  <si>
    <t>Back in 2001, pieces of debris were pulled from the water after the Dominican Republic-bound plane crashed after take-off from JFK Airport. CBSN New York's Dana Tyler reports.</t>
  </si>
  <si>
    <t>https://assets.msn.com/labs/mind/BBWEEOr.html</t>
  </si>
  <si>
    <t>[{"Label": "Aviation accidents and incidents", "Type": "C", "WikidataId": "Q744913", "Confidence": 0.993, "OccurrenceOffsets": [37], "SurfaceForms": ["Crash"]}, {"Label": "American Airlines Flight 587", "Type": "U", "WikidataId": "Q384845", "Confidence": 1.0, "OccurrenceOffsets": [46], "SurfaceForms": ["American Airlines Flight 587"]}]</t>
  </si>
  <si>
    <t>[{"Label": "CBSN", "Type": "M", "WikidataId": "Q18643692", "Confidence": 1.0, "OccurrenceOffsets": [140], "SurfaceForms": ["CBSN"]}, {"Label": "John F. Kennedy International Airport", "Type": "F", "WikidataId": "Q8685", "Confidence": 1.0, "OccurrenceOffsets": [127], "SurfaceForms": ["JFK Airport"]}, {"Label": "Dominican Republic", "Type": "G", "WikidataId": "Q786", "Confidence": 0.999, "OccurrenceOffsets": [68], "SurfaceForms": ["Dominican Republic"]}]</t>
  </si>
  <si>
    <t>N63757</t>
  </si>
  <si>
    <t>Ohio State, Georgia agree to home-and-home series in 2030, 2031</t>
  </si>
  <si>
    <t>The trend of Power Five programs scheduling one another hasn't died down as another notable home-and-home series was announced Thursday morning.</t>
  </si>
  <si>
    <t>https://assets.msn.com/labs/mind/BBWpTry.html</t>
  </si>
  <si>
    <t>[{"Label": "Power Five conferences", "Type": "U", "WikidataId": "Q4826532", "Confidence": 1.0, "OccurrenceOffsets": [13], "SurfaceForms": ["Power Five"]}]</t>
  </si>
  <si>
    <t>N17074</t>
  </si>
  <si>
    <t>Will Jordan Howard, Jalen Mills or someone else be next Eagles player to sign extension? Ranking 16 likeliest of 2020 free agents</t>
  </si>
  <si>
    <t>The Eagles had a week off to think about things. Certainly, the 2020 offseason was not at the top of the list, but as the Eagles wade into the second half of a season that they hope ends with their third straight postseason berth, it's worth thinking about what general manager Howie Roseman might do with his upcoming large free agent class. A few of those players are young and worth signing to ...</t>
  </si>
  <si>
    <t>https://assets.msn.com/labs/mind/BBWARtk.html</t>
  </si>
  <si>
    <t>[{"Label": "Philadelphia Eagles", "Type": "O", "WikidataId": "Q219714", "Confidence": 0.933, "OccurrenceOffsets": [56], "SurfaceForms": ["Eagles"]}, {"Label": "Jalen Mills", "Type": "P", "WikidataId": "Q22006916", "Confidence": 1.0, "OccurrenceOffsets": [20], "SurfaceForms": ["Jalen Mills"]}]</t>
  </si>
  <si>
    <t>[{"Label": "Philadelphia Eagles", "Type": "O", "WikidataId": "Q219714", "Confidence": 0.933, "OccurrenceOffsets": [4, 122], "SurfaceForms": ["Eagles", "Eagles"]}, {"Label": "Howie Roseman", "Type": "P", "WikidataId": "Q16204368", "Confidence": 1.0, "OccurrenceOffsets": [278], "SurfaceForms": ["Howie Roseman"]}]</t>
  </si>
  <si>
    <t>N41096</t>
  </si>
  <si>
    <t>Small fire extinguished at Avery Dennison building in Miami Twp.</t>
  </si>
  <si>
    <t>UPDATE @ 3:40 a.m.:</t>
  </si>
  <si>
    <t>https://assets.msn.com/labs/mind/BBWK60M.html</t>
  </si>
  <si>
    <t>[{"Label": "Avery Dennison", "Type": "O", "WikidataId": "Q790650", "Confidence": 1.0, "OccurrenceOffsets": [27], "SurfaceForms": ["Avery Dennison"]}, {"Label": "Miami", "Type": "G", "WikidataId": "Q8652", "Confidence": 0.952, "OccurrenceOffsets": [54], "SurfaceForms": ["Miami"]}]</t>
  </si>
  <si>
    <t>N5251</t>
  </si>
  <si>
    <t>Renting in Cleveland: What's the cheapest apartment available right now?</t>
  </si>
  <si>
    <t>Need a budget-friendly new spot? Apartment hunting is hard, but there are deals to be found. So what does the low-end rent on a rental in Cleveland look like these days?</t>
  </si>
  <si>
    <t>https://assets.msn.com/labs/mind/BBWHAXz.html</t>
  </si>
  <si>
    <t>[{"Label": "Cleveland", "Type": "G", "WikidataId": "Q37320", "Confidence": 0.997, "OccurrenceOffsets": [11], "SurfaceForms": ["Cleveland"]}]</t>
  </si>
  <si>
    <t>[{"Label": "Cleveland", "Type": "G", "WikidataId": "Q37320", "Confidence": 0.997, "OccurrenceOffsets": [138], "SurfaceForms": ["Cleveland"]}]</t>
  </si>
  <si>
    <t>N60328</t>
  </si>
  <si>
    <t>Trump raises $3.1 million on first day of public impeachment hearings</t>
  </si>
  <si>
    <t>President Trump is raking in money as the impeachment inquiry against him goes public   netting $3.1 million in donations on the first day of televised hearings on Capitol Hill, according to campaign manager Brad Parscale. Parscale tweeted Thursday that Trump's re-election bid raised $3,144,257 Wednesday, citing it as "one of our best fundraising days [â€¦]</t>
  </si>
  <si>
    <t>https://assets.msn.com/labs/mind/BBWLm12.html</t>
  </si>
  <si>
    <t>[{"Label": "Donald Trump", "Type": "P", "WikidataId": "Q22686", "Confidence": 0.993, "OccurrenceOffsets": [0, 254], "SurfaceForms": ["President Trump", "Trump"]}]</t>
  </si>
  <si>
    <t>N65196</t>
  </si>
  <si>
    <t>5 takeaways from Colts' 16-12 loss vs. Dolphins</t>
  </si>
  <si>
    <t>https://assets.msn.com/labs/mind/BBWARy5.html</t>
  </si>
  <si>
    <t>[{"Label": "Indianapolis Colts", "Type": "O", "WikidataId": "Q193753", "Confidence": 1.0, "OccurrenceOffsets": [17], "SurfaceForms": ["Colts"]}, {"Label": "Miami Dolphins", "Type": "O", "WikidataId": "Q223243", "Confidence": 1.0, "OccurrenceOffsets": [39], "SurfaceForms": ["Dolphins"]}]</t>
  </si>
  <si>
    <t>N59764</t>
  </si>
  <si>
    <t>Woman killed in late night apartment fire; firefighters investigating cause</t>
  </si>
  <si>
    <t>A woman was killed in an apartment fire late Wednesday minutes after she returned home from the hospital, according to the Anderson County Coroner's Office. The Centerville Fire Department was called to an apartment fire at 11:53 p.m. on Fyffe Drive. Sign up for our Newsletters Firefighters quickly extinguished the flames in an apartment. They found the body of Bertha Wright, 88, in a chair in a bedroom, the coroner said. The flames were...</t>
  </si>
  <si>
    <t>https://assets.msn.com/labs/mind/BBWK66O.html</t>
  </si>
  <si>
    <t>[{"Label": "Anderson County, South Carolina", "Type": "G", "WikidataId": "Q489420", "Confidence": 0.992, "OccurrenceOffsets": [123], "SurfaceForms": ["Anderson County"]}]</t>
  </si>
  <si>
    <t>N9658</t>
  </si>
  <si>
    <t>Ravens vs. Texans staff picks: Who will win Sunday's game?</t>
  </si>
  <si>
    <t>Jen Badie, editor Ravens 31, Texans 23: The good news for the Ravens is that the Texans are without J.J. Watt, who had 20 quarterback hits. The bad news is that the Texans' No. 3 rush defense hasn't let up in his absence. The Texans have the No. 29 pass defense so Lamar Jackson is going to have to show his growth as a passer. It'll be the second time in recent weeks that Jackson will be facing ...</t>
  </si>
  <si>
    <t>https://assets.msn.com/labs/mind/BBWHAYE.html</t>
  </si>
  <si>
    <t>[{"Label": "Baltimore Ravens", "Type": "O", "WikidataId": "Q276539", "Confidence": 1.0, "OccurrenceOffsets": [0], "SurfaceForms": ["Ravens"]}, {"Label": "Houston Texans", "Type": "O", "WikidataId": "Q223514", "Confidence": 0.999, "OccurrenceOffsets": [11], "SurfaceForms": ["Texans"]}]</t>
  </si>
  <si>
    <t>[{"Label": "Baltimore Ravens", "Type": "O", "WikidataId": "Q276539", "Confidence": 1.0, "OccurrenceOffsets": [18, 62], "SurfaceForms": ["Ravens", "Ravens"]}, {"Label": "Lamar Jackson", "Type": "P", "WikidataId": "Q24809702", "Confidence": 1.0, "OccurrenceOffsets": [265, 374], "SurfaceForms": ["Lamar Jackson", "Jackson"]}, {"Label": "Houston Texans", "Type": "O", "WikidataId": "Q223514", "Confidence": 0.999, "OccurrenceOffsets": [29, 81, 165, 226], "SurfaceForms": ["Texans", "Texans", "Texans", "Texans"]}, {"Label": "J. J. Watt", "Type": "P", "WikidataId": "Q1097511", "Confidence": 1.0, "OccurrenceOffsets": [100], "SurfaceForms": ["J.J. Watt"]}]</t>
  </si>
  <si>
    <t>N36172</t>
  </si>
  <si>
    <t>Game Preview: Hawks the latest to visit surging Suns</t>
  </si>
  <si>
    <t>Led by young star Trae Young, the Hawks come to Phoenix trying to keep season afloat amid injuries and suspensions.</t>
  </si>
  <si>
    <t>https://assets.msn.com/labs/mind/BBWLm19.html</t>
  </si>
  <si>
    <t>[{"Label": "Phoenix Suns", "Type": "O", "WikidataId": "Q164177", "Confidence": 1.0, "OccurrenceOffsets": [48], "SurfaceForms": ["Suns"]}, {"Label": "Atlanta Hawks", "Type": "O", "WikidataId": "Q159893", "Confidence": 0.988, "OccurrenceOffsets": [14], "SurfaceForms": ["Hawks"]}]</t>
  </si>
  <si>
    <t>[{"Label": "Atlanta Hawks", "Type": "O", "WikidataId": "Q159893", "Confidence": 0.988, "OccurrenceOffsets": [34], "SurfaceForms": ["Hawks"]}, {"Label": "Phoenix, Arizona", "Type": "G", "WikidataId": "Q16556", "Confidence": 1.0, "OccurrenceOffsets": [48], "SurfaceForms": ["Phoenix"]}]</t>
  </si>
  <si>
    <t>N38817</t>
  </si>
  <si>
    <t>Chavez Jr.-Jacobs 168-pound fight announced amid uncertainty</t>
  </si>
  <si>
    <t>Promoter Eddie Hearn announced plans for Julio Cesar Chavez Jr. to fight Daniel Jacobs even though Chavez is under suspension in Nevada.</t>
  </si>
  <si>
    <t>https://assets.msn.com/labs/mind/BBWtEIx.html</t>
  </si>
  <si>
    <t>[{"Label": "Julio C\u00e9sar Ch\u00e1vez Jr.", "Type": "P", "WikidataId": "Q401295", "Confidence": 1.0, "OccurrenceOffsets": [7], "SurfaceForms": ["Jr."]}]</t>
  </si>
  <si>
    <t>[{"Label": "Daniel Jacobs (boxer)", "Type": "P", "WikidataId": "Q642638", "Confidence": 1.0, "OccurrenceOffsets": [73], "SurfaceForms": ["Daniel Jacobs"]}, {"Label": "Julio C\u00e9sar Ch\u00e1vez Jr.", "Type": "P", "WikidataId": "Q401295", "Confidence": 1.0, "OccurrenceOffsets": [41], "SurfaceForms": ["Julio Cesar Chavez Jr."]}, {"Label": "Eddie Hearn", "Type": "P", "WikidataId": "Q16728747", "Confidence": 1.0, "OccurrenceOffsets": [9], "SurfaceForms": ["Eddie Hearn"]}, {"Label": "Nevada", "Type": "G", "WikidataId": "Q1227", "Confidence": 1.0, "OccurrenceOffsets": [129], "SurfaceForms": ["Nevada"]}]</t>
  </si>
  <si>
    <t>N53540</t>
  </si>
  <si>
    <t>Cancer survivor faces harsh side effects of disease treatment</t>
  </si>
  <si>
    <t>Overall, cancer deaths in the United States have gone down over the past two decades, thanks in part to immunotherapy and specialized therapies. But those life-saving treatments sometimes come with a cost.</t>
  </si>
  <si>
    <t>https://assets.msn.com/labs/mind/BBWARzF.html</t>
  </si>
  <si>
    <t>[{"Label": "United States", "Type": "G", "WikidataId": "Q30", "Confidence": 0.995, "OccurrenceOffsets": [30], "SurfaceForms": ["United States"]}]</t>
  </si>
  <si>
    <t>N48352</t>
  </si>
  <si>
    <t>The 'comeback kid': Kshama Sawant pulls ahead in Seattle City Council race</t>
  </si>
  <si>
    <t>Militant socialist Seattle City Council member Kshama Sawant has become, for the second time in six yeas, the "comeback kid" of city politics. Sawant, who trailed challenger Egan Orion by eight points on election night, has wiped out a 2,000-vote deficit and pulled ahead by 1,515 votes in District 3, according to the early evening vote count by King County Elections. She has risen to 51.57% of the vote and is likely to increase the lead in a...</t>
  </si>
  <si>
    <t>https://assets.msn.com/labs/mind/BBWu7ew.html</t>
  </si>
  <si>
    <t>[{"Label": "Kshama Sawant", "Type": "P", "WikidataId": "Q6440772", "Confidence": 1.0, "OccurrenceOffsets": [20], "SurfaceForms": ["Kshama Sawant"]}, {"Label": "Seattle City Council", "Type": "B", "WikidataId": "Q7442079", "Confidence": 1.0, "OccurrenceOffsets": [49], "SurfaceForms": ["Seattle City Council"]}]</t>
  </si>
  <si>
    <t>[{"Label": "Kshama Sawant", "Type": "P", "WikidataId": "Q6440772", "Confidence": 1.0, "OccurrenceOffsets": [47, 143], "SurfaceForms": ["Kshama Sawant", "Sawant"]}, {"Label": "Seattle City Council", "Type": "B", "WikidataId": "Q7442079", "Confidence": 1.0, "OccurrenceOffsets": [19], "SurfaceForms": ["Seattle City Council"]}]</t>
  </si>
  <si>
    <t>N27356</t>
  </si>
  <si>
    <t>The Blackhawks never had defeated the Golden Knights, but Kirby Dach's 1st career 2-point game leads the way in a 5-3 victory</t>
  </si>
  <si>
    <t>The firsts just kept coming. Zack Smith registered an assist for his first point as a Blackhawk. Kirby Dach had the first two-point game of his career. Calvin de Haan scored his first goal since joining the Hawks in the summer. Erik Gustafsson finally scored his first goal after pouring in 17 last season. Despite all those firsts there still was an important one left: The Hawks a win over the ...</t>
  </si>
  <si>
    <t>https://assets.msn.com/labs/mind/BBWK6bg.html</t>
  </si>
  <si>
    <t>[{"Label": "Chicago Blackhawks", "Type": "O", "WikidataId": "Q209636", "Confidence": 1.0, "OccurrenceOffsets": [4], "SurfaceForms": ["Blackhawks"]}, {"Label": "Kirby Dach", "Type": "N", "WikidataId": "Q61755215", "Confidence": 1.0, "OccurrenceOffsets": [58], "SurfaceForms": ["Kirby Dach"]}, {"Label": "Vegas Golden Knights", "Type": "U", "WikidataId": "Q24725640", "Confidence": 0.988, "OccurrenceOffsets": [38], "SurfaceForms": ["Golden Knights"]}]</t>
  </si>
  <si>
    <t>[{"Label": "Chicago Blackhawks", "Type": "O", "WikidataId": "Q209636", "Confidence": 1.0, "OccurrenceOffsets": [86, 207, 375], "SurfaceForms": ["Blackhawk", "Hawks", "Hawks"]}, {"Label": "Zack Smith", "Type": "P", "WikidataId": "Q139861", "Confidence": 1.0, "OccurrenceOffsets": [29], "SurfaceForms": ["Zack Smith"]}, {"Label": "Kirby Dach", "Type": "N", "WikidataId": "Q61755215", "Confidence": 1.0, "OccurrenceOffsets": [97], "SurfaceForms": ["Kirby Dach"]}, {"Label": "Erik Gustafsson (ice hockey, born 1992)", "Type": "P", "WikidataId": "Q5388608", "Confidence": 0.996, "OccurrenceOffsets": [228], "SurfaceForms": ["Erik Gustafsson"]}, {"Label": "Calvin de Haan", "Type": "P", "WikidataId": "Q542445", "Confidence": 1.0, "OccurrenceOffsets": [152], "SurfaceForms": ["Calvin de Haan"]}]</t>
  </si>
  <si>
    <t>N39432</t>
  </si>
  <si>
    <t>Impeachment hearing TV audience less than for Kavanaugh or Comey -Nielsen data</t>
  </si>
  <si>
    <t>The first televised hearing of the impeachment inquiry into U.S. President Donald Trump on Wednesday attracted an estimated 13.8 million viewers across 10 broadcast and cable television networks, according to Nielsen ratings data.</t>
  </si>
  <si>
    <t>https://assets.msn.com/labs/mind/BBWLm1F.html</t>
  </si>
  <si>
    <t>[{"Label": "Brett Kavanaugh", "Type": "P", "WikidataId": "Q4962244", "Confidence": 0.998, "OccurrenceOffsets": [46], "SurfaceForms": ["Kavanaugh"]}, {"Label": "James Comey", "Type": "P", "WikidataId": "Q167607", "Confidence": 0.993, "OccurrenceOffsets": [59], "SurfaceForms": ["Comey"]}]</t>
  </si>
  <si>
    <t>[{"Label": "Donald Trump", "Type": "P", "WikidataId": "Q22686", "Confidence": 1.0, "OccurrenceOffsets": [60], "SurfaceForms": ["U.S. President Donald Trump"]}]</t>
  </si>
  <si>
    <t>N49366</t>
  </si>
  <si>
    <t>Offseason target: Ryosuke Kikuchi</t>
  </si>
  <si>
    <t>The Japanese defensive star could find a home on the Tigers' infield dirt.</t>
  </si>
  <si>
    <t>https://assets.msn.com/labs/mind/BBWEERm.html</t>
  </si>
  <si>
    <t>[{"Label": "Ryosuke Kikuchi", "Type": "P", "WikidataId": "Q11619815", "Confidence": 1.0, "OccurrenceOffsets": [18], "SurfaceForms": ["Ryosuke Kikuchi"]}]</t>
  </si>
  <si>
    <t>[{"Label": "Detroit Tigers", "Type": "O", "WikidataId": "Q650855", "Confidence": 0.995, "OccurrenceOffsets": [53], "SurfaceForms": ["Tigers"]}]</t>
  </si>
  <si>
    <t>N39000</t>
  </si>
  <si>
    <t>Joanna Gaines's Second Magnolia Cookbook Is Officially Available For Preorder</t>
  </si>
  <si>
    <t>Oh, happy day!</t>
  </si>
  <si>
    <t>https://assets.msn.com/labs/mind/BBWpTxB.html</t>
  </si>
  <si>
    <t>N793</t>
  </si>
  <si>
    <t>Netflix is dropping support for older Samsung smart TVs in December</t>
  </si>
  <si>
    <t>If you have an older Samsung or Vizio smart TV, you may have noticed a message from Netflix pop up on your screen. This week, Netflix began notifying customers that it will no longer support Samsung smart TVs, circa 2010 and 2011, or Vizio smart TV more than four years old. It's also dropping support for first-generation Roku boxes. The changes go into effect December 2nd. The news isn't too surprising -- Netflix cannot support all hardware...</t>
  </si>
  <si>
    <t>https://assets.msn.com/labs/mind/BBWtEKW.html</t>
  </si>
  <si>
    <t>[{"Label": "Netflix", "Type": "O", "WikidataId": "Q907311", "Confidence": 1.0, "OccurrenceOffsets": [0], "SurfaceForms": ["Netflix"]}, {"Label": "Samsung Electronics", "Type": "O", "WikidataId": "Q20718", "Confidence": 1.0, "OccurrenceOffsets": [38], "SurfaceForms": ["Samsung smart TVs"]}]</t>
  </si>
  <si>
    <t>[{"Label": "Vizio", "Type": "O", "WikidataId": "Q3561692", "Confidence": 1.0, "OccurrenceOffsets": [32, 234], "SurfaceForms": ["Vizio", "Vizio"]}, {"Label": "Netflix", "Type": "O", "WikidataId": "Q907311", "Confidence": 1.0, "OccurrenceOffsets": [84, 126, 409], "SurfaceForms": ["Netflix", "Netflix", "Netflix"]}, {"Label": "Samsung Electronics", "Type": "O", "WikidataId": "Q20718", "Confidence": 1.0, "OccurrenceOffsets": [191], "SurfaceForms": ["Samsung smart TVs"]}, {"Label": "Roku", "Type": "U", "WikidataId": "Q11399", "Confidence": 0.971, "OccurrenceOffsets": [323], "SurfaceForms": ["Roku"]}]</t>
  </si>
  <si>
    <t>N54104</t>
  </si>
  <si>
    <t>Allie Barber Ties Marquette's All-Time Kills Record</t>
  </si>
  <si>
    <t>Oh, and the team beat DePaul twice over the weekend. Which is nice.</t>
  </si>
  <si>
    <t>https://assets.msn.com/labs/mind/BBWAS0L.html</t>
  </si>
  <si>
    <t>N41788</t>
  </si>
  <si>
    <t>Instagram's push to hide 'Likes' hits the US next week</t>
  </si>
  <si>
    <t>Instagram has been testing out a change that hides the "likes" counter on posts around the world for months, but not in the US. According to Instagram head Adam Mosseri, that's about to change. During an interview at the Wired 25 event today Mosseri explained that it will start testing the change in the US next week, "not the whole US at once," but enough that some of you will have it on your profiles. With the test enabled, people still see the...</t>
  </si>
  <si>
    <t>https://assets.msn.com/labs/mind/BBWu7gB.html</t>
  </si>
  <si>
    <t>[{"Label": "Instagram", "Type": "W", "WikidataId": "Q209330", "Confidence": 1.0, "OccurrenceOffsets": [0, 141], "SurfaceForms": ["Instagram", "Instagram"]}, {"Label": "Adam Mosseri", "Type": "N", "WikidataId": "Q56877012", "Confidence": 1.0, "OccurrenceOffsets": [156], "SurfaceForms": ["Adam Mosseri"]}]</t>
  </si>
  <si>
    <t>N16777</t>
  </si>
  <si>
    <t>Could this court case be the key to finding Dubai's missing princesses?</t>
  </si>
  <si>
    <t>Sheikh Mohammed of Dubai and his wife are locked in a child custody battle in the UK, and the case could shed light on the fate of Dubai's missing princesses.</t>
  </si>
  <si>
    <t>https://assets.msn.com/labs/mind/BBWK7wl.html</t>
  </si>
  <si>
    <t>[{"Label": "Dubai", "Type": "G", "WikidataId": "Q612", "Confidence": 0.995, "OccurrenceOffsets": [44], "SurfaceForms": ["Dubai"]}]</t>
  </si>
  <si>
    <t>[{"Label": "Mohammed bin Rashid Al Maktoum", "Type": "P", "WikidataId": "Q57655", "Confidence": 1.0, "OccurrenceOffsets": [0], "SurfaceForms": ["Sheikh Mohammed"]}, {"Label": "Dubai", "Type": "G", "WikidataId": "Q612", "Confidence": 0.995, "OccurrenceOffsets": [19, 131], "SurfaceForms": ["Dubai", "Dubai"]}]</t>
  </si>
  <si>
    <t>N43695</t>
  </si>
  <si>
    <t>Death row inmate points to biased juror as execution nears</t>
  </si>
  <si>
    <t>NASHVILLE, Tenn. (AP)   As Tennessee prepares to electrocute yet another death row inmate, a last-minute legal battle has raised questions surrounding the possible bias of a juror who helped hand down the original death sentence decades ago. Attorneys for Lee Hall say they've found a woman who now says she failed to disclose she had been raped and abused by her former husband during Hall's jury selection process nearly 26 years ago. The...</t>
  </si>
  <si>
    <t>https://assets.msn.com/labs/mind/BBWHAf8.html</t>
  </si>
  <si>
    <t>[{"Label": "Tennessee", "Type": "G", "WikidataId": "Q1509", "Confidence": 0.997, "OccurrenceOffsets": [11, 27], "SurfaceForms": ["Tenn", "Tennessee"]}, {"Label": "Nashville, Tennessee", "Type": "G", "WikidataId": "Q23197", "Confidence": 1.0, "OccurrenceOffsets": [0], "SurfaceForms": ["NASHVILLE"]}, {"Label": "Associated Press", "Type": "O", "WikidataId": "Q40469", "Confidence": 0.988, "OccurrenceOffsets": [18], "SurfaceForms": ["AP"]}]</t>
  </si>
  <si>
    <t>N6837</t>
  </si>
  <si>
    <t>Powerful side-by-side portraits show people over 100 years old next to their younger selves</t>
  </si>
  <si>
    <t>Opava-based photographer Jan Langer captured sentimental portraits of elderly Czech people for his photo series, "Faces of Century."</t>
  </si>
  <si>
    <t>https://assets.msn.com/labs/mind/BBWEES5.html</t>
  </si>
  <si>
    <t>[{"Label": "Opava", "Type": "G", "WikidataId": "Q156080", "Confidence": 0.922, "OccurrenceOffsets": [0], "SurfaceForms": ["Opava"]}, {"Label": "Czechs", "Type": "Y", "WikidataId": "Q170217", "Confidence": 1.0, "OccurrenceOffsets": [78], "SurfaceForms": ["Czech people"]}]</t>
  </si>
  <si>
    <t>N34088</t>
  </si>
  <si>
    <t>Kamala Harris Wants to Turn Schools into Daycare Centers</t>
  </si>
  <si>
    <t>The policy also puts the government's thumb on the scale when it comes to parents' decision of whether to both work or have one parent stay home.</t>
  </si>
  <si>
    <t>https://assets.msn.com/labs/mind/BBWpTxk.html</t>
  </si>
  <si>
    <t>N49182</t>
  </si>
  <si>
    <t>Weather forecast in Charlotte</t>
  </si>
  <si>
    <t>https://assets.msn.com/labs/mind/BBWAS78.html</t>
  </si>
  <si>
    <t>N7936</t>
  </si>
  <si>
    <t>Rose Lavelle to speak at NKU Thursday night</t>
  </si>
  <si>
    <t>https://assets.msn.com/labs/mind/BBWK8TI.html</t>
  </si>
  <si>
    <t>[{"Label": "Rose Lavelle", "Type": "P", "WikidataId": "Q22006196", "Confidence": 1.0, "OccurrenceOffsets": [0], "SurfaceForms": ["Rose Lavelle"]}]</t>
  </si>
  <si>
    <t>N26572</t>
  </si>
  <si>
    <t>Ohio GOP lawmakers want to ban all abortions, charge doctors who perform them with murder</t>
  </si>
  <si>
    <t>Republicans in the Ohio House of Representatives have signed onto a bill to ban all abortions in Ohio and charge doctors who perform them with murder.</t>
  </si>
  <si>
    <t>https://assets.msn.com/labs/mind/BBWOV7i.html</t>
  </si>
  <si>
    <t>[{"Label": "Ohio Republican Party", "Type": "O", "WikidataId": "Q7080876", "Confidence": 1.0, "OccurrenceOffsets": [0], "SurfaceForms": ["Ohio GOP"]}]</t>
  </si>
  <si>
    <t>[{"Label": "Ohio Republican Party", "Type": "O", "WikidataId": "Q7080876", "Confidence": 1.0, "OccurrenceOffsets": [97], "SurfaceForms": ["Ohio"]}, {"Label": "Ohio House of Representatives", "Type": "B", "WikidataId": "Q277228", "Confidence": 1.0, "OccurrenceOffsets": [19], "SurfaceForms": ["Ohio House of Representatives"]}, {"Label": "Republican Party (United States)", "Type": "O", "WikidataId": "Q29468", "Confidence": 0.983, "OccurrenceOffsets": [0], "SurfaceForms": ["Republicans"]}]</t>
  </si>
  <si>
    <t>N20529</t>
  </si>
  <si>
    <t>Your guide to the 4 most popular spots in Virginia Beach's Kempsville neighborhood</t>
  </si>
  <si>
    <t>Visiting Kempsville, or just exploring the area more? Get to know this Virginia Beach neighborhood by browsing its most popular local businesses, with ratings, photos and more.</t>
  </si>
  <si>
    <t>https://assets.msn.com/labs/mind/BBWHAgC.html</t>
  </si>
  <si>
    <t>[{"Label": "Virginia Beach, Virginia", "Type": "G", "WikidataId": "Q49259", "Confidence": 0.981, "OccurrenceOffsets": [42], "SurfaceForms": ["Virginia Beach"]}]</t>
  </si>
  <si>
    <t>[{"Label": "Virginia Beach, Virginia", "Type": "G", "WikidataId": "Q49259", "Confidence": 0.981, "OccurrenceOffsets": [71], "SurfaceForms": ["Virginia Beach"]}]</t>
  </si>
  <si>
    <t>N24386</t>
  </si>
  <si>
    <t>10 Small Changes to Your Daily Routine That Will 10x Your Productivity</t>
  </si>
  <si>
    <t>Having a routine is critical.</t>
  </si>
  <si>
    <t>https://assets.msn.com/labs/mind/BBWLm2S.html</t>
  </si>
  <si>
    <t>N42862</t>
  </si>
  <si>
    <t>Big Ten West Review Week 11 Edition</t>
  </si>
  <si>
    <t>Gophers all day long!!!</t>
  </si>
  <si>
    <t>https://assets.msn.com/labs/mind/BBWEES7.html</t>
  </si>
  <si>
    <t>N21690</t>
  </si>
  <si>
    <t>Blue Ridge Parkway sections to close near Asheville for boom ax operations</t>
  </si>
  <si>
    <t>The Blue Ridge Parkway reminds visitors that sections in Western North Carolina are subject to frequent closures for snow and ice in high elevations.</t>
  </si>
  <si>
    <t>https://assets.msn.com/labs/mind/BBWtEMl.html</t>
  </si>
  <si>
    <t>[{"Label": "Blue Ridge Parkway", "Type": "S", "WikidataId": "Q885856", "Confidence": 1.0, "OccurrenceOffsets": [0], "SurfaceForms": ["Blue Ridge Parkway"]}, {"Label": "Asheville, North Carolina", "Type": "G", "WikidataId": "Q648501", "Confidence": 1.0, "OccurrenceOffsets": [42], "SurfaceForms": ["Asheville"]}]</t>
  </si>
  <si>
    <t>[{"Label": "Blue Ridge Parkway", "Type": "S", "WikidataId": "Q885856", "Confidence": 1.0, "OccurrenceOffsets": [4], "SurfaceForms": ["Blue Ridge Parkway"]}, {"Label": "Western North Carolina", "Type": "U", "WikidataId": "Q7988113", "Confidence": 1.0, "OccurrenceOffsets": [57], "SurfaceForms": ["Western North Carolina"]}]</t>
  </si>
  <si>
    <t>N27986</t>
  </si>
  <si>
    <t>Weather today in Pittsburgh</t>
  </si>
  <si>
    <t>https://assets.msn.com/labs/mind/BBWAS91.html</t>
  </si>
  <si>
    <t>[{"Label": "Pittsburgh", "Type": "G", "WikidataId": "Q1342", "Confidence": 0.998, "OccurrenceOffsets": [17], "SurfaceForms": ["Pittsburgh"]}]</t>
  </si>
  <si>
    <t>N11990</t>
  </si>
  <si>
    <t>FHP: Bicyclist killed in crash on Normandy Boulevard in Jacksonville</t>
  </si>
  <si>
    <t>UPDATE NOV. 9 AT 1:33 A.M.: The bicyclist has been identified as Tony Chaffin, 58, of Jacksonville.</t>
  </si>
  <si>
    <t>https://assets.msn.com/labs/mind/BBWu7my.html</t>
  </si>
  <si>
    <t>[{"Label": "Florida Highway Patrol", "Type": "O", "WikidataId": "Q5461440", "Confidence": 0.978, "OccurrenceOffsets": [0], "SurfaceForms": ["FHP"]}, {"Label": "Jacksonville, Florida", "Type": "G", "WikidataId": "Q16568", "Confidence": 0.919, "OccurrenceOffsets": [56], "SurfaceForms": ["Jacksonville"]}]</t>
  </si>
  <si>
    <t>[{"Label": "Jacksonville, Florida", "Type": "G", "WikidataId": "Q16568", "Confidence": 0.919, "OccurrenceOffsets": [86], "SurfaceForms": ["Jacksonville"]}]</t>
  </si>
  <si>
    <t>N32567</t>
  </si>
  <si>
    <t>See Princess Sofia of Sweden's Unexpected Green Leopard Print Dress   Complete with Tiara!</t>
  </si>
  <si>
    <t>Princess Sofia of Sweden's Leopard Print Dress with Tiara</t>
  </si>
  <si>
    <t>https://assets.msn.com/labs/mind/BBWHAgs.html</t>
  </si>
  <si>
    <t>[{"Label": "Princess Sophie of Sweden", "Type": "P", "WikidataId": "Q241254", "Confidence": 1.0, "OccurrenceOffsets": [4], "SurfaceForms": ["Princess Sofia of Sweden"]}]</t>
  </si>
  <si>
    <t>[{"Label": "Princess Sophie of Sweden", "Type": "P", "WikidataId": "Q241254", "Confidence": 1.0, "OccurrenceOffsets": [0], "SurfaceForms": ["Princess Sofia of Sweden"]}]</t>
  </si>
  <si>
    <t>N14550</t>
  </si>
  <si>
    <t>On Day 50 of the impeachment inquiry, Katy Tur breaks down the latest developments, including the first public hearings starting on Wednesday and continuing on Friday.</t>
  </si>
  <si>
    <t>https://assets.msn.com/labs/mind/BBWEET0.html</t>
  </si>
  <si>
    <t>N33700</t>
  </si>
  <si>
    <t>Deadly virus spreads among marine mammals as Arctic ice melts</t>
  </si>
  <si>
    <t>As climate change worsens, scientists fear the virus once found only in European waters could spread to the U.S. West Coast.</t>
  </si>
  <si>
    <t>https://assets.msn.com/labs/mind/BBWpTzh.html</t>
  </si>
  <si>
    <t>[{"Label": "Arctic ice pack", "Type": "U", "WikidataId": "Q3651008", "Confidence": 1.0, "OccurrenceOffsets": [45], "SurfaceForms": ["Arctic ice"]}]</t>
  </si>
  <si>
    <t>[{"Label": "West Coast of the United States", "Type": "G", "WikidataId": "Q12606", "Confidence": 1.0, "OccurrenceOffsets": [108], "SurfaceForms": ["U.S. West Coast"]}]</t>
  </si>
  <si>
    <t>N13538</t>
  </si>
  <si>
    <t>1 dead, 6 hospitalized in Florida multicar crash</t>
  </si>
  <si>
    <t>Authorities in Florida say one person has died and six more were hospitalized after a fiery 8-car crash shut down part of Interstate 75 near Tampa on Wednesday night. (Nov. 14)</t>
  </si>
  <si>
    <t>https://assets.msn.com/labs/mind/BBWK8nx.html</t>
  </si>
  <si>
    <t>[{"Label": "Florida", "Type": "G", "WikidataId": "Q812", "Confidence": 0.994, "OccurrenceOffsets": [26], "SurfaceForms": ["Florida"]}]</t>
  </si>
  <si>
    <t>[{"Label": "Interstate 75", "Type": "S", "WikidataId": "Q94689", "Confidence": 1.0, "OccurrenceOffsets": [122], "SurfaceForms": ["Interstate 75"]}, {"Label": "Tampa, Florida", "Type": "G", "WikidataId": "Q49255", "Confidence": 0.999, "OccurrenceOffsets": [141], "SurfaceForms": ["Tampa"]}, {"Label": "Florida", "Type": "G", "WikidataId": "Q812", "Confidence": 0.994, "OccurrenceOffsets": [15], "SurfaceForms": ["Florida"]}]</t>
  </si>
  <si>
    <t>N1361</t>
  </si>
  <si>
    <t>Spanx of a bygone era: Behold the power of the binding undergarment</t>
  </si>
  <si>
    <t>A lot of boning is happening in Twin Cities costume shops right now, and get your mind out of the gutter. We're talking about the process of assembling the bone-like structures that support corsets. Autumn Ness, who wears a Children's Theatre Company costume shop-created undergarment to play the stepmother of "Cinderella," loves a corset. "It's doing me a favor as an actor. It's helping me know: ...</t>
  </si>
  <si>
    <t>https://assets.msn.com/labs/mind/BBWHAiU.html</t>
  </si>
  <si>
    <t>[{"Label": "Spanx", "Type": "O", "WikidataId": "Q1932886", "Confidence": 1.0, "OccurrenceOffsets": [0], "SurfaceForms": ["Spanx"]}]</t>
  </si>
  <si>
    <t>[{"Label": "Minneapolis\u2013Saint Paul", "Type": "G", "WikidataId": "Q1480013", "Confidence": 1.0, "OccurrenceOffsets": [32], "SurfaceForms": ["Twin Cities"]}, {"Label": "Children's Theatre Company", "Type": "O", "WikidataId": "Q5098230", "Confidence": 0.999, "OccurrenceOffsets": [224], "SurfaceForms": ["Children's Theatre Company"]}]</t>
  </si>
  <si>
    <t>N28918</t>
  </si>
  <si>
    <t>If NCAA has to punish somebody in Wiseman debacle, blame Penny</t>
  </si>
  <si>
    <t>https://assets.msn.com/labs/mind/BBWLm5d.html</t>
  </si>
  <si>
    <t>[{"Label": "Penny Hardaway", "Type": "P", "WikidataId": "Q317209", "Confidence": 0.998, "OccurrenceOffsets": [57], "SurfaceForms": ["Penny"]}, {"Label": "James Wiseman (basketball)", "Type": "P", "WikidataId": "Q55614905", "Confidence": 0.996, "OccurrenceOffsets": [34], "SurfaceForms": ["Wiseman"]}, {"Label": "National Collegiate Athletic Association", "Type": "O", "WikidataId": "Q271805", "Confidence": 0.993, "OccurrenceOffsets": [3], "SurfaceForms": ["NCAA"]}]</t>
  </si>
  <si>
    <t>N27601</t>
  </si>
  <si>
    <t>FBI investigating killing of US women and children in Mexico</t>
  </si>
  <si>
    <t>MEXICO CITY (AP)   FBI agents are in Mexico helping investigate the fatal shootings of nine American women and children in northern Mexico last week. FBI spokeswoman Lauren Hagee said Tuesday that agents are "providing assistance at the invitation of the Mexican Government." "The FBI remains committed to working alongside our international partners to help bring justice to the perpetrators of this heinous act of violence," Hagee said in a...</t>
  </si>
  <si>
    <t>https://assets.msn.com/labs/mind/BBWEEWw.html</t>
  </si>
  <si>
    <t>[{"Label": "Federal Bureau of Investigation", "Type": "O", "WikidataId": "Q8333", "Confidence": 1.0, "OccurrenceOffsets": [0], "SurfaceForms": ["FBI"]}, {"Label": "Mexico", "Type": "G", "WikidataId": "Q96", "Confidence": 0.994, "OccurrenceOffsets": [54], "SurfaceForms": ["Mexico"]}]</t>
  </si>
  <si>
    <t>[{"Label": "Federal Bureau of Investigation", "Type": "O", "WikidataId": "Q8333", "Confidence": 1.0, "OccurrenceOffsets": [19, 150, 281], "SurfaceForms": ["FBI", "FBI", "FBI"]}, {"Label": "Mexico", "Type": "G", "WikidataId": "Q96", "Confidence": 0.994, "OccurrenceOffsets": [37, 132], "SurfaceForms": ["Mexico", "Mexico"]}, {"Label": "Mexico City", "Type": "G", "WikidataId": "Q1489", "Confidence": 1.0, "OccurrenceOffsets": [0], "SurfaceForms": ["MEXICO CITY"]}, {"Label": "Federal government of Mexico", "Type": "U", "WikidataId": "Q5440529", "Confidence": 1.0, "OccurrenceOffsets": [255], "SurfaceForms": ["Mexican Government"]}, {"Label": "Associated Press", "Type": "O", "WikidataId": "Q40469", "Confidence": 0.97, "OccurrenceOffsets": [13], "SurfaceForms": ["AP"]}]</t>
  </si>
  <si>
    <t>N39398</t>
  </si>
  <si>
    <t>Ken Fisher said money managers view winning clients like winning girls. It cost him big.</t>
  </si>
  <si>
    <t>When Alex Chalekian listened to billionaire Ken Fisher at a closed-door investment conference last month mention genitalia and talk about how money managers view gaining clients like "trying to get into a girl's pants," the Pasadena financial advisor broke protocol. He posted a video rant on Twitter titled simply, "I'm truly disgusted." It went viral. The resulting outcry over Fisher's ...</t>
  </si>
  <si>
    <t>https://assets.msn.com/labs/mind/BBWpU0n.html</t>
  </si>
  <si>
    <t>[{"Label": "Kenneth Fisher", "Type": "P", "WikidataId": "Q6390103", "Confidence": 1.0, "OccurrenceOffsets": [44, 380], "SurfaceForms": ["Ken Fisher", "Fisher"]}, {"Label": "Pasadena, California", "Type": "G", "WikidataId": "Q485176", "Confidence": 0.978, "OccurrenceOffsets": [224], "SurfaceForms": ["Pasadena"]}, {"Label": "Twitter", "Type": "O", "WikidataId": "Q918", "Confidence": 1.0, "OccurrenceOffsets": [293], "SurfaceForms": ["Twitter"]}]</t>
  </si>
  <si>
    <t>N17645</t>
  </si>
  <si>
    <t>Winners and Losers after the Steelers' 17-12 win over the Rams in Week 10</t>
  </si>
  <si>
    <t>https://assets.msn.com/labs/mind/BBWASEr.html</t>
  </si>
  <si>
    <t>[{"Label": "Pittsburgh Steelers", "Type": "O", "WikidataId": "Q191477", "Confidence": 1.0, "OccurrenceOffsets": [29], "SurfaceForms": ["Steelers"]}, {"Label": "Winners &amp; Losers", "Type": "W", "WikidataId": "Q559534", "Confidence": 0.936, "OccurrenceOffsets": [0], "SurfaceForms": ["Winners and Losers"]}, {"Label": "Los Angeles Rams", "Type": "O", "WikidataId": "Q337377", "Confidence": 0.999, "OccurrenceOffsets": [58], "SurfaceForms": ["Rams"]}]</t>
  </si>
  <si>
    <t>[{"Label": "Winners &amp; Losers", "Type": "W", "WikidataId": "Q559534", "Confidence": 0.936, "OccurrenceOffsets": [90], "SurfaceForms": ["Winners and Losers"]}]</t>
  </si>
  <si>
    <t>N61757</t>
  </si>
  <si>
    <t>Russell: Weather factor in picking Warriors over Timberwolves</t>
  </si>
  <si>
    <t>Russell, who spent two seasons in Los Angeles with the Lakers before getting traded to the Brooklyn Nets, apparently missed the warm weather, and Minnesota is no match for California in that department.</t>
  </si>
  <si>
    <t>https://assets.msn.com/labs/mind/BBWu7qb.html</t>
  </si>
  <si>
    <t>[{"Label": "D'Angelo Russell", "Type": "P", "WikidataId": "Q18749170", "Confidence": 0.943, "OccurrenceOffsets": [0], "SurfaceForms": ["Russell"]}, {"Label": "Minnesota Timberwolves", "Type": "O", "WikidataId": "Q170558", "Confidence": 1.0, "OccurrenceOffsets": [49], "SurfaceForms": ["Timberwolves"]}]</t>
  </si>
  <si>
    <t>[{"Label": "D'Angelo Russell", "Type": "P", "WikidataId": "Q18749170", "Confidence": 0.943, "OccurrenceOffsets": [0], "SurfaceForms": ["Russell"]}, {"Label": "Minnesota Timberwolves", "Type": "O", "WikidataId": "Q170558", "Confidence": 1.0, "OccurrenceOffsets": [146], "SurfaceForms": ["Minnesota"]}, {"Label": "Brooklyn Nets", "Type": "O", "WikidataId": "Q572134", "Confidence": 1.0, "OccurrenceOffsets": [91], "SurfaceForms": ["Brooklyn Nets"]}, {"Label": "California", "Type": "G", "WikidataId": "Q99", "Confidence": 0.955, "OccurrenceOffsets": [172], "SurfaceForms": ["California"]}, {"Label": "Los Angeles Lakers", "Type": "O", "WikidataId": "Q121783", "Confidence": 1.0, "OccurrenceOffsets": [55], "SurfaceForms": ["Lakers"]}, {"Label": "Los Angeles", "Type": "G", "WikidataId": "Q65", "Confidence": 0.954, "OccurrenceOffsets": [34], "SurfaceForms": ["Los Angeles"]}]</t>
  </si>
  <si>
    <t>N633</t>
  </si>
  <si>
    <t>Waves Lash Doors of Venice Hotel Amid Flooding</t>
  </si>
  <si>
    <t>At least one person was killed after the highest tide Venice, Italy, had experienced in 50 years led to extensive flooding in the city on November 12 and 13, local media reported. Water levels rose on Tuesday night, November 12, to 1.87 meters (about six feet) in some areas, the second-highest recorded level, after a 1.94-meter tide in 1966, the city's Twitter account said. The city said it expected a tidal peak of 1.6 meters by 10.30 am on November 13. Many Venice landmarks, including the famous St Mark's Square, were left submerged. In a Twitter post, the city's mayor, Luigi Brugnaro, said that he would declare a state of emergency and said the flooding was caused by climate change. Video posted here shows flooding inside the Hotel Gabrielli in Riva degli Schiavoni, along with waves crashing against the hotel's glass doors. Credit: Nicu Struna via Storyful</t>
  </si>
  <si>
    <t>https://assets.msn.com/labs/mind/BBWK94E.html</t>
  </si>
  <si>
    <t>[{"Label": "Venice", "Type": "G", "WikidataId": "Q641", "Confidence": 0.997, "OccurrenceOffsets": [20], "SurfaceForms": ["Venice"]}]</t>
  </si>
  <si>
    <t>[{"Label": "Venice", "Type": "G", "WikidataId": "Q641", "Confidence": 0.997, "OccurrenceOffsets": [54, 463], "SurfaceForms": ["Venice", "Venice"]}, {"Label": "Piazza San Marco", "Type": "S", "WikidataId": "Q217527", "Confidence": 1.0, "OccurrenceOffsets": [502], "SurfaceForms": ["St Mark's Square"]}, {"Label": "Storyful", "Type": "N", "WikidataId": "Q19716893", "Confidence": 1.0, "OccurrenceOffsets": [862], "SurfaceForms": ["Storyful"]}, {"Label": "Riva degli Schiavoni", "Type": "G", "WikidataId": "Q11001", "Confidence": 1.0, "OccurrenceOffsets": [757], "SurfaceForms": ["Riva degli Schiavoni"]}, {"Label": "Luigi Brugnaro", "Type": "P", "WikidataId": "Q17490240", "Confidence": 1.0, "OccurrenceOffsets": [578], "SurfaceForms": ["Luigi Brugnaro"]}, {"Label": "Twitter", "Type": "O", "WikidataId": "Q918", "Confidence": 1.0, "OccurrenceOffsets": [355, 546], "SurfaceForms": ["Twitter", "Twitter"]}, {"Label": "Italy", "Type": "G", "WikidataId": "Q38", "Confidence": 0.989, "OccurrenceOffsets": [62], "SurfaceForms": ["Italy"]}]</t>
  </si>
  <si>
    <t>N26589</t>
  </si>
  <si>
    <t>Billionaire who made his first $1 million at Microsoft: 'Bill Gates was an extremely intense person'</t>
  </si>
  <si>
    <t>Bill [Gates] was able to see something that other people would laugh, says Naveen Jain, a billionaire entrepreneur who worked with Gates in the early days of Microsoft. "He was able to push through all that and create a whole new industry."</t>
  </si>
  <si>
    <t>https://assets.msn.com/labs/mind/BBWHAip.html</t>
  </si>
  <si>
    <t>[{"Label": "Bill Gates", "Type": "P", "WikidataId": "Q5284", "Confidence": 1.0, "OccurrenceOffsets": [57], "SurfaceForms": ["Bill Gates"]}, {"Label": "Microsoft", "Type": "O", "WikidataId": "Q2283", "Confidence": 0.929, "OccurrenceOffsets": [45], "SurfaceForms": ["Microsoft"]}]</t>
  </si>
  <si>
    <t>[{"Label": "Naveen Jain", "Type": "P", "WikidataId": "Q6982232", "Confidence": 1.0, "OccurrenceOffsets": [77], "SurfaceForms": ["Naveen Jain"]}, {"Label": "Bill Gates", "Type": "P", "WikidataId": "Q5284", "Confidence": 1.0, "OccurrenceOffsets": [1, 7, 133], "SurfaceForms": ["Bill", "Gates", "Gates"]}, {"Label": "Microsoft", "Type": "O", "WikidataId": "Q2283", "Confidence": 0.929, "OccurrenceOffsets": [160], "SurfaceForms": ["Microsoft"]}]</t>
  </si>
  <si>
    <t>N2325</t>
  </si>
  <si>
    <t>Dairy giant Dean Foods files for Chapter 11 bankruptcy, lines up sale</t>
  </si>
  <si>
    <t>Dairy giant Dean Foods filed for Chapter 11 bankruptcy protection as declining milk sales take a toll on the dairy industry.</t>
  </si>
  <si>
    <t>https://assets.msn.com/labs/mind/BBWEEXp.html</t>
  </si>
  <si>
    <t>[{"Label": "Dean Foods", "Type": "O", "WikidataId": "Q645072", "Confidence": 1.0, "OccurrenceOffsets": [12], "SurfaceForms": ["Dean Foods"]}, {"Label": "Chapter 11, Title 11, United States Code", "Type": "U", "WikidataId": "Q1062835", "Confidence": 1.0, "OccurrenceOffsets": [33], "SurfaceForms": ["Chapter 11"]}]</t>
  </si>
  <si>
    <t>N52476</t>
  </si>
  <si>
    <t>2 Small Earthquake Shake Ventura, Neighboring Cities</t>
  </si>
  <si>
    <t>A magnitude-3.3 earthquake was followed by a 3.4 temblor within minutes about 4 miles west of Ventura at about 5 a.m., according to the U.S. Geological Survey.</t>
  </si>
  <si>
    <t>https://assets.msn.com/labs/mind/BBWpU1Y.html</t>
  </si>
  <si>
    <t>[{"Label": "United States Geological Survey", "Type": "O", "WikidataId": "Q193755", "Confidence": 1.0, "OccurrenceOffsets": [136], "SurfaceForms": ["U.S. Geological Survey"]}]</t>
  </si>
  <si>
    <t>N14822</t>
  </si>
  <si>
    <t>Big Ten weekend review: Week 11</t>
  </si>
  <si>
    <t>There were no surprises this week   including Maryland getting blown out by Ohio State.</t>
  </si>
  <si>
    <t>https://assets.msn.com/labs/mind/BBWASI7.html</t>
  </si>
  <si>
    <t>[{"Label": "Maryland", "Type": "G", "WikidataId": "Q1391", "Confidence": 0.945, "OccurrenceOffsets": [46], "SurfaceForms": ["Maryland"]}]</t>
  </si>
  <si>
    <t>N60606</t>
  </si>
  <si>
    <t>Toyota Mega Cruiser: Did You Know Toyota Made a Hummer H1 Lookalike?</t>
  </si>
  <si>
    <t>Created first for the Japanese military, a civilian version was produced sound familiar?</t>
  </si>
  <si>
    <t>https://assets.msn.com/labs/mind/BBWu7r0.html</t>
  </si>
  <si>
    <t>[{"Label": "Toyota Mega Cruiser", "Type": "V", "WikidataId": "Q1808946", "Confidence": 1.0, "OccurrenceOffsets": [0], "SurfaceForms": ["Toyota Mega Cruiser"]}, {"Label": "Hummer H1", "Type": "V", "WikidataId": "Q1353938", "Confidence": 1.0, "OccurrenceOffsets": [48], "SurfaceForms": ["Hummer H1"]}, {"Label": "Toyota", "Type": "O", "WikidataId": "Q53268", "Confidence": 0.997, "OccurrenceOffsets": [34], "SurfaceForms": ["Toyota"]}]</t>
  </si>
  <si>
    <t>[{"Label": "Japan Self-Defense Forces", "Type": "O", "WikidataId": "Q275488", "Confidence": 0.99, "OccurrenceOffsets": [22], "SurfaceForms": ["Japanese military"]}]</t>
  </si>
  <si>
    <t>N9135</t>
  </si>
  <si>
    <t>'Baby Shark' Devoured Your Brain. Your Wallet Is Harder to Swallow.</t>
  </si>
  <si>
    <t>By the time the confetti cannons burst, the toddlers were shouting in ecstasy, their eyes fixed on the superstars onstage. Ten costumed performers were delivering the climax of "Baby Shark Live!"   a 75-minute adaptation of a two-minute music video, and an edge case in translating viral popularity into an enduringly profitable real-world franchise. The global premiere took place on a Thursday night in October at South Carolina's Spartanburg...</t>
  </si>
  <si>
    <t>https://assets.msn.com/labs/mind/BBWK9ZO.html</t>
  </si>
  <si>
    <t>[{"Label": "Baby Shark", "Type": "U", "WikidataId": "Q48791055", "Confidence": 1.0, "OccurrenceOffsets": [1], "SurfaceForms": ["Baby Shark"]}, {"Label": "Devoured (film)", "Type": "W", "WikidataId": "Q18149251", "Confidence": 1.0, "OccurrenceOffsets": [13], "SurfaceForms": ["Devoured"]}]</t>
  </si>
  <si>
    <t>[{"Label": "University of South Carolina Upstate", "Type": "O", "WikidataId": "Q7896324", "Confidence": 0.994, "OccurrenceOffsets": [416], "SurfaceForms": ["South Carolina's Spartanburg"]}]</t>
  </si>
  <si>
    <t>N5080</t>
  </si>
  <si>
    <t>Effort against Titans is reason to question Chiefs defensive identity</t>
  </si>
  <si>
    <t>Let's see where the Chiefs found success (and failure) against the Titans.</t>
  </si>
  <si>
    <t>https://assets.msn.com/labs/mind/BBWHAkO.html</t>
  </si>
  <si>
    <t>[{"Label": "Tennessee Titans", "Type": "O", "WikidataId": "Q320484", "Confidence": 1.0, "OccurrenceOffsets": [15], "SurfaceForms": ["Titans"]}, {"Label": "Kansas City Chiefs", "Type": "O", "WikidataId": "Q223522", "Confidence": 0.998, "OccurrenceOffsets": [44], "SurfaceForms": ["Chiefs"]}]</t>
  </si>
  <si>
    <t>[{"Label": "Tennessee Titans", "Type": "O", "WikidataId": "Q320484", "Confidence": 1.0, "OccurrenceOffsets": [67], "SurfaceForms": ["Titans"]}, {"Label": "Kansas City Chiefs", "Type": "O", "WikidataId": "Q223522", "Confidence": 0.998, "OccurrenceOffsets": [20], "SurfaceForms": ["Chiefs"]}]</t>
  </si>
  <si>
    <t>N49917</t>
  </si>
  <si>
    <t>Houston Councilwoman Brenda Stardig files for Precinct 3 Commissioners Court seat</t>
  </si>
  <si>
    <t>Houston City Councilwoman Brenda Stardig filed Thursday to run for the Precinct 3 seat on Harris County Commissioners Court, setting up a potential primary battle between the term-limited Republican and GOP incumbent Steve Radack. First elected to the seat in 1988, Radack has said he is seeking re-election but has yet to officially file for the 2020 ballot. The filing period for the March primary began Saturday and ends Dec. 9. Stardig, a real...</t>
  </si>
  <si>
    <t>https://assets.msn.com/labs/mind/BBWLm7n.html</t>
  </si>
  <si>
    <t>[{"Label": "Commissioners' court", "Type": "C", "WikidataId": "Q5152868", "Confidence": 1.0, "OccurrenceOffsets": [104], "SurfaceForms": ["Commissioners Court"]}, {"Label": "Harris County, Texas", "Type": "G", "WikidataId": "Q26676", "Confidence": 1.0, "OccurrenceOffsets": [90], "SurfaceForms": ["Harris County"]}, {"Label": "Republican Party (United States)", "Type": "O", "WikidataId": "Q29468", "Confidence": 1.0, "OccurrenceOffsets": [203], "SurfaceForms": ["GOP"]}]</t>
  </si>
  <si>
    <t>N38673</t>
  </si>
  <si>
    <t>Stebbins Anderson will close its doors in December after 152 years of service</t>
  </si>
  <si>
    <t>After 152 years of service, Stebbins Anderson is closing its doors at the end of the year. Stebbins Anderson is known for their variety of goods from unique housewares and gifts to fabulous outdoor patio furniture, indoor decor and more. Sign up for our Newsletters In an announcement on their Facebook page Tuesday the store said, "the retail environment has become increasingly more difficult for small businesses." "It has been a pleasure serving...</t>
  </si>
  <si>
    <t>https://assets.msn.com/labs/mind/BBWEEYc.html</t>
  </si>
  <si>
    <t>[{"Label": "Facebook", "Type": "O", "WikidataId": "Q355", "Confidence": 1.0, "OccurrenceOffsets": [294], "SurfaceForms": ["Facebook"]}]</t>
  </si>
  <si>
    <t>N61050</t>
  </si>
  <si>
    <t>Restaurant Report: Jimmy Hula's temporarily closed due to live and dead roaches found</t>
  </si>
  <si>
    <t>https://assets.msn.com/labs/mind/BBWtEPQ.html</t>
  </si>
  <si>
    <t>N61529</t>
  </si>
  <si>
    <t>Middletown's budget increasing for extra payroll, new hires, projects</t>
  </si>
  <si>
    <t>Middletown will see a slightly larger general fund budget due to additional payroll in 2020.</t>
  </si>
  <si>
    <t>https://assets.msn.com/labs/mind/BBWASJ8.html</t>
  </si>
  <si>
    <t>[{"Label": "Middletown, Ohio", "Type": "G", "WikidataId": "Q985515", "Confidence": 0.967, "OccurrenceOffsets": [0], "SurfaceForms": ["Middletown"]}]</t>
  </si>
  <si>
    <t>N60484</t>
  </si>
  <si>
    <t>Fairfield faces difficult firefighter decision, which could lead to new levy</t>
  </si>
  <si>
    <t>Fairfield City Council still has a couple of months to decide if it will accept a federal grant to boost firefighter staffing, but difficult financial decisions will follow either way.</t>
  </si>
  <si>
    <t>https://assets.msn.com/labs/mind/BBWK9fq.html</t>
  </si>
  <si>
    <t>N13665</t>
  </si>
  <si>
    <t>Gay Men's Chorus of Los Angeles names its new music director and conductor</t>
  </si>
  <si>
    <t>For the Gay Men's Chorus of Los Angeles, a Wednesday announcement represents a hopeful new chapter after a year of drama: Ernest H. Harrison has been appointed the new music director and conductor of GMCLA, one of L.A. County's longest-running LGBTQ arts organizations. Harrison, who is a doctoral candidate in choral conducting at USC, was selected in a nationwide search, GMCLA Executive ...</t>
  </si>
  <si>
    <t>https://assets.msn.com/labs/mind/BBWHAkZ.html</t>
  </si>
  <si>
    <t>[{"Label": "Gay Men's Chorus of Los Angeles", "Type": "P", "WikidataId": "Q5528614", "Confidence": 1.0, "OccurrenceOffsets": [0], "SurfaceForms": ["Gay Men's Chorus of Los Angeles"]}]</t>
  </si>
  <si>
    <t>[{"Label": "Gay Men's Chorus of Los Angeles", "Type": "P", "WikidataId": "Q5528614", "Confidence": 1.0, "OccurrenceOffsets": [8, 200, 374], "SurfaceForms": ["Gay Men's Chorus of Los Angeles", "GMCLA", "GMCLA"]}, {"Label": "University of Southern California", "Type": "O", "WikidataId": "Q4614", "Confidence": 0.999, "OccurrenceOffsets": [332], "SurfaceForms": ["USC"]}, {"Label": "Los Angeles County, California", "Type": "G", "WikidataId": "Q104994", "Confidence": 0.982, "OccurrenceOffsets": [214], "SurfaceForms": ["L.A. County"]}, {"Label": "LGBT", "Type": "U", "WikidataId": "Q17884", "Confidence": 1.0, "OccurrenceOffsets": [244], "SurfaceForms": ["LGBTQ"]}]</t>
  </si>
  <si>
    <t>N4903</t>
  </si>
  <si>
    <t>Don't Be Surprised If Chaim Bloom, Red Sox Make Trade With D-Backs This Winter</t>
  </si>
  <si>
    <t>https://www.dailymotion.com/embed/video/x o w autoPlay= As we all sit and wait to see how the Chaim Bloom tenure will unfold for the Red Sox don't be surprised if Boston makes a</t>
  </si>
  <si>
    <t>https://assets.msn.com/labs/mind/BBWLm8w.html</t>
  </si>
  <si>
    <t>[{"Label": "Boston Red Sox", "Type": "O", "WikidataId": "Q213959", "Confidence": 1.0, "OccurrenceOffsets": [35], "SurfaceForms": ["Red Sox"]}, {"Label": "Arizona Diamondbacks", "Type": "O", "WikidataId": "Q670376", "Confidence": 0.991, "OccurrenceOffsets": [59], "SurfaceForms": ["D-Backs"]}]</t>
  </si>
  <si>
    <t>[{"Label": "Boston Red Sox", "Type": "O", "WikidataId": "Q213959", "Confidence": 1.0, "OccurrenceOffsets": [133, 163], "SurfaceForms": ["Red Sox", "Boston"]}]</t>
  </si>
  <si>
    <t>N21953</t>
  </si>
  <si>
    <t>Fort Collins-area sports schedules for Wednesday, Nov. 13, and Monday's scores</t>
  </si>
  <si>
    <t>Schedules of CSU, Fort Collins-area high schools and regional pro sports for Wednesday, Nov. 13, plus Monday's scores</t>
  </si>
  <si>
    <t>https://assets.msn.com/labs/mind/BBWEEe5.html</t>
  </si>
  <si>
    <t>[{"Label": "Fort Collins, Colorado", "Type": "G", "WikidataId": "Q490732", "Confidence": 0.999, "OccurrenceOffsets": [0], "SurfaceForms": ["Fort Collins"]}]</t>
  </si>
  <si>
    <t>[{"Label": "Fort Collins, Colorado", "Type": "G", "WikidataId": "Q490732", "Confidence": 0.999, "OccurrenceOffsets": [18], "SurfaceForms": ["Fort Collins"]}]</t>
  </si>
  <si>
    <t>N9296</t>
  </si>
  <si>
    <t>Texas small plane crash was gender reveal gone wrong, NTSB finds</t>
  </si>
  <si>
    <t>The crop duster-style plane stalled and crashed after flying at a low altitude to drop 350 gallons of pink water outside of Turkey, Texas.</t>
  </si>
  <si>
    <t>https://assets.msn.com/labs/mind/BBWtEQo.html</t>
  </si>
  <si>
    <t>[{"Label": "National Transportation Safety Board", "Type": "O", "WikidataId": "Q1053145", "Confidence": 1.0, "OccurrenceOffsets": [54], "SurfaceForms": ["NTSB"]}, {"Label": "Texas", "Type": "G", "WikidataId": "Q1439", "Confidence": 0.988, "OccurrenceOffsets": [0], "SurfaceForms": ["Texas"]}]</t>
  </si>
  <si>
    <t>[{"Label": "Texas", "Type": "G", "WikidataId": "Q1439", "Confidence": 0.988, "OccurrenceOffsets": [132], "SurfaceForms": ["Texas"]}, {"Label": "Turkey, Texas", "Type": "G", "WikidataId": "Q975535", "Confidence": 1.0, "OccurrenceOffsets": [124], "SurfaceForms": ["Turkey"]}]</t>
  </si>
  <si>
    <t>N25394</t>
  </si>
  <si>
    <t>First Flurries Of The Season Fall In Maryland: Weather Service</t>
  </si>
  <si>
    <t>Maryland saw its first flurries of the 2019 2020 season Friday, according to the National Weather Service in the Baltimore-Washington area.</t>
  </si>
  <si>
    <t>https://assets.msn.com/labs/mind/BBWu7vI.html</t>
  </si>
  <si>
    <t>[{"Label": "Maryland", "Type": "G", "WikidataId": "Q1391", "Confidence": 0.999, "OccurrenceOffsets": [37], "SurfaceForms": ["Maryland"]}, {"Label": "National Weather Service", "Type": "O", "WikidataId": "Q1066823", "Confidence": 0.962, "OccurrenceOffsets": [47], "SurfaceForms": ["Weather Service"]}]</t>
  </si>
  <si>
    <t>[{"Label": "Maryland", "Type": "G", "WikidataId": "Q1391", "Confidence": 0.999, "OccurrenceOffsets": [0], "SurfaceForms": ["Maryland"]}, {"Label": "National Weather Service", "Type": "O", "WikidataId": "Q1066823", "Confidence": 0.962, "OccurrenceOffsets": [81], "SurfaceForms": ["National Weather Service"]}, {"Label": "Baltimore\u2013Washington metropolitan area", "Type": "G", "WikidataId": "Q2828301", "Confidence": 0.999, "OccurrenceOffsets": [113], "SurfaceForms": ["Baltimore-Washington"]}]</t>
  </si>
  <si>
    <t>N54984</t>
  </si>
  <si>
    <t>Cheat Sheet: Can the Lions stop the Cowboys top ranked offense?</t>
  </si>
  <si>
    <t>Dallas Cowboys vs. Detroit Lions game preview and prediction.</t>
  </si>
  <si>
    <t>https://assets.msn.com/labs/mind/BBWKA2y.html</t>
  </si>
  <si>
    <t>[{"Label": "Dallas Cowboys", "Type": "O", "WikidataId": "Q204862", "Confidence": 1.0, "OccurrenceOffsets": [36], "SurfaceForms": ["Cowboys"]}, {"Label": "Detroit Lions", "Type": "O", "WikidataId": "Q271880", "Confidence": 0.999, "OccurrenceOffsets": [21], "SurfaceForms": ["Lions"]}]</t>
  </si>
  <si>
    <t>[{"Label": "Dallas Cowboys", "Type": "O", "WikidataId": "Q204862", "Confidence": 1.0, "OccurrenceOffsets": [0], "SurfaceForms": ["Dallas Cowboys"]}, {"Label": "Detroit Lions", "Type": "O", "WikidataId": "Q271880", "Confidence": 0.999, "OccurrenceOffsets": [19], "SurfaceForms": ["Detroit Lions"]}]</t>
  </si>
  <si>
    <t>N18088</t>
  </si>
  <si>
    <t>Elton John's farewell tour coming to Greensboro Coliseum in May</t>
  </si>
  <si>
    <t>(Video: Elton John recalls a memory with the Queen) Elton John is coming to the Greensboro Coliseum on May 23 as part of his Farewell Yellow Brick Road Tour. Sign up for our Newsletters Tickets go on sale to the public at 10 a.m. on Nov. 22 on Ticketmaster.com, and American Express card members can get them earlier at 10 a.m. on Nov. 18. VIP packages can be bought at EltonJohn.com. These include special tickets, on-stage photo opportunities with...</t>
  </si>
  <si>
    <t>https://assets.msn.com/labs/mind/BBWHAq4.html</t>
  </si>
  <si>
    <t>[{"Label": "Elton John", "Type": "P", "WikidataId": "Q966906", "Confidence": 1.0, "OccurrenceOffsets": [0], "SurfaceForms": ["Elton John"]}, {"Label": "Greensboro Coliseum Complex", "Type": "S", "WikidataId": "Q842952", "Confidence": 1.0, "OccurrenceOffsets": [37], "SurfaceForms": ["Greensboro Coliseum"]}]</t>
  </si>
  <si>
    <t>[{"Label": "Elton John", "Type": "P", "WikidataId": "Q966906", "Confidence": 1.0, "OccurrenceOffsets": [8, 52], "SurfaceForms": ["Elton John", "Elton John"]}, {"Label": "Greensboro Coliseum Complex", "Type": "S", "WikidataId": "Q842952", "Confidence": 1.0, "OccurrenceOffsets": [80], "SurfaceForms": ["Greensboro Coliseum"]}, {"Label": "Farewell Yellow Brick Road", "Type": "N", "WikidataId": "Q48815789", "Confidence": 1.0, "OccurrenceOffsets": [125], "SurfaceForms": ["Farewell Yellow Brick Road Tour"]}, {"Label": "American Express", "Type": "O", "WikidataId": "Q194360", "Confidence": 1.0, "OccurrenceOffsets": [266], "SurfaceForms": ["American Express"]}]</t>
  </si>
  <si>
    <t>N63135</t>
  </si>
  <si>
    <t>32 One-Bite Appetizers for Your Next Church Potluck</t>
  </si>
  <si>
    <t>Heading to a church potluck? These pint-sized, one-bite appetizers will be a hit. These mini treats are just the thing to nibble while you mingle. The post 32 One-Bite Appetizers for Your Next Church Potluck appeared first on Taste of Home.</t>
  </si>
  <si>
    <t>https://assets.msn.com/labs/mind/BBWLmAT.html</t>
  </si>
  <si>
    <t>[{"Label": "Taste of Home", "Type": "M", "WikidataId": "Q7687701", "Confidence": 1.0, "OccurrenceOffsets": [226], "SurfaceForms": ["Taste of Home"]}]</t>
  </si>
  <si>
    <t>N58430</t>
  </si>
  <si>
    <t>12,100 meal packets for veterans stolen from Lenexa charity</t>
  </si>
  <si>
    <t>LENEXA, KS (KCTV) -- A trailer filled with food meant for veterans was plucked right out of a charity's parking lot. The group's founder discovered it missing Monday, on Veteran's Day, and says it was like a punch in the gut. "Initially it was just food industry serving heroes. But it's not just the food industry supporting us anymore," said Paul Chapa who is the Founder and President of Friends in Service of Heroes. Friends in Service of Heroes...</t>
  </si>
  <si>
    <t>https://assets.msn.com/labs/mind/BBWEEg8.html</t>
  </si>
  <si>
    <t>[{"Label": "Lenexa, Kansas", "Type": "G", "WikidataId": "Q992536", "Confidence": 1.0, "OccurrenceOffsets": [45], "SurfaceForms": ["Lenexa"]}]</t>
  </si>
  <si>
    <t>[{"Label": "Lenexa, Kansas", "Type": "G", "WikidataId": "Q992536", "Confidence": 1.0, "OccurrenceOffsets": [0], "SurfaceForms": ["LENEXA"]}, {"Label": "KCTV", "Type": "M", "WikidataId": "Q365150", "Confidence": 1.0, "OccurrenceOffsets": [12], "SurfaceForms": ["KCTV"]}, {"Label": "Veterans Day", "Type": "H", "WikidataId": "Q755999", "Confidence": 0.999, "OccurrenceOffsets": [170], "SurfaceForms": ["Veteran's Day"]}, {"Label": "Kansas", "Type": "G", "WikidataId": "Q1558", "Confidence": 1.0, "OccurrenceOffsets": [8], "SurfaceForms": ["KS"]}]</t>
  </si>
  <si>
    <t>N28532</t>
  </si>
  <si>
    <t>Trump's well-oiled campaign has everything planned   except Trump</t>
  </si>
  <si>
    <t>President Donald Trump fiddled for months with a 2020 election message that would be ready for primetime. His top two campaign aides - Jared Kushner and Brad Parscale - sought a message that would resonate with the president's core political base and also reach skeptical independents. Kushner, Trump's son-in-law and most trusted adviser devising the campaign's strategy, and ...</t>
  </si>
  <si>
    <t>https://assets.msn.com/labs/mind/BBWpU90.html</t>
  </si>
  <si>
    <t>[{"Label": "Donald Trump", "Type": "P", "WikidataId": "Q22686", "Confidence": 1.0, "OccurrenceOffsets": [0, 60], "SurfaceForms": ["Trump", "Trump"]}]</t>
  </si>
  <si>
    <t>[{"Label": "Donald Trump", "Type": "P", "WikidataId": "Q22686", "Confidence": 1.0, "OccurrenceOffsets": [0, 295], "SurfaceForms": ["President Donald Trump", "Trump"]}, {"Label": "Brad Parscale", "Type": "P", "WikidataId": "Q28967568", "Confidence": 1.0, "OccurrenceOffsets": [153], "SurfaceForms": ["Brad Parscale"]}, {"Label": "Jared Kushner", "Type": "P", "WikidataId": "Q13628723", "Confidence": 1.0, "OccurrenceOffsets": [135, 286], "SurfaceForms": ["Jared Kushner", "Kushner"]}]</t>
  </si>
  <si>
    <t>N34482</t>
  </si>
  <si>
    <t>Historic Excelsior Club under contract again after other efforts have fallen through</t>
  </si>
  <si>
    <t>https://assets.msn.com/labs/mind/BBWu81U.html</t>
  </si>
  <si>
    <t>N21594</t>
  </si>
  <si>
    <t>Aron Baynes has been playing out of his mind so far for Phoenix Suns</t>
  </si>
  <si>
    <t>New Suns center Aron Baynes has been one of the best centers in the entire league</t>
  </si>
  <si>
    <t>https://assets.msn.com/labs/mind/BBWKA47.html</t>
  </si>
  <si>
    <t>[{"Label": "Aron Baynes", "Type": "P", "WikidataId": "Q698125", "Confidence": 1.0, "OccurrenceOffsets": [0], "SurfaceForms": ["Aron Baynes"]}, {"Label": "Phoenix Suns", "Type": "O", "WikidataId": "Q164177", "Confidence": 1.0, "OccurrenceOffsets": [56], "SurfaceForms": ["Phoenix Suns"]}]</t>
  </si>
  <si>
    <t>[{"Label": "Aron Baynes", "Type": "P", "WikidataId": "Q698125", "Confidence": 1.0, "OccurrenceOffsets": [16], "SurfaceForms": ["Aron Baynes"]}]</t>
  </si>
  <si>
    <t>N9086</t>
  </si>
  <si>
    <t>Sacramento artist Wayne Thiebaud at 99: Major auction and celebrations of his work ahead</t>
  </si>
  <si>
    <t>It's a celebratory time for Wayne Thiebaud. Sacramento's most renowned artist will turn 99 on Friday. His longtime academic home -- University of California, Davis -- opened a retrospective of his works this month at the city's Natsoulas Gallery to mark the occasion, and next year the university will offer a program that examines Thiebaud's influence on a new generation of artists. ...</t>
  </si>
  <si>
    <t>https://assets.msn.com/labs/mind/BBWHAr8.html</t>
  </si>
  <si>
    <t>[{"Label": "Wayne Thiebaud", "Type": "P", "WikidataId": "Q698275", "Confidence": 1.0, "OccurrenceOffsets": [18], "SurfaceForms": ["Wayne Thiebaud"]}, {"Label": "Sacramento, California", "Type": "G", "WikidataId": "Q18013", "Confidence": 1.0, "OccurrenceOffsets": [0], "SurfaceForms": ["Sacramento"]}]</t>
  </si>
  <si>
    <t>[{"Label": "Wayne Thiebaud", "Type": "P", "WikidataId": "Q698275", "Confidence": 1.0, "OccurrenceOffsets": [28, 332], "SurfaceForms": ["Wayne Thiebaud", "Thiebaud"]}, {"Label": "University of California, Davis", "Type": "O", "WikidataId": "Q129421", "Confidence": 1.0, "OccurrenceOffsets": [132], "SurfaceForms": ["University of California, Davis"]}, {"Label": "Sacramento, California", "Type": "G", "WikidataId": "Q18013", "Confidence": 1.0, "OccurrenceOffsets": [44], "SurfaceForms": ["Sacramento"]}]</t>
  </si>
  <si>
    <t>N4307</t>
  </si>
  <si>
    <t>Sen. Booker: 'Chilling regularity' of shootings in U.S. needs a 'movement-like effort' to change</t>
  </si>
  <si>
    <t>Sen. Cory Booker joins Katy Tur to discuss the school shooting in Santa Clarita, California. He also discusses the prevalence of gun violence in the United States, and what it will take to affect change.</t>
  </si>
  <si>
    <t>https://assets.msn.com/labs/mind/BBWLmCu.html</t>
  </si>
  <si>
    <t>[{"Label": "Cory Booker", "Type": "P", "WikidataId": "Q1135767", "Confidence": 0.991, "OccurrenceOffsets": [5], "SurfaceForms": ["Booker"]}, {"Label": "United States", "Type": "G", "WikidataId": "Q30", "Confidence": 0.998, "OccurrenceOffsets": [51], "SurfaceForms": ["U.S."]}]</t>
  </si>
  <si>
    <t>[{"Label": "Cory Booker", "Type": "P", "WikidataId": "Q1135767", "Confidence": 0.991, "OccurrenceOffsets": [5], "SurfaceForms": ["Cory Booker"]}, {"Label": "Santa Clarita, California", "Type": "G", "WikidataId": "Q491132", "Confidence": 1.0, "OccurrenceOffsets": [66], "SurfaceForms": ["Santa Clarita"]}, {"Label": "United States Senate", "Type": "B", "WikidataId": "Q66096", "Confidence": 0.996, "OccurrenceOffsets": [0], "SurfaceForms": ["Sen."]}, {"Label": "California", "Type": "G", "WikidataId": "Q99", "Confidence": 0.994, "OccurrenceOffsets": [81], "SurfaceForms": ["California"]}, {"Label": "United States", "Type": "G", "WikidataId": "Q30", "Confidence": 0.998, "OccurrenceOffsets": [149], "SurfaceForms": ["United States"]}]</t>
  </si>
  <si>
    <t>N40115</t>
  </si>
  <si>
    <t>Keystone pipeline restarts 2 weeks after North Dakota leak</t>
  </si>
  <si>
    <t>BISMARCK, N.D. (AP)   Canadian crude oil is once again moving through a pipeline nearly two weeks after the line leaked an estimated 383,000 gallons (1.4 million liters) of oil in North Dakota. Calgary, Alberta-based TC Energy, formerly known as TransCanada, said in a statement that the Keystone pipeline "returned to service" Sunday after approval of a repair and restart plan by the U.S. Pipeline and Hazardous Materials Safety Administration....</t>
  </si>
  <si>
    <t>https://assets.msn.com/labs/mind/BBWASQH.html</t>
  </si>
  <si>
    <t>[{"Label": "Keystone Pipeline", "Type": "U", "WikidataId": "Q1631056", "Confidence": 0.998, "OccurrenceOffsets": [0], "SurfaceForms": ["Keystone"]}]</t>
  </si>
  <si>
    <t>[{"Label": "North Dakota", "Type": "G", "WikidataId": "Q1207", "Confidence": 0.997, "OccurrenceOffsets": [180], "SurfaceForms": ["North Dakota"]}, {"Label": "Keystone Pipeline", "Type": "U", "WikidataId": "Q1631056", "Confidence": 0.998, "OccurrenceOffsets": [], "SurfaceForms": []}, {"Label": "TC Energy", "Type": "N", "WikidataId": "Q1516108", "Confidence": 1.0, "OccurrenceOffsets": [], "SurfaceForms": []}, {"Label": "Pipeline and Hazardous Materials Safety Administration", "Type": "O", "WikidataId": "Q7197274", "Confidence": 1.0, "OccurrenceOffsets": [], "SurfaceForms": []}, {"Label": "Bismarck, North Dakota", "Type": "G", "WikidataId": "Q37066", "Confidence": 1.0, "OccurrenceOffsets": [], "SurfaceForms": []}, {"Label": "Calgary", "Type": "G", "WikidataId": "Q36312", "Confidence": 1.0, "OccurrenceOffsets": [], "SurfaceForms": []}, {"Label": "United States", "Type": "G", "WikidataId": "Q30", "Confidence": 0.99, "OccurrenceOffsets": [], "SurfaceForms": []}]</t>
  </si>
  <si>
    <t>N35187</t>
  </si>
  <si>
    <t>Big rig slams into Greyhound bus on I-45 in The Woodlands</t>
  </si>
  <si>
    <t>At least five people were injured in a crash involving a Greyhound tour bus and an 18-wheeler on Interstate 45 heading south in The Woodlands Thursday morning.</t>
  </si>
  <si>
    <t>https://assets.msn.com/labs/mind/BBWKA6n.html</t>
  </si>
  <si>
    <t>[{"Label": "Interstate 45", "Type": "S", "WikidataId": "Q94297", "Confidence": 1.0, "OccurrenceOffsets": [36], "SurfaceForms": ["I-45"]}, {"Label": "The Woodlands, Texas", "Type": "G", "WikidataId": "Q982421", "Confidence": 1.0, "OccurrenceOffsets": [44], "SurfaceForms": ["The Woodlands"]}, {"Label": "Greyhound Lines", "Type": "O", "WikidataId": "Q755309", "Confidence": 0.972, "OccurrenceOffsets": [19], "SurfaceForms": ["Greyhound"]}]</t>
  </si>
  <si>
    <t>[{"Label": "Interstate 45", "Type": "S", "WikidataId": "Q94297", "Confidence": 1.0, "OccurrenceOffsets": [97], "SurfaceForms": ["Interstate 45"]}, {"Label": "The Woodlands, Texas", "Type": "G", "WikidataId": "Q982421", "Confidence": 1.0, "OccurrenceOffsets": [128], "SurfaceForms": ["The Woodlands"]}, {"Label": "Greyhound Lines", "Type": "O", "WikidataId": "Q755309", "Confidence": 0.972, "OccurrenceOffsets": [57], "SurfaceForms": ["Greyhound"]}]</t>
  </si>
  <si>
    <t>N11722</t>
  </si>
  <si>
    <t>The Best Small Sportbikes Any Rider Will Enjoy</t>
  </si>
  <si>
    <t>It's more fun to ride a slow bike fast.</t>
  </si>
  <si>
    <t>https://assets.msn.com/labs/mind/BBWLmD3.html</t>
  </si>
  <si>
    <t>N49303</t>
  </si>
  <si>
    <t>Palm Beach Family Adopts 'Miracle' The Dog Found Under Debris A Month After Hurricane Dorian</t>
  </si>
  <si>
    <t>A Palm Beach County family beat out over ten thousand other applicants from around the world in adopting a dog found trapped under buildings in the Bahamas, one month after Hurricane Dorian devastated the islands.</t>
  </si>
  <si>
    <t>https://assets.msn.com/labs/mind/BBWEEhm.html</t>
  </si>
  <si>
    <t>[{"Label": "The Bahamas", "Type": "G", "WikidataId": "Q778", "Confidence": 0.994, "OccurrenceOffsets": [148], "SurfaceForms": ["Bahamas"]}, {"Label": "Palm Beach County, Florida", "Type": "G", "WikidataId": "Q484294", "Confidence": 1.0, "OccurrenceOffsets": [2], "SurfaceForms": ["Palm Beach County"]}]</t>
  </si>
  <si>
    <t>N41468</t>
  </si>
  <si>
    <t>Black Crowes Reunite, Plot 2020 'Shake Your Money Maker' Tour</t>
  </si>
  <si>
    <t>The Black Crowes' Chris and Rich Robinson will celebrate the 30th anniversary of their debut album, Shake Your Money Maker, with a 2020 tour that will mark their first live shows since 2013. The 46-date run will kick off June 17th at the Austin360 Amphitheater in Austin, Texas and stretch throughout the summer, wrapping September 19th at the Forum in Los Angeles. To mark the tour announcement, the band will play an intimate gig at New York's...</t>
  </si>
  <si>
    <t>https://assets.msn.com/labs/mind/BBWASQy.html</t>
  </si>
  <si>
    <t>[{"Label": "The Black Crowes", "Type": "P", "WikidataId": "Q378958", "Confidence": 1.0, "OccurrenceOffsets": [0], "SurfaceForms": ["Black Crowes"]}]</t>
  </si>
  <si>
    <t>[{"Label": "The Black Crowes", "Type": "P", "WikidataId": "Q378958", "Confidence": 1.0, "OccurrenceOffsets": [0], "SurfaceForms": ["The Black Crowes"]}, {"Label": "Rich Robinson", "Type": "P", "WikidataId": "Q2148865", "Confidence": 0.998, "OccurrenceOffsets": [28], "SurfaceForms": ["Rich Robinson"]}, {"Label": "Chris Robinson (singer)", "Type": "P", "WikidataId": "Q1077723", "Confidence": 0.988, "OccurrenceOffsets": [18], "SurfaceForms": ["Chris"]}, {"Label": "Circuit of the Americas", "Type": "U", "WikidataId": "Q59626", "Confidence": 1.0, "OccurrenceOffsets": [238], "SurfaceForms": ["Austin360 Amphitheater"]}, {"Label": "Shake Your Money Maker (album)", "Type": "W", "WikidataId": "Q611131", "Confidence": 1.0, "OccurrenceOffsets": [100], "SurfaceForms": ["Shake Your Money Maker"]}, {"Label": "Texas", "Type": "G", "WikidataId": "Q1439", "Confidence": 0.999, "OccurrenceOffsets": [272], "SurfaceForms": ["Texas"]}, {"Label": "Austin, Texas", "Type": "G", "WikidataId": "Q16559", "Confidence": 1.0, "OccurrenceOffsets": [264], "SurfaceForms": ["Austin"]}, {"Label": "Los Angeles", "Type": "G", "WikidataId": "Q65", "Confidence": 1.0, "OccurrenceOffsets": [353], "SurfaceForms": ["Los Angeles"]}]</t>
  </si>
  <si>
    <t>N18722</t>
  </si>
  <si>
    <t>Santa Clara Police Seek Help From Public Solving Cold Cases</t>
  </si>
  <si>
    <t>The Santa Clara Police Department is asking for the public's help solving a half dozen cold case murders -- investigations that have haunted and bedeviled the department for decades.</t>
  </si>
  <si>
    <t>https://assets.msn.com/labs/mind/BBWu82O.html</t>
  </si>
  <si>
    <t>N20073</t>
  </si>
  <si>
    <t>Driver rescued from car balanced on narrow pipe over ditch</t>
  </si>
  <si>
    <t>Driver rescued from a car hanging off of a pipe</t>
  </si>
  <si>
    <t>https://assets.msn.com/labs/mind/BBWHAuG.html</t>
  </si>
  <si>
    <t>N63737</t>
  </si>
  <si>
    <t>Former Mass gov Deval Patrick enters 2020 race</t>
  </si>
  <si>
    <t>Deval Patrick has filed for the New Hampshire presidential primary as he officially begins a last-minute 2020 campaign. (Nov. 14)</t>
  </si>
  <si>
    <t>https://assets.msn.com/labs/mind/BBWLmEx.html</t>
  </si>
  <si>
    <t>[{"Label": "Deval Patrick", "Type": "P", "WikidataId": "Q11100", "Confidence": 1.0, "OccurrenceOffsets": [16], "SurfaceForms": ["Deval Patrick"]}, {"Label": "Mass (liturgy)", "Type": "U", "WikidataId": "Q132612", "Confidence": 0.984, "OccurrenceOffsets": [7], "SurfaceForms": ["Mass"]}]</t>
  </si>
  <si>
    <t>[{"Label": "Deval Patrick", "Type": "P", "WikidataId": "Q11100", "Confidence": 1.0, "OccurrenceOffsets": [0], "SurfaceForms": ["Deval Patrick"]}, {"Label": "New Hampshire primary", "Type": "U", "WikidataId": "Q2899221", "Confidence": 1.0, "OccurrenceOffsets": [32], "SurfaceForms": ["New Hampshire presidential primary"]}]</t>
  </si>
  <si>
    <t>N2815</t>
  </si>
  <si>
    <t>Spike in surrendered animals is overwhelming Virginia Beach shelter</t>
  </si>
  <si>
    <t>Jessica Wilde has worked for the Virginia Beach Animal Care and Adoption Center for seven years and hasn't seen this many animals here in a long time. "It's been a good while since we've been this stressed for space," she said. On Monday, the city-run shelter took to its Facebook page to say that it was caring for 134 dogs. "Y'all. That's a lot of dogs," the shelter said. From November ...</t>
  </si>
  <si>
    <t>https://assets.msn.com/labs/mind/BBWtEXP.html</t>
  </si>
  <si>
    <t>[{"Label": "Virginia Beach, Virginia", "Type": "G", "WikidataId": "Q49259", "Confidence": 1.0, "OccurrenceOffsets": [45], "SurfaceForms": ["Virginia Beach"]}]</t>
  </si>
  <si>
    <t>[{"Label": "Virginia Beach, Virginia", "Type": "G", "WikidataId": "Q49259", "Confidence": 1.0, "OccurrenceOffsets": [33], "SurfaceForms": ["Virginia Beach"]}, {"Label": "Animal welfare", "Type": "C", "WikidataId": "Q11857638", "Confidence": 1.0, "OccurrenceOffsets": [48], "SurfaceForms": ["Animal Care"]}, {"Label": "Y'all", "Type": "U", "WikidataId": "Q8045679", "Confidence": 0.915, "OccurrenceOffsets": [327], "SurfaceForms": ["Y'all"]}, {"Label": "Facebook", "Type": "O", "WikidataId": "Q355", "Confidence": 1.0, "OccurrenceOffsets": [272], "SurfaceForms": ["Facebook"]}]</t>
  </si>
  <si>
    <t>N45766</t>
  </si>
  <si>
    <t>Orlando school bus crash with 21 children, 6 injured, authorities say</t>
  </si>
  <si>
    <t>Six children were injured Monday morning after a vehicle crash between a school bus full of children and a black sedan took place in an Orlando neighborhood, according to Orange County Fire Rescue. The crash was reported just after 9 a.m. at the intersection of Smathers Avenue and Millinockett Lane, according to the Florida Highway Patrol. The bus contained 21 students, OCFR said. Six of the children were reported to have minor injuries and...</t>
  </si>
  <si>
    <t>https://assets.msn.com/labs/mind/BBWASRs.html</t>
  </si>
  <si>
    <t>[{"Label": "Florida Highway Patrol", "Type": "O", "WikidataId": "Q5461440", "Confidence": 1.0, "OccurrenceOffsets": [318], "SurfaceForms": ["Florida Highway Patrol"]}, {"Label": "Orange County Fire Rescue", "Type": "O", "WikidataId": "Q7099567", "Confidence": 1.0, "OccurrenceOffsets": [171], "SurfaceForms": ["Orange County Fire Rescue"]}]</t>
  </si>
  <si>
    <t>N2389</t>
  </si>
  <si>
    <t>Memphis basketball, Penny Hardaway are taking a big risk with James Wiseman | Giannotto</t>
  </si>
  <si>
    <t>There was risk and reward to be had when it came to hiring Penny Hardaway as Memphis men's basketball coach. The risk arrived Friday night.</t>
  </si>
  <si>
    <t>https://assets.msn.com/labs/mind/BBWu83f.html</t>
  </si>
  <si>
    <t>[{"Label": "James Wiseman (basketball)", "Type": "P", "WikidataId": "Q55614905", "Confidence": 1.0, "OccurrenceOffsets": [62], "SurfaceForms": ["James Wiseman"]}, {"Label": "Penny Hardaway", "Type": "P", "WikidataId": "Q317209", "Confidence": 1.0, "OccurrenceOffsets": [20], "SurfaceForms": ["Penny Hardaway"]}, {"Label": "Memphis, Tennessee", "Type": "G", "WikidataId": "Q16563", "Confidence": 0.921, "OccurrenceOffsets": [0], "SurfaceForms": ["Memphis"]}]</t>
  </si>
  <si>
    <t>[{"Label": "Penny Hardaway", "Type": "P", "WikidataId": "Q317209", "Confidence": 1.0, "OccurrenceOffsets": [59], "SurfaceForms": ["Penny Hardaway"]}, {"Label": "Memphis, Tennessee", "Type": "G", "WikidataId": "Q16563", "Confidence": 0.921, "OccurrenceOffsets": [77], "SurfaceForms": ["Memphis"]}]</t>
  </si>
  <si>
    <t>N40203</t>
  </si>
  <si>
    <t>Indianapolis airport launches 3 new nonstop flights to warm weather destinations</t>
  </si>
  <si>
    <t>Allegiant Air and Spirit Airlines will offer three new nonstop flights out of Indianapolis to warm weather cities.</t>
  </si>
  <si>
    <t>https://assets.msn.com/labs/mind/BBWKAHM.html</t>
  </si>
  <si>
    <t>[{"Label": "Allegiant Air", "Type": "O", "WikidataId": "Q1319601", "Confidence": 1.0, "OccurrenceOffsets": [0], "SurfaceForms": ["Allegiant Air"]}, {"Label": "Spirit Airlines", "Type": "O", "WikidataId": "Q1190598", "Confidence": 1.0, "OccurrenceOffsets": [18], "SurfaceForms": ["Spirit Airlines"]}]</t>
  </si>
  <si>
    <t>N46801</t>
  </si>
  <si>
    <t>6 ways to use CO2 to cut emissions and generate trillions of dollars</t>
  </si>
  <si>
    <t>From concrete to fuels, CO2 from the air can replace CO2 from the ground.</t>
  </si>
  <si>
    <t>https://assets.msn.com/labs/mind/BBWHAua.html</t>
  </si>
  <si>
    <t>[{"Label": "Carbon dioxide", "Type": "C", "WikidataId": "Q1997", "Confidence": 0.997, "OccurrenceOffsets": [14], "SurfaceForms": ["CO2"]}]</t>
  </si>
  <si>
    <t>[{"Label": "Carbon dioxide", "Type": "C", "WikidataId": "Q1997", "Confidence": 0.997, "OccurrenceOffsets": [24, 53], "SurfaceForms": ["CO2", "CO2"]}]</t>
  </si>
  <si>
    <t>N2151</t>
  </si>
  <si>
    <t>Slidell police: Man sought in 'brazen' jewelry theft</t>
  </si>
  <si>
    <t>The Slidell Police Department is asking for the public's help identifying a man accused of stealing over $10,000 worth of jewelry from a jewelry store. Police say the man entered RG Jewelers on Gause Boulevard on Thursday around 4 p.m. and brzenly opened a jewelry case, stealing over $10,000 worth of goods. Sign up for our Newsletters Police say the thief fled in a newer model, gray Chevrolet Colorado pickup truck. Anyone with information is...</t>
  </si>
  <si>
    <t>https://assets.msn.com/labs/mind/BBWEEq6.html</t>
  </si>
  <si>
    <t>[{"Label": "Chevrolet Colorado", "Type": "V", "WikidataId": "Q1146532", "Confidence": 0.936, "OccurrenceOffsets": [386], "SurfaceForms": ["Chevrolet Colorado"]}]</t>
  </si>
  <si>
    <t>N35074</t>
  </si>
  <si>
    <t>Whitney Houston's Best Friend Robyn Crawford Recalls Their First Kiss: 'Long and Slow Like Honey'</t>
  </si>
  <si>
    <t>Whitney Houston's Best Friend Robyn Crawford Recalls Their First Kiss</t>
  </si>
  <si>
    <t>https://assets.msn.com/labs/mind/BBWpUCO.html</t>
  </si>
  <si>
    <t>[{"Label": "Whitney Houston", "Type": "P", "WikidataId": "Q34389", "Confidence": 1.0, "OccurrenceOffsets": [0], "SurfaceForms": ["Whitney Houston"]}]</t>
  </si>
  <si>
    <t>N24180</t>
  </si>
  <si>
    <t>Rare Mustang! 1968 Shelby GT500 Prototype</t>
  </si>
  <si>
    <t>Craig Jackson has restored what is likely the rarest Shelby Mustang of all, this 1968 Shelby GT500 Lime Gold prototype.</t>
  </si>
  <si>
    <t>https://assets.msn.com/labs/mind/BBWtEZj.html</t>
  </si>
  <si>
    <t>[{"Label": "Shelby Mustang", "Type": "V", "WikidataId": "Q282617", "Confidence": 1.0, "OccurrenceOffsets": [53], "SurfaceForms": ["Shelby Mustang"]}]</t>
  </si>
  <si>
    <t>N58156</t>
  </si>
  <si>
    <t>World War II veteran returns to training grounds for walk down memory lane</t>
  </si>
  <si>
    <t>World War II veteran Timothy Maloney may be 96, but he still remembers his gunner training days like it was yesterday. And every Veterans Day, he gets the chance to relive those days. He still keeps one of his Navy uniforms in his closet. He still remembers the guys he trained with. And he will never forget the two close calls they had, where their planes crashed down to earth. Maloney, then a ...</t>
  </si>
  <si>
    <t>https://assets.msn.com/labs/mind/BBWASSr.html</t>
  </si>
  <si>
    <t>[{"Label": "World War II", "Type": "E", "WikidataId": "Q362", "Confidence": 1.0, "OccurrenceOffsets": [0], "SurfaceForms": ["World War II"]}]</t>
  </si>
  <si>
    <t>[{"Label": "Veterans Day", "Type": "H", "WikidataId": "Q755999", "Confidence": 0.999, "OccurrenceOffsets": [129], "SurfaceForms": ["Veterans Day"]}, {"Label": "World War II", "Type": "E", "WikidataId": "Q362", "Confidence": 1.0, "OccurrenceOffsets": [0], "SurfaceForms": ["World War II"]}, {"Label": "United States Navy", "Type": "O", "WikidataId": "Q11220", "Confidence": 0.962, "OccurrenceOffsets": [210], "SurfaceForms": ["Navy"]}]</t>
  </si>
  <si>
    <t>N41041</t>
  </si>
  <si>
    <t>The cheapest apartments for rent in Midtown, Sacramento</t>
  </si>
  <si>
    <t>Finding a good deal can be a challenge if you're apartment hunting on a budget. So what does the low-end rental price in Midtown look like these days?</t>
  </si>
  <si>
    <t>https://assets.msn.com/labs/mind/BBWu84y.html</t>
  </si>
  <si>
    <t>[{"Label": "Sacramento, California", "Type": "G", "WikidataId": "Q18013", "Confidence": 0.909, "OccurrenceOffsets": [45], "SurfaceForms": ["Sacramento"]}]</t>
  </si>
  <si>
    <t>N23792</t>
  </si>
  <si>
    <t>4 Businesses Coming To Partridge Creek</t>
  </si>
  <si>
    <t>An entertainment space, a restaurant and big brands like lululemon are coming to The Mall at Partridge Creek.</t>
  </si>
  <si>
    <t>https://assets.msn.com/labs/mind/BBWHAve.html</t>
  </si>
  <si>
    <t>[{"Label": "The Mall at Partridge Creek", "Type": "F", "WikidataId": "Q7749781", "Confidence": 0.993, "OccurrenceOffsets": [23], "SurfaceForms": ["Partridge Creek"]}]</t>
  </si>
  <si>
    <t>[{"Label": "The Mall at Partridge Creek", "Type": "F", "WikidataId": "Q7749781", "Confidence": 0.993, "OccurrenceOffsets": [81], "SurfaceForms": ["The Mall at Partridge Creek"]}]</t>
  </si>
  <si>
    <t>N32527</t>
  </si>
  <si>
    <t>McMurphy's musings and college football picks for Week 12</t>
  </si>
  <si>
    <t>Week 12 features a reunion between two of football's biggest characters.</t>
  </si>
  <si>
    <t>https://assets.msn.com/labs/mind/BBWLmhg.html</t>
  </si>
  <si>
    <t>N39174</t>
  </si>
  <si>
    <t>Frigid conditions in San Antonio expected for another night</t>
  </si>
  <si>
    <t>After Monday's cold front, our temperatures fell rapidly. Many areas by Tuesday at 11:30 a.m. were 35 to 45 degrees colder than what temperatures were at on Monday at 11:30 a.m. After the cold front moved through, we were left with some lingering precipitation that switched over to sleet and freezing rain for some spots. The frozen precipitation led to some issues for parts of the Hill Country where some bridges and roadways were left with...</t>
  </si>
  <si>
    <t>https://assets.msn.com/labs/mind/BBWEEq9.html</t>
  </si>
  <si>
    <t>[{"Label": "San Antonio", "Type": "G", "WikidataId": "Q975", "Confidence": 0.995, "OccurrenceOffsets": [21], "SurfaceForms": ["San Antonio"]}]</t>
  </si>
  <si>
    <t>[{"Label": "Texas Hill Country", "Type": "U", "WikidataId": "Q2576201", "Confidence": 1.0, "OccurrenceOffsets": [384], "SurfaceForms": ["Hill Country"]}]</t>
  </si>
  <si>
    <t>N17232</t>
  </si>
  <si>
    <t>RI Colleges, Universities To Submit Campus Policing Reports</t>
  </si>
  <si>
    <t>The reports will address the issue of arming campus police at the states' colleges and universities.</t>
  </si>
  <si>
    <t>https://assets.msn.com/labs/mind/BBWtEap.html</t>
  </si>
  <si>
    <t>N1238</t>
  </si>
  <si>
    <t>Former Studio City home of actor Robert Blake locks up a buyer</t>
  </si>
  <si>
    <t>The onetime Studio City home of actor Robert Blake has sold for about $4.076 million   the second time it has sold in less than two years. The "Baretta" star owned the ranch-style house at the time that his wife, Bonny Lee Bakley, was fatally shot in 2001 outside a Studio City restaurant. The property has changed hands multiple times since then. The actor was charged and later acquitted in ...</t>
  </si>
  <si>
    <t>https://assets.msn.com/labs/mind/BBWAST7.html</t>
  </si>
  <si>
    <t>[{"Label": "Robert Blake (actor)", "Type": "P", "WikidataId": "Q524281", "Confidence": 1.0, "OccurrenceOffsets": [33], "SurfaceForms": ["Robert Blake"]}, {"Label": "Studio City, Los Angeles", "Type": "G", "WikidataId": "Q3143067", "Confidence": 1.0, "OccurrenceOffsets": [7], "SurfaceForms": ["Studio City"]}]</t>
  </si>
  <si>
    <t>[{"Label": "Robert Blake (actor)", "Type": "P", "WikidataId": "Q524281", "Confidence": 1.0, "OccurrenceOffsets": [38], "SurfaceForms": ["Robert Blake"]}, {"Label": "Studio City, Los Angeles", "Type": "G", "WikidataId": "Q3143067", "Confidence": 1.0, "OccurrenceOffsets": [12, 266], "SurfaceForms": ["Studio City", "Studio City"]}, {"Label": "Bonnie Lee Bakley", "Type": "P", "WikidataId": "Q4076011", "Confidence": 1.0, "OccurrenceOffsets": [213], "SurfaceForms": ["Bonny Lee Bakley"]}, {"Label": "Baretta", "Type": "W", "WikidataId": "Q167494", "Confidence": 1.0, "OccurrenceOffsets": [144], "SurfaceForms": ["Baretta"]}]</t>
  </si>
  <si>
    <t>N41541</t>
  </si>
  <si>
    <t>WH record of Trump's 1st call with Ukraine president differs from earlier description</t>
  </si>
  <si>
    <t>The White House released a record of an April call between President Donald Trump and Ukrainian President Volodymyr Zelenskiy.</t>
  </si>
  <si>
    <t>https://assets.msn.com/labs/mind/BBWOVQp.html</t>
  </si>
  <si>
    <t>[{"Label": "White House", "Type": "F", "WikidataId": "Q35525", "Confidence": 0.96, "OccurrenceOffsets": [0], "SurfaceForms": ["WH"]}, {"Label": "Donald Trump", "Type": "P", "WikidataId": "Q22686", "Confidence": 0.981, "OccurrenceOffsets": [13], "SurfaceForms": ["Trump"]}, {"Label": "Ukraine", "Type": "G", "WikidataId": "Q212", "Confidence": 0.997, "OccurrenceOffsets": [35], "SurfaceForms": ["Ukraine"]}]</t>
  </si>
  <si>
    <t>[{"Label": "White House", "Type": "F", "WikidataId": "Q35525", "Confidence": 0.96, "OccurrenceOffsets": [4], "SurfaceForms": ["White House"]}, {"Label": "Donald Trump", "Type": "P", "WikidataId": "Q22686", "Confidence": 0.981, "OccurrenceOffsets": [59], "SurfaceForms": ["President Donald Trump"]}, {"Label": "Volodymyr Zelensky", "Type": "N", "WikidataId": "Q3874799", "Confidence": 1.0, "OccurrenceOffsets": [106], "SurfaceForms": ["Volodymyr Zelenskiy"]}, {"Label": "President of Ukraine", "Type": "P", "WikidataId": "Q579677", "Confidence": 1.0, "OccurrenceOffsets": [86], "SurfaceForms": ["Ukrainian President"]}]</t>
  </si>
  <si>
    <t>N21297</t>
  </si>
  <si>
    <t>I'd Choose This Rad Ford Edsel Camper Over a Motel Any Day</t>
  </si>
  <si>
    <t>And, no. It's not a one-off custom job.</t>
  </si>
  <si>
    <t>https://assets.msn.com/labs/mind/BBWHAyL.html</t>
  </si>
  <si>
    <t>[{"Label": "Edsel", "Type": "O", "WikidataId": "Q1287696", "Confidence": 1.0, "OccurrenceOffsets": [20], "SurfaceForms": ["Ford Edsel"]}]</t>
  </si>
  <si>
    <t>N12472</t>
  </si>
  <si>
    <t>High schooler works to address implicit bias in debate judging</t>
  </si>
  <si>
    <t>CLEVELAND, Ohio -- Emma Sedlak, an 18-year-old senior at Hawken School, doesn't know how to explain it, without sounding "like I'm flexing." But she knows she's good at debate. Sedlack, the first female president of her school debate and speech club, never hesitates to tell you what she thinks. Her performances rank highly, both at the state level and nationally. But still, she believes she's ...</t>
  </si>
  <si>
    <t>https://assets.msn.com/labs/mind/BBWLmhy.html</t>
  </si>
  <si>
    <t>[{"Label": "Hawken School", "Type": "F", "WikidataId": "Q5684929", "Confidence": 1.0, "OccurrenceOffsets": [57], "SurfaceForms": ["Hawken School"]}, {"Label": "Cleveland", "Type": "G", "WikidataId": "Q37320", "Confidence": 1.0, "OccurrenceOffsets": [0], "SurfaceForms": ["CLEVELAND"]}, {"Label": "Ohio", "Type": "G", "WikidataId": "Q1397", "Confidence": 0.994, "OccurrenceOffsets": [11], "SurfaceForms": ["Ohio"]}]</t>
  </si>
  <si>
    <t>N9405</t>
  </si>
  <si>
    <t>NFL Power Rankings Roundup: Ravens Making a Run at the Top Spot</t>
  </si>
  <si>
    <t>The Ravens got their first #1 ranking and were in the top 3 across the board this week</t>
  </si>
  <si>
    <t>https://assets.msn.com/labs/mind/BBWEEsE.html</t>
  </si>
  <si>
    <t>N11545</t>
  </si>
  <si>
    <t>New York City man apprehended for punching woman, 53, outside church, police say</t>
  </si>
  <si>
    <t>Police apprehended a man Thursday who was caught on video punching a woman as she left a New York City church late last month.</t>
  </si>
  <si>
    <t>https://assets.msn.com/labs/mind/BBWpUDz.html</t>
  </si>
  <si>
    <t>[{"Label": "New York City", "Type": "G", "WikidataId": "Q60", "Confidence": 0.999, "OccurrenceOffsets": [89], "SurfaceForms": ["New York City"]}]</t>
  </si>
  <si>
    <t>N7417</t>
  </si>
  <si>
    <t>Editorial: Honor and defend our veterans, as they do for us</t>
  </si>
  <si>
    <t>It is rare to find a group of people who transcend the divided and partisan nature of our times. So this Veterans Day, we again honor our former military members for their service and sacrifice   and for being model citizens who transcend our societal divisions. Veterans are committed to defending all of us, regardless of our politics or predilections. They are willing to give their lives for the country we live in, and the freedoms and values...</t>
  </si>
  <si>
    <t>https://assets.msn.com/labs/mind/BBWASUc.html</t>
  </si>
  <si>
    <t>[{"Label": "Veterans Day", "Type": "H", "WikidataId": "Q755999", "Confidence": 1.0, "OccurrenceOffsets": [105], "SurfaceForms": ["Veterans Day"]}]</t>
  </si>
  <si>
    <t>N48378</t>
  </si>
  <si>
    <t>Contractor's mistake led to gas outage in Shakopee, utility says</t>
  </si>
  <si>
    <t>Faulty installation of new equipment by a contractor caused the gas outage that hit 592 CenterPoint customers earlier this week in Shakopee, the utility said Thursday. The outage started Monday evening and service wasn't fully restored until Tuesday evening. The outage stemmed from a problem at a "pressure regulator station" in Shakopee, the utility said earlier this week. On Thursday, ...</t>
  </si>
  <si>
    <t>https://assets.msn.com/labs/mind/BBWLmjZ.html</t>
  </si>
  <si>
    <t>[{"Label": "Shakopee, Minnesota", "Type": "G", "WikidataId": "Q729470", "Confidence": 1.0, "OccurrenceOffsets": [42], "SurfaceForms": ["Shakopee"]}]</t>
  </si>
  <si>
    <t>[{"Label": "Shakopee, Minnesota", "Type": "G", "WikidataId": "Q729470", "Confidence": 1.0, "OccurrenceOffsets": [131, 330], "SurfaceForms": ["Shakopee", "Shakopee"]}]</t>
  </si>
  <si>
    <t>N2236</t>
  </si>
  <si>
    <t>Butler County school announces mandatory drug testing for students</t>
  </si>
  <si>
    <t>Butler County's only Catholic high school will soon begin drug testing its students.</t>
  </si>
  <si>
    <t>https://assets.msn.com/labs/mind/BBWEEwq.html</t>
  </si>
  <si>
    <t>[{"Label": "Butler County, Ohio", "Type": "G", "WikidataId": "Q485561", "Confidence": 0.999, "OccurrenceOffsets": [0], "SurfaceForms": ["Butler County"]}]</t>
  </si>
  <si>
    <t>[{"Label": "Butler County, Ohio", "Type": "G", "WikidataId": "Q485561", "Confidence": 0.999, "OccurrenceOffsets": [0], "SurfaceForms": ["Butler County"]}, {"Label": "Catholic Church", "Type": "O", "WikidataId": "Q9592", "Confidence": 0.994, "OccurrenceOffsets": [21], "SurfaceForms": ["Catholic"]}]</t>
  </si>
  <si>
    <t>N59074</t>
  </si>
  <si>
    <t>Man struck by own car while trying to stop thief in Brooklyn</t>
  </si>
  <si>
    <t>https://assets.msn.com/labs/mind/BBWtEc6.html</t>
  </si>
  <si>
    <t>[{"Label": "Brooklyn", "Type": "G", "WikidataId": "Q18419", "Confidence": 0.985, "OccurrenceOffsets": [52], "SurfaceForms": ["Brooklyn"]}]</t>
  </si>
  <si>
    <t>N49398</t>
  </si>
  <si>
    <t>MD Good News: Hottest Toys, Legacy Complete, 'I Voted' Contest</t>
  </si>
  <si>
    <t>Good news stories include picking the hottest toys, a widow fulfills her husband's dream, and a finalist for the "I Voted" sticker design.</t>
  </si>
  <si>
    <t>https://assets.msn.com/labs/mind/BBWASVt.html</t>
  </si>
  <si>
    <t>[{"Label": "Voting", "Type": "C", "WikidataId": "Q189760", "Confidence": 1.0, "OccurrenceOffsets": [46], "SurfaceForms": ["I Voted"]}]</t>
  </si>
  <si>
    <t>N54085</t>
  </si>
  <si>
    <t>MLS commissioner: Charlotte in 'front of the line' for next expansion team</t>
  </si>
  <si>
    <t>https://assets.msn.com/labs/mind/BBWu88K.html</t>
  </si>
  <si>
    <t>[{"Label": "Charlotte, North Carolina", "Type": "G", "WikidataId": "Q16565", "Confidence": 0.943, "OccurrenceOffsets": [18], "SurfaceForms": ["Charlotte"]}, {"Label": "Major League Soccer", "Type": "O", "WikidataId": "Q18543", "Confidence": 1.0, "OccurrenceOffsets": [0], "SurfaceForms": ["MLS"]}]</t>
  </si>
  <si>
    <t>N43958</t>
  </si>
  <si>
    <t>Temperatures stay low, rain soon to return</t>
  </si>
  <si>
    <t>https://assets.msn.com/labs/mind/BBWKAQo.html</t>
  </si>
  <si>
    <t>N36148</t>
  </si>
  <si>
    <t>10 Virginia Schools Among Best STEM High Schools: Newsweek</t>
  </si>
  <si>
    <t>A mix of public and private schools are some of the nation's best for science, technology, engineering and math.</t>
  </si>
  <si>
    <t>https://assets.msn.com/labs/mind/BBWHB1O.html</t>
  </si>
  <si>
    <t>[{"Label": "Newsweek", "Type": "M", "WikidataId": "Q188413", "Confidence": 1.0, "OccurrenceOffsets": [50], "SurfaceForms": ["Newsweek"]}, {"Label": "Virginia school of political economy", "Type": "C", "WikidataId": "Q3482308", "Confidence": 0.996, "OccurrenceOffsets": [3], "SurfaceForms": ["Virginia Schools"]}, {"Label": "Tesla STEM High School", "Type": "F", "WikidataId": "Q16900721", "Confidence": 1.0, "OccurrenceOffsets": [31], "SurfaceForms": ["STEM High Schools"]}]</t>
  </si>
  <si>
    <t>N19013</t>
  </si>
  <si>
    <t>Cows swept out to sea by Hurricane Dorian found alive months later</t>
  </si>
  <si>
    <t>Cows can swim. They can't swim great, but they can swim, B.G. Horvat said. "They must have been fighting for their lives and really happy to find some land." Horvat works at Cape Lookout National Seashore on the Outer Banks of North Carolina where three cows, believed to have been swept out to sea by Hurricane Dorian in early September, have been spotted by park employees. Cows on Cedar Island, N.C., in 2017. Cows from the island were swept...</t>
  </si>
  <si>
    <t>https://assets.msn.com/labs/mind/BBWLmjv.html</t>
  </si>
  <si>
    <t>[{"Label": "Cedar Island, North Carolina", "Type": "G", "WikidataId": "Q2943780", "Confidence": 1.0, "OccurrenceOffsets": [386], "SurfaceForms": ["Cedar Island"]}, {"Label": "Outer Banks", "Type": "L", "WikidataId": "Q1517373", "Confidence": 1.0, "OccurrenceOffsets": [214], "SurfaceForms": ["Outer Banks of North Carolina"]}, {"Label": "Cape Lookout National Seashore", "Type": "L", "WikidataId": "Q1034449", "Confidence": 1.0, "OccurrenceOffsets": [176], "SurfaceForms": ["Cape Lookout National Seashore"]}, {"Label": "North Carolina", "Type": "G", "WikidataId": "Q1454", "Confidence": 0.993, "OccurrenceOffsets": [400], "SurfaceForms": ["N.C."]}]</t>
  </si>
  <si>
    <t>N10973</t>
  </si>
  <si>
    <t>Things to do: A Clydesdale visit, Gardens grand opening &amp; more</t>
  </si>
  <si>
    <t>There's plenty to do and see this weekend in Fort Collins. Visit a Clydesdale, tour newly-opened gardens and plan ahead this holiday season.</t>
  </si>
  <si>
    <t>https://assets.msn.com/labs/mind/BBWEF0F.html</t>
  </si>
  <si>
    <t>[{"Label": "Fort Collins, Colorado", "Type": "G", "WikidataId": "Q490732", "Confidence": 1.0, "OccurrenceOffsets": [45], "SurfaceForms": ["Fort Collins"]}]</t>
  </si>
  <si>
    <t>N11102</t>
  </si>
  <si>
    <t>Daycare Worker Fatally Shot While Driving Into Parking Lot</t>
  </si>
  <si>
    <t>A woman was fatally shot, while driving her car on the far South Side.</t>
  </si>
  <si>
    <t>https://assets.msn.com/labs/mind/BBWpUGG.html</t>
  </si>
  <si>
    <t>[{"Label": "South Side, Chicago", "Type": "G", "WikidataId": "Q3492277", "Confidence": 0.997, "OccurrenceOffsets": [59], "SurfaceForms": ["South Side"]}]</t>
  </si>
  <si>
    <t>N55729</t>
  </si>
  <si>
    <t>Greenville man goes extra miles for Memorial Day good deed</t>
  </si>
  <si>
    <t>What started out as a run-of-the-mill mishap and a day of loss for a Greenville teenager and his family, turned into a Memorial Day lesson of hope and gratitude. They are sharing what they learned about the kindness of strangers in an effort to bring a good Samaritan some much needed recognition. Sign up for our Newsletters Alex Kanipe, 18, was running errands on his motorcycle Monday morning near Pendleton Street in downtown Greenville. When he...</t>
  </si>
  <si>
    <t>https://assets.msn.com/labs/mind/BBWtEen.html</t>
  </si>
  <si>
    <t>[{"Label": "Greenville, South Carolina", "Type": "G", "WikidataId": "Q574192", "Confidence": 1.0, "OccurrenceOffsets": [0], "SurfaceForms": ["Greenville"]}, {"Label": "Memorial Day", "Type": "H", "WikidataId": "Q371781", "Confidence": 0.953, "OccurrenceOffsets": [36], "SurfaceForms": ["Memorial Day"]}]</t>
  </si>
  <si>
    <t>[{"Label": "Greenville, South Carolina", "Type": "G", "WikidataId": "Q574192", "Confidence": 1.0, "OccurrenceOffsets": [69, 430], "SurfaceForms": ["Greenville", "Greenville"]}, {"Label": "Memorial Day", "Type": "H", "WikidataId": "Q371781", "Confidence": 0.953, "OccurrenceOffsets": [119], "SurfaceForms": ["Memorial Day"]}, {"Label": "Samaritans", "Type": "O", "WikidataId": "Q182651", "Confidence": 0.936, "OccurrenceOffsets": [258], "SurfaceForms": ["Samaritan"]}]</t>
  </si>
  <si>
    <t>N60420</t>
  </si>
  <si>
    <t>Pedestrian struck, killed on Highway 10 near Little Falls</t>
  </si>
  <si>
    <t>Keith Warren Larson, 59, was crossing the highway at Iris Road when he was hit by a southbound Dodge Ram, the Minnesota State Patrol said.</t>
  </si>
  <si>
    <t>https://assets.msn.com/labs/mind/BBWASZf.html</t>
  </si>
  <si>
    <t>[{"Label": "Little Falls, Minnesota", "Type": "G", "WikidataId": "Q1903165", "Confidence": 0.988, "OccurrenceOffsets": [45], "SurfaceForms": ["Little Falls"]}]</t>
  </si>
  <si>
    <t>[{"Label": "Minnesota State Patrol", "Type": "O", "WikidataId": "Q6868552", "Confidence": 1.0, "OccurrenceOffsets": [110], "SurfaceForms": ["Minnesota State Patrol"]}, {"Label": "Ram Pickup", "Type": "V", "WikidataId": "Q1211586", "Confidence": 1.0, "OccurrenceOffsets": [95], "SurfaceForms": ["Dodge Ram"]}]</t>
  </si>
  <si>
    <t>N6933</t>
  </si>
  <si>
    <t>Here's how FedEx will fly giant panda Bei Bei to China via its 'Panda Express'</t>
  </si>
  <si>
    <t>A FedEx plane will soon take a 15-plus hour flight from the U.S. to China. Its cargo: one giant panda, supplies and plenty of snacks.</t>
  </si>
  <si>
    <t>https://assets.msn.com/labs/mind/BBWKAUo.html</t>
  </si>
  <si>
    <t>[{"Label": "Bei Bei", "Type": "P", "WikidataId": "Q21014214", "Confidence": 1.0, "OccurrenceOffsets": [38], "SurfaceForms": ["Bei Bei"]}, {"Label": "China", "Type": "G", "WikidataId": "Q148", "Confidence": 0.983, "OccurrenceOffsets": [49], "SurfaceForms": ["China"]}, {"Label": "Panda Express", "Type": "O", "WikidataId": "Q1358690", "Confidence": 1.0, "OccurrenceOffsets": [64], "SurfaceForms": ["Panda Express"]}, {"Label": "FedEx", "Type": "O", "WikidataId": "Q459477", "Confidence": 0.94, "OccurrenceOffsets": [11], "SurfaceForms": ["FedEx"]}]</t>
  </si>
  <si>
    <t>[{"Label": "China", "Type": "G", "WikidataId": "Q148", "Confidence": 0.983, "OccurrenceOffsets": [68], "SurfaceForms": ["China"]}, {"Label": "FedEx", "Type": "O", "WikidataId": "Q459477", "Confidence": 0.94, "OccurrenceOffsets": [2], "SurfaceForms": ["FedEx"]}, {"Label": "United States", "Type": "G", "WikidataId": "Q30", "Confidence": 1.0, "OccurrenceOffsets": [60], "SurfaceForms": ["U.S."]}]</t>
  </si>
  <si>
    <t>N19586</t>
  </si>
  <si>
    <t>Sabres' Vladimir Sobotka out four to six weeks with lower-body injury</t>
  </si>
  <si>
    <t>The Sabres have lost five straight after their hot start and have scored just eight goals during that stretch, obviously not enough to compete in the high-flying Atlantic Division.</t>
  </si>
  <si>
    <t>https://assets.msn.com/labs/mind/BBWHB1p.html</t>
  </si>
  <si>
    <t>[{"Label": "Vladim\u00edr Sobotka", "Type": "P", "WikidataId": "Q599214", "Confidence": 1.0, "OccurrenceOffsets": [8], "SurfaceForms": ["Vladimir Sobotka"]}, {"Label": "Buffalo Sabres", "Type": "O", "WikidataId": "Q131206", "Confidence": 1.0, "OccurrenceOffsets": [0], "SurfaceForms": ["Sabres"]}]</t>
  </si>
  <si>
    <t>[{"Label": "Buffalo Sabres", "Type": "O", "WikidataId": "Q131206", "Confidence": 1.0, "OccurrenceOffsets": [4], "SurfaceForms": ["Sabres"]}, {"Label": "Atlantic Division (NHL)", "Type": "U", "WikidataId": "Q756394", "Confidence": 0.999, "OccurrenceOffsets": [162], "SurfaceForms": ["Atlantic Division"]}]</t>
  </si>
  <si>
    <t>N34876</t>
  </si>
  <si>
    <t>Jennifer Lopez Debuted the Sleek Seasonal Bob You'll Want to Copy</t>
  </si>
  <si>
    <t>*calling my hair stylist*</t>
  </si>
  <si>
    <t>https://assets.msn.com/labs/mind/BBWEF0P.html</t>
  </si>
  <si>
    <t>N26393</t>
  </si>
  <si>
    <t>Community activist Camille Mays' son shot to death</t>
  </si>
  <si>
    <t>The 20-year-old son of Peace Garden Project MKE founder Camille Mays was shot to death Sunday night.</t>
  </si>
  <si>
    <t>https://assets.msn.com/labs/mind/BBWASbe.html</t>
  </si>
  <si>
    <t>N13832</t>
  </si>
  <si>
    <t>Overflow shelter for homeless residents to open during next week's freeze</t>
  </si>
  <si>
    <t>The city of Dallas will open a temporary inclement weather shelter for homeless residents during next week's cold front. The shelter will operate as an overflow once other area shelters reach capacity, officials say. The shelter will open at 5:30 p.m. Monday, Nov. 11 and close at 7:30 a.m. the following day. It will then reopen at 5:30 p.m. on Tuesday and close at 7:30 a.m. Wednesday. "Just like we mobilized to care for people when the tornado...</t>
  </si>
  <si>
    <t>https://assets.msn.com/labs/mind/BBWu89h.html</t>
  </si>
  <si>
    <t>[{"Label": "Dallas", "Type": "G", "WikidataId": "Q16557", "Confidence": 0.999, "OccurrenceOffsets": [12], "SurfaceForms": ["Dallas"]}]</t>
  </si>
  <si>
    <t>N15360</t>
  </si>
  <si>
    <t>The Bucs' never-ending quest for a pass defense continues</t>
  </si>
  <si>
    <t>TAMPA   As succession plans go, this one has taken a while to solidify. For instance, when he took off his Buccaneers uniform for the final time, Ronde Barber's future replacement was too young to even have a driver's license. And Aqib Talib's eventual successor was still a few years away from his senior prom when the Bucs dealt Talib to New England. You might say the search for cornerbacks in ...</t>
  </si>
  <si>
    <t>https://assets.msn.com/labs/mind/BBWKAZq.html</t>
  </si>
  <si>
    <t>[{"Label": "Tampa Bay Buccaneers", "Type": "O", "WikidataId": "Q320476", "Confidence": 0.971, "OccurrenceOffsets": [4], "SurfaceForms": ["Bucs"]}]</t>
  </si>
  <si>
    <t>[{"Label": "Tampa Bay Buccaneers", "Type": "O", "WikidataId": "Q320476", "Confidence": 0.971, "OccurrenceOffsets": [107, 320], "SurfaceForms": ["Buccaneers", "Bucs"]}, {"Label": "Ronde Barber", "Type": "P", "WikidataId": "Q1377886", "Confidence": 1.0, "OccurrenceOffsets": [146], "SurfaceForms": ["Ronde Barber"]}, {"Label": "Aqib Talib", "Type": "P", "WikidataId": "Q2859108", "Confidence": 1.0, "OccurrenceOffsets": [231, 331], "SurfaceForms": ["Aqib Talib", "Talib"]}]</t>
  </si>
  <si>
    <t>N51195</t>
  </si>
  <si>
    <t>Chipotle Says It Will Keep Serving Carne Asada into Early 2020, Fans Rejoice</t>
  </si>
  <si>
    <t>Chipotle announced that their latest menu addition, carne asada steak, would stick around, and people are rejoicing on social.</t>
  </si>
  <si>
    <t>https://assets.msn.com/labs/mind/BBWHB7v.html</t>
  </si>
  <si>
    <t>[{"Label": "Chipotle Mexican Grill", "Type": "O", "WikidataId": "Q465751", "Confidence": 1.0, "OccurrenceOffsets": [0], "SurfaceForms": ["Chipotle"]}, {"Label": "Carne asada", "Type": "C", "WikidataId": "Q7884766", "Confidence": 1.0, "OccurrenceOffsets": [35], "SurfaceForms": ["Carne Asada"]}]</t>
  </si>
  <si>
    <t>[{"Label": "Chipotle Mexican Grill", "Type": "O", "WikidataId": "Q465751", "Confidence": 1.0, "OccurrenceOffsets": [0], "SurfaceForms": ["Chipotle"]}, {"Label": "Carne asada", "Type": "C", "WikidataId": "Q7884766", "Confidence": 1.0, "OccurrenceOffsets": [52], "SurfaceForms": ["carne asada"]}]</t>
  </si>
  <si>
    <t>N9436</t>
  </si>
  <si>
    <t>Uber has to pay New Jersey nearly $650 million in employment taxes</t>
  </si>
  <si>
    <t>Uber may insist that its drivers are contractors and not employees, but New Jersey isn't buying that argument. The state's labor department has slapped Uber and its Rasier subsidiary with a nearly $650 million bill for overdue unemployment and disability insurance taxes from the past four years, arguing that the ridesharing firm misclassified drivers. About $523 million of that is actual taxes, while up to $119 million is due in interest and...</t>
  </si>
  <si>
    <t>https://assets.msn.com/labs/mind/BBWLmlm.html</t>
  </si>
  <si>
    <t>[{"Label": "Uber", "Type": "O", "WikidataId": "Q780442", "Confidence": 0.999, "OccurrenceOffsets": [0], "SurfaceForms": ["Uber"]}, {"Label": "New Jersey", "Type": "G", "WikidataId": "Q1408", "Confidence": 0.999, "OccurrenceOffsets": [16], "SurfaceForms": ["New Jersey"]}]</t>
  </si>
  <si>
    <t>[{"Label": "Uber", "Type": "O", "WikidataId": "Q780442", "Confidence": 0.999, "OccurrenceOffsets": [0, 152], "SurfaceForms": ["Uber", "Uber"]}, {"Label": "New Jersey", "Type": "G", "WikidataId": "Q1408", "Confidence": 0.999, "OccurrenceOffsets": [72], "SurfaceForms": ["New Jersey"]}]</t>
  </si>
  <si>
    <t>N21425</t>
  </si>
  <si>
    <t>State board staff again goes against Nashville school board, recommends new Rocketship school</t>
  </si>
  <si>
    <t>The staff recommendation said the school board acted contrary to the best interests of students and the community in denying Rocketship's application.</t>
  </si>
  <si>
    <t>https://assets.msn.com/labs/mind/BBWEF1D.html</t>
  </si>
  <si>
    <t>[{"Label": "Maharashtra State Board of Secondary and Higher Secondary Education", "Type": "O", "WikidataId": "Q6733359", "Confidence": 1.0, "OccurrenceOffsets": [0], "SurfaceForms": ["State board"]}, {"Label": "Nashville, Tennessee", "Type": "G", "WikidataId": "Q23197", "Confidence": 0.999, "OccurrenceOffsets": [37], "SurfaceForms": ["Nashville"]}]</t>
  </si>
  <si>
    <t>N40549</t>
  </si>
  <si>
    <t>Woman, Children Found In Home After Officers Return Fire, Wounding Armed Suspect</t>
  </si>
  <si>
    <t>The suspect in an officer-involved shooting in Crafton Heights is now facing a long list of charges as he remains in the hospital after being critically injured.</t>
  </si>
  <si>
    <t>https://assets.msn.com/labs/mind/BBWpUIs.html</t>
  </si>
  <si>
    <t>[{"Label": "Crafton Heights (Pittsburgh)", "Type": "G", "WikidataId": "Q5180554", "Confidence": 1.0, "OccurrenceOffsets": [47], "SurfaceForms": ["Crafton Heights"]}]</t>
  </si>
  <si>
    <t>N21905</t>
  </si>
  <si>
    <t>UFC exec responds to reporter: 'No, we won't have children fighting in the UFC'</t>
  </si>
  <si>
    <t>UFC exec Dave Shaw shut down the idea of children ever fighting in the Octagon.</t>
  </si>
  <si>
    <t>https://assets.msn.com/labs/mind/BBWASgo.html</t>
  </si>
  <si>
    <t>[{"Label": "Ultimate Fighting Championship", "Type": "O", "WikidataId": "Q186471", "Confidence": 1.0, "OccurrenceOffsets": [0, 75], "SurfaceForms": ["UFC", "UFC"]}]</t>
  </si>
  <si>
    <t>[{"Label": "Ultimate Fighting Championship", "Type": "O", "WikidataId": "Q186471", "Confidence": 1.0, "OccurrenceOffsets": [0, 71], "SurfaceForms": ["UFC", "Octagon"]}]</t>
  </si>
  <si>
    <t>N7369</t>
  </si>
  <si>
    <t>Welcome To The 2019 Fall Signing Period!</t>
  </si>
  <si>
    <t>Let's see what letters of intent we're expecting Marquette to get today or over the next few days.</t>
  </si>
  <si>
    <t>https://assets.msn.com/labs/mind/BBWHBDR.html</t>
  </si>
  <si>
    <t>N60321</t>
  </si>
  <si>
    <t>Mesa's 5 best spots to score coffee, without breaking the bank</t>
  </si>
  <si>
    <t>Looking for the best affordable coffee sources in Mesa? Here's a rundown of top businesses in the city in your price range, with ratings, photos and more.</t>
  </si>
  <si>
    <t>https://assets.msn.com/labs/mind/BBWLmlt.html</t>
  </si>
  <si>
    <t>[{"Label": "Mesa, Arizona", "Type": "G", "WikidataId": "Q49261", "Confidence": 0.998, "OccurrenceOffsets": [0], "SurfaceForms": ["Mesa"]}]</t>
  </si>
  <si>
    <t>[{"Label": "Mesa, Arizona", "Type": "G", "WikidataId": "Q49261", "Confidence": 0.998, "OccurrenceOffsets": [50], "SurfaceForms": ["Mesa"]}]</t>
  </si>
  <si>
    <t>N32794</t>
  </si>
  <si>
    <t>Today's weather in Cincinnati</t>
  </si>
  <si>
    <t>https://assets.msn.com/labs/mind/BBWpUKZ.html</t>
  </si>
  <si>
    <t>[{"Label": "Cincinnati", "Type": "G", "WikidataId": "Q43196", "Confidence": 0.995, "OccurrenceOffsets": [19], "SurfaceForms": ["Cincinnati"]}]</t>
  </si>
  <si>
    <t>N10161</t>
  </si>
  <si>
    <t>What's Next For Greg Hardy?</t>
  </si>
  <si>
    <t>UFC Fight Night 163 Results: What's next for Greg Hardy after suffering a unanimous decision loss to Alexander Volkov in Moscow?</t>
  </si>
  <si>
    <t>https://assets.msn.com/labs/mind/BBWASgs.html</t>
  </si>
  <si>
    <t>[{"Label": "Greg Hardy", "Type": "P", "WikidataId": "Q3116233", "Confidence": 1.0, "OccurrenceOffsets": [45], "SurfaceForms": ["Greg Hardy"]}, {"Label": "Moscow", "Type": "G", "WikidataId": "Q649", "Confidence": 0.998, "OccurrenceOffsets": [121], "SurfaceForms": ["Moscow"]}]</t>
  </si>
  <si>
    <t>N32785</t>
  </si>
  <si>
    <t>One man killed in five-vehicle accident on I-75 South in Ellenton</t>
  </si>
  <si>
    <t>It happened around 7:30am near mile marker 225, which is close to the outlet mall. Troopers say traffic was slowing shortly after the Mendoza Road overpass when 29-year-old Christopher Garcia of Palmetto failed to slow, crashing his Toyota 4 Runner into the back of a Toyota Corolla.</t>
  </si>
  <si>
    <t>https://assets.msn.com/labs/mind/BBWu8Dg.html</t>
  </si>
  <si>
    <t>[{"Label": "Ellenton, Florida", "Type": "G", "WikidataId": "Q2094940", "Confidence": 0.994, "OccurrenceOffsets": [57], "SurfaceForms": ["Ellenton"]}]</t>
  </si>
  <si>
    <t>[{"Label": "Toyota 4Runner", "Type": "V", "WikidataId": "Q1342063", "Confidence": 1.0, "OccurrenceOffsets": [233], "SurfaceForms": ["Toyota 4 Runner"]}]</t>
  </si>
  <si>
    <t>N37554</t>
  </si>
  <si>
    <t>5 takeaways from BC basketball's defensive-minded win over High Point</t>
  </si>
  <si>
    <t>When you can get off to great starts in each half, it's a big confidence booster.</t>
  </si>
  <si>
    <t>https://assets.msn.com/labs/mind/BBWKAcT.html</t>
  </si>
  <si>
    <t>N56551</t>
  </si>
  <si>
    <t>Chicago police search for suspect after nurse fatally shot in Little Village</t>
  </si>
  <si>
    <t>CHICAGO   Chicago police continued to search for a suspect Thursday in the shooting death of a nurse in the Little Village neighborhood. Frank Aguilar, 32, was walking in the 3700 block of West 32nd Street around 11:30 p.m. Tuesday. Police said a gray SUV drove by and someone in the vehicle fired a gun, hitting Aguilar in the chest. He was taken to the hospital where he was pronounced dead. ...</t>
  </si>
  <si>
    <t>https://assets.msn.com/labs/mind/BBWLmmt.html</t>
  </si>
  <si>
    <t>[{"Label": "Sport utility vehicle", "Type": "C", "WikidataId": "Q192152", "Confidence": 1.0, "OccurrenceOffsets": [252], "SurfaceForms": ["SUV"]}]</t>
  </si>
  <si>
    <t>N3662</t>
  </si>
  <si>
    <t>'Antiques Roadshow' is coming to Boston in 2020. Here's how to get tickets.</t>
  </si>
  <si>
    <t>The long-running PBS show will welcome 3,000 local guests to have their valuables appraised next year.</t>
  </si>
  <si>
    <t>https://assets.msn.com/labs/mind/BBWEF27.html</t>
  </si>
  <si>
    <t>[{"Label": "Boston, Indiana", "Type": "G", "WikidataId": "Q867496", "Confidence": 1.0, "OccurrenceOffsets": [33], "SurfaceForms": ["Boston"]}, {"Label": "Indiana", "Type": "G", "WikidataId": "Q1415", "Confidence": 0.954, "OccurrenceOffsets": [40], "SurfaceForms": ["in"]}]</t>
  </si>
  <si>
    <t>[{"Label": "PBS", "Type": "O", "WikidataId": "Q215616", "Confidence": 1.0, "OccurrenceOffsets": [17], "SurfaceForms": ["PBS"]}]</t>
  </si>
  <si>
    <t>N41459</t>
  </si>
  <si>
    <t>Turkey wants to send Syrian refugees to the new "safe zone." Some refugees are terrified.</t>
  </si>
  <si>
    <t>The fear of deportation keeps many from speaking up about their safety.</t>
  </si>
  <si>
    <t>https://assets.msn.com/labs/mind/BBWpULX.html</t>
  </si>
  <si>
    <t>[{"Label": "Turkey", "Type": "G", "WikidataId": "Q43", "Confidence": 1.0, "OccurrenceOffsets": [0], "SurfaceForms": ["Turkey"]}, {"Label": "Refugees of the Syrian Civil War", "Type": "U", "WikidataId": "Q559076", "Confidence": 1.0, "OccurrenceOffsets": [21], "SurfaceForms": ["Syrian refugees"]}]</t>
  </si>
  <si>
    <t>N55218</t>
  </si>
  <si>
    <t>Twin Cities brace for lowest high temperature on record for today</t>
  </si>
  <si>
    <t>High temperature readings will be giving the cold shoulder to the Twin Cities and the surrounding region today. There's a good chance that Monday's forecast high of 17 degrees -- yes, that's before the windchill is factored in -- will set a record for the lowest high the metro area has ever documented for this date, according to the National Weather Service (NWS). The lowest high of 18 was set ...</t>
  </si>
  <si>
    <t>https://assets.msn.com/labs/mind/BBWASid.html</t>
  </si>
  <si>
    <t>[{"Label": "Minneapolis\u2013Saint Paul", "Type": "G", "WikidataId": "Q1480013", "Confidence": 1.0, "OccurrenceOffsets": [0], "SurfaceForms": ["Twin Cities"]}]</t>
  </si>
  <si>
    <t>[{"Label": "National Weather Service", "Type": "O", "WikidataId": "Q1066823", "Confidence": 0.979, "OccurrenceOffsets": [335, 361], "SurfaceForms": ["National Weather Service", "NWS"]}, {"Label": "Minneapolis\u2013Saint Paul", "Type": "G", "WikidataId": "Q1480013", "Confidence": 1.0, "OccurrenceOffsets": [66], "SurfaceForms": ["Twin Cities"]}]</t>
  </si>
  <si>
    <t>N6578</t>
  </si>
  <si>
    <t>Small Canadian island irate that Americans keep opening their mail</t>
  </si>
  <si>
    <t>The population of a tiny Canadian island off the coast of Maine is demanding their government start a year-round ferry service or build a new bridge to the mainland to keep American customs officials from opening what they say is nearly every piece of mail they've been getting for over a year.</t>
  </si>
  <si>
    <t>https://assets.msn.com/labs/mind/BBWKAcs.html</t>
  </si>
  <si>
    <t>[{"Label": "Maine", "Type": "G", "WikidataId": "Q724", "Confidence": 1.0, "OccurrenceOffsets": [58], "SurfaceForms": ["Maine"]}]</t>
  </si>
  <si>
    <t>N55442</t>
  </si>
  <si>
    <t>Legends Of Gage &amp; Tollner: Reopening Revives Century Of Memories</t>
  </si>
  <si>
    <t>From wedding dinners, to 45 years of the perfect martini, Brooklyn's historic restaurant readies for reopening with memories of its past.</t>
  </si>
  <si>
    <t>https://assets.msn.com/labs/mind/BBWHBFE.html</t>
  </si>
  <si>
    <t>[{"Label": "Brooklyn", "Type": "G", "WikidataId": "Q18419", "Confidence": 0.996, "OccurrenceOffsets": [58], "SurfaceForms": ["Brooklyn"]}]</t>
  </si>
  <si>
    <t>N36145</t>
  </si>
  <si>
    <t>Portsmouth hurler M.T. Morrissey among local collegiate signees</t>
  </si>
  <si>
    <t>PORTSMOUTH -- By the start of his junior season with the Portsmouth High School baseball team, hard-throwing right-hander M.T. Morrissey had given a verbal commitment to play for Fairleigh Dickinson University in New Jersey. When the Knights underwent a coaching change in May, Morrissey moved in a new direction. On Wednesday, the senior made his decision final when he signed his name on his ...</t>
  </si>
  <si>
    <t>https://assets.msn.com/labs/mind/BBWLmoH.html</t>
  </si>
  <si>
    <t>[{"Label": "Fairleigh Dickinson Knights", "Type": "U", "WikidataId": "Q16975625", "Confidence": 1.0, "OccurrenceOffsets": [234], "SurfaceForms": ["Knights"]}, {"Label": "Fairleigh Dickinson University", "Type": "O", "WikidataId": "Q1393301", "Confidence": 1.0, "OccurrenceOffsets": [179], "SurfaceForms": ["Fairleigh Dickinson University"]}, {"Label": "Portsmouth High School (Ohio)", "Type": "F", "WikidataId": "Q7232472", "Confidence": 0.965, "OccurrenceOffsets": [57], "SurfaceForms": ["Portsmouth High School"]}, {"Label": "New Jersey", "Type": "G", "WikidataId": "Q1408", "Confidence": 1.0, "OccurrenceOffsets": [213], "SurfaceForms": ["New Jersey"]}]</t>
  </si>
  <si>
    <t>N14311</t>
  </si>
  <si>
    <t>Michigan State's Brian Lewerke got his bell rung vs. Illinois. He threw pick-six on next play</t>
  </si>
  <si>
    <t>Michigan State football coach Mark Dantonio said senior QB Brian Lewerke did not go through concussion protocol during or after Saturday's game.</t>
  </si>
  <si>
    <t>https://assets.msn.com/labs/mind/BBWEF2v.html</t>
  </si>
  <si>
    <t>[{"Label": "Brian Lewerke", "Type": "P", "WikidataId": "Q38710617", "Confidence": 1.0, "OccurrenceOffsets": [17], "SurfaceForms": ["Brian Lewerke"]}, {"Label": "Illinois", "Type": "G", "WikidataId": "Q1204", "Confidence": 0.961, "OccurrenceOffsets": [53], "SurfaceForms": ["Illinois"]}]</t>
  </si>
  <si>
    <t>[{"Label": "Brian Lewerke", "Type": "P", "WikidataId": "Q38710617", "Confidence": 1.0, "OccurrenceOffsets": [59], "SurfaceForms": ["Brian Lewerke"]}, {"Label": "Mark Dantonio", "Type": "P", "WikidataId": "Q6767270", "Confidence": 1.0, "OccurrenceOffsets": [30], "SurfaceForms": ["Mark Dantonio"]}]</t>
  </si>
  <si>
    <t>N39979</t>
  </si>
  <si>
    <t>Former Trump adviser who testified to Ukraine pressure campaign said she was victim of harassment</t>
  </si>
  <si>
    <t>Fiona Hill told Congress that Rudy Giuliani and E.U. ambassador Gordon Sondland pursued a shadow policy on Ukraine.</t>
  </si>
  <si>
    <t>https://assets.msn.com/labs/mind/BBWtEjJ.html</t>
  </si>
  <si>
    <t>[{"Label": "Ukraine", "Type": "G", "WikidataId": "Q212", "Confidence": 0.997, "OccurrenceOffsets": [38], "SurfaceForms": ["Ukraine"]}, {"Label": "Donald Trump", "Type": "P", "WikidataId": "Q22686", "Confidence": 0.98, "OccurrenceOffsets": [7], "SurfaceForms": ["Trump"]}]</t>
  </si>
  <si>
    <t>[{"Label": "Fiona Hill (presidential advisor)", "Type": "P", "WikidataId": "Q24009805", "Confidence": 0.949, "OccurrenceOffsets": [0], "SurfaceForms": ["Fiona Hill"]}, {"Label": "Ukraine", "Type": "G", "WikidataId": "Q212", "Confidence": 0.997, "OccurrenceOffsets": [107], "SurfaceForms": ["Ukraine"]}, {"Label": "Rudy Giuliani", "Type": "P", "WikidataId": "Q212648", "Confidence": 1.0, "OccurrenceOffsets": [30], "SurfaceForms": ["Rudy Giuliani"]}, {"Label": "Gordon Sondland", "Type": "P", "WikidataId": "Q5585845", "Confidence": 1.0, "OccurrenceOffsets": [64], "SurfaceForms": ["Gordon Sondland"]}, {"Label": "United States Congress", "Type": "B", "WikidataId": "Q11268", "Confidence": 0.953, "OccurrenceOffsets": [16], "SurfaceForms": ["Congress"]}, {"Label": "European Union", "Type": "G", "WikidataId": "Q458", "Confidence": 0.996, "OccurrenceOffsets": [48], "SurfaceForms": ["E.U."]}]</t>
  </si>
  <si>
    <t>N136</t>
  </si>
  <si>
    <t>Madison's Taylor Huff named Division II Player of the Year; 12 earn All-Ohio honors</t>
  </si>
  <si>
    <t>Madison junior Taylor Huff works incredibly hard on her soccer game.</t>
  </si>
  <si>
    <t>https://assets.msn.com/labs/mind/BBWASjx.html</t>
  </si>
  <si>
    <t>[{"Label": "NCAA Division II", "Type": "O", "WikidataId": "Q5284438", "Confidence": 0.998, "OccurrenceOffsets": [28], "SurfaceForms": ["Division II"]}]</t>
  </si>
  <si>
    <t>N36478</t>
  </si>
  <si>
    <t>Khabib says McGregor needs 10 fights for rematch</t>
  </si>
  <si>
    <t>https://assets.msn.com/labs/mind/BBWu8El.html</t>
  </si>
  <si>
    <t>[{"Label": "Khabib Nurmagomedov", "Type": "P", "WikidataId": "Q3526023", "Confidence": 1.0, "OccurrenceOffsets": [0], "SurfaceForms": ["Khabib"]}, {"Label": "Conor McGregor", "Type": "P", "WikidataId": "Q5162259", "Confidence": 1.0, "OccurrenceOffsets": [12], "SurfaceForms": ["McGregor"]}]</t>
  </si>
  <si>
    <t>N31753</t>
  </si>
  <si>
    <t>Baylor-bound Cassie Davis has 1,330 career kills for upset-minded Highlands Ranch</t>
  </si>
  <si>
    <t>HIGHLANDS RANCH -- Green and gold were the popular colors Wednesday afternoon inside Highlands Ranch High School's auditorium, where star volleyball player Cassie Davis cemented her decision to take her talents to Baylor University.</t>
  </si>
  <si>
    <t>https://assets.msn.com/labs/mind/BBWKAda.html</t>
  </si>
  <si>
    <t>[{"Label": "Highlands Ranch, Colorado", "Type": "G", "WikidataId": "Q750935", "Confidence": 0.993, "OccurrenceOffsets": [66], "SurfaceForms": ["Highlands Ranch"]}, {"Label": "Baylor University", "Type": "O", "WikidataId": "Q812573", "Confidence": 0.962, "OccurrenceOffsets": [0], "SurfaceForms": ["Baylor"]}]</t>
  </si>
  <si>
    <t>[{"Label": "Highlands Ranch, Colorado", "Type": "G", "WikidataId": "Q750935", "Confidence": 0.993, "OccurrenceOffsets": [0], "SurfaceForms": ["HIGHLANDS RANCH"]}, {"Label": "Baylor University", "Type": "O", "WikidataId": "Q812573", "Confidence": 0.962, "OccurrenceOffsets": [214], "SurfaceForms": ["Baylor University"]}, {"Label": "Highlands Ranch High School", "Type": "F", "WikidataId": "Q5759403", "Confidence": 1.0, "OccurrenceOffsets": [85], "SurfaceForms": ["Highlands Ranch High School"]}]</t>
  </si>
  <si>
    <t>N63543</t>
  </si>
  <si>
    <t>Oklahoma man killed in vehicle crash during police pursuit</t>
  </si>
  <si>
    <t>CHANDLER, Okla. (AP)   The Oklahoma Highway Patrol says a Tulsa man was killed when the vehicle he was driving crashed while being pursued by troopers. OHP spokeswoman Sarah Stewart said Thursday that 35-year-old Aaron Starks died in the single-vehicle crash Monday afternoon on Interstate 44 near Chandler, about 40 miles (64 kilometers) east of Oklahoma City. Stewart said Starks was driving a stolen car and being pursued by two highway patrol...</t>
  </si>
  <si>
    <t>https://assets.msn.com/labs/mind/BBWLmoM.html</t>
  </si>
  <si>
    <t>[{"Label": "Oklahoma", "Type": "G", "WikidataId": "Q1649", "Confidence": 0.984, "OccurrenceOffsets": [0], "SurfaceForms": ["Oklahoma"]}]</t>
  </si>
  <si>
    <t>[{"Label": "Chandler, Oklahoma", "Type": "G", "WikidataId": "Q993422", "Confidence": 1.0, "OccurrenceOffsets": [0, 298], "SurfaceForms": ["CHANDLER", "Chandler"]}, {"Label": "Oklahoma Highway Patrol", "Type": "O", "WikidataId": "Q7082241", "Confidence": 1.0, "OccurrenceOffsets": [23, 152], "SurfaceForms": ["The Oklahoma Highway Patrol", "OHP"]}, {"Label": "Interstate 44", "Type": "S", "WikidataId": "Q94275", "Confidence": 0.999, "OccurrenceOffsets": [279], "SurfaceForms": ["Interstate 44"]}, {"Label": "Oklahoma", "Type": "G", "WikidataId": "Q1649", "Confidence": 0.984, "OccurrenceOffsets": [10], "SurfaceForms": ["Okla"]}, {"Label": "Tulsa, Oklahoma", "Type": "G", "WikidataId": "Q44989", "Confidence": 0.999, "OccurrenceOffsets": [58], "SurfaceForms": ["Tulsa"]}, {"Label": "Oklahoma City", "Type": "G", "WikidataId": "Q34863", "Confidence": 1.0, "OccurrenceOffsets": [347], "SurfaceForms": ["Oklahoma City"]}]</t>
  </si>
  <si>
    <t>N34378</t>
  </si>
  <si>
    <t>A couple was found buried on a Texas beach. Police caught someone else driving their car.</t>
  </si>
  <si>
    <t>Adam Curtis Williams, 33, was taken into custody late Wednesday on charges of felony theft and assaulting a peace officer, records show.</t>
  </si>
  <si>
    <t>https://assets.msn.com/labs/mind/BBWpUOh.html</t>
  </si>
  <si>
    <t>[{"Label": "Texas Beach", "Type": "G", "WikidataId": "Q22073428", "Confidence": 1.0, "OccurrenceOffsets": [31], "SurfaceForms": ["Texas beach"]}]</t>
  </si>
  <si>
    <t>N25206</t>
  </si>
  <si>
    <t>Mayor Cantrell asking voters to approve ballot initiatives for infrastructure</t>
  </si>
  <si>
    <t>The New Orleans mayor is asking residents to approve a package or ballot initiative to fund drainage and road projects in the city. Mayor LaToya Cantrell is making a strong push to get as much money as possible for needs in the city. Sign up for our Newsletters Cantrell is behind three ballot initiatives: A new sales tax on short-term rentals A $3 million property tax and permission for the city to issue $500 million in new bonds The new short...</t>
  </si>
  <si>
    <t>https://assets.msn.com/labs/mind/BBWu8Fe.html</t>
  </si>
  <si>
    <t>[{"Label": "New Orleans", "Type": "G", "WikidataId": "Q34404", "Confidence": 0.999, "OccurrenceOffsets": [4], "SurfaceForms": ["New Orleans"]}]</t>
  </si>
  <si>
    <t>N55947</t>
  </si>
  <si>
    <t>Sardinia beach to charge entry fee</t>
  </si>
  <si>
    <t>La Pelosa, on Sardinia, is one of Europe's most popular beaches. Now authorities are cracking down on overcrowding by charging an entrance fee</t>
  </si>
  <si>
    <t>https://assets.msn.com/labs/mind/BBWHBGh.html</t>
  </si>
  <si>
    <t>[{"Label": "Europe", "Type": "L", "WikidataId": "Q46", "Confidence": 0.994, "OccurrenceOffsets": [34], "SurfaceForms": ["Europe"]}]</t>
  </si>
  <si>
    <t>N30509</t>
  </si>
  <si>
    <t>Connecticut crops threatened by new invasive herbicide-resistant weed</t>
  </si>
  <si>
    <t>An invasive plant that's been called "The King of Weeds" and the "most troublesome weed" in the U.S. has now arrived in Connecticut, according to worried scientists at the Connecticut Agricultural Experiment Station. The Palmer amaranth, a type of pigweed that was originally native to the deserts of Mexico and the southwestern U.S., can out-compete most commercial crops, is highly resistant to ...</t>
  </si>
  <si>
    <t>https://assets.msn.com/labs/mind/BBWLmpQ.html</t>
  </si>
  <si>
    <t>[{"Label": "Connecticut", "Type": "G", "WikidataId": "Q779", "Confidence": 0.999, "OccurrenceOffsets": [0], "SurfaceForms": ["Connecticut"]}]</t>
  </si>
  <si>
    <t>[{"Label": "Connecticut", "Type": "G", "WikidataId": "Q779", "Confidence": 0.999, "OccurrenceOffsets": [120], "SurfaceForms": ["Connecticut"]}, {"Label": "Connecticut Agricultural Experiment Station", "Type": "S", "WikidataId": "Q5161472", "Confidence": 1.0, "OccurrenceOffsets": [172], "SurfaceForms": ["Connecticut Agricultural Experiment Station"]}, {"Label": "United States", "Type": "G", "WikidataId": "Q30", "Confidence": 1.0, "OccurrenceOffsets": [96, 329], "SurfaceForms": ["U.S.", "U.S."]}, {"Label": "Mexico", "Type": "G", "WikidataId": "Q96", "Confidence": 0.998, "OccurrenceOffsets": [301], "SurfaceForms": ["Mexico"]}]</t>
  </si>
  <si>
    <t>N2688</t>
  </si>
  <si>
    <t>Deer gets trapped in Staten Island home's swimming pool, eventually escapes</t>
  </si>
  <si>
    <t>NEW YORK (1010 WINS) -- A woman in Staten Island found a small deer trapped in her swimming pool on Monday after noticing a hole in the pool cover. Donna LaForgia captured video of the doe escaping from the pool. "I had no idea there was a deer in there until I saw her head," she told the Staten Island Advance. She noticed the deer struggling to push herself out, according to the Advance. Family members joined her to pull the pool cover back...</t>
  </si>
  <si>
    <t>https://assets.msn.com/labs/mind/BBWEF4q.html</t>
  </si>
  <si>
    <t>[{"Label": "Staten Island", "Type": "G", "WikidataId": "Q18432", "Confidence": 1.0, "OccurrenceOffsets": [21], "SurfaceForms": ["Staten Island"]}]</t>
  </si>
  <si>
    <t>[{"Label": "Staten Island Advance", "Type": "M", "WikidataId": "Q737529", "Confidence": 1.0, "OccurrenceOffsets": [290, 383], "SurfaceForms": ["Staten Island Advance", "Advance"]}, {"Label": "WINS (AM)", "Type": "M", "WikidataId": "Q3564690", "Confidence": 1.0, "OccurrenceOffsets": [10], "SurfaceForms": ["1010 WINS"]}, {"Label": "Staten Island", "Type": "G", "WikidataId": "Q18432", "Confidence": 1.0, "OccurrenceOffsets": [35], "SurfaceForms": ["Staten Island"]}]</t>
  </si>
  <si>
    <t>N18039</t>
  </si>
  <si>
    <t>2 High School Students Injured After Being Hit By Pickup Truck In McKinney</t>
  </si>
  <si>
    <t>Two McKinney high school students were rushed to the hospital Thursday morning after they were hit by a pickup truck, police say.</t>
  </si>
  <si>
    <t>https://assets.msn.com/labs/mind/BBWpUPS.html</t>
  </si>
  <si>
    <t>[{"Label": "Pickup truck", "Type": "C", "WikidataId": "Q215601", "Confidence": 1.0, "OccurrenceOffsets": [50], "SurfaceForms": ["Pickup Truck"]}, {"Label": "Night of the Pencils", "Type": "U", "WikidataId": "Q2526840", "Confidence": 1.0, "OccurrenceOffsets": [2], "SurfaceForms": ["High School Students"]}]</t>
  </si>
  <si>
    <t>[{"Label": "Pickup truck", "Type": "C", "WikidataId": "Q215601", "Confidence": 1.0, "OccurrenceOffsets": [104], "SurfaceForms": ["pickup truck"]}, {"Label": "McKinney High School", "Type": "F", "WikidataId": "Q6801974", "Confidence": 1.0, "OccurrenceOffsets": [4], "SurfaceForms": ["McKinney high school"]}]</t>
  </si>
  <si>
    <t>N43337</t>
  </si>
  <si>
    <t>Detroit Red Wings to newcomer Robby Fabbri: Grab this opportunity</t>
  </si>
  <si>
    <t>The Detroit Red Wings have an opportunity for Robby Fabbri to revive his NHL career, and he's excited to have a go at it.</t>
  </si>
  <si>
    <t>https://assets.msn.com/labs/mind/BBWtEjo.html</t>
  </si>
  <si>
    <t>[{"Label": "Robby Fabbri", "Type": "P", "WikidataId": "Q16864070", "Confidence": 1.0, "OccurrenceOffsets": [30], "SurfaceForms": ["Robby Fabbri"]}, {"Label": "Detroit Red Wings", "Type": "O", "WikidataId": "Q194116", "Confidence": 1.0, "OccurrenceOffsets": [0], "SurfaceForms": ["Detroit Red Wings"]}]</t>
  </si>
  <si>
    <t>[{"Label": "Robby Fabbri", "Type": "P", "WikidataId": "Q16864070", "Confidence": 1.0, "OccurrenceOffsets": [46], "SurfaceForms": ["Robby Fabbri"]}, {"Label": "Detroit Red Wings", "Type": "O", "WikidataId": "Q194116", "Confidence": 1.0, "OccurrenceOffsets": [4], "SurfaceForms": ["Detroit Red Wings"]}, {"Label": "National Hockey League", "Type": "O", "WikidataId": "Q1215892", "Confidence": 1.0, "OccurrenceOffsets": [73], "SurfaceForms": ["NHL"]}]</t>
  </si>
  <si>
    <t>N24463</t>
  </si>
  <si>
    <t>Scions Weekly: Hoo-ey in Hooville</t>
  </si>
  <si>
    <t>Winnable close games were a theme on the Flats this week...</t>
  </si>
  <si>
    <t>https://assets.msn.com/labs/mind/BBWASq1.html</t>
  </si>
  <si>
    <t>[{"Label": "Whoville", "Type": "U", "WikidataId": "Q7997680", "Confidence": 1.0, "OccurrenceOffsets": [25], "SurfaceForms": ["Hooville"]}]</t>
  </si>
  <si>
    <t>[{"Label": "Flat (gridiron football)", "Type": "C", "WikidataId": "Q5457712", "Confidence": 0.985, "OccurrenceOffsets": [41], "SurfaceForms": ["Flats"]}]</t>
  </si>
  <si>
    <t>N9407</t>
  </si>
  <si>
    <t>'Holy cow': Jim Jordan and Adam Schiff share heated exchange at impeachment hearing</t>
  </si>
  <si>
    <t>Former U.S. Ambassador to Ukraine Marie Yovanovitch was about to give her opening statement, when the congressmen got into a heated exchange.</t>
  </si>
  <si>
    <t>https://assets.msn.com/labs/mind/BBWOVhK.html</t>
  </si>
  <si>
    <t>[{"Label": "Adam Schiff", "Type": "P", "WikidataId": "Q350843", "Confidence": 1.0, "OccurrenceOffsets": [27], "SurfaceForms": ["Adam Schiff"]}, {"Label": "Jim Jordan (American politician)", "Type": "P", "WikidataId": "Q186215", "Confidence": 1.0, "OccurrenceOffsets": [12], "SurfaceForms": ["Jim Jordan"]}]</t>
  </si>
  <si>
    <t>[{"Label": "Ambassadors of the United States", "Type": "U", "WikidataId": "Q15726790", "Confidence": 0.999, "OccurrenceOffsets": [7], "SurfaceForms": ["U.S. Ambassador"]}, {"Label": "Ukraine", "Type": "G", "WikidataId": "Q212", "Confidence": 0.993, "OccurrenceOffsets": [26], "SurfaceForms": ["Ukraine"]}]</t>
  </si>
  <si>
    <t>N26154</t>
  </si>
  <si>
    <t>The insect apocalypse and what you can do about it</t>
  </si>
  <si>
    <t>It's being called the unnoticed apocalypse. The number of insects is declining rapidly and 41% face extinction. However, scientists say we can be the first responders.</t>
  </si>
  <si>
    <t>https://assets.msn.com/labs/mind/BBWHBGs.html</t>
  </si>
  <si>
    <t>N141</t>
  </si>
  <si>
    <t>MVD services restored after fiber optic line malfunction causes services to be down</t>
  </si>
  <si>
    <t>Arizonans looking to get services done at MVD offices across the state on Thursday were out of luck for a good portion of the day. All MVD services were interrupted by a computer outage, the Arizona Department of Transportation announced. Services were restored by 1 p.m. The outage was caused by a "malfunction with a fiber optic line that serves numerous state agencies," the department said. Third-party offices and ServiceArizona.com were also...</t>
  </si>
  <si>
    <t>https://assets.msn.com/labs/mind/BBWLmpZ.html</t>
  </si>
  <si>
    <t>[{"Label": "Ministry of Internal Affairs (Russia)", "Type": "O", "WikidataId": "Q1192838", "Confidence": 0.997, "OccurrenceOffsets": [0], "SurfaceForms": ["MVD"]}]</t>
  </si>
  <si>
    <t>[{"Label": "Ministry of Internal Affairs (Russia)", "Type": "O", "WikidataId": "Q1192838", "Confidence": 0.997, "OccurrenceOffsets": [42, 135], "SurfaceForms": ["MVD", "MVD"]}, {"Label": "Arizona Department of Transportation", "Type": "O", "WikidataId": "Q807704", "Confidence": 1.0, "OccurrenceOffsets": [191], "SurfaceForms": ["Arizona Department of Transportation"]}, {"Label": "Services (football)", "Type": "O", "WikidataId": "Q7455847", "Confidence": 0.992, "OccurrenceOffsets": [239], "SurfaceForms": ["Services"]}]</t>
  </si>
  <si>
    <t>N27673</t>
  </si>
  <si>
    <t>Car Slams Into Box Truck On Cone Boulevard: Greensboro Police</t>
  </si>
  <si>
    <t>Greensboro Police confirms a car lost control at the intersection of Cone Boulevard and Lawndale Drive. Police told our crews on the scene the driver of the car lost control and almost hit a telephone poll and a dumpster. They ended up hitting several wires causing the traffic lights to go out before slamming into the side of a box truck. No one was hurt. The traffic lights are back on but the on-ramp to Cone Boulevard is still closed.</t>
  </si>
  <si>
    <t>https://assets.msn.com/labs/mind/BBWEF5e.html</t>
  </si>
  <si>
    <t>[{"Label": "Box truck", "Type": "U", "WikidataId": "Q784738", "Confidence": 1.0, "OccurrenceOffsets": [15], "SurfaceForms": ["Box Truck"]}]</t>
  </si>
  <si>
    <t>[{"Label": "Box truck", "Type": "U", "WikidataId": "Q784738", "Confidence": 1.0, "OccurrenceOffsets": [330], "SurfaceForms": ["box truck"]}]</t>
  </si>
  <si>
    <t>N27165</t>
  </si>
  <si>
    <t>President of Bolivia resigns amid allegations of election fraud</t>
  </si>
  <si>
    <t>The next two officials in the line of succession have also resigned.</t>
  </si>
  <si>
    <t>https://assets.msn.com/labs/mind/BBWASsp.html</t>
  </si>
  <si>
    <t>[{"Label": "President of Bolivia", "Type": "K", "WikidataId": "Q373548", "Confidence": 1.0, "OccurrenceOffsets": [0], "SurfaceForms": ["President of Bolivia"]}]</t>
  </si>
  <si>
    <t>N31372</t>
  </si>
  <si>
    <t>Michigan State AD: Mark Dantonio firing 'not even a discussion'</t>
  </si>
  <si>
    <t>For the third time in the last four years under Mark Dantonio, the Michigan State football program is treading water.</t>
  </si>
  <si>
    <t>https://assets.msn.com/labs/mind/BBWu8IY.html</t>
  </si>
  <si>
    <t>[{"Label": "Mark Dantonio", "Type": "P", "WikidataId": "Q6767270", "Confidence": 1.0, "OccurrenceOffsets": [19], "SurfaceForms": ["Mark Dantonio"]}, {"Label": "Michigan State Spartans football", "Type": "F", "WikidataId": "Q6837710", "Confidence": 0.971, "OccurrenceOffsets": [0], "SurfaceForms": ["Michigan State"]}]</t>
  </si>
  <si>
    <t>[{"Label": "Mark Dantonio", "Type": "P", "WikidataId": "Q6767270", "Confidence": 1.0, "OccurrenceOffsets": [48], "SurfaceForms": ["Mark Dantonio"]}, {"Label": "Michigan State Spartans football", "Type": "F", "WikidataId": "Q6837710", "Confidence": 0.971, "OccurrenceOffsets": [67], "SurfaceForms": ["Michigan State"]}]</t>
  </si>
  <si>
    <t>N14481</t>
  </si>
  <si>
    <t>Cisco's Hiccup Is an Opportunity as the Stock Goes on Sale</t>
  </si>
  <si>
    <t>Cisco's outlook disappointed. But given the company's market dominance, robust balance sheet and enticing dividend yield, buying the stock for the long term when the market seems fearful of the short-term prospects may prove to be a smart move.</t>
  </si>
  <si>
    <t>https://assets.msn.com/labs/mind/BBWKAeL.html</t>
  </si>
  <si>
    <t>[{"Label": "Cisco Systems", "Type": "O", "WikidataId": "Q173395", "Confidence": 0.986, "OccurrenceOffsets": [0], "SurfaceForms": ["Cisco"]}]</t>
  </si>
  <si>
    <t>N13270</t>
  </si>
  <si>
    <t>Pregnant Eva Amurri Martino Reveals Split From Husband Kyle Martino</t>
  </si>
  <si>
    <t>Eva Amurri announced she and her husband are "lovingly" parting ways after eight years of marriage.</t>
  </si>
  <si>
    <t>https://assets.msn.com/labs/mind/BBWOVi3.html</t>
  </si>
  <si>
    <t>[{"Label": "Eva Amurri", "Type": "P", "WikidataId": "Q260184", "Confidence": 1.0, "OccurrenceOffsets": [9], "SurfaceForms": ["Eva Amurri Martino"]}, {"Label": "Kyle Martino", "Type": "P", "WikidataId": "Q2469357", "Confidence": 1.0, "OccurrenceOffsets": [55], "SurfaceForms": ["Kyle Martino"]}]</t>
  </si>
  <si>
    <t>[{"Label": "Eva Amurri", "Type": "P", "WikidataId": "Q260184", "Confidence": 1.0, "OccurrenceOffsets": [0], "SurfaceForms": ["Eva Amurri"]}]</t>
  </si>
  <si>
    <t>N34344</t>
  </si>
  <si>
    <t>Flooding drowns St Mark's priceless mosaics in sewage</t>
  </si>
  <si>
    <t>Dirty water swirls around marble tombs inside the 12th century crypt of St Mark's Basilica in Venice, which suffered untold damage when an unprecedented high tide swept through the city. "We're thinking of a plan whereby we turn St Mark's Basilica into an island that can be protected.</t>
  </si>
  <si>
    <t>https://assets.msn.com/labs/mind/BBWHBHI.html</t>
  </si>
  <si>
    <t>[{"Label": "Venice", "Type": "G", "WikidataId": "Q641", "Confidence": 0.991, "OccurrenceOffsets": [94], "SurfaceForms": ["Venice"]}]</t>
  </si>
  <si>
    <t>N14056</t>
  </si>
  <si>
    <t>Boy uses his Make-A-Wish to get special space that other schoolchildren can use</t>
  </si>
  <si>
    <t>https://assets.msn.com/labs/mind/BBWEF6O.html</t>
  </si>
  <si>
    <t>[{"Label": "Make-A-Wish Foundation", "Type": "O", "WikidataId": "Q1192980", "Confidence": 1.0, "OccurrenceOffsets": [13], "SurfaceForms": ["Make-A-Wish"]}]</t>
  </si>
  <si>
    <t>N10488</t>
  </si>
  <si>
    <t>Will any player take the qualifying offer?</t>
  </si>
  <si>
    <t>Ten players received $17.8M qualifying offers this winter. The clock is now ticking on their decisions to accept or decline, with a final call due one week from Thursday.</t>
  </si>
  <si>
    <t>https://assets.msn.com/labs/mind/BBWpUS9.html</t>
  </si>
  <si>
    <t>N35622</t>
  </si>
  <si>
    <t>Fans boo, chant 'refund' as Madonna starts concert after midnight</t>
  </si>
  <si>
    <t>Madonna was nearly two hours late for Vegas show, irking her fans.</t>
  </si>
  <si>
    <t>https://assets.msn.com/labs/mind/BBWtEma.html</t>
  </si>
  <si>
    <t>[{"Label": "Madonna (entertainer)", "Type": "P", "WikidataId": "Q1744", "Confidence": 1.0, "OccurrenceOffsets": [28], "SurfaceForms": ["Madonna"]}]</t>
  </si>
  <si>
    <t>[{"Label": "Madonna (entertainer)", "Type": "P", "WikidataId": "Q1744", "Confidence": 1.0, "OccurrenceOffsets": [0], "SurfaceForms": ["Madonna"]}, {"Label": "Las Vegas", "Type": "G", "WikidataId": "Q23768", "Confidence": 0.996, "OccurrenceOffsets": [38], "SurfaceForms": ["Vegas"]}]</t>
  </si>
  <si>
    <t>N52422</t>
  </si>
  <si>
    <t>Southern Louisiana church celebrates 150th anniversary</t>
  </si>
  <si>
    <t>ABBEVILLE, La. (AP)   Members of a Louisiana Methodist Church are celebrating its 150th anniversary. News outlets report the Abbeville United Methodist Church commemorated the achievement on Sunday. The church was originally constructed in 1869 about 20 miles (32 kilometers) south of Lafayette, just down the road from where it sits today. But for a time, church leaders say they weren't sure it would make it to this milestone. KATC-TV reports...</t>
  </si>
  <si>
    <t>https://assets.msn.com/labs/mind/BBWASyJ.html</t>
  </si>
  <si>
    <t>[{"Label": "Louisiana", "Type": "G", "WikidataId": "Q1588", "Confidence": 1.0, "OccurrenceOffsets": [9], "SurfaceForms": ["Louisiana"]}, {"Label": "Southern University", "Type": "O", "WikidataId": "Q627271", "Confidence": 1.0, "OccurrenceOffsets": [0], "SurfaceForms": ["Southern"]}]</t>
  </si>
  <si>
    <t>[{"Label": "Abbeville, Louisiana", "Type": "G", "WikidataId": "Q306328", "Confidence": 1.0, "OccurrenceOffsets": [0, 125], "SurfaceForms": ["ABBEVILLE", "Abbeville"]}, {"Label": "KATC (TV)", "Type": "M", "WikidataId": "Q3191328", "Confidence": 1.0, "OccurrenceOffsets": [430], "SurfaceForms": ["KATC-TV"]}, {"Label": "United Methodist Church", "Type": "U", "WikidataId": "Q329646", "Confidence": 0.958, "OccurrenceOffsets": [45, 135], "SurfaceForms": ["Methodist Church", "United Methodist Church"]}, {"Label": "Louisiana", "Type": "G", "WikidataId": "Q1588", "Confidence": 1.0, "OccurrenceOffsets": [11, 35], "SurfaceForms": ["La", "Louisiana"]}]</t>
  </si>
  <si>
    <t>N61603</t>
  </si>
  <si>
    <t>Two grocers in the running to take over Gateway Shopping Center's Publix location</t>
  </si>
  <si>
    <t>People in Norwood have been hoping Publix would have a change of heart after it announced it would be closing its location in the Gateway Shopping Center. Many of these customers walk, ride their bike or take the bus to the store. , Without it, they fear another food desert may set in. District 7 Councilman Reginald Gaffney went to various grocers to try and pull them into the shopping center, and he thinks the future is promising. "Good news is...</t>
  </si>
  <si>
    <t>https://assets.msn.com/labs/mind/BBWu8JT.html</t>
  </si>
  <si>
    <t>[{"Label": "Shopping mall", "Type": "C", "WikidataId": "Q11315", "Confidence": 1.0, "OccurrenceOffsets": [48], "SurfaceForms": ["Shopping Center"]}, {"Label": "Publix", "Type": "O", "WikidataId": "Q672170", "Confidence": 1.0, "OccurrenceOffsets": [66], "SurfaceForms": ["Publix"]}, {"Label": "Gateway Town Center", "Type": "F", "WikidataId": "Q14685870", "Confidence": 0.945, "OccurrenceOffsets": [40], "SurfaceForms": ["Gateway"]}]</t>
  </si>
  <si>
    <t>[{"Label": "Shopping mall", "Type": "C", "WikidataId": "Q11315", "Confidence": 1.0, "OccurrenceOffsets": [138, 380], "SurfaceForms": ["Shopping Center", "shopping center"]}, {"Label": "Publix", "Type": "O", "WikidataId": "Q672170", "Confidence": 1.0, "OccurrenceOffsets": [35], "SurfaceForms": ["Publix"]}, {"Label": "Gateway Town Center", "Type": "F", "WikidataId": "Q14685870", "Confidence": 0.945, "OccurrenceOffsets": [130], "SurfaceForms": ["Gateway"]}]</t>
  </si>
  <si>
    <t>N19368</t>
  </si>
  <si>
    <t>Statesville police looking for teen who never came home from school</t>
  </si>
  <si>
    <t>(Video: A look at other morning headlines from WXII 12 News) Statesville police officers are looking for a missing teen who was last seen at Statesville High School. Sign up for our Newsletters Police say on Nov. 12, around 8:40 p.m., police received the report that Isaiah McCurdy, 15, was missing. He's described as a black male, 5'5", and about 135 pounds. McCurdy was last seen wearing red Nike shoes, a navy blue Nike windbreaker, and pants....</t>
  </si>
  <si>
    <t>https://assets.msn.com/labs/mind/BBWKAec.html</t>
  </si>
  <si>
    <t>[{"Label": "Statesville, North Carolina", "Type": "G", "WikidataId": "Q553956", "Confidence": 0.999, "OccurrenceOffsets": [0], "SurfaceForms": ["Statesville"]}]</t>
  </si>
  <si>
    <t>[{"Label": "Statesville, North Carolina", "Type": "G", "WikidataId": "Q553956", "Confidence": 0.999, "OccurrenceOffsets": [61, 141], "SurfaceForms": ["Statesville", "Statesville High School"]}, {"Label": "WXII-TV", "Type": "M", "WikidataId": "Q7957644", "Confidence": 1.0, "OccurrenceOffsets": [47], "SurfaceForms": ["WXII"]}, {"Label": "Nike, Inc.", "Type": "O", "WikidataId": "Q483915", "Confidence": 0.997, "OccurrenceOffsets": [394, 418], "SurfaceForms": ["Nike", "Nike"]}, {"Label": "KPNX", "Type": "M", "WikidataId": "Q3191485", "Confidence": 1.0, "OccurrenceOffsets": [52], "SurfaceForms": ["12 News"]}]</t>
  </si>
  <si>
    <t>N21420</t>
  </si>
  <si>
    <t>Lisa Vanderpump Reveals Why She Left RHOBH: 'I Don't Have Room in My Life for Nastiness'</t>
  </si>
  <si>
    <t>Lisa Vanderpump Reveals Why She Left RHOBH</t>
  </si>
  <si>
    <t>https://assets.msn.com/labs/mind/BBWHBHb.html</t>
  </si>
  <si>
    <t>N53499</t>
  </si>
  <si>
    <t>Royce: 'It's hard to compare' eras; can fighters today fight in 1993?</t>
  </si>
  <si>
    <t>Royce Gracie spoke with BloodyElbow.com ahead of Bellator 234 about everything but: Kazushi Sakuraba and catch-wrestling, Judo and Jiu-Jitsu on the mat, the cage and out on the streets, on his favorite fighters and on why he doesn't watch ADCC</t>
  </si>
  <si>
    <t>https://assets.msn.com/labs/mind/BBWLmpd.html</t>
  </si>
  <si>
    <t>[{"Label": "Royce Gracie", "Type": "P", "WikidataId": "Q553469", "Confidence": 1.0, "OccurrenceOffsets": [0], "SurfaceForms": ["Royce"]}]</t>
  </si>
  <si>
    <t>[{"Label": "Brazilian jiu-jitsu", "Type": "U", "WikidataId": "Q189336", "Confidence": 0.987, "OccurrenceOffsets": [131], "SurfaceForms": ["Jiu-Jitsu"]}, {"Label": "Royce Gracie", "Type": "P", "WikidataId": "Q553469", "Confidence": 1.0, "OccurrenceOffsets": [0], "SurfaceForms": ["Royce Gracie"]}, {"Label": "Bellator MMA", "Type": "O", "WikidataId": "Q815817", "Confidence": 1.0, "OccurrenceOffsets": [49], "SurfaceForms": ["Bellator"]}, {"Label": "Kazushi Sakuraba", "Type": "P", "WikidataId": "Q1154771", "Confidence": 1.0, "OccurrenceOffsets": [84], "SurfaceForms": ["Kazushi Sakuraba"]}, {"Label": "ADCC Submission Wrestling World Championship", "Type": "U", "WikidataId": "Q76800", "Confidence": 1.0, "OccurrenceOffsets": [239], "SurfaceForms": ["ADCC"]}, {"Label": "SB Nation", "Type": "M", "WikidataId": "Q2155307", "Confidence": 1.0, "OccurrenceOffsets": [24], "SurfaceForms": ["BloodyElbow.com"]}]</t>
  </si>
  <si>
    <t>N36442</t>
  </si>
  <si>
    <t>Comparing the Trump impeachment probe to Nixon's</t>
  </si>
  <si>
    <t>Speed and partisanship are major differences between the months-long Watergate investigation and Congress' current inquiry into the Ukraine extortion scandal</t>
  </si>
  <si>
    <t>https://assets.msn.com/labs/mind/BBWAT0T.html</t>
  </si>
  <si>
    <t>[{"Label": "Richard Nixon", "Type": "P", "WikidataId": "Q9588", "Confidence": 1.0, "OccurrenceOffsets": [41], "SurfaceForms": ["Nixon"]}, {"Label": "Donald Trump", "Type": "P", "WikidataId": "Q22686", "Confidence": 0.98, "OccurrenceOffsets": [14], "SurfaceForms": ["Trump"]}]</t>
  </si>
  <si>
    <t>[{"Label": "Watergate scandal", "Type": "U", "WikidataId": "Q42761", "Confidence": 0.997, "OccurrenceOffsets": [69], "SurfaceForms": ["Watergate"]}, {"Label": "Ukraine", "Type": "G", "WikidataId": "Q212", "Confidence": 0.995, "OccurrenceOffsets": [132], "SurfaceForms": ["Ukraine"]}, {"Label": "United States Congress", "Type": "B", "WikidataId": "Q11268", "Confidence": 0.959, "OccurrenceOffsets": [97], "SurfaceForms": ["Congress"]}]</t>
  </si>
  <si>
    <t>N54277</t>
  </si>
  <si>
    <t>'After I Could Only Fit Into Extended-Size Wedding Gowns, I Started Keto And Lost Over 100 Lbs. In 16 Months'</t>
  </si>
  <si>
    <t>I can keep up with my children, and I couldn't do that before.</t>
  </si>
  <si>
    <t>https://assets.msn.com/labs/mind/BBWKAgo.html</t>
  </si>
  <si>
    <t>[{"Label": "None of the above", "Type": "U", "WikidataId": "Q2345115", "Confidence": 1.0, "OccurrenceOffsets": [73], "SurfaceForms": ["And Lost"]}, {"Label": "Wedding dress", "Type": "C", "WikidataId": "Q170063", "Confidence": 1.0, "OccurrenceOffsets": [43], "SurfaceForms": ["Wedding Gowns"]}]</t>
  </si>
  <si>
    <t>N52850</t>
  </si>
  <si>
    <t>Schiff accuses Trump of 'witness intimidation'</t>
  </si>
  <si>
    <t>House Intelligence Committee Chairman Adam Schiff issued a veiled threat against President Trump for tweeting about former Ukraine Ambassador Marie Yovanovich as she testified before the panel in Day Two of the public impeachment proceedings.</t>
  </si>
  <si>
    <t>https://assets.msn.com/labs/mind/BBWOVo7.html</t>
  </si>
  <si>
    <t>[{"Label": "Adam Schiff", "Type": "P", "WikidataId": "Q350843", "Confidence": 1.0, "OccurrenceOffsets": [0], "SurfaceForms": ["Schiff"]}, {"Label": "Donald Trump", "Type": "P", "WikidataId": "Q22686", "Confidence": 0.995, "OccurrenceOffsets": [15], "SurfaceForms": ["Trump"]}]</t>
  </si>
  <si>
    <t>[{"Label": "Adam Schiff", "Type": "P", "WikidataId": "Q350843", "Confidence": 1.0, "OccurrenceOffsets": [38], "SurfaceForms": ["Adam Schiff"]}, {"Label": "Donald Trump", "Type": "P", "WikidataId": "Q22686", "Confidence": 0.995, "OccurrenceOffsets": [81], "SurfaceForms": ["President Trump"]}, {"Label": "Ukraine", "Type": "G", "WikidataId": "Q212", "Confidence": 0.999, "OccurrenceOffsets": [123], "SurfaceForms": ["Ukraine"]}, {"Label": "United States House Permanent Select Committee on Intelligence", "Type": "U", "WikidataId": "Q2495362", "Confidence": 1.0, "OccurrenceOffsets": [0], "SurfaceForms": ["House Intelligence Committee"]}]</t>
  </si>
  <si>
    <t>N32315</t>
  </si>
  <si>
    <t>Pioneer High School lot limits tailgating spots for Michigan vs. MSU</t>
  </si>
  <si>
    <t>ANN ARBOR, MI   In his 15 years of running game day parking operations at Ann Arbor Pioneer High School, Ed Miller has never encountered a perfect storm like the one he'll face Saturday. Normally charged with finding parking for as many as 3,000 vehicles, Martin said those hoping to salvage their tailgating experience this weekend for the Michigan vs. Michigan State game are encouraged to look ...</t>
  </si>
  <si>
    <t>https://assets.msn.com/labs/mind/BBWLmqr.html</t>
  </si>
  <si>
    <t>[{"Label": "Pioneer High School (Ann Arbor, Michigan)", "Type": "F", "WikidataId": "Q7196697", "Confidence": 1.0, "OccurrenceOffsets": [0], "SurfaceForms": ["Pioneer High School"]}, {"Label": "Michigan State University", "Type": "O", "WikidataId": "Q270222", "Confidence": 0.999, "OccurrenceOffsets": [65], "SurfaceForms": ["MSU"]}]</t>
  </si>
  <si>
    <t>[{"Label": "Ann Arbor, Michigan", "Type": "G", "WikidataId": "Q485172", "Confidence": 1.0, "OccurrenceOffsets": [0], "SurfaceForms": ["ANN ARBOR"]}, {"Label": "Pioneer High School (Ann Arbor, Michigan)", "Type": "F", "WikidataId": "Q7196697", "Confidence": 1.0, "OccurrenceOffsets": [74], "SurfaceForms": ["Ann Arbor Pioneer High School"]}]</t>
  </si>
  <si>
    <t>N36559</t>
  </si>
  <si>
    <t>WBZ Mid-Morning Forecast For November 11, 2019</t>
  </si>
  <si>
    <t>https://assets.msn.com/labs/mind/BBWAT5c.html</t>
  </si>
  <si>
    <t>N3963</t>
  </si>
  <si>
    <t>Water Main Break Forces Closure Of Spring Garden Daycare Center</t>
  </si>
  <si>
    <t>A water main break has closed a daycare center on Pittsburgh's North Side for the day.</t>
  </si>
  <si>
    <t>https://assets.msn.com/labs/mind/BBWKAuS.html</t>
  </si>
  <si>
    <t>[{"Label": "Spring Garden (Pittsburgh)", "Type": "G", "WikidataId": "Q7580505", "Confidence": 0.988, "OccurrenceOffsets": [35], "SurfaceForms": ["Spring Garden"]}]</t>
  </si>
  <si>
    <t>[{"Label": "Pittsburgh", "Type": "G", "WikidataId": "Q1342", "Confidence": 0.997, "OccurrenceOffsets": [50], "SurfaceForms": ["Pittsburgh"]}]</t>
  </si>
  <si>
    <t>N48705</t>
  </si>
  <si>
    <t>Lori Loughlin's 'Stress Is Only Mounting' Ahead of Pretrial Hearing</t>
  </si>
  <si>
    <t>https://assets.msn.com/labs/mind/BBWHBIT.html</t>
  </si>
  <si>
    <t>N54806</t>
  </si>
  <si>
    <t>Diversity improved in Brooklyn school district thanks to new admissions plan, NYC says</t>
  </si>
  <si>
    <t>A Brooklyn school district showed a marked improvement in diversity under a new admissions plan devised by residents of Park Slope and Red Hook, according to city data released Thursday. The District 15 plan got rid of middle school admissions screens and distributed its neediest students more evenly across the 11 middle schools in the area. The district, one of Brooklyn's most ...</t>
  </si>
  <si>
    <t>https://assets.msn.com/labs/mind/BBWLmrD.html</t>
  </si>
  <si>
    <t>[{"Label": "Brooklyn", "Type": "G", "WikidataId": "Q18419", "Confidence": 1.0, "OccurrenceOffsets": [2, 365], "SurfaceForms": ["Brooklyn", "Brooklyn"]}, {"Label": "Red Hook, Brooklyn", "Type": "G", "WikidataId": "Q1781122", "Confidence": 1.0, "OccurrenceOffsets": [135], "SurfaceForms": ["Red Hook"]}, {"Label": "Park Slope", "Type": "G", "WikidataId": "Q2607610", "Confidence": 1.0, "OccurrenceOffsets": [120], "SurfaceForms": ["Park Slope"]}]</t>
  </si>
  <si>
    <t>N44256</t>
  </si>
  <si>
    <t>The Mandalorian Is a Flashy but Flimsy Star Wars Story</t>
  </si>
  <si>
    <t>Disney is making its streaming debut with an expensive-looking TV show based on a beloved property. But the series is off to a slow start.</t>
  </si>
  <si>
    <t>https://assets.msn.com/labs/mind/BBWEF7C.html</t>
  </si>
  <si>
    <t>[{"Label": "Star Wars", "Type": "U", "WikidataId": "Q462", "Confidence": 1.0, "OccurrenceOffsets": [39], "SurfaceForms": ["Star Wars Story"]}]</t>
  </si>
  <si>
    <t>N15570</t>
  </si>
  <si>
    <t>Counselor fired for same sex marriage speaks at church</t>
  </si>
  <si>
    <t>For the first time since she filed a federal lawsuit last month, the former Roncalli High School guidance counselor who was fired because of her same sex marriage told her story, in church, Sunday.</t>
  </si>
  <si>
    <t>https://assets.msn.com/labs/mind/BBWAT5l.html</t>
  </si>
  <si>
    <t>N349</t>
  </si>
  <si>
    <t>Under Construction in Texas: The First New Section of Border Wall</t>
  </si>
  <si>
    <t>DONNA, Texas   Two giant construction cranes tower over harvested sugar cane fields, topped by a pair of checkered flags flapping in the wind. At a distance along this flat, rural stretch of the Rio Grande Valley in South Texas, the two structures standing between the cranes resemble forlorn drive-in movie screens. The twin panels of 18-foot-tall steel beams do not look like much   the only signs indicating it is a construction site warn "Road...</t>
  </si>
  <si>
    <t>https://assets.msn.com/labs/mind/BBWu8Ld.html</t>
  </si>
  <si>
    <t>[{"Label": "Texas", "Type": "G", "WikidataId": "Q1439", "Confidence": 1.0, "OccurrenceOffsets": [22], "SurfaceForms": ["Texas"]}, {"Label": "Mexico\u2013United States barrier", "Type": "U", "WikidataId": "Q2631595", "Confidence": 0.952, "OccurrenceOffsets": [54], "SurfaceForms": ["Border Wall"]}]</t>
  </si>
  <si>
    <t>[{"Label": "Donna, Texas", "Type": "G", "WikidataId": "Q976983", "Confidence": 1.0, "OccurrenceOffsets": [0], "SurfaceForms": ["DONNA"]}, {"Label": "Rio Grande Valley", "Type": "U", "WikidataId": "Q1644904", "Confidence": 0.998, "OccurrenceOffsets": [195], "SurfaceForms": ["Rio Grande Valley"]}, {"Label": "South Texas", "Type": "U", "WikidataId": "Q2393494", "Confidence": 1.0, "OccurrenceOffsets": [216], "SurfaceForms": ["South Texas"]}, {"Label": "Texas", "Type": "G", "WikidataId": "Q1439", "Confidence": 1.0, "OccurrenceOffsets": [7], "SurfaceForms": ["Texas"]}]</t>
  </si>
  <si>
    <t>N59933</t>
  </si>
  <si>
    <t>Kate Middleton Took Public Transit to Her Royal Engagement Today</t>
  </si>
  <si>
    <t>It's not every day you see a royal wearing Oscar de la Renta on your morning commute.</t>
  </si>
  <si>
    <t>https://assets.msn.com/labs/mind/BBWOVqU.html</t>
  </si>
  <si>
    <t>N7090</t>
  </si>
  <si>
    <t>Taylor Swift surprises fans, shoots whiskey, relives 'love story' at Bluebird Cafe</t>
  </si>
  <si>
    <t>Taylor Swift made a surprise appearance at Bluebird Cafe Saturday night.</t>
  </si>
  <si>
    <t>https://assets.msn.com/labs/mind/BBWHBIs.html</t>
  </si>
  <si>
    <t>[{"Label": "Taylor Swift", "Type": "P", "WikidataId": "Q26876", "Confidence": 1.0, "OccurrenceOffsets": [0], "SurfaceForms": ["Taylor Swift"]}, {"Label": "Love Story (Taylor Swift song)", "Type": "W", "WikidataId": "Q1764379", "Confidence": 0.998, "OccurrenceOffsets": [54], "SurfaceForms": ["love story"]}, {"Label": "Bluebird Caf\u00e9", "Type": "S", "WikidataId": "Q4930243", "Confidence": 1.0, "OccurrenceOffsets": [69], "SurfaceForms": ["Bluebird Cafe"]}]</t>
  </si>
  <si>
    <t>[{"Label": "Taylor Swift", "Type": "P", "WikidataId": "Q26876", "Confidence": 1.0, "OccurrenceOffsets": [0], "SurfaceForms": ["Taylor Swift"]}, {"Label": "Bluebird Caf\u00e9", "Type": "S", "WikidataId": "Q4930243", "Confidence": 1.0, "OccurrenceOffsets": [43], "SurfaceForms": ["Bluebird Cafe"]}]</t>
  </si>
  <si>
    <t>N16731</t>
  </si>
  <si>
    <t>NOLA Gold Rugby team expected to take over use of Shrine on Airline</t>
  </si>
  <si>
    <t>The Shrine on Airline will have a new tenant in 2020. The NOLA Gold Rugby team is expected to take over use of the stadium following the departure of the New Orleans Baby Cakes Minor League Baseball team. Sign up for our Newsletters The Louisiana Stadium and Exposition District voted Thursday on a letter of understanding for the NOLA Gold Rugby team to use the facility for its home games in 2020. The approval of the use of the facility is not...</t>
  </si>
  <si>
    <t>https://assets.msn.com/labs/mind/BBWLmrT.html</t>
  </si>
  <si>
    <t>[{"Label": "New Orleans Gold", "Type": "O", "WikidataId": "Q42531020", "Confidence": 1.0, "OccurrenceOffsets": [0], "SurfaceForms": ["NOLA Gold"]}, {"Label": "Rugby union", "Type": "C", "WikidataId": "Q5849", "Confidence": 1.0, "OccurrenceOffsets": [10], "SurfaceForms": ["Rugby team"]}, {"Label": "Shrine on Airline", "Type": "S", "WikidataId": "Q3575242", "Confidence": 1.0, "OccurrenceOffsets": [50], "SurfaceForms": ["Shrine on Airline"]}]</t>
  </si>
  <si>
    <t>[{"Label": "New Orleans Gold", "Type": "O", "WikidataId": "Q42531020", "Confidence": 1.0, "OccurrenceOffsets": [58, 331], "SurfaceForms": ["NOLA Gold", "NOLA Gold"]}, {"Label": "Rugby union", "Type": "C", "WikidataId": "Q5849", "Confidence": 1.0, "OccurrenceOffsets": [68, 341], "SurfaceForms": ["Rugby team", "Rugby team"]}, {"Label": "Shrine on Airline", "Type": "S", "WikidataId": "Q3575242", "Confidence": 1.0, "OccurrenceOffsets": [4], "SurfaceForms": ["Shrine on Airline"]}, {"Label": "New Orleans Baby Cakes", "Type": "O", "WikidataId": "Q195849", "Confidence": 1.0, "OccurrenceOffsets": [154], "SurfaceForms": ["New Orleans Baby Cakes"]}, {"Label": "New Orleans Pelicans (baseball)", "Type": "O", "WikidataId": "Q3700349", "Confidence": 0.997, "OccurrenceOffsets": [177], "SurfaceForms": ["Minor League Baseball team"]}]</t>
  </si>
  <si>
    <t>N13235</t>
  </si>
  <si>
    <t>Kuchar grouped with Ancer, Finau at Mayakoba</t>
  </si>
  <si>
    <t>Defending champ Matt Kuchar will play the first two rounds at Mayakoba alongside Tony Finau and Mexico's Abraham Ancer.</t>
  </si>
  <si>
    <t>https://assets.msn.com/labs/mind/BBWEF8w.html</t>
  </si>
  <si>
    <t>[{"Label": "Matt Kuchar", "Type": "P", "WikidataId": "Q654877", "Confidence": 1.0, "OccurrenceOffsets": [0], "SurfaceForms": ["Kuchar"]}, {"Label": "Tony Finau", "Type": "P", "WikidataId": "Q17505091", "Confidence": 1.0, "OccurrenceOffsets": [27], "SurfaceForms": ["Finau"]}]</t>
  </si>
  <si>
    <t>[{"Label": "Matt Kuchar", "Type": "P", "WikidataId": "Q654877", "Confidence": 1.0, "OccurrenceOffsets": [16], "SurfaceForms": ["Matt Kuchar"]}, {"Label": "Cameron Champ", "Type": "P", "WikidataId": "Q30313806", "Confidence": 0.991, "OccurrenceOffsets": [10], "SurfaceForms": ["champ"]}, {"Label": "Tony Finau", "Type": "P", "WikidataId": "Q17505091", "Confidence": 1.0, "OccurrenceOffsets": [81], "SurfaceForms": ["Tony Finau"]}, {"Label": "Abraham Ancer", "Type": "P", "WikidataId": "Q20806685", "Confidence": 1.0, "OccurrenceOffsets": [105], "SurfaceForms": ["Abraham Ancer"]}, {"Label": "Mexico", "Type": "G", "WikidataId": "Q96", "Confidence": 0.998, "OccurrenceOffsets": [96], "SurfaceForms": ["Mexico"]}]</t>
  </si>
  <si>
    <t>N5579</t>
  </si>
  <si>
    <t>Accused killer's girlfriend reveals Colorado mom's last words</t>
  </si>
  <si>
    <t>Krystal Lee, who was having an affair with Frazee, is expected back on the stand Thursday</t>
  </si>
  <si>
    <t>https://assets.msn.com/labs/mind/BBWpUbm.html</t>
  </si>
  <si>
    <t>[{"Label": "Colorado", "Type": "G", "WikidataId": "Q1261", "Confidence": 0.976, "OccurrenceOffsets": [36], "SurfaceForms": ["Colorado"]}]</t>
  </si>
  <si>
    <t>N33734</t>
  </si>
  <si>
    <t>Volunteers help widowed Veteran, mom of 4</t>
  </si>
  <si>
    <t>GEORGETOWN TOWNSHIP, Mich.   A local Army veteran and mother of four is receiving some serious home upgrades courtesy of a program organized by The Home Depot and Heart of West Michigan United Way. Brandi Secrist lost her husband while he was serving in the military. She was in the Army herself for four years. She now cares for their four children, two of whom were born with special needs. Her ...</t>
  </si>
  <si>
    <t>https://assets.msn.com/labs/mind/BBWu8Lj.html</t>
  </si>
  <si>
    <t>[{"Label": "The Home Depot", "Type": "O", "WikidataId": "Q864407", "Confidence": 1.0, "OccurrenceOffsets": [144], "SurfaceForms": ["The Home Depot"]}, {"Label": "United Way of America", "Type": "O", "WikidataId": "Q3050859", "Confidence": 0.988, "OccurrenceOffsets": [186], "SurfaceForms": ["United Way"]}, {"Label": "West Michigan", "Type": "U", "WikidataId": "Q3358100", "Confidence": 0.999, "OccurrenceOffsets": [172], "SurfaceForms": ["West Michigan"]}, {"Label": "Georgetown Township, Michigan", "Type": "G", "WikidataId": "Q1920976", "Confidence": 1.0, "OccurrenceOffsets": [0], "SurfaceForms": ["GEORGETOWN TOWNSHIP"]}, {"Label": "Michigan", "Type": "G", "WikidataId": "Q1166", "Confidence": 0.997, "OccurrenceOffsets": [21], "SurfaceForms": ["Mich"]}]</t>
  </si>
  <si>
    <t>N32726</t>
  </si>
  <si>
    <t>Trump: Impeachment inquiry a 'sham'</t>
  </si>
  <si>
    <t>Reaction and analysis from Trump 2020 campaign national press secretary Kayleigh McEnany.</t>
  </si>
  <si>
    <t>https://assets.msn.com/labs/mind/BBWKAxH.html</t>
  </si>
  <si>
    <t>[{"Label": "Lara Trump", "Type": "P", "WikidataId": "Q35703322", "Confidence": 0.985, "OccurrenceOffsets": [0], "SurfaceForms": ["Trump"]}]</t>
  </si>
  <si>
    <t>[{"Label": "Kayleigh McEnany", "Type": "P", "WikidataId": "Q27733823", "Confidence": 1.0, "OccurrenceOffsets": [72], "SurfaceForms": ["Kayleigh McEnany"]}, {"Label": "Donald Trump 2020 presidential campaign", "Type": "N", "WikidataId": "Q28805633", "Confidence": 1.0, "OccurrenceOffsets": [27], "SurfaceForms": ["Trump 2020"]}]</t>
  </si>
  <si>
    <t>N60273</t>
  </si>
  <si>
    <t>Today's weather in Miami</t>
  </si>
  <si>
    <t>https://assets.msn.com/labs/mind/BBWHBN3.html</t>
  </si>
  <si>
    <t>[{"Label": "Miami", "Type": "G", "WikidataId": "Q8652", "Confidence": 0.988, "OccurrenceOffsets": [19], "SurfaceForms": ["Miami"]}]</t>
  </si>
  <si>
    <t>N17885</t>
  </si>
  <si>
    <t>Microsoft Makes Small Strides in Hiring Women and Minorities</t>
  </si>
  <si>
    <t>Female employees at the software giant complained about discrimination and harassment earlier this year</t>
  </si>
  <si>
    <t>https://assets.msn.com/labs/mind/BBWEFDQ.html</t>
  </si>
  <si>
    <t>N35256</t>
  </si>
  <si>
    <t>Ex-DII walk-on worked at potato chip factory before Raiders</t>
  </si>
  <si>
    <t>He paid $80 for a CFL tryout that turned into a three-year stint with the Hampton Tiger-Cats before signing with the NFL's New Orleans Saints in 2016.</t>
  </si>
  <si>
    <t>https://assets.msn.com/labs/mind/BBWtExr.html</t>
  </si>
  <si>
    <t>[{"Label": "Oakland Raiders", "Type": "O", "WikidataId": "Q324523", "Confidence": 0.903, "OccurrenceOffsets": [52], "SurfaceForms": ["Raiders"]}]</t>
  </si>
  <si>
    <t>[{"Label": "National Football League", "Type": "O", "WikidataId": "Q1215884", "Confidence": 1.0, "OccurrenceOffsets": [117], "SurfaceForms": ["NFL"]}, {"Label": "Canadian Football League", "Type": "O", "WikidataId": "Q1032175", "Confidence": 0.998, "OccurrenceOffsets": [18], "SurfaceForms": ["CFL"]}, {"Label": "New Orleans Saints", "Type": "O", "WikidataId": "Q172435", "Confidence": 1.0, "OccurrenceOffsets": [123], "SurfaceForms": ["New Orleans Saints"]}]</t>
  </si>
  <si>
    <t>N43700</t>
  </si>
  <si>
    <t>Chiefs' keys vs. Titans: Protect The Franchise (Mahomes is starting), sack Tannehill</t>
  </si>
  <si>
    <t>The Kansas City Chiefs square off against the Tennessee Titans Sunday at Nissan Field. This might not be an easy one for the Chiefs given the history between the two clubs. The Chiefs (6-3) hold a 29-23 edge in the all-time series, including the postseason. The 4-5 Titans, though, have won six of the past 10, including three in a row, against the Chiefs. Chiefs coach Andy Reid, one of ...</t>
  </si>
  <si>
    <t>https://assets.msn.com/labs/mind/BBWu8MJ.html</t>
  </si>
  <si>
    <t>[{"Label": "Kansas City Chiefs", "Type": "O", "WikidataId": "Q223522", "Confidence": 1.0, "OccurrenceOffsets": [0, 33], "SurfaceForms": ["Chiefs", "The Franchise"]}, {"Label": "Tennessee Titans", "Type": "O", "WikidataId": "Q320484", "Confidence": 1.0, "OccurrenceOffsets": [17], "SurfaceForms": ["Titans"]}, {"Label": "Ryan Tannehill", "Type": "P", "WikidataId": "Q2761505", "Confidence": 1.0, "OccurrenceOffsets": [75], "SurfaceForms": ["Tannehill"]}]</t>
  </si>
  <si>
    <t>[{"Label": "Kansas City Chiefs", "Type": "O", "WikidataId": "Q223522", "Confidence": 1.0, "OccurrenceOffsets": [4, 125, 177, 349, 357], "SurfaceForms": ["Kansas City Chiefs", "Chiefs", "Chiefs", "Chiefs", "Chiefs"]}, {"Label": "Tennessee Titans", "Type": "O", "WikidataId": "Q320484", "Confidence": 1.0, "OccurrenceOffsets": [46, 266], "SurfaceForms": ["Tennessee Titans", "Titans"]}, {"Label": "Andy Reid", "Type": "P", "WikidataId": "Q2622812", "Confidence": 1.0, "OccurrenceOffsets": [370], "SurfaceForms": ["Andy Reid"]}]</t>
  </si>
  <si>
    <t>N36401</t>
  </si>
  <si>
    <t>Former Massachusetts Gov. Deval Patrick announces presidential bid</t>
  </si>
  <si>
    <t>Former Massachusetts Gov. Deval Patrick announced Thursday that he will run for the Democratic nomination for president.</t>
  </si>
  <si>
    <t>https://assets.msn.com/labs/mind/BBWKAzT.html</t>
  </si>
  <si>
    <t>[{"Label": "Deval Patrick", "Type": "P", "WikidataId": "Q11100", "Confidence": 1.0, "OccurrenceOffsets": [26], "SurfaceForms": ["Deval Patrick"]}, {"Label": "Governor of Massachusetts", "Type": "K", "WikidataId": "Q887117", "Confidence": 1.0, "OccurrenceOffsets": [21], "SurfaceForms": ["Gov."]}, {"Label": "Massachusetts", "Type": "G", "WikidataId": "Q771", "Confidence": 0.99, "OccurrenceOffsets": [7], "SurfaceForms": ["Massachusetts"]}]</t>
  </si>
  <si>
    <t>N29321</t>
  </si>
  <si>
    <t>USC president Robert Caslen: 'Muschamp is my coach ... through the end of the season'</t>
  </si>
  <si>
    <t>University of South Carolina president Robert Caslen is sticking by embattled football coach Will Muschamp, at least through the final two games</t>
  </si>
  <si>
    <t>https://assets.msn.com/labs/mind/BBWHBOE.html</t>
  </si>
  <si>
    <t>[{"Label": "Robert L. Caslen", "Type": "P", "WikidataId": "Q7346529", "Confidence": 1.0, "OccurrenceOffsets": [14], "SurfaceForms": ["Robert Caslen"]}, {"Label": "Will Muschamp", "Type": "P", "WikidataId": "Q8002987", "Confidence": 1.0, "OccurrenceOffsets": [30], "SurfaceForms": ["Muschamp"]}]</t>
  </si>
  <si>
    <t>[{"Label": "Robert L. Caslen", "Type": "P", "WikidataId": "Q7346529", "Confidence": 1.0, "OccurrenceOffsets": [39], "SurfaceForms": ["Robert Caslen"]}, {"Label": "University of South Carolina", "Type": "O", "WikidataId": "Q1024426", "Confidence": 1.0, "OccurrenceOffsets": [0], "SurfaceForms": ["University of South Carolina"]}, {"Label": "Will Muschamp", "Type": "P", "WikidataId": "Q8002987", "Confidence": 1.0, "OccurrenceOffsets": [93], "SurfaceForms": ["Will Muschamp"]}]</t>
  </si>
  <si>
    <t>N57403</t>
  </si>
  <si>
    <t>Russian spies likely intercepted ambassador's cell phone call with Trump</t>
  </si>
  <si>
    <t>US Ambassador to the European Union Gordon Sondland's cell phone call to President Donald Trump from a restaurant in Ukraine this summer appears to be a shocking security breach that raises significant counterintelligence concerns, according to several former officials, who told CNN there is a high probability that intelligence agencies from numerous foreign countries, including Russia, were listening in on the conversation.</t>
  </si>
  <si>
    <t>https://assets.msn.com/labs/mind/BBWLmub.html</t>
  </si>
  <si>
    <t>[{"Label": "Donald Trump", "Type": "P", "WikidataId": "Q22686", "Confidence": 0.979, "OccurrenceOffsets": [67], "SurfaceForms": ["Trump"]}]</t>
  </si>
  <si>
    <t>[{"Label": "Donald Trump", "Type": "P", "WikidataId": "Q22686", "Confidence": 0.979, "OccurrenceOffsets": [73], "SurfaceForms": ["President Donald Trump"]}, {"Label": "Gordon Sondland", "Type": "P", "WikidataId": "Q5585845", "Confidence": 1.0, "OccurrenceOffsets": [36], "SurfaceForms": ["Gordon Sondland"]}, {"Label": "Ukraine", "Type": "G", "WikidataId": "Q212", "Confidence": 0.998, "OccurrenceOffsets": [117], "SurfaceForms": ["Ukraine"]}, {"Label": "CNN", "Type": "M", "WikidataId": "Q48340", "Confidence": 0.999, "OccurrenceOffsets": [280], "SurfaceForms": ["CNN"]}, {"Label": "United States Ambassador to the European Union", "Type": "K", "WikidataId": "Q1837617", "Confidence": 1.0, "OccurrenceOffsets": [0], "SurfaceForms": ["US Ambassador to the European Union"]}, {"Label": "Russia", "Type": "G", "WikidataId": "Q159", "Confidence": 0.999, "OccurrenceOffsets": [382], "SurfaceForms": ["Russia"]}]</t>
  </si>
  <si>
    <t>N17285</t>
  </si>
  <si>
    <t>OSHA fines Carowinds parent company after worker injured on Windseeker ride</t>
  </si>
  <si>
    <t>YORK COUNTY, S.C. -- York County, SC The parent Company of Carowinds amusement park has been fined $42,000 by federal safety officials after a maintenance worker was injured in March, documents show. The worker had an injury to an extremity on March 6 while working about 200 feet in the air on the Windseeker ride, emergency officials and Carowinds officials said at the time of the ...</t>
  </si>
  <si>
    <t>https://assets.msn.com/labs/mind/BBWEFH3.html</t>
  </si>
  <si>
    <t>[{"Label": "Carowinds", "Type": "F", "WikidataId": "Q2940113", "Confidence": 1.0, "OccurrenceOffsets": [11], "SurfaceForms": ["Carowinds"]}, {"Label": "Occupational Safety and Health Administration", "Type": "O", "WikidataId": "Q746186", "Confidence": 1.0, "OccurrenceOffsets": [0], "SurfaceForms": ["OSHA"]}, {"Label": "WindSeeker", "Type": "F", "WikidataId": "Q8023909", "Confidence": 1.0, "OccurrenceOffsets": [60], "SurfaceForms": ["Windseeker"]}]</t>
  </si>
  <si>
    <t>[{"Label": "Carowinds", "Type": "F", "WikidataId": "Q2940113", "Confidence": 1.0, "OccurrenceOffsets": [59, 340], "SurfaceForms": ["Carowinds", "Carowinds"]}, {"Label": "York County, South Carolina", "Type": "G", "WikidataId": "Q384754", "Confidence": 1.0, "OccurrenceOffsets": [0, 21], "SurfaceForms": ["YORK COUNTY", "York County"]}, {"Label": "South Carolina", "Type": "G", "WikidataId": "Q1456", "Confidence": 1.0, "OccurrenceOffsets": [13, 34], "SurfaceForms": ["S.C.", "SC"]}, {"Label": "WindSeeker", "Type": "F", "WikidataId": "Q8023909", "Confidence": 1.0, "OccurrenceOffsets": [299], "SurfaceForms": ["Windseeker"]}]</t>
  </si>
  <si>
    <t>N35208</t>
  </si>
  <si>
    <t>Groundbreaking slated for mini-casino in Westmoreland County</t>
  </si>
  <si>
    <t>A groundbreaking ceremony Wednesday in Hempfield will mark the beginning of construction of Live! Casino, a mini-casino at Westmoreland Mall. With completion of the $150 million project expected in late 2020, the 100,000-square-foot mini-casino will have 750 slot machines and 30 gaming tables, the maximum allowed by Pennsylvania law for satellite casinos, known as Category 4 casinos. There also will be dining, bars and entertainment. Owner...</t>
  </si>
  <si>
    <t>https://assets.msn.com/labs/mind/BBWATCF.html</t>
  </si>
  <si>
    <t>[{"Label": "Westmoreland County, Pennsylvania", "Type": "G", "WikidataId": "Q495645", "Confidence": 1.0, "OccurrenceOffsets": [41], "SurfaceForms": ["Westmoreland County"]}]</t>
  </si>
  <si>
    <t>[{"Label": "Law of Pennsylvania", "Type": "U", "WikidataId": "Q16153101", "Confidence": 1.0, "OccurrenceOffsets": [318], "SurfaceForms": ["Pennsylvania law"]}, {"Label": "Hempfield Township, Westmoreland County, Pennsylvania", "Type": "G", "WikidataId": "Q7999661", "Confidence": 0.995, "OccurrenceOffsets": [39], "SurfaceForms": ["Hempfield"]}, {"Label": "Westmoreland Mall", "Type": "F", "WikidataId": "Q7989292", "Confidence": 1.0, "OccurrenceOffsets": [123], "SurfaceForms": ["Westmoreland Mall"]}]</t>
  </si>
  <si>
    <t>N32840</t>
  </si>
  <si>
    <t>The Louvre Abu Dhabi is a must-visit for art lovers</t>
  </si>
  <si>
    <t>Housed in a masterpiece structure conceived by Pritzker Prize-winning French architect Jean Nouvel, the museum looks like a floating dome when seen from afar.</t>
  </si>
  <si>
    <t>https://assets.msn.com/labs/mind/BBWKB3A.html</t>
  </si>
  <si>
    <t>[{"Label": "Louvre Abu Dhabi", "Type": "F", "WikidataId": "Q3176133", "Confidence": 1.0, "OccurrenceOffsets": [4], "SurfaceForms": ["Louvre Abu Dhabi"]}]</t>
  </si>
  <si>
    <t>[{"Label": "Jean Nouvel", "Type": "P", "WikidataId": "Q214317", "Confidence": 1.0, "OccurrenceOffsets": [87], "SurfaceForms": ["Jean Nouvel"]}]</t>
  </si>
  <si>
    <t>N46890</t>
  </si>
  <si>
    <t>Crews work to remove snow from Michigan Stadium ahead of Michigan vs. MSU</t>
  </si>
  <si>
    <t>ANN ARBOR, MI - Crews had to do a little unexpected work at Michigan Stadium this week in the wake of a premature winter storm that pounded the area. They were at it Tuesday, Nov. 12, clearing the field and bleachers of 11 inches of snow that fell Monday and into Tuesday morning, to make sure things are ready for Saturday's rivalry showdown between Michigan and Michigan State. The National ...</t>
  </si>
  <si>
    <t>https://assets.msn.com/labs/mind/BBWHBVu.html</t>
  </si>
  <si>
    <t>[{"Label": "Michigan Stadium", "Type": "S", "WikidataId": "Q1640118", "Confidence": 1.0, "OccurrenceOffsets": [31], "SurfaceForms": ["Michigan Stadium"]}, {"Label": "Michigan State University", "Type": "O", "WikidataId": "Q270222", "Confidence": 1.0, "OccurrenceOffsets": [70], "SurfaceForms": ["MSU"]}]</t>
  </si>
  <si>
    <t>[{"Label": "Michigan Stadium", "Type": "S", "WikidataId": "Q1640118", "Confidence": 1.0, "OccurrenceOffsets": [60], "SurfaceForms": ["Michigan Stadium"]}, {"Label": "Ann Arbor, Michigan", "Type": "G", "WikidataId": "Q485172", "Confidence": 1.0, "OccurrenceOffsets": [0], "SurfaceForms": ["ANN ARBOR"]}]</t>
  </si>
  <si>
    <t>N13834</t>
  </si>
  <si>
    <t>National Guard GED participants make it to Ravens Honor Row</t>
  </si>
  <si>
    <t>The Maryland National Guard Freestate ChalleNGe Academy is a voluntary GED prep program. The Baltimore Ravens will recognize this group for their outstanding community efforts by having them sit in an Honor Row at this week's game. The program is a chance for teenagers to turn their lives around. Sign up for our Newsletters "Oftentimes, just coming out of your current environment and the distractions around you is really what you need," said...</t>
  </si>
  <si>
    <t>https://assets.msn.com/labs/mind/BBWLmvA.html</t>
  </si>
  <si>
    <t>[{"Label": "Baltimore Ravens", "Type": "O", "WikidataId": "Q276539", "Confidence": 1.0, "OccurrenceOffsets": [93], "SurfaceForms": ["Baltimore Ravens"]}]</t>
  </si>
  <si>
    <t>N44391</t>
  </si>
  <si>
    <t>144-pound sea turtle, nicknamed 'Blaze,' rescued by deputies after being struck by boat</t>
  </si>
  <si>
    <t>The turtle was transported to Loggerhead Marinelife Center in Juno Beach.</t>
  </si>
  <si>
    <t>https://assets.msn.com/labs/mind/BBWEFHx.html</t>
  </si>
  <si>
    <t>[{"Label": "Loggerhead Marinelife Center", "Type": "F", "WikidataId": "Q28231749", "Confidence": 1.0, "OccurrenceOffsets": [30], "SurfaceForms": ["Loggerhead Marinelife Center"]}]</t>
  </si>
  <si>
    <t>N32964</t>
  </si>
  <si>
    <t>Memphis man found guilty in Zodiac Park murder</t>
  </si>
  <si>
    <t>MEMPHIS, Tenn.   A Shelby County jury found a 20-year-old Memphis man guilty on 26 charges including murder following a deadly shooting at a park in Whitehaven. According to authorities, Marcus Malone shot and killed Alana Tello in November 2016 when two groups of teens went to Zodiac Park near East Holmes Road and Tchulahoma Road. The groups were reportedly meeting at the park to finish a ...</t>
  </si>
  <si>
    <t>https://assets.msn.com/labs/mind/BBWtF1r.html</t>
  </si>
  <si>
    <t>[{"Label": "Memphis, Tennessee", "Type": "G", "WikidataId": "Q16563", "Confidence": 1.0, "OccurrenceOffsets": [0, 58], "SurfaceForms": ["MEMPHIS", "Memphis"]}, {"Label": "Shelby County, Tennessee", "Type": "G", "WikidataId": "Q501602", "Confidence": 0.988, "OccurrenceOffsets": [19], "SurfaceForms": ["Shelby County"]}, {"Label": "Tennessee", "Type": "G", "WikidataId": "Q1509", "Confidence": 0.998, "OccurrenceOffsets": [9], "SurfaceForms": ["Tenn"]}]</t>
  </si>
  <si>
    <t>N54479</t>
  </si>
  <si>
    <t>At night, Java and Jam in downtown Fort Lauderdale to morph into J&amp;J's Diner</t>
  </si>
  <si>
    <t>Java and Jam, an upscale breakfast-lunch caf\u00e9 open since February in downtown Fort Lauderdale, is already getting a makeover. Well, two makeovers. At 5 p.m. daily starting Tuesday, Nov. 26, Java and Jam at 301 E. Las Olas Blvd. will rebrand as J&amp;J's Diner and begin offering dinner service, late-night hours and cocktails. The rebranding, from owner the Restaurant People (S3, YOLO, ...</t>
  </si>
  <si>
    <t>https://assets.msn.com/labs/mind/BBWATDl.html</t>
  </si>
  <si>
    <t>[{"Label": "Johnson &amp; Johnson", "Type": "O", "WikidataId": "Q333718", "Confidence": 0.994, "OccurrenceOffsets": [65], "SurfaceForms": ["J&amp;J"]}, {"Label": "Fort Lauderdale, Florida", "Type": "G", "WikidataId": "Q165972", "Confidence": 1.0, "OccurrenceOffsets": [35], "SurfaceForms": ["Fort Lauderdale"]}]</t>
  </si>
  <si>
    <t>[{"Label": "Johnson &amp; Johnson", "Type": "O", "WikidataId": "Q333718", "Confidence": 0.994, "OccurrenceOffsets": [249], "SurfaceForms": ["J&amp;J"]}, {"Label": "Fort Lauderdale, Florida", "Type": "G", "WikidataId": "Q165972", "Confidence": 1.0, "OccurrenceOffsets": [83], "SurfaceForms": ["Fort Lauderdale"]}, {"Label": "Las Olas Boulevard", "Type": "S", "WikidataId": "Q6492365", "Confidence": 1.0, "OccurrenceOffsets": [218], "SurfaceForms": ["Las Olas Blvd"]}, {"Label": "Java (programming language)", "Type": "C", "WikidataId": "Q251", "Confidence": 0.939, "OccurrenceOffsets": [382], "SurfaceForms": ["YOLO"]}]</t>
  </si>
  <si>
    <t>N13576</t>
  </si>
  <si>
    <t>Brazil's ex-president freed from prison</t>
  </si>
  <si>
    <t>Former Brazilian president Luiz Inacio Lula da Silva emerged from prison on Friday and met a crowd of cheering supporters, after a federal judge ordered his release following a landmark Supreme Court decision. Freddie Joyner has more.</t>
  </si>
  <si>
    <t>https://assets.msn.com/labs/mind/BBWu8Oi.html</t>
  </si>
  <si>
    <t>[{"Label": "Brazil", "Type": "G", "WikidataId": "Q155", "Confidence": 0.984, "OccurrenceOffsets": [0], "SurfaceForms": ["Brazil"]}]</t>
  </si>
  <si>
    <t>[{"Label": "Supreme Federal Court", "Type": "O", "WikidataId": "Q519138", "Confidence": 0.951, "OccurrenceOffsets": [186], "SurfaceForms": ["Supreme Court"]}, {"Label": "President of Brazil", "Type": "K", "WikidataId": "Q5176750", "Confidence": 1.0, "OccurrenceOffsets": [7], "SurfaceForms": ["Brazilian president"]}, {"Label": "Luiz In\u00e1cio Lula da Silva", "Type": "P", "WikidataId": "Q37181", "Confidence": 1.0, "OccurrenceOffsets": [27], "SurfaceForms": ["Luiz Inacio Lula da Silva"]}]</t>
  </si>
  <si>
    <t>N37109</t>
  </si>
  <si>
    <t>Game 11: Hawks at Suns</t>
  </si>
  <si>
    <t>Game 3 of 5 on the trip.</t>
  </si>
  <si>
    <t>https://assets.msn.com/labs/mind/BBWKB52.html</t>
  </si>
  <si>
    <t>[{"Label": "Atlanta Hawks", "Type": "O", "WikidataId": "Q159893", "Confidence": 1.0, "OccurrenceOffsets": [9], "SurfaceForms": ["Hawks"]}, {"Label": "Phoenix Suns", "Type": "O", "WikidataId": "Q164177", "Confidence": 1.0, "OccurrenceOffsets": [18], "SurfaceForms": ["Suns"]}]</t>
  </si>
  <si>
    <t>N22515</t>
  </si>
  <si>
    <t>Bengals News (11/13): All eyes on linebackers</t>
  </si>
  <si>
    <t>Bengals' fans will be watching to see how the linebackers perform after releasing Preston Brown.</t>
  </si>
  <si>
    <t>https://assets.msn.com/labs/mind/BBWHBWv.html</t>
  </si>
  <si>
    <t>[{"Label": "Cincinnati Bengals", "Type": "O", "WikidataId": "Q223511", "Confidence": 1.0, "OccurrenceOffsets": [0], "SurfaceForms": ["Bengals"]}, {"Label": "Preston Brown (linebacker)", "Type": "P", "WikidataId": "Q7241836", "Confidence": 1.0, "OccurrenceOffsets": [82], "SurfaceForms": ["Preston Brown"]}]</t>
  </si>
  <si>
    <t>N58334</t>
  </si>
  <si>
    <t>West Orange teammates Tyler Jones, J.C. Carlise commit to Missouri</t>
  </si>
  <si>
    <t>This wasn't exactly how they planned it, but Tyler Jones and Jaylon "J.C." Carlise are quite happy with the outcome after the Winter Garden West Orange teammates committed to Missouri on Wednesday. Jones said he was overcome by emotion as he prepared his social media post to announce his decision. In January, as his mother lie in hospice battling cancer, the then-junior cornerback promised his mother he would get a scholarship to go on to...</t>
  </si>
  <si>
    <t>https://assets.msn.com/labs/mind/BBWLmwG.html</t>
  </si>
  <si>
    <t>[{"Label": "Winter Garden, Florida", "Type": "G", "WikidataId": "Q2152414", "Confidence": 0.999, "OccurrenceOffsets": [126], "SurfaceForms": ["Winter Garden"]}]</t>
  </si>
  <si>
    <t>N48511</t>
  </si>
  <si>
    <t>'Thundersnow' phenomenon reported in Northeast Ohio</t>
  </si>
  <si>
    <t>https://assets.msn.com/labs/mind/BBWEFI2.html</t>
  </si>
  <si>
    <t>[{"Label": "Thundersnow", "Type": "C", "WikidataId": "Q1057792", "Confidence": 1.0, "OccurrenceOffsets": [1], "SurfaceForms": ["Thundersnow"]}, {"Label": "Northeast Ohio", "Type": "G", "WikidataId": "Q7057945", "Confidence": 0.999, "OccurrenceOffsets": [37], "SurfaceForms": ["Northeast Ohio"]}]</t>
  </si>
  <si>
    <t>N8019</t>
  </si>
  <si>
    <t>This is who the Nuggets are now</t>
  </si>
  <si>
    <t>Whatever happens during the rest of the game, the Nuggets are clutch when it counts</t>
  </si>
  <si>
    <t>https://assets.msn.com/labs/mind/BBWATFV.html</t>
  </si>
  <si>
    <t>[{"Label": "Denver Nuggets", "Type": "O", "WikidataId": "Q162954", "Confidence": 1.0, "OccurrenceOffsets": [16], "SurfaceForms": ["Nuggets"]}]</t>
  </si>
  <si>
    <t>[{"Label": "Denver Nuggets", "Type": "O", "WikidataId": "Q162954", "Confidence": 1.0, "OccurrenceOffsets": [50], "SurfaceForms": ["Nuggets"]}]</t>
  </si>
  <si>
    <t>N13005</t>
  </si>
  <si>
    <t>Sanders, Ocasio-Cortez Unveil $172 Billion 'Green New Deal For Public Housing'</t>
  </si>
  <si>
    <t>Sen. Bernie Sanders and Rep. Alexandria Ocasio-Cortez unveiled sweeping legislation to invest up to $172 billion over the next decade to drastically upgrade the nation's public housing units.</t>
  </si>
  <si>
    <t>https://assets.msn.com/labs/mind/BBWKB59.html</t>
  </si>
  <si>
    <t>[{"Label": "Green New Deal", "Type": "U", "WikidataId": "Q2068307", "Confidence": 1.0, "OccurrenceOffsets": [44], "SurfaceForms": ["Green New Deal"]}, {"Label": "Alexandria Ocasio-Cortez", "Type": "N", "WikidataId": "Q55223040", "Confidence": 1.0, "OccurrenceOffsets": [9], "SurfaceForms": ["Ocasio-Cortez"]}]</t>
  </si>
  <si>
    <t>[{"Label": "Alexandria Ocasio-Cortez", "Type": "N", "WikidataId": "Q55223040", "Confidence": 1.0, "OccurrenceOffsets": [24], "SurfaceForms": ["Rep. Alexandria Ocasio-Cortez"]}]</t>
  </si>
  <si>
    <t>N37508</t>
  </si>
  <si>
    <t>Hide unsightly cables with this 125-inch raceway kit for $11.55</t>
  </si>
  <si>
    <t>Can't stand those ugly cords running down your walls and along your baseboards? Here's an easy, attractive fix.</t>
  </si>
  <si>
    <t>https://assets.msn.com/labs/mind/BBWHBXd.html</t>
  </si>
  <si>
    <t>N28340</t>
  </si>
  <si>
    <t>2 Triad schools advance in Samsung's $3 million national STEM contest</t>
  </si>
  <si>
    <t>Six North Carolina schools are moving forward in a contest that could earn then $3 million in technology, according to a news release. The Samsung Solve for Tomorrow Contest is a nationwide competition that asks students from 6th grade up to 12th to put their creative and STEM skills to the test to solve real-world problems in their communities. Swann Middle School in Greensboro and Thomas ...</t>
  </si>
  <si>
    <t>https://assets.msn.com/labs/mind/BBWLmwv.html</t>
  </si>
  <si>
    <t>[{"Label": "Samsung", "Type": "O", "WikidataId": "Q20716", "Confidence": 0.999, "OccurrenceOffsets": [27], "SurfaceForms": ["Samsung"]}]</t>
  </si>
  <si>
    <t>[{"Label": "Samsung", "Type": "O", "WikidataId": "Q20716", "Confidence": 0.999, "OccurrenceOffsets": [139], "SurfaceForms": ["Samsung"]}, {"Label": "Greensboro, North Carolina", "Type": "G", "WikidataId": "Q49238", "Confidence": 0.999, "OccurrenceOffsets": [371], "SurfaceForms": ["Greensboro"]}, {"Label": "North Carolina", "Type": "G", "WikidataId": "Q1454", "Confidence": 0.998, "OccurrenceOffsets": [4], "SurfaceForms": ["North Carolina"]}]</t>
  </si>
  <si>
    <t>N475</t>
  </si>
  <si>
    <t>Man pleads guilty in girlfriend's murder 4 years after the crime</t>
  </si>
  <si>
    <t>A Minneapolis man currently in prison on separate charges will add a 20 year sentence to his stay, after striking a deal to plead guilty in the 2015 murder of his girlfriend. Joshua Dow admitted his guilt in the death of Adelle Jensen, who was also the mother of his child. In court Thursday, Dow said that his actions with his gun, which he still claims Jensen was holding, caused her death. Jensen disappeared the night of Nov. 18, 2015 and her...</t>
  </si>
  <si>
    <t>https://assets.msn.com/labs/mind/BBWtF4y.html</t>
  </si>
  <si>
    <t>[{"Label": "Minneapolis", "Type": "G", "WikidataId": "Q36091", "Confidence": 0.999, "OccurrenceOffsets": [2], "SurfaceForms": ["Minneapolis"]}]</t>
  </si>
  <si>
    <t>N39001</t>
  </si>
  <si>
    <t>Center of the Sun: Suns end Week Three tied for second in the Western Conference</t>
  </si>
  <si>
    <t>For three weeks in a row the Suns have won 2 of 3 games.</t>
  </si>
  <si>
    <t>https://assets.msn.com/labs/mind/BBWATIF.html</t>
  </si>
  <si>
    <t>[{"Label": "Phoenix Suns", "Type": "O", "WikidataId": "Q164177", "Confidence": 1.0, "OccurrenceOffsets": [19], "SurfaceForms": ["Suns"]}, {"Label": "Western Conference (NBA)", "Type": "O", "WikidataId": "Q318389", "Confidence": 0.993, "OccurrenceOffsets": [62], "SurfaceForms": ["Western Conference"]}]</t>
  </si>
  <si>
    <t>[{"Label": "Phoenix Suns", "Type": "O", "WikidataId": "Q164177", "Confidence": 1.0, "OccurrenceOffsets": [29], "SurfaceForms": ["Suns"]}]</t>
  </si>
  <si>
    <t>N23905</t>
  </si>
  <si>
    <t>Need a budget-friendly new spot? Apartment hunting is hard, but there are deals to be found. So what does the low-end rent on a rental in Tampa look like these days?</t>
  </si>
  <si>
    <t>https://assets.msn.com/labs/mind/BBWu8Tl.html</t>
  </si>
  <si>
    <t>[{"Label": "Tampa, Florida", "Type": "G", "WikidataId": "Q49255", "Confidence": 0.982, "OccurrenceOffsets": [11], "SurfaceForms": ["Tampa"]}]</t>
  </si>
  <si>
    <t>[{"Label": "Tampa, Florida", "Type": "G", "WikidataId": "Q49255", "Confidence": 0.982, "OccurrenceOffsets": [138], "SurfaceForms": ["Tampa"]}]</t>
  </si>
  <si>
    <t>N30658</t>
  </si>
  <si>
    <t>Walmart Tops Q3 Earnings Forecast, Lifts 2019 Guidance as E-Commerce Sales Surge</t>
  </si>
  <si>
    <t>Walmart posted stronger-than-expected third quarter earnings Thursday, and boosted its full-year profit guidance as e-commerce and grocery sales at the world's biggest retailer continue to surge.</t>
  </si>
  <si>
    <t>https://assets.msn.com/labs/mind/BBWKB7T.html</t>
  </si>
  <si>
    <t>N22966</t>
  </si>
  <si>
    <t>Top 10 high school football bi-district games to watch around Dallas-Fort Worth</t>
  </si>
  <si>
    <t>Which Dallas-Fort Worth area team is going to continue playing and which is going home? There are a ton of heavyweight matchups to watch in the first round of the 2019 playoffs, so much so that it's far too difficult to pick just 10. But we dwindled down the candidates to these 10 best bi-district games in DFW: 1. The Colony at Lancaster 7 p.m. Thursday State-ranked Lancaster (8-2) ...</t>
  </si>
  <si>
    <t>https://assets.msn.com/labs/mind/BBWHBZR.html</t>
  </si>
  <si>
    <t>[{"Label": "Dallas\u2013Fort Worth metroplex", "Type": "G", "WikidataId": "Q179295", "Confidence": 0.995, "OccurrenceOffsets": [62], "SurfaceForms": ["Dallas-Fort Worth"]}]</t>
  </si>
  <si>
    <t>[{"Label": "Dallas\u2013Fort Worth metroplex", "Type": "G", "WikidataId": "Q179295", "Confidence": 0.995, "OccurrenceOffsets": [6, 308], "SurfaceForms": ["Dallas-Fort Worth", "DFW"]}, {"Label": "The Colony, Texas", "Type": "G", "WikidataId": "Q975816", "Confidence": 0.919, "OccurrenceOffsets": [316], "SurfaceForms": ["The Colony"]}, {"Label": "Lancaster, Texas", "Type": "G", "WikidataId": "Q976739", "Confidence": 0.961, "OccurrenceOffsets": [330, 369], "SurfaceForms": ["Lancaster", "Lancaster"]}]</t>
  </si>
  <si>
    <t>N15461</t>
  </si>
  <si>
    <t>Arctic blast prompts road closures on Blue Ridge Parkway and in Great Smoky Mountains</t>
  </si>
  <si>
    <t>Travel through the Great Smoky Mountains National Park was halted and sections of the Blue Ridge Parkway were closed early Tuesday, as an arctic blast brought hazardous road conditions to higher elevations along the Tennessee border. U.S. 441 -- the main highway through the Great Smoky Mountains -- was closed late Monday as the cold front moved and snow started to fall. The highway ...</t>
  </si>
  <si>
    <t>https://assets.msn.com/labs/mind/BBWEFNR.html</t>
  </si>
  <si>
    <t>[{"Label": "Blue Ridge Parkway", "Type": "S", "WikidataId": "Q885856", "Confidence": 1.0, "OccurrenceOffsets": [38], "SurfaceForms": ["Blue Ridge Parkway"]}]</t>
  </si>
  <si>
    <t>[{"Label": "Blue Ridge Parkway", "Type": "S", "WikidataId": "Q885856", "Confidence": 1.0, "OccurrenceOffsets": [86], "SurfaceForms": ["Blue Ridge Parkway"]}, {"Label": "Great Smoky Mountains National Park", "Type": "L", "WikidataId": "Q464004", "Confidence": 1.0, "OccurrenceOffsets": [19], "SurfaceForms": ["Great Smoky Mountains National Park"]}, {"Label": "Tennessee", "Type": "G", "WikidataId": "Q1509", "Confidence": 1.0, "OccurrenceOffsets": [216], "SurfaceForms": ["Tennessee"]}, {"Label": "U.S. Route 441", "Type": "S", "WikidataId": "Q4816739", "Confidence": 1.0, "OccurrenceOffsets": [234], "SurfaceForms": ["U.S. 441"]}]</t>
  </si>
  <si>
    <t>N3367</t>
  </si>
  <si>
    <t>North Texas Arctic Front Brings Dangers For Those With &amp; Without Shelter</t>
  </si>
  <si>
    <t>With frigid temperatures and a dangerous wind chill expected in the next 24 hours, the concern turns to those who are vulnerable.</t>
  </si>
  <si>
    <t>https://assets.msn.com/labs/mind/BBWATLN.html</t>
  </si>
  <si>
    <t>[{"Label": "North Texas", "Type": "U", "WikidataId": "Q3493922", "Confidence": 0.966, "OccurrenceOffsets": [0], "SurfaceForms": ["North Texas"]}]</t>
  </si>
  <si>
    <t>N15960</t>
  </si>
  <si>
    <t>Ocasio-Cortez adds excitement to Sanders rally as campaign claims record crowd</t>
  </si>
  <si>
    <t>Alexandria Ocasio-Cortez, a freshman congresswoman and political celebrity from New York, was to join Sanders at three campaign stops in Iowa.</t>
  </si>
  <si>
    <t>https://assets.msn.com/labs/mind/BBWu8Tt.html</t>
  </si>
  <si>
    <t>[{"Label": "Alexandria Ocasio-Cortez", "Type": "N", "WikidataId": "Q55223040", "Confidence": 1.0, "OccurrenceOffsets": [0], "SurfaceForms": ["Ocasio-Cortez"]}, {"Label": "Bernie Sanders", "Type": "P", "WikidataId": "Q359442", "Confidence": 0.961, "OccurrenceOffsets": [33], "SurfaceForms": ["Sanders"]}]</t>
  </si>
  <si>
    <t>[{"Label": "Alexandria Ocasio-Cortez", "Type": "N", "WikidataId": "Q55223040", "Confidence": 1.0, "OccurrenceOffsets": [0], "SurfaceForms": ["Alexandria Ocasio-Cortez"]}, {"Label": "Bernie Sanders", "Type": "P", "WikidataId": "Q359442", "Confidence": 0.961, "OccurrenceOffsets": [102], "SurfaceForms": ["Sanders"]}, {"Label": "Iowa", "Type": "G", "WikidataId": "Q1546", "Confidence": 1.0, "OccurrenceOffsets": [137], "SurfaceForms": ["Iowa"]}, {"Label": "New York (state)", "Type": "G", "WikidataId": "Q1384", "Confidence": 0.903, "OccurrenceOffsets": [80], "SurfaceForms": ["New York"]}]</t>
  </si>
  <si>
    <t>N39104</t>
  </si>
  <si>
    <t>Lewis and Clark: Flying helicopters at Naval Station Mayport</t>
  </si>
  <si>
    <t>The Naval helicopter, MH Romeo, is a submarine hunter whose primary mission is anti-submarine and anti-surface warfare. To fly one of these, pilots are trained with an extremely accurate simulator. Lt. Tyler Faris is a trainer at Naval Station Mayport. He works with the HSM 40 squadron, training pilots and crew for the MH 60 Romeo helicopter. "The primary mission is anti-submarine warfare," Faris explained. "Similarly, we do anti-surface...</t>
  </si>
  <si>
    <t>https://assets.msn.com/labs/mind/BBWKBDo.html</t>
  </si>
  <si>
    <t>[{"Label": "Naval Station Mayport", "Type": "F", "WikidataId": "Q2131378", "Confidence": 1.0, "OccurrenceOffsets": [39], "SurfaceForms": ["Naval Station Mayport"]}]</t>
  </si>
  <si>
    <t>[{"Label": "Naval Station Mayport", "Type": "F", "WikidataId": "Q2131378", "Confidence": 1.0, "OccurrenceOffsets": [230], "SurfaceForms": ["Naval Station Mayport"]}]</t>
  </si>
  <si>
    <t>N18166</t>
  </si>
  <si>
    <t>WBZ Morning Forecast For November 13, 2019</t>
  </si>
  <si>
    <t>https://assets.msn.com/labs/mind/BBWHBZb.html</t>
  </si>
  <si>
    <t>N12164</t>
  </si>
  <si>
    <t>Prices for Nickelodeon theme park are going up but a bunch of rides still don't work</t>
  </si>
  <si>
    <t>American Dream wants you to fork over eighty bucks to spend a Saturday with Sponge Bob, riding roller coasters at its indoor theme park. The cost of admission for Nickelodeon Universe is increasing as much as $30 for some tickets beginning Friday. And -- as of mid-day Thursday -- almost a quarter of the rides weren't working and food options at the park are still very limited. Visitors to the ...</t>
  </si>
  <si>
    <t>https://assets.msn.com/labs/mind/BBWLmzC.html</t>
  </si>
  <si>
    <t>[{"Label": "SpongeBob SquarePants", "Type": "W", "WikidataId": "Q83279", "Confidence": 1.0, "OccurrenceOffsets": [76], "SurfaceForms": ["Sponge Bob"]}]</t>
  </si>
  <si>
    <t>N44850</t>
  </si>
  <si>
    <t>Great white sharks traveling south off Florida and into the Gulf of Mexico   for winter</t>
  </si>
  <si>
    <t>Several large white sharks tracked by OCEARCH have moved into the Gulf of Mexico over the past month, and more are expected as ocean temperatures in the northern Atlantic drop over the winter.</t>
  </si>
  <si>
    <t>https://assets.msn.com/labs/mind/BBWEFPB.html</t>
  </si>
  <si>
    <t>[{"Label": "Gulf of Mexico", "Type": "L", "WikidataId": "Q12630", "Confidence": 0.999, "OccurrenceOffsets": [60], "SurfaceForms": ["Gulf of Mexico"]}, {"Label": "Florida", "Type": "G", "WikidataId": "Q812", "Confidence": 0.999, "OccurrenceOffsets": [39], "SurfaceForms": ["Florida"]}]</t>
  </si>
  <si>
    <t>[{"Label": "Gulf of Mexico", "Type": "L", "WikidataId": "Q12630", "Confidence": 0.999, "OccurrenceOffsets": [66], "SurfaceForms": ["Gulf of Mexico"]}]</t>
  </si>
  <si>
    <t>N4726</t>
  </si>
  <si>
    <t>'Miami has culture in spades.' How Miami-Dade inspired the latest Need for Speed game</t>
  </si>
  <si>
    <t>Play "Need for Speed: Heat" for more than a few seconds and the 305's influence is clear. From the waterfront scenes to the architecture to even the volatile weather, the setting of "NFS's" latest video-racing edition screams Miami-Dade County. The Magic City's global appeal made it an easy choice to serve as the inspiration for "NFS Heat's" fictional location of Palm City, said lead ...</t>
  </si>
  <si>
    <t>https://assets.msn.com/labs/mind/BBWtF9U.html</t>
  </si>
  <si>
    <t>[{"Label": "Miami", "Type": "G", "WikidataId": "Q8652", "Confidence": 0.998, "OccurrenceOffsets": [1], "SurfaceForms": ["Miami"]}, {"Label": "Miami-Dade County, Florida", "Type": "G", "WikidataId": "Q468557", "Confidence": 1.0, "OccurrenceOffsets": [35], "SurfaceForms": ["Miami-Dade"]}]</t>
  </si>
  <si>
    <t>[{"Label": "Palm City, Florida", "Type": "G", "WikidataId": "Q2443698", "Confidence": 0.998, "OccurrenceOffsets": [366], "SurfaceForms": ["Palm City"]}, {"Label": "Miami", "Type": "G", "WikidataId": "Q8652", "Confidence": 0.998, "OccurrenceOffsets": [245], "SurfaceForms": ["The Magic City"]}, {"Label": "Miami-Dade County, Florida", "Type": "G", "WikidataId": "Q468557", "Confidence": 1.0, "OccurrenceOffsets": [226], "SurfaceForms": ["Miami-Dade County"]}]</t>
  </si>
  <si>
    <t>N46016</t>
  </si>
  <si>
    <t>Seahawks knock 49ers from unbeaten ranks with 27-24 OT win</t>
  </si>
  <si>
    <t>https://assets.msn.com/labs/mind/BBWATN6.html</t>
  </si>
  <si>
    <t>[{"Label": "Seattle Seahawks", "Type": "O", "WikidataId": "Q221878", "Confidence": 1.0, "OccurrenceOffsets": [0], "SurfaceForms": ["Seahawks"]}, {"Label": "San Francisco 49ers", "Type": "O", "WikidataId": "Q337758", "Confidence": 1.0, "OccurrenceOffsets": [15], "SurfaceForms": ["49ers"]}]</t>
  </si>
  <si>
    <t>N20621</t>
  </si>
  <si>
    <t>Deval Patrick 2020: Former Massachusetts governor is running for president</t>
  </si>
  <si>
    <t>Former Massachusetts Gov. Deval Patrick is launching a presidential campaign after saying nearly a year ago he would not run. He will go to New Hampshire Thursday to add his name to the ballot for the 2020 primary. With this announcement, Patrick will no longer be a CBS News contributor. Ed O'Keefe reports.</t>
  </si>
  <si>
    <t>https://assets.msn.com/labs/mind/BBWKBJr.html</t>
  </si>
  <si>
    <t>[{"Label": "Deval Patrick", "Type": "P", "WikidataId": "Q11100", "Confidence": 1.0, "OccurrenceOffsets": [0], "SurfaceForms": ["Deval Patrick"]}, {"Label": "Governor of Massachusetts", "Type": "K", "WikidataId": "Q887117", "Confidence": 1.0, "OccurrenceOffsets": [27], "SurfaceForms": ["Massachusetts governor"]}]</t>
  </si>
  <si>
    <t>[{"Label": "Deval Patrick", "Type": "P", "WikidataId": "Q11100", "Confidence": 1.0, "OccurrenceOffsets": [26, 239], "SurfaceForms": ["Deval Patrick", "Patrick"]}, {"Label": "Ed O'Keefe (journalist)", "Type": "P", "WikidataId": "Q28805563", "Confidence": 1.0, "OccurrenceOffsets": [289], "SurfaceForms": ["Ed O'Keefe"]}, {"Label": "Governor of Massachusetts", "Type": "K", "WikidataId": "Q887117", "Confidence": 1.0, "OccurrenceOffsets": [21], "SurfaceForms": ["Gov."]}, {"Label": "CBS News", "Type": "O", "WikidataId": "Q861764", "Confidence": 1.0, "OccurrenceOffsets": [267], "SurfaceForms": ["CBS News"]}, {"Label": "New Hampshire", "Type": "G", "WikidataId": "Q759", "Confidence": 0.992, "OccurrenceOffsets": [140], "SurfaceForms": ["New Hampshire"]}, {"Label": "Massachusetts", "Type": "G", "WikidataId": "Q771", "Confidence": 0.963, "OccurrenceOffsets": [7], "SurfaceForms": ["Massachusetts"]}]</t>
  </si>
  <si>
    <t>N52772</t>
  </si>
  <si>
    <t>'You want something? Go get it! Period': How Evansville toppled Kentucky</t>
  </si>
  <si>
    <t>Evansville basketball   a proud program with deep tradition that last made an NCAA tournament in 1999   back to national relevancy, if for one night.</t>
  </si>
  <si>
    <t>https://assets.msn.com/labs/mind/BBWHBaq.html</t>
  </si>
  <si>
    <t>[{"Label": "Geological period", "Type": "N", "WikidataId": "Q392928", "Confidence": 0.906, "OccurrenceOffsets": [32], "SurfaceForms": ["Period"]}, {"Label": "Kentucky", "Type": "G", "WikidataId": "Q1603", "Confidence": 0.902, "OccurrenceOffsets": [64], "SurfaceForms": ["Kentucky"]}]</t>
  </si>
  <si>
    <t>[{"Label": "Lexington, Kentucky", "Type": "G", "WikidataId": "Q49241", "Confidence": 1.0, "OccurrenceOffsets": [], "SurfaceForms": []}, {"Label": "National Collegiate Athletic Association", "Type": "O", "WikidataId": "Q271805", "Confidence": 0.981, "OccurrenceOffsets": [78], "SurfaceForms": ["NCAA"]}]</t>
  </si>
  <si>
    <t>N59773</t>
  </si>
  <si>
    <t>Dell says it will power all of its facilities with renewable energy by 2040</t>
  </si>
  <si>
    <t>Dell has announced new sustainability initiatives as part of the "Progress Made Real" plan the company shared on Tuesday. The centerpiece of the company's new climate change plan is to source 75 percent of the power for all of its facilities from renewables, and 100 percent by 2040. Dell also plans to make its supply chain and devices more energy efficient along the way. For comparison, Apple announced that as of last year all of its facilities...</t>
  </si>
  <si>
    <t>https://assets.msn.com/labs/mind/BBWEFRG.html</t>
  </si>
  <si>
    <t>[{"Label": "Dell", "Type": "O", "WikidataId": "Q30873", "Confidence": 0.992, "OccurrenceOffsets": [0], "SurfaceForms": ["Dell"]}]</t>
  </si>
  <si>
    <t>[{"Label": "Dell", "Type": "O", "WikidataId": "Q30873", "Confidence": 0.992, "OccurrenceOffsets": [0, 284], "SurfaceForms": ["Dell", "Dell"]}, {"Label": "Apple Inc.", "Type": "O", "WikidataId": "Q312", "Confidence": 1.0, "OccurrenceOffsets": [390], "SurfaceForms": ["Apple"]}]</t>
  </si>
  <si>
    <t>N34212</t>
  </si>
  <si>
    <t>It's Morning, America: Monday, Nov. 11, 2019</t>
  </si>
  <si>
    <t>Nikki Haley claims John Kelly and Rex Tillerson undermined Trump, public impeachment hearings set to begin, Hong Kong protester shot and more.</t>
  </si>
  <si>
    <t>https://assets.msn.com/labs/mind/BBWATNf.html</t>
  </si>
  <si>
    <t>[{"Label": "Rex Tillerson", "Type": "P", "WikidataId": "Q331401", "Confidence": 1.0, "OccurrenceOffsets": [34], "SurfaceForms": ["Rex Tillerson"]}, {"Label": "John F. Kelly", "Type": "P", "WikidataId": "Q6232322", "Confidence": 1.0, "OccurrenceOffsets": [19], "SurfaceForms": ["John Kelly"]}, {"Label": "Nikki Haley", "Type": "P", "WikidataId": "Q11668", "Confidence": 1.0, "OccurrenceOffsets": [0], "SurfaceForms": ["Nikki Haley"]}, {"Label": "Hong Kong", "Type": "G", "WikidataId": "Q8646", "Confidence": 0.993, "OccurrenceOffsets": [108], "SurfaceForms": ["Hong Kong"]}, {"Label": "Donald Trump", "Type": "P", "WikidataId": "Q22686", "Confidence": 0.967, "OccurrenceOffsets": [59], "SurfaceForms": ["Trump"]}]</t>
  </si>
  <si>
    <t>N16118</t>
  </si>
  <si>
    <t>There are 14 cheap days to fly left in 2019: When are they and what deals can you score?</t>
  </si>
  <si>
    <t>There are 14 days left in 2019 that are so cheap for flights, you may want to haul out the carry-on one last time. See when you can score a deal.</t>
  </si>
  <si>
    <t>https://assets.msn.com/labs/mind/BBWKBNH.html</t>
  </si>
  <si>
    <t>[{"Label": "14 Days (film)", "Type": "W", "WikidataId": "Q19961237", "Confidence": 0.994, "OccurrenceOffsets": [10], "SurfaceForms": ["14 days"]}]</t>
  </si>
  <si>
    <t>N53817</t>
  </si>
  <si>
    <t>Cudahy woman abused her 12-year-old daughter and whipped her with a necklace, complaint says</t>
  </si>
  <si>
    <t>Police observed the girl to have disheveled hair, a red bruise on her side and a patterned injury on her leg.</t>
  </si>
  <si>
    <t>https://assets.msn.com/labs/mind/BBWHBaw.html</t>
  </si>
  <si>
    <t>[{"Label": "Cudahy, Wisconsin", "Type": "G", "WikidataId": "Q1569290", "Confidence": 0.903, "OccurrenceOffsets": [0], "SurfaceForms": ["Cudahy"]}]</t>
  </si>
  <si>
    <t>N2206</t>
  </si>
  <si>
    <t>What is NATO?</t>
  </si>
  <si>
    <t>NATO, or the North Atlantic Treaty Organization, is a security alliance established in 1949 to counter soviet aggression in Europe during the Cold War.</t>
  </si>
  <si>
    <t>https://assets.msn.com/labs/mind/BBWLnKe.html</t>
  </si>
  <si>
    <t>[{"Label": "NATO", "Type": "O", "WikidataId": "Q7184", "Confidence": 1.0, "OccurrenceOffsets": [8], "SurfaceForms": ["NATO"]}]</t>
  </si>
  <si>
    <t>[{"Label": "NATO", "Type": "O", "WikidataId": "Q7184", "Confidence": 1.0, "OccurrenceOffsets": [0, 13], "SurfaceForms": ["NATO", "North Atlantic Treaty Organization"]}, {"Label": "Cold War", "Type": "U", "WikidataId": "Q8683", "Confidence": 0.999, "OccurrenceOffsets": [142], "SurfaceForms": ["Cold War"]}, {"Label": "Europe", "Type": "L", "WikidataId": "Q46", "Confidence": 0.992, "OccurrenceOffsets": [124], "SurfaceForms": ["Europe"]}]</t>
  </si>
  <si>
    <t>N47897</t>
  </si>
  <si>
    <t>Someone vandalized a historic cemetery for African Americans in Cincinnati. Now local and federal officials are moving to help.</t>
  </si>
  <si>
    <t>On Tuesday, state and local leaders visited the West Price Hill cemetery to announce several new initiatives.</t>
  </si>
  <si>
    <t>https://assets.msn.com/labs/mind/BBWEFRS.html</t>
  </si>
  <si>
    <t>[{"Label": "Cincinnati", "Type": "G", "WikidataId": "Q43196", "Confidence": 0.999, "OccurrenceOffsets": [64], "SurfaceForms": ["Cincinnati"]}, {"Label": "African Americans", "Type": "Y", "WikidataId": "Q49085", "Confidence": 0.999, "OccurrenceOffsets": [43], "SurfaceForms": ["African Americans"]}]</t>
  </si>
  <si>
    <t>[{"Label": "Price Hill, Cincinnati", "Type": "G", "WikidataId": "Q7242586", "Confidence": 1.0, "OccurrenceOffsets": [48], "SurfaceForms": ["West Price Hill"]}]</t>
  </si>
  <si>
    <t>N17331</t>
  </si>
  <si>
    <t>Zack Wheeler vs. Madison Bumgarner vs. Hyun-Jin Ryu: Who is the best option?</t>
  </si>
  <si>
    <t>Former Met Zack Wheeler, longtime Giant Madison Bumgarner and ex-Dodger Hyun-Jin Ryu make up the remainder of the top five free-agent starters after Cole and Strasburg.</t>
  </si>
  <si>
    <t>https://assets.msn.com/labs/mind/BBWu8WT.html</t>
  </si>
  <si>
    <t>[{"Label": "Madison Bumgarner", "Type": "P", "WikidataId": "Q2988807", "Confidence": 1.0, "OccurrenceOffsets": [17], "SurfaceForms": ["Madison Bumgarner"]}, {"Label": "Zack Wheeler", "Type": "P", "WikidataId": "Q650445", "Confidence": 1.0, "OccurrenceOffsets": [0], "SurfaceForms": ["Zack Wheeler"]}, {"Label": "Hyun-jin Ryu", "Type": "P", "WikidataId": "Q50604", "Confidence": 1.0, "OccurrenceOffsets": [39], "SurfaceForms": ["Hyun-Jin Ryu"]}]</t>
  </si>
  <si>
    <t>[{"Label": "Madison Bumgarner", "Type": "P", "WikidataId": "Q2988807", "Confidence": 1.0, "OccurrenceOffsets": [40], "SurfaceForms": ["Madison Bumgarner"]}, {"Label": "Stephen Strasburg", "Type": "P", "WikidataId": "Q1192310", "Confidence": 1.0, "OccurrenceOffsets": [158], "SurfaceForms": ["Strasburg"]}, {"Label": "Zack Wheeler", "Type": "P", "WikidataId": "Q650445", "Confidence": 1.0, "OccurrenceOffsets": [11], "SurfaceForms": ["Zack Wheeler"]}, {"Label": "Hyun-jin Ryu", "Type": "P", "WikidataId": "Q50604", "Confidence": 1.0, "OccurrenceOffsets": [72], "SurfaceForms": ["Hyun-Jin Ryu"]}]</t>
  </si>
  <si>
    <t>N39917</t>
  </si>
  <si>
    <t>Joe: GOP came up with laughable defenses during hearing</t>
  </si>
  <si>
    <t>Top diplomats George Kent and Bill Taylor testified Wednesday in a hearing before the House Intelligence Committee in the impeachment inquiry into President Donald Trump. The panel recaps the day.</t>
  </si>
  <si>
    <t>https://assets.msn.com/labs/mind/BBWKBPB.html</t>
  </si>
  <si>
    <t>[{"Label": "Republican Party (United States)", "Type": "O", "WikidataId": "Q29468", "Confidence": 1.0, "OccurrenceOffsets": [5], "SurfaceForms": ["GOP"]}]</t>
  </si>
  <si>
    <t>[{"Label": "United States House Permanent Select Committee on Intelligence", "Type": "U", "WikidataId": "Q2495362", "Confidence": 1.0, "OccurrenceOffsets": [86], "SurfaceForms": ["House Intelligence Committee"]}, {"Label": "Bill Taylor (South Carolina politician)", "Type": "P", "WikidataId": "Q20642036", "Confidence": 0.999, "OccurrenceOffsets": [30], "SurfaceForms": ["Bill Taylor"]}, {"Label": "Donald Trump", "Type": "P", "WikidataId": "Q22686", "Confidence": 0.999, "OccurrenceOffsets": [147], "SurfaceForms": ["President Donald Trump"]}]</t>
  </si>
  <si>
    <t>N26857</t>
  </si>
  <si>
    <t>A daughter of Detroit defies odds, takes car industry into the future</t>
  </si>
  <si>
    <t>Detroit woman designs, develops and manufactures batteries that turn cars into electric vehicles and driverless vehicles and power DVD systems.</t>
  </si>
  <si>
    <t>https://assets.msn.com/labs/mind/BBWHBdG.html</t>
  </si>
  <si>
    <t>[{"Label": "Detroit", "Type": "G", "WikidataId": "Q12439", "Confidence": 0.999, "OccurrenceOffsets": [14], "SurfaceForms": ["Detroit"]}]</t>
  </si>
  <si>
    <t>[{"Label": "DVD", "Type": "U", "WikidataId": "Q5294", "Confidence": 0.956, "OccurrenceOffsets": [131], "SurfaceForms": ["DVD"]}, {"Label": "Detroit", "Type": "G", "WikidataId": "Q12439", "Confidence": 0.999, "OccurrenceOffsets": [0], "SurfaceForms": ["Detroit"]}]</t>
  </si>
  <si>
    <t>N53394</t>
  </si>
  <si>
    <t>Houston to host a variety of sports and fitness events this week</t>
  </si>
  <si>
    <t>Looking for fun, entertaining sports and fitness events to check out in Houston this week? Here are top picks with dates, times, locations and ticket links.</t>
  </si>
  <si>
    <t>https://assets.msn.com/labs/mind/BBWLnM5.html</t>
  </si>
  <si>
    <t>[{"Label": "Houston", "Type": "G", "WikidataId": "Q16555", "Confidence": 0.993, "OccurrenceOffsets": [0], "SurfaceForms": ["Houston"]}]</t>
  </si>
  <si>
    <t>[{"Label": "Houston", "Type": "G", "WikidataId": "Q16555", "Confidence": 0.993, "OccurrenceOffsets": [72], "SurfaceForms": ["Houston"]}]</t>
  </si>
  <si>
    <t>N27018</t>
  </si>
  <si>
    <t>Top NYC news: City wrestles with surge of violent police clashes; poll: Bloomberg run a flop; more</t>
  </si>
  <si>
    <t>https://assets.msn.com/labs/mind/BBWEFRg.html</t>
  </si>
  <si>
    <t>[{"Label": "Bloomberg L.P.", "Type": "O", "WikidataId": "Q13977", "Confidence": 0.987, "OccurrenceOffsets": [72], "SurfaceForms": ["Bloomberg"]}]</t>
  </si>
  <si>
    <t>N15318</t>
  </si>
  <si>
    <t>As public hearings loom, Pence aide meets with U.S. House committees</t>
  </si>
  <si>
    <t>Jennifer Williams arrived at the Capitol to testify behind closed doors.</t>
  </si>
  <si>
    <t>https://assets.msn.com/labs/mind/BBWpUvS.html</t>
  </si>
  <si>
    <t>[{"Label": "Mike Pence", "Type": "P", "WikidataId": "Q24313", "Confidence": 0.976, "OccurrenceOffsets": [25], "SurfaceForms": ["Pence"]}, {"Label": "United States House of Representatives", "Type": "B", "WikidataId": "Q11701", "Confidence": 1.0, "OccurrenceOffsets": [47], "SurfaceForms": ["U.S. House"]}]</t>
  </si>
  <si>
    <t>N64853</t>
  </si>
  <si>
    <t>Crews Knock Down Minneapolis House Fire Amid Frigid Cold</t>
  </si>
  <si>
    <t>Minneapolis firefighters were out in the cold overnight battling a house fire amid frigid temperatures.</t>
  </si>
  <si>
    <t>https://assets.msn.com/labs/mind/BBWATUb.html</t>
  </si>
  <si>
    <t>[{"Label": "Structure fire", "Type": "C", "WikidataId": "Q7625093", "Confidence": 1.0, "OccurrenceOffsets": [67], "SurfaceForms": ["house fire"]}, {"Label": "Minneapolis", "Type": "G", "WikidataId": "Q36091", "Confidence": 1.0, "OccurrenceOffsets": [0], "SurfaceForms": ["Minneapolis"]}]</t>
  </si>
  <si>
    <t>N46164</t>
  </si>
  <si>
    <t>Boston Mayor Walsh giving back $3,000-plus from pot companies</t>
  </si>
  <si>
    <t>Mayor Martin Walsh is returning the $3,000-plus his campaign has raked in over the past two years from pot company executives, shedding the cash after the Herald asked about the donations.</t>
  </si>
  <si>
    <t>https://assets.msn.com/labs/mind/BBWu8Wj.html</t>
  </si>
  <si>
    <t>[{"Label": "Marty Walsh (politician)", "Type": "P", "WikidataId": "Q15126384", "Confidence": 0.983, "OccurrenceOffsets": [13], "SurfaceForms": ["Walsh"]}, {"Label": "Boston", "Type": "G", "WikidataId": "Q100", "Confidence": 0.999, "OccurrenceOffsets": [0], "SurfaceForms": ["Boston"]}]</t>
  </si>
  <si>
    <t>[{"Label": "Marty Walsh (politician)", "Type": "P", "WikidataId": "Q15126384", "Confidence": 0.983, "OccurrenceOffsets": [], "SurfaceForms": []}]</t>
  </si>
  <si>
    <t>N53714</t>
  </si>
  <si>
    <t>Wisconsin DNR: Two men convicted of leading effort that resulted in illegal killing of 20 deer, including 9 bucks</t>
  </si>
  <si>
    <t>The DNR says two men led an effort that resulted in 20 deer being illegally killed.</t>
  </si>
  <si>
    <t>https://assets.msn.com/labs/mind/BBWLnO9.html</t>
  </si>
  <si>
    <t>[{"Label": "Wisconsin Department of Natural Resources", "Type": "O", "WikidataId": "Q1467508", "Confidence": 1.0, "OccurrenceOffsets": [0], "SurfaceForms": ["Wisconsin DNR"]}]</t>
  </si>
  <si>
    <t>[{"Label": "Wisconsin Department of Natural Resources", "Type": "O", "WikidataId": "Q1467508", "Confidence": 1.0, "OccurrenceOffsets": [4], "SurfaceForms": ["DNR"]}]</t>
  </si>
  <si>
    <t>N10061</t>
  </si>
  <si>
    <t>Must-see moments from star-studded 2019 People's Choice Awards</t>
  </si>
  <si>
    <t>E!'s People's Choice Awards was full of must-see moments like Jennifer Aniston thanking "Friends" and Kevin Hart's emotional acceptance speech.</t>
  </si>
  <si>
    <t>https://assets.msn.com/labs/mind/BBWATWg.html</t>
  </si>
  <si>
    <t>[{"Label": "Friends", "Type": "W", "WikidataId": "Q79784", "Confidence": 0.921, "OccurrenceOffsets": [89], "SurfaceForms": ["Friends"]}, {"Label": "Kevin Hart", "Type": "P", "WikidataId": "Q618352", "Confidence": 1.0, "OccurrenceOffsets": [102], "SurfaceForms": ["Kevin Hart"]}, {"Label": "Jennifer Aniston", "Type": "P", "WikidataId": "Q32522", "Confidence": 1.0, "OccurrenceOffsets": [62], "SurfaceForms": ["Jennifer Aniston"]}]</t>
  </si>
  <si>
    <t>N31027</t>
  </si>
  <si>
    <t>An Air India flight was delayed nearly 12 hours after a stowaway rat was spotted in the cabin</t>
  </si>
  <si>
    <t>The rat was located and trapped. Then the aircraft was fumigated, a representative from Air India said, according to Indian local media.</t>
  </si>
  <si>
    <t>https://assets.msn.com/labs/mind/BBWHBfp.html</t>
  </si>
  <si>
    <t>[{"Label": "Air India", "Type": "O", "WikidataId": "Q69906", "Confidence": 1.0, "OccurrenceOffsets": [3], "SurfaceForms": ["Air India"]}]</t>
  </si>
  <si>
    <t>[{"Label": "Air India", "Type": "O", "WikidataId": "Q69906", "Confidence": 1.0, "OccurrenceOffsets": [90], "SurfaceForms": ["Air India"]}, {"Label": "Indian Airlines", "Type": "O", "WikidataId": "Q876323", "Confidence": 0.974, "OccurrenceOffsets": [119], "SurfaceForms": ["Indian"]}]</t>
  </si>
  <si>
    <t>N23322</t>
  </si>
  <si>
    <t>Internal audit clears UH women's soccer coach, school officials of any wrongdoing in rhabdo case</t>
  </si>
  <si>
    <t>University of Houston women's soccer coach Diego Bocanegra and school officials "acted appropriately" and followed policy in response to several players being hospitalized in January, according to findings of an internal audit released Thursday. ON HOUSTONCHRONICLE.COM: At UH, conflicting views on women's soccer program The report, conducted by Audit and Compliance Committee of the University of Houston System Board of Regents, concluded former...</t>
  </si>
  <si>
    <t>https://assets.msn.com/labs/mind/BBWLnRc.html</t>
  </si>
  <si>
    <t>N56764</t>
  </si>
  <si>
    <t>Joe on Nikki Haley: 'She's playing a game here'</t>
  </si>
  <si>
    <t>Nikki Haley, fmr. US Amb. to the UN, claims that fmr. White House Chief of Staff John Kelly and fmr. Sec. of State Rex Tillerson tried to recruit her to "save the country" by undermining President Trump. Joe Scarborough says about Haley, "she's certainly playing a game here."</t>
  </si>
  <si>
    <t>https://assets.msn.com/labs/mind/BBWATXa.html</t>
  </si>
  <si>
    <t>[{"Label": "Nikki Haley", "Type": "P", "WikidataId": "Q11668", "Confidence": 1.0, "OccurrenceOffsets": [7], "SurfaceForms": ["Nikki Haley"]}, {"Label": "Joe Scarborough", "Type": "P", "WikidataId": "Q1280288", "Confidence": 0.985, "OccurrenceOffsets": [0], "SurfaceForms": ["Joe"]}]</t>
  </si>
  <si>
    <t>[{"Label": "Nikki Haley", "Type": "P", "WikidataId": "Q11668", "Confidence": 1.0, "OccurrenceOffsets": [0, 231], "SurfaceForms": ["Nikki Haley", "Haley"]}, {"Label": "Joe Scarborough", "Type": "P", "WikidataId": "Q1280288", "Confidence": 0.985, "OccurrenceOffsets": [204], "SurfaceForms": ["Joe Scarborough"]}, {"Label": "White House Chief of Staff", "Type": "K", "WikidataId": "Q786242", "Confidence": 1.0, "OccurrenceOffsets": [54], "SurfaceForms": ["White House Chief of Staff"]}, {"Label": "Rex Tillerson", "Type": "P", "WikidataId": "Q331401", "Confidence": 1.0, "OccurrenceOffsets": [115], "SurfaceForms": ["Rex Tillerson"]}, {"Label": "John F. Kelly", "Type": "P", "WikidataId": "Q6232322", "Confidence": 0.975, "OccurrenceOffsets": [81], "SurfaceForms": ["John Kelly"]}, {"Label": "United States Secretary of State", "Type": "U", "WikidataId": "Q14213", "Confidence": 1.0, "OccurrenceOffsets": [101], "SurfaceForms": ["Sec. of State"]}, {"Label": "Donald Trump", "Type": "P", "WikidataId": "Q22686", "Confidence": 1.0, "OccurrenceOffsets": [187], "SurfaceForms": ["President Trump"]}]</t>
  </si>
  <si>
    <t>N12915</t>
  </si>
  <si>
    <t>Fire crews, neighbor rescue family atop porch roof in house fire in Williamsburg</t>
  </si>
  <si>
    <t>A family escaped a house fire after climbing out a second-floor window early Thursday morning. James City County Fire Department crews responded to the fire after 3 a.m. in the 2800 block of Hidden Lake Drive in the Rolling Woods neighborhood. Fire Chief Ryan Ashe said residents inside the house were asleep around the time of the fire. The family escaped by climbing out a second-floor window onto a porch roof. Fire crews and a neighbor rescued...</t>
  </si>
  <si>
    <t>https://assets.msn.com/labs/mind/BBWKBU9.html</t>
  </si>
  <si>
    <t>[{"Label": "Williamsburg, Virginia", "Type": "G", "WikidataId": "Q492346", "Confidence": 0.999, "OccurrenceOffsets": [68], "SurfaceForms": ["Williamsburg"]}]</t>
  </si>
  <si>
    <t>[{"Label": "3 a.m. (Eminem song)", "Type": "W", "WikidataId": "Q2278938", "Confidence": 0.901, "OccurrenceOffsets": [163], "SurfaceForms": ["3 a.m."]}]</t>
  </si>
  <si>
    <t>N3221</t>
  </si>
  <si>
    <t>Permits for new construction projects, demolitions issued in Sacramento last week</t>
  </si>
  <si>
    <t>Browse a roundup of building permits issued in the last week in Sacramento.</t>
  </si>
  <si>
    <t>https://assets.msn.com/labs/mind/BBWHBgd.html</t>
  </si>
  <si>
    <t>[{"Label": "Sacramento, California", "Type": "G", "WikidataId": "Q18013", "Confidence": 0.994, "OccurrenceOffsets": [61], "SurfaceForms": ["Sacramento"]}]</t>
  </si>
  <si>
    <t>[{"Label": "Sacramento, California", "Type": "G", "WikidataId": "Q18013", "Confidence": 0.994, "OccurrenceOffsets": [64], "SurfaceForms": ["Sacramento"]}]</t>
  </si>
  <si>
    <t>N51771</t>
  </si>
  <si>
    <t>3 things I learned reading 'Secret Houston'</t>
  </si>
  <si>
    <t>Houston is a town with a full supply of secrets. Some of them are buried in long-forgotten stories or hidden behind building facades. Author William Dylan Powell has put together a roundup of tidbits on our unknown city in "Secret Houston: A Guide to the Weird, Wonderful, and Obscure" (214 pp., Reedy Press). Now, if you know Houston inside and out, and places like the San Jacinto Ordnance Depot seem like common knowledge, then you're probably...</t>
  </si>
  <si>
    <t>https://assets.msn.com/labs/mind/BBWLnRy.html</t>
  </si>
  <si>
    <t>[{"Label": "Houston", "Type": "G", "WikidataId": "Q16555", "Confidence": 0.999, "OccurrenceOffsets": [0, 327], "SurfaceForms": ["Houston", "Houston"]}]</t>
  </si>
  <si>
    <t>N49877</t>
  </si>
  <si>
    <t>Risks of President Jimmy Carter's operation for brain pressure</t>
  </si>
  <si>
    <t>Former President Jimmy Carter was hospitalized in Atlanta late Monday for a surgical procedure to relieve pressure on his brain. This comes after the 95-year-old suffered several falls that triggered swelling in his brain. Dr. Janette Nesheiwat joined CBSN to discuss the risks of the procedure.</t>
  </si>
  <si>
    <t>https://assets.msn.com/labs/mind/BBWEFUY.html</t>
  </si>
  <si>
    <t>[{"Label": "Jimmy Carter", "Type": "P", "WikidataId": "Q23685", "Confidence": 0.997, "OccurrenceOffsets": [9], "SurfaceForms": ["President Jimmy Carter"]}]</t>
  </si>
  <si>
    <t>[{"Label": "Jimmy Carter", "Type": "P", "WikidataId": "Q23685", "Confidence": 0.997, "OccurrenceOffsets": [17], "SurfaceForms": ["Jimmy Carter"]}, {"Label": "CBSN", "Type": "M", "WikidataId": "Q18643692", "Confidence": 1.0, "OccurrenceOffsets": [252], "SurfaceForms": ["CBSN"]}, {"Label": "Atlanta", "Type": "G", "WikidataId": "Q23556", "Confidence": 0.996, "OccurrenceOffsets": [50], "SurfaceForms": ["Atlanta"]}]</t>
  </si>
  <si>
    <t>N16308</t>
  </si>
  <si>
    <t>Trump's allies turned to online campaign in quest to unmask Ukraine whistleblower</t>
  </si>
  <si>
    <t>The weeks-long process of pushing a CIA officer's name to broad public attention shows how Trump allies have been able to marshal an army of online supporters.</t>
  </si>
  <si>
    <t>https://assets.msn.com/labs/mind/BBWpV4H.html</t>
  </si>
  <si>
    <t>[{"Label": "Donald Trump", "Type": "P", "WikidataId": "Q22686", "Confidence": 1.0, "OccurrenceOffsets": [0], "SurfaceForms": ["Trump"]}, {"Label": "Ukraine", "Type": "G", "WikidataId": "Q212", "Confidence": 0.997, "OccurrenceOffsets": [60], "SurfaceForms": ["Ukraine"]}]</t>
  </si>
  <si>
    <t>[{"Label": "Donald Trump", "Type": "P", "WikidataId": "Q22686", "Confidence": 1.0, "OccurrenceOffsets": [91], "SurfaceForms": ["Trump"]}, {"Label": "Central Intelligence Agency", "Type": "O", "WikidataId": "Q37230", "Confidence": 0.997, "OccurrenceOffsets": [36], "SurfaceForms": ["CIA"]}]</t>
  </si>
  <si>
    <t>N5075</t>
  </si>
  <si>
    <t>Stella McCartney removes Instagram post plugging her $1,900 coat that Meghan Markle wore amid backlash</t>
  </si>
  <si>
    <t>The designer has been slammed for plugging her Â£1,545 belted wool Stella McCartney coat which was worn by Meghan Markle at the Cenotaph yesterday.</t>
  </si>
  <si>
    <t>https://assets.msn.com/labs/mind/BBWATa0.html</t>
  </si>
  <si>
    <t>[{"Label": "Stella McCartney", "Type": "P", "WikidataId": "Q232812", "Confidence": 1.0, "OccurrenceOffsets": [0], "SurfaceForms": ["Stella McCartney"]}, {"Label": "Meghan, Duchess of Sussex", "Type": "N", "WikidataId": "Q3304418", "Confidence": 1.0, "OccurrenceOffsets": [70], "SurfaceForms": ["Meghan Markle"]}]</t>
  </si>
  <si>
    <t>[{"Label": "Stella McCartney", "Type": "P", "WikidataId": "Q232812", "Confidence": 1.0, "OccurrenceOffsets": [66], "SurfaceForms": ["Stella McCartney"]}, {"Label": "Meghan, Duchess of Sussex", "Type": "N", "WikidataId": "Q3304418", "Confidence": 1.0, "OccurrenceOffsets": [106], "SurfaceForms": ["Meghan Markle"]}]</t>
  </si>
  <si>
    <t>N6631</t>
  </si>
  <si>
    <t>Patriots defense knows this is its time to make statement</t>
  </si>
  <si>
    <t>FOXBOROUGH -- Through 10 weeks of the season, the Patriots defense is ranked No. 1 in the NFL, allowing an average of 249 yards per game and 10.9 points. But, there's a caveat. The Patriots had a very easy schedule to open the year and the last time they were on the field they allowed 37 points in a 17-point loss to the Ravens. Following its bye week, the defense cannot wait to get back on the field this Sunday against the Eagles and put their...</t>
  </si>
  <si>
    <t>https://assets.msn.com/labs/mind/BBWKBZE.html</t>
  </si>
  <si>
    <t>[{"Label": "New England Patriots", "Type": "O", "WikidataId": "Q193390", "Confidence": 0.999, "OccurrenceOffsets": [181], "SurfaceForms": ["Patriots"]}, {"Label": "Baltimore Ravens", "Type": "O", "WikidataId": "Q276539", "Confidence": 1.0, "OccurrenceOffsets": [], "SurfaceForms": []}, {"Label": "Foxborough, Massachusetts", "Type": "G", "WikidataId": "Q830669", "Confidence": 0.99, "OccurrenceOffsets": [0], "SurfaceForms": ["FOXBOROUGH"]}, {"Label": "National Football League", "Type": "O", "WikidataId": "Q1215884", "Confidence": 0.999, "OccurrenceOffsets": [], "SurfaceForms": []}]</t>
  </si>
  <si>
    <t>N7136</t>
  </si>
  <si>
    <t>Top Phoenix news: Woman tries to snatch baby; restaurant employee disciplined for racial slur; more</t>
  </si>
  <si>
    <t>https://assets.msn.com/labs/mind/BBWHBjQ.html</t>
  </si>
  <si>
    <t>N1458</t>
  </si>
  <si>
    <t>Asheville High football coach David Burdette resigns</t>
  </si>
  <si>
    <t>After four seasons as head football coach at Asheville High, David Burdette has resigned.</t>
  </si>
  <si>
    <t>https://assets.msn.com/labs/mind/BBWLnSL.html</t>
  </si>
  <si>
    <t>[{"Label": "Asheville, North Carolina", "Type": "G", "WikidataId": "Q648501", "Confidence": 0.999, "OccurrenceOffsets": [0], "SurfaceForms": ["Asheville"]}]</t>
  </si>
  <si>
    <t>[{"Label": "Asheville, North Carolina", "Type": "G", "WikidataId": "Q648501", "Confidence": 0.999, "OccurrenceOffsets": [45], "SurfaceForms": ["Asheville"]}]</t>
  </si>
  <si>
    <t>N58087</t>
  </si>
  <si>
    <t>Cobb Co. sixth grader could face arrest for online threats, district says</t>
  </si>
  <si>
    <t>A student at Lindley Sixth Grade Academy in Mableton may be arrested, the Cobb County School District said, after making online threats. The school district said a student had been identified after an investigation regarding the rumor of a threat. "The police continue to investigate whether the student's post will lead to the student's arrest for posting online threats, but there is no threat to the students or staff at Lindley Sixth Grade...</t>
  </si>
  <si>
    <t>https://assets.msn.com/labs/mind/BBWEFXk.html</t>
  </si>
  <si>
    <t>[{"Label": "Mableton, Georgia", "Type": "G", "WikidataId": "Q2656942", "Confidence": 1.0, "OccurrenceOffsets": [44], "SurfaceForms": ["Mableton"]}, {"Label": "Sixth grade", "Type": "C", "WikidataId": "Q7533207", "Confidence": 1.0, "OccurrenceOffsets": [432], "SurfaceForms": ["Sixth Grade"]}, {"Label": "Cobb County School District", "Type": "F", "WikidataId": "Q5138757", "Confidence": 1.0, "OccurrenceOffsets": [74], "SurfaceForms": ["Cobb County School District"]}]</t>
  </si>
  <si>
    <t>N35997</t>
  </si>
  <si>
    <t>Charred crusts and supple meat on a skewer, courtesy of the 'Octopus Whisperer'</t>
  </si>
  <si>
    <t>Konstantinos "Kostas" Katsaros remembers vividly the way his father would prepare fresh-caught octopus during summer vacations along the Aegean coast. Pulling his harpoon from the Aegean Sea, he'd promptly gut the wriggling cephalopod and slap it against the rocky shoreline 50 times, kneading the tentacles with handfuls of seawater to soften the flesh before hanging it on a clothesline to dry. ...</t>
  </si>
  <si>
    <t>https://assets.msn.com/labs/mind/BBWATcT.html</t>
  </si>
  <si>
    <t>[{"Label": "Katsaros", "Type": "G", "WikidataId": "Q6378021", "Confidence": 1.0, "OccurrenceOffsets": [22], "SurfaceForms": ["Katsaros"]}, {"Label": "Aegean Sea", "Type": "L", "WikidataId": "Q34575", "Confidence": 1.0, "OccurrenceOffsets": [137, 180], "SurfaceForms": ["Aegean coast", "Aegean Sea"]}, {"Label": "Costas Simitis", "Type": "P", "WikidataId": "Q155390", "Confidence": 0.981, "OccurrenceOffsets": [14], "SurfaceForms": ["Kostas"]}]</t>
  </si>
  <si>
    <t>N21672</t>
  </si>
  <si>
    <t>Gastelum, Cordeiro and Corey Anderson fined by NYSAC for UFC 244 antics</t>
  </si>
  <si>
    <t>The NYSAC has handed down fines to Kelvin Gastelum, Rafael Cordeiro and Corey Anderson following their controversial behavior at UFC 244.</t>
  </si>
  <si>
    <t>https://assets.msn.com/labs/mind/BBWu8fl.html</t>
  </si>
  <si>
    <t>[{"Label": "Kelvin Gastelum", "Type": "P", "WikidataId": "Q10863578", "Confidence": 1.0, "OccurrenceOffsets": [0], "SurfaceForms": ["Gastelum"]}, {"Label": "Corey Anderson (fighter)", "Type": "P", "WikidataId": "Q17385566", "Confidence": 0.961, "OccurrenceOffsets": [23], "SurfaceForms": ["Corey Anderson"]}, {"Label": "New York State Athletic Commission", "Type": "U", "WikidataId": "Q4992437", "Confidence": 1.0, "OccurrenceOffsets": [47], "SurfaceForms": ["NYSAC"]}]</t>
  </si>
  <si>
    <t>[{"Label": "Kelvin Gastelum", "Type": "P", "WikidataId": "Q10863578", "Confidence": 1.0, "OccurrenceOffsets": [35], "SurfaceForms": ["Kelvin Gastelum"]}, {"Label": "Corey Anderson (fighter)", "Type": "P", "WikidataId": "Q17385566", "Confidence": 0.961, "OccurrenceOffsets": [72], "SurfaceForms": ["Corey Anderson"]}, {"Label": "New York State Athletic Commission", "Type": "U", "WikidataId": "Q4992437", "Confidence": 1.0, "OccurrenceOffsets": [4], "SurfaceForms": ["NYSAC"]}]</t>
  </si>
  <si>
    <t>N29803</t>
  </si>
  <si>
    <t>'It's ridiculously hard to make a startup succeed.' Hartford's new medtech accelerator is focused on improving those odds</t>
  </si>
  <si>
    <t>With Hartford pushing to raise its profile as a hotbed of entrepreneurship and innovation, the first class of fledgling companies chosen for downtown's new medtech accelerator focused squarely Tuesday on beating the odds stacked against startups. "It's ridiculously hard to make a startup succeed, and that's why programs like this are so important," Gerry Roston, managing director of the ...</t>
  </si>
  <si>
    <t>https://assets.msn.com/labs/mind/BBWHBpP.html</t>
  </si>
  <si>
    <t>[{"Label": "Hartford, Connecticut", "Type": "G", "WikidataId": "Q33486", "Confidence": 0.982, "OccurrenceOffsets": [52], "SurfaceForms": ["Hartford"]}]</t>
  </si>
  <si>
    <t>[{"Label": "Hartford, Connecticut", "Type": "G", "WikidataId": "Q33486", "Confidence": 0.982, "OccurrenceOffsets": [5], "SurfaceForms": ["Hartford"]}]</t>
  </si>
  <si>
    <t>N30835</t>
  </si>
  <si>
    <t>https://assets.msn.com/labs/mind/BBWLnVK.html</t>
  </si>
  <si>
    <t>N29406</t>
  </si>
  <si>
    <t>Facebook Pay lets you buy goods and send money inside Facebook's apps</t>
  </si>
  <si>
    <t>Libra isn't Facebook's only big leap into the payment world. The social media giant has unveiled Facebook Pay, its bid at simplifying both purchases and money transfers. Once you've set a payment method, it's theoretically quick and easy to buy tickets, shop on Marketplace, contribute to fundraisers or cover your share of last night's pizza. You can set it up on an app-by-app basis, but Facebook also lets you set it up across apps -- a one-time...</t>
  </si>
  <si>
    <t>https://assets.msn.com/labs/mind/BBWEFY2.html</t>
  </si>
  <si>
    <t>[{"Label": "Facebook", "Type": "O", "WikidataId": "Q355", "Confidence": 1.0, "OccurrenceOffsets": [54], "SurfaceForms": ["Facebook"]}]</t>
  </si>
  <si>
    <t>[{"Label": "Facebook", "Type": "O", "WikidataId": "Q355", "Confidence": 1.0, "OccurrenceOffsets": [12, 390], "SurfaceForms": ["Facebook", "Facebook"]}]</t>
  </si>
  <si>
    <t>N58934</t>
  </si>
  <si>
    <t>Imprisoned 'Bring it on' felon Todd Dyer sues his father and other family members</t>
  </si>
  <si>
    <t>It is well documented that Todd is a prolific liar, his father, James A. Dyer, said in an interview Friday.</t>
  </si>
  <si>
    <t>https://assets.msn.com/labs/mind/BBWATeP.html</t>
  </si>
  <si>
    <t>N3263</t>
  </si>
  <si>
    <t>Richards leads No. 2 Kentucky to 42-point rout of E. Kentucky</t>
  </si>
  <si>
    <t>Nate Sestina suggested the way Kentucky should handle playing three nights after it defeated No. 1 Michigan State to start the season.</t>
  </si>
  <si>
    <t>https://assets.msn.com/labs/mind/BBWu8ir.html</t>
  </si>
  <si>
    <t>N16403</t>
  </si>
  <si>
    <t>Battle of Midway hero played by Nick Jonas in new film was Milwaukee man</t>
  </si>
  <si>
    <t>In the new film "Midway," Nick Jonas portrays Bruno Gaido, a Milwaukee man whose heroism earned him a Distinguished Flying Cross.</t>
  </si>
  <si>
    <t>https://assets.msn.com/labs/mind/BBWKBe7.html</t>
  </si>
  <si>
    <t>[{"Label": "Battle of Midway", "Type": "E", "WikidataId": "Q173034", "Confidence": 1.0, "OccurrenceOffsets": [0], "SurfaceForms": ["Battle of Midway"]}, {"Label": "Milwaukee", "Type": "G", "WikidataId": "Q37836", "Confidence": 1.0, "OccurrenceOffsets": [59], "SurfaceForms": ["Milwaukee"]}]</t>
  </si>
  <si>
    <t>[{"Label": "Battle of Midway", "Type": "E", "WikidataId": "Q173034", "Confidence": 1.0, "OccurrenceOffsets": [17], "SurfaceForms": ["Midway"]}, {"Label": "Distinguished Flying Cross (United States)", "Type": "B", "WikidataId": "Q1754110", "Confidence": 0.911, "OccurrenceOffsets": [102], "SurfaceForms": ["Distinguished Flying Cross"]}, {"Label": "Milwaukee", "Type": "G", "WikidataId": "Q37836", "Confidence": 1.0, "OccurrenceOffsets": [61], "SurfaceForms": ["Milwaukee"]}]</t>
  </si>
  <si>
    <t>N20784</t>
  </si>
  <si>
    <t>Tigers will re-sign catcher Kade Scivicque</t>
  </si>
  <si>
    <t>SCOTTSDALE, Ariz. -- The Detroit Tigers are re-signing catcher Kade Scivicque to a minor-league deal, general manager Al Avila said Tuesday. Scivicque, 26, split 2019 between Double-A Erie and Triple-A Toledo and he figures to play a similar role in 2020, giving the team minor-league depth at the position. Avila said the Tigers plan to sign a veteran catcher to pair with Grayson Greiner at the ...</t>
  </si>
  <si>
    <t>https://assets.msn.com/labs/mind/BBWHBqx.html</t>
  </si>
  <si>
    <t>[{"Label": "Detroit Tigers", "Type": "O", "WikidataId": "Q650855", "Confidence": 1.0, "OccurrenceOffsets": [21, 323], "SurfaceForms": ["The Detroit Tigers", "Tigers"]}, {"Label": "Al Avila", "Type": "P", "WikidataId": "Q20749851", "Confidence": 0.977, "OccurrenceOffsets": [118], "SurfaceForms": ["Al Avila"]}, {"Label": "Grayson Greiner", "Type": "N", "WikidataId": "Q50824617", "Confidence": 1.0, "OccurrenceOffsets": [374], "SurfaceForms": ["Grayson Greiner"]}, {"Label": "Alex Avila", "Type": "P", "WikidataId": "Q2832899", "Confidence": 1.0, "OccurrenceOffsets": [308], "SurfaceForms": ["Avila"]}, {"Label": "Scottsdale, Arizona", "Type": "G", "WikidataId": "Q49221", "Confidence": 1.0, "OccurrenceOffsets": [0], "SurfaceForms": ["SCOTTSDALE"]}, {"Label": "Arizona", "Type": "G", "WikidataId": "Q816", "Confidence": 0.995, "OccurrenceOffsets": [12], "SurfaceForms": ["Ariz"]}]</t>
  </si>
  <si>
    <t>N5228</t>
  </si>
  <si>
    <t>Weddle, Miller, Pederson among sportsmanship nominees</t>
  </si>
  <si>
    <t>Veterans Julio Jones, Eric Weddle, Von Miller and Adrian Peterson are among the 32 nominees for the NFL's Art Rooney Sportsmanship Award.</t>
  </si>
  <si>
    <t>https://assets.msn.com/labs/mind/BBWLnX2.html</t>
  </si>
  <si>
    <t>[{"Label": "Eric Weddle", "Type": "P", "WikidataId": "Q3731540", "Confidence": 1.0, "OccurrenceOffsets": [0], "SurfaceForms": ["Weddle"]}, {"Label": "Doug Pederson", "Type": "P", "WikidataId": "Q5300814", "Confidence": 0.991, "OccurrenceOffsets": [16], "SurfaceForms": ["Pederson"]}]</t>
  </si>
  <si>
    <t>[{"Label": "Eric Weddle", "Type": "P", "WikidataId": "Q3731540", "Confidence": 1.0, "OccurrenceOffsets": [22], "SurfaceForms": ["Eric Weddle"]}, {"Label": "Adrian Peterson", "Type": "P", "WikidataId": "Q373983", "Confidence": 1.0, "OccurrenceOffsets": [50], "SurfaceForms": ["Adrian Peterson"]}, {"Label": "Julio Jones", "Type": "P", "WikidataId": "Q3738021", "Confidence": 1.0, "OccurrenceOffsets": [9], "SurfaceForms": ["Julio Jones"]}, {"Label": "National Football League", "Type": "O", "WikidataId": "Q1215884", "Confidence": 1.0, "OccurrenceOffsets": [100], "SurfaceForms": ["NFL"]}]</t>
  </si>
  <si>
    <t>N10357</t>
  </si>
  <si>
    <t>Two in custody after deadly DeSoto County domestic violence incident</t>
  </si>
  <si>
    <t>DESOTO COUNTY, Miss.   A man and a woman were taken into custody after a deadly domestic violence incident in Desoto County. The Desoto County Sheriff's Department told WREG a man was found dead on Center Hill Road near Center Hill Elementary School early Tuesday morning. They couldn't release a lot of information but confirmed that they were called to the scene along with the local coroner.</t>
  </si>
  <si>
    <t>https://assets.msn.com/labs/mind/BBWEFYW.html</t>
  </si>
  <si>
    <t>[{"Label": "DeSoto County, Mississippi", "Type": "G", "WikidataId": "Q339724", "Confidence": 1.0, "OccurrenceOffsets": [28], "SurfaceForms": ["DeSoto County"]}]</t>
  </si>
  <si>
    <t>[{"Label": "DeSoto County, Mississippi", "Type": "G", "WikidataId": "Q339724", "Confidence": 1.0, "OccurrenceOffsets": [0, 110, 129], "SurfaceForms": ["DESOTO COUNTY", "Desoto County", "Desoto County"]}, {"Label": "WREG-TV", "Type": "M", "WikidataId": "Q7954972", "Confidence": 1.0, "OccurrenceOffsets": [169], "SurfaceForms": ["WREG"]}, {"Label": "Sheriff", "Type": "C", "WikidataId": "Q578478", "Confidence": 0.979, "OccurrenceOffsets": [143], "SurfaceForms": ["Sheriff's Department"]}]</t>
  </si>
  <si>
    <t>N62835</t>
  </si>
  <si>
    <t>Brewers Tender or Non-Tender Decisions: Tyler Saladino</t>
  </si>
  <si>
    <t>A super utility player who doesn't do anything exceptionally well may end up being brought back out of simple necessity</t>
  </si>
  <si>
    <t>https://assets.msn.com/labs/mind/BBWATht.html</t>
  </si>
  <si>
    <t>[{"Label": "Tyler Saladino", "Type": "P", "WikidataId": "Q20667349", "Confidence": 1.0, "OccurrenceOffsets": [40], "SurfaceForms": ["Tyler Saladino"]}, {"Label": "Milwaukee Brewers", "Type": "O", "WikidataId": "Q848103", "Confidence": 1.0, "OccurrenceOffsets": [0], "SurfaceForms": ["Brewers"]}]</t>
  </si>
  <si>
    <t>N2024</t>
  </si>
  <si>
    <t>Family loses everything in fire; community rallies behind them</t>
  </si>
  <si>
    <t>https://assets.msn.com/labs/mind/BBWu8jK.html</t>
  </si>
  <si>
    <t>N25160</t>
  </si>
  <si>
    <t>https://assets.msn.com/labs/mind/BBWKBfG.html</t>
  </si>
  <si>
    <t>N31618</t>
  </si>
  <si>
    <t>Free agent target: Julio Teheran</t>
  </si>
  <si>
    <t>Former Braves mainstay can now be had, but at what cost?</t>
  </si>
  <si>
    <t>https://assets.msn.com/labs/mind/BBWHBsw.html</t>
  </si>
  <si>
    <t>[{"Label": "Julio Teher\u00e1n", "Type": "P", "WikidataId": "Q3065498", "Confidence": 1.0, "OccurrenceOffsets": [19], "SurfaceForms": ["Julio Teheran"]}]</t>
  </si>
  <si>
    <t>[{"Label": "Atlanta Braves", "Type": "O", "WikidataId": "Q461595", "Confidence": 1.0, "OccurrenceOffsets": [7], "SurfaceForms": ["Braves"]}]</t>
  </si>
  <si>
    <t>N9141</t>
  </si>
  <si>
    <t>Smell of pot in Greenville County student's car leads to weapons charge, district says</t>
  </si>
  <si>
    <t>A Greenville County student at Southside High School is facing charges after an incident happened Friday at Berea High School, according to a district official. District Communications Director Beth Brotherton said a Berea High administrator smelled a strong odor of marijuana coming from a student vehicle in the parking lot. Sign up for our Newsletters Greenville County deputies were immediately notified, Brotherton said. During their search,...</t>
  </si>
  <si>
    <t>https://assets.msn.com/labs/mind/BBWtFN2.html</t>
  </si>
  <si>
    <t>[{"Label": "Greenville County, South Carolina", "Type": "G", "WikidataId": "Q502273", "Confidence": 1.0, "OccurrenceOffsets": [16], "SurfaceForms": ["Greenville County"]}]</t>
  </si>
  <si>
    <t>[{"Label": "Greenville County, South Carolina", "Type": "G", "WikidataId": "Q502273", "Confidence": 1.0, "OccurrenceOffsets": [2, 355], "SurfaceForms": ["Greenville County", "Greenville County"]}, {"Label": "Southside High School (Greenville, South Carolina)", "Type": "F", "WikidataId": "Q7571057", "Confidence": 0.948, "OccurrenceOffsets": [31], "SurfaceForms": ["Southside High School"]}, {"Label": "Berea High School", "Type": "F", "WikidataId": "Q4891170", "Confidence": 1.0, "OccurrenceOffsets": [108], "SurfaceForms": ["Berea High School"]}]</t>
  </si>
  <si>
    <t>N64780</t>
  </si>
  <si>
    <t>Man found shot to death in a crashed car in St. Louis County</t>
  </si>
  <si>
    <t>A man was found shot to death in a car in north St. Louis County early Monday. Police responded to the 9800 block of Portage Drive at about 12:10 a.m. That's in the Moline Acres area of St. Louis County. Officers from St. Louis County, Moline Acres and Bellefontaine Neighbors police departments responded to the scene. St. Louis County police believe the man was shot while inside his vehicle, which then crashed into another parked vehicle on the...</t>
  </si>
  <si>
    <t>https://assets.msn.com/labs/mind/BBWATlV.html</t>
  </si>
  <si>
    <t>[{"Label": "St. Louis County, Missouri", "Type": "G", "WikidataId": "Q498034", "Confidence": 0.996, "OccurrenceOffsets": [44], "SurfaceForms": ["St. Louis County"]}]</t>
  </si>
  <si>
    <t>[{"Label": "St. Louis County, Missouri", "Type": "G", "WikidataId": "Q498034", "Confidence": 0.996, "OccurrenceOffsets": [48, 186, 218], "SurfaceForms": ["St. Louis County", "St. Louis County", "St. Louis County"]}, {"Label": "St. Louis County Police Department", "Type": "O", "WikidataId": "Q7589612", "Confidence": 1.0, "OccurrenceOffsets": [320], "SurfaceForms": ["St. Louis County police"]}, {"Label": "Moline Acres, Missouri", "Type": "G", "WikidataId": "Q958589", "Confidence": 1.0, "OccurrenceOffsets": [165, 236], "SurfaceForms": ["Moline Acres", "Moline Acres"]}, {"Label": "Bellefontaine Neighbors, Missouri", "Type": "G", "WikidataId": "Q815887", "Confidence": 1.0, "OccurrenceOffsets": [253], "SurfaceForms": ["Bellefontaine Neighbors"]}]</t>
  </si>
  <si>
    <t>N25161</t>
  </si>
  <si>
    <t>Nike ends direct sale of clothes and shoes on Amazon</t>
  </si>
  <si>
    <t>In the face of stiff competition from third-party sellers</t>
  </si>
  <si>
    <t>https://assets.msn.com/labs/mind/BBWKBhB.html</t>
  </si>
  <si>
    <t>[{"Label": "Nike, Inc.", "Type": "O", "WikidataId": "Q483915", "Confidence": 1.0, "OccurrenceOffsets": [0], "SurfaceForms": ["Nike"]}, {"Label": "Amazon (company)", "Type": "O", "WikidataId": "Q3884", "Confidence": 0.999, "OccurrenceOffsets": [46], "SurfaceForms": ["Amazon"]}]</t>
  </si>
  <si>
    <t>N39689</t>
  </si>
  <si>
    <t>Watch: Carrie Underwood brings silly serenades to 'Jimmy Kimmel Live!'</t>
  </si>
  <si>
    <t>Watch Checotah native Carrie Underwood surprise and delight fans with silly serenades while they shop for boots at a Nashville, Tennessee, Western wear store. As previously reported, Underwood appeared on "Jimmy Kimmel Live!" Tuesday night for the entertaining segment, titled "Undercover Sing." The fun segment was part of promoting the Country Music Association's 53rd Annual CMA ...</t>
  </si>
  <si>
    <t>https://assets.msn.com/labs/mind/BBWHBtl.html</t>
  </si>
  <si>
    <t>[{"Label": "Carrie Underwood", "Type": "P", "WikidataId": "Q215546", "Confidence": 1.0, "OccurrenceOffsets": [7], "SurfaceForms": ["Carrie Underwood"]}, {"Label": "Jimmy Kimmel Live!", "Type": "W", "WikidataId": "Q1315167", "Confidence": 1.0, "OccurrenceOffsets": [51], "SurfaceForms": ["Jimmy Kimmel Live"]}]</t>
  </si>
  <si>
    <t>[{"Label": "Carrie Underwood", "Type": "P", "WikidataId": "Q215546", "Confidence": 1.0, "OccurrenceOffsets": [22, 183], "SurfaceForms": ["Carrie Underwood", "Underwood"]}, {"Label": "Jimmy Kimmel Live!", "Type": "W", "WikidataId": "Q1315167", "Confidence": 1.0, "OccurrenceOffsets": [206], "SurfaceForms": ["Jimmy Kimmel Live"]}, {"Label": "Western wear", "Type": "U", "WikidataId": "Q27349305", "Confidence": 1.0, "OccurrenceOffsets": [139], "SurfaceForms": ["Western wear"]}, {"Label": "Nashville, Tennessee", "Type": "G", "WikidataId": "Q23197", "Confidence": 0.984, "OccurrenceOffsets": [117], "SurfaceForms": ["Nashville"]}, {"Label": "Tennessee", "Type": "G", "WikidataId": "Q1509", "Confidence": 0.996, "OccurrenceOffsets": [128], "SurfaceForms": ["Tennessee"]}, {"Label": "Checotah, Oklahoma", "Type": "G", "WikidataId": "Q913745", "Confidence": 1.0, "OccurrenceOffsets": [6], "SurfaceForms": ["Checotah"]}]</t>
  </si>
  <si>
    <t>N12302</t>
  </si>
  <si>
    <t>Taxi becomes engulfed in flames in Midtown street: FDNY</t>
  </si>
  <si>
    <t>MIDTOWN, Manhattan   A taxi engulfed in flames held up traffic and attracted a crowd in Midtown Manhattan Tuesday morning. According to the FDNY, a call came in around 10:30 a.m. for a cab on fire on Second Avenue, just south of East 46th Street on Manhattan's east side. Fire officials said units were on the scene and PIX11 witnessed firefighters hosing down the smoking taxi, which looked to ...</t>
  </si>
  <si>
    <t>https://assets.msn.com/labs/mind/BBWEFZH.html</t>
  </si>
  <si>
    <t>[{"Label": "New York City Fire Department", "Type": "O", "WikidataId": "Q283207", "Confidence": 1.0, "OccurrenceOffsets": [51], "SurfaceForms": ["FDNY"]}, {"Label": "Midtown Manhattan", "Type": "U", "WikidataId": "Q11249", "Confidence": 1.0, "OccurrenceOffsets": [35], "SurfaceForms": ["Midtown"]}]</t>
  </si>
  <si>
    <t>[{"Label": "New York City Fire Department", "Type": "O", "WikidataId": "Q283207", "Confidence": 1.0, "OccurrenceOffsets": [140, 192, 272], "SurfaceForms": ["FDNY", "fire", "Fire"]}, {"Label": "Midtown Manhattan", "Type": "U", "WikidataId": "Q11249", "Confidence": 1.0, "OccurrenceOffsets": [0, 88], "SurfaceForms": ["MIDTOWN, Manhattan", "Midtown Manhattan"]}, {"Label": "WPIX", "Type": "M", "WikidataId": "Q3068955", "Confidence": 1.0, "OccurrenceOffsets": [320], "SurfaceForms": ["PIX11"]}, {"Label": "Second Avenue (Manhattan)", "Type": "S", "WikidataId": "Q124914", "Confidence": 1.0, "OccurrenceOffsets": [200], "SurfaceForms": ["Second Avenue"]}, {"Label": "Manhattan", "Type": "G", "WikidataId": "Q11299", "Confidence": 0.971, "OccurrenceOffsets": [249], "SurfaceForms": ["Manhattan"]}]</t>
  </si>
  <si>
    <t>N22221</t>
  </si>
  <si>
    <t>Shocking Daycare Rate List Sparks Outrage &amp; Shines a Light on Child Care Crisis in America</t>
  </si>
  <si>
    <t>Parents everywhere are relating to these palpitation-inducing prices that rival those of rent or a mortgage payment.</t>
  </si>
  <si>
    <t>https://assets.msn.com/labs/mind/BBWtFNh.html</t>
  </si>
  <si>
    <t>[{"Label": "Child care", "Type": "C", "WikidataId": "Q1455871", "Confidence": 1.0, "OccurrenceOffsets": [62], "SurfaceForms": ["Child Care"]}]</t>
  </si>
  <si>
    <t>N49875</t>
  </si>
  <si>
    <t>11 Takeaways: Cowboys run narrative into ground, pass on path to victory</t>
  </si>
  <si>
    <t>The Cowboys can't seem to do themselves any favors, once again starting slow and digging themselves into a hole which ultimately did them in. They were down two touchdowns before the first quarter ended, but managed to briefly take the lead 21-20 halfway through the third quarter. Unfortunately, they yet again found themselves on the wrong end of a shootout against one of the better teams in the league. Dallas fell, 28-24, to the Minnesota...</t>
  </si>
  <si>
    <t>https://assets.msn.com/labs/mind/BBWAToU.html</t>
  </si>
  <si>
    <t>[{"Label": "Dallas Cowboys", "Type": "O", "WikidataId": "Q204862", "Confidence": 0.999, "OccurrenceOffsets": [14], "SurfaceForms": ["Cowboys"]}]</t>
  </si>
  <si>
    <t>[{"Label": "Dallas Cowboys", "Type": "O", "WikidataId": "Q204862", "Confidence": 0.999, "OccurrenceOffsets": [4, 407], "SurfaceForms": ["Cowboys", "Dallas"]}]</t>
  </si>
  <si>
    <t>N47643</t>
  </si>
  <si>
    <t>Let it snow, let it snow, let it snow - from the guns at Lehigh Valley ski resorts</t>
  </si>
  <si>
    <t>Colder temperatures and lower humidity in northeast Pennsylvania mean one thing. It's time for ski resorts to start making snow, which some are already doing. Blue Mountain in Palmerton planned to fire up its snow guns Friday night after activating its ski trail lights Thursday night. "We are housing one of the biggest automated (snowmaking) systems on the east coast," Blue Mountain ...</t>
  </si>
  <si>
    <t>https://assets.msn.com/labs/mind/BBWu8l0.html</t>
  </si>
  <si>
    <t>[{"Label": "Lehigh Valley", "Type": "G", "WikidataId": "Q123202", "Confidence": 0.995, "OccurrenceOffsets": [57], "SurfaceForms": ["Lehigh Valley"]}]</t>
  </si>
  <si>
    <t>[{"Label": "Palmerton, Pennsylvania", "Type": "G", "WikidataId": "Q1183964", "Confidence": 1.0, "OccurrenceOffsets": [176], "SurfaceForms": ["Palmerton"]}, {"Label": "Pennsylvania", "Type": "G", "WikidataId": "Q1400", "Confidence": 1.0, "OccurrenceOffsets": [52], "SurfaceForms": ["Pennsylvania"]}]</t>
  </si>
  <si>
    <t>N3271</t>
  </si>
  <si>
    <t>Shopping Spree Carries Shocking Bill; Couple Says They Were Victims Of Fraud, But Bank Doesn't Buy It</t>
  </si>
  <si>
    <t>Synchrony Bank insisted John and Estella Armendariz went on a wild spending spree, racking up more than 60 transactions at Chicago area Walmart stores.</t>
  </si>
  <si>
    <t>https://assets.msn.com/labs/mind/BBWKBik.html</t>
  </si>
  <si>
    <t>[{"Label": "Synchrony Financial", "Type": "O", "WikidataId": "Q18387139", "Confidence": 1.0, "OccurrenceOffsets": [0], "SurfaceForms": ["Synchrony Bank"]}, {"Label": "Walmart", "Type": "O", "WikidataId": "Q483551", "Confidence": 1.0, "OccurrenceOffsets": [136], "SurfaceForms": ["Walmart"]}]</t>
  </si>
  <si>
    <t>N35958</t>
  </si>
  <si>
    <t>Senate confirms Chad Wolf to DHS post</t>
  </si>
  <si>
    <t>With a 54-41 vote, the Senate on Wednesday confirmed Chad Wolf as undersecretary of the Department of Homeland Security's Office of Strategy, Policy, and Plans. Wolf is now clear to take over the mantle as head of the entire agency from Kevin McAleenan, who resigned as acting DHS secretary more than a month ago. Wolf was nominated to the undersecretary position in February by President Donald Trump but was never confirmed. He has been performing...</t>
  </si>
  <si>
    <t>https://assets.msn.com/labs/mind/BBWHBwr.html</t>
  </si>
  <si>
    <t>[{"Label": "United States Department of Homeland Security", "Type": "O", "WikidataId": "Q11231", "Confidence": 0.999, "OccurrenceOffsets": [29], "SurfaceForms": ["DHS"]}, {"Label": "United States Senate", "Type": "B", "WikidataId": "Q66096", "Confidence": 0.988, "OccurrenceOffsets": [0], "SurfaceForms": ["Senate"]}]</t>
  </si>
  <si>
    <t>[{"Label": "United States Department of Homeland Security", "Type": "O", "WikidataId": "Q11231", "Confidence": 0.999, "OccurrenceOffsets": [88, 277], "SurfaceForms": ["Department of Homeland Security", "DHS"]}, {"Label": "Donald Trump", "Type": "P", "WikidataId": "Q22686", "Confidence": 0.999, "OccurrenceOffsets": [379], "SurfaceForms": ["President Donald Trump"]}, {"Label": "Kevin McAleenan", "Type": "P", "WikidataId": "Q30122656", "Confidence": 1.0, "OccurrenceOffsets": [237], "SurfaceForms": ["Kevin McAleenan"]}, {"Label": "United States Senate", "Type": "B", "WikidataId": "Q66096", "Confidence": 0.988, "OccurrenceOffsets": [23], "SurfaceForms": ["Senate"]}]</t>
  </si>
  <si>
    <t>N45726</t>
  </si>
  <si>
    <t>KU announces signing of big man Gethro Muscadin: 'We could tell he felt at home'</t>
  </si>
  <si>
    <t>LAWRENCE -- Gethro Muscadin, a 6-foot-10 senior forward from Aspire Academy in Louisville, Kentucky, has signed his national letter of intent to play basketball at Kansas, KU coach Bill Self announced Thursday. Muscadin, who is from Gonaives, Haiti, committed to KU on Oct. 17. He chose Kansas over Kansas State, Texas Tech, Louisville and Minnesota.. Muscadin, who started playing ...</t>
  </si>
  <si>
    <t>https://assets.msn.com/labs/mind/BBWLnYk.html</t>
  </si>
  <si>
    <t>[{"Label": "Kansas Jayhawks men's basketball", "Type": "O", "WikidataId": "Q6365002", "Confidence": 0.939, "OccurrenceOffsets": [0], "SurfaceForms": ["KU"]}]</t>
  </si>
  <si>
    <t>[{"Label": "Kansas Jayhawks men's basketball", "Type": "O", "WikidataId": "Q6365002", "Confidence": 0.939, "OccurrenceOffsets": [164, 172, 263, 287], "SurfaceForms": ["Kansas", "KU", "KU", "Kansas"]}, {"Label": "Bill Self", "Type": "P", "WikidataId": "Q862439", "Confidence": 1.0, "OccurrenceOffsets": [181], "SurfaceForms": ["Bill Self"]}, {"Label": "Kansas", "Type": "G", "WikidataId": "Q1558", "Confidence": 0.998, "OccurrenceOffsets": [299], "SurfaceForms": ["Kansas State"]}, {"Label": "Gona\u00efves", "Type": "G", "WikidataId": "Q852550", "Confidence": 1.0, "OccurrenceOffsets": [233], "SurfaceForms": ["Gonaives"]}, {"Label": "Louisville, Kentucky", "Type": "G", "WikidataId": "Q43668", "Confidence": 1.0, "OccurrenceOffsets": [79, 325], "SurfaceForms": ["Louisville", "Louisville"]}, {"Label": "Aspire Academy", "Type": "U", "WikidataId": "Q21015832", "Confidence": 1.0, "OccurrenceOffsets": [61], "SurfaceForms": ["Aspire Academy"]}, {"Label": "Haiti", "Type": "G", "WikidataId": "Q790", "Confidence": 1.0, "OccurrenceOffsets": [243], "SurfaceForms": ["Haiti"]}, {"Label": "Minnesota", "Type": "G", "WikidataId": "Q1527", "Confidence": 0.958, "OccurrenceOffsets": [340], "SurfaceForms": ["Minnesota"]}, {"Label": "Kentucky", "Type": "G", "WikidataId": "Q1603", "Confidence": 0.992, "OccurrenceOffsets": [91], "SurfaceForms": ["Kentucky"]}]</t>
  </si>
  <si>
    <t>N37542</t>
  </si>
  <si>
    <t>November's full moon: Beaver Moon causes flooding concerns for East Coast, history</t>
  </si>
  <si>
    <t>Have you seen the moon? Luckily, you can see it earlier because of the earlier sunset.</t>
  </si>
  <si>
    <t>https://assets.msn.com/labs/mind/BBWEFbb.html</t>
  </si>
  <si>
    <t>[{"Label": "Full moon", "Type": "C", "WikidataId": "Q104641", "Confidence": 1.0, "OccurrenceOffsets": [22], "SurfaceForms": ["Beaver Moon"]}]</t>
  </si>
  <si>
    <t>N29614</t>
  </si>
  <si>
    <t>GOP lawmaker insults Pelosi: It must suck to be that dumb</t>
  </si>
  <si>
    <t>CNN's John Berman talks to Sen. Sherrod Brown (D-OH) about the statements Sen. John Kennedy (R-LA) made about House Speaker Nancy Pelosi at a Trump rally in Louisiana.</t>
  </si>
  <si>
    <t>https://assets.msn.com/labs/mind/BBWpVOj.html</t>
  </si>
  <si>
    <t>[{"Label": "Nancy Pelosi", "Type": "P", "WikidataId": "Q170581", "Confidence": 0.946, "OccurrenceOffsets": [21], "SurfaceForms": ["Pelosi"]}, {"Label": "Republican Party (United States)", "Type": "O", "WikidataId": "Q29468", "Confidence": 0.979, "OccurrenceOffsets": [0], "SurfaceForms": ["GOP"]}]</t>
  </si>
  <si>
    <t>[{"Label": "Republican Party of Louisiana", "Type": "O", "WikidataId": "Q7314658", "Confidence": 1.0, "OccurrenceOffsets": [93, 157], "SurfaceForms": ["R-LA", "Louisiana"]}, {"Label": "Ohio Democratic Party", "Type": "O", "WikidataId": "Q7080791", "Confidence": 0.968, "OccurrenceOffsets": [47], "SurfaceForms": ["D-OH"]}, {"Label": "John Berman", "Type": "P", "WikidataId": "Q21170450", "Confidence": 1.0, "OccurrenceOffsets": [6], "SurfaceForms": ["John Berman"]}, {"Label": "Nancy Pelosi", "Type": "P", "WikidataId": "Q170581", "Confidence": 0.946, "OccurrenceOffsets": [124], "SurfaceForms": ["Nancy Pelosi"]}, {"Label": "Sherrod Brown", "Type": "P", "WikidataId": "Q381880", "Confidence": 1.0, "OccurrenceOffsets": [32], "SurfaceForms": ["Sherrod Brown"]}, {"Label": "Speaker of the United States House of Representatives", "Type": "K", "WikidataId": "Q912994", "Confidence": 1.0, "OccurrenceOffsets": [110], "SurfaceForms": ["House Speaker"]}, {"Label": "CNN", "Type": "M", "WikidataId": "Q48340", "Confidence": 1.0, "OccurrenceOffsets": [0], "SurfaceForms": ["CNN"]}, {"Label": "United States Senate", "Type": "B", "WikidataId": "Q66096", "Confidence": 0.902, "OccurrenceOffsets": [74], "SurfaceForms": ["Sen."]}, {"Label": "Donald Trump", "Type": "P", "WikidataId": "Q22686", "Confidence": 0.997, "OccurrenceOffsets": [142], "SurfaceForms": ["Trump"]}]</t>
  </si>
  <si>
    <t>N12869</t>
  </si>
  <si>
    <t>How to Shave Up to 90 Percent Off Your Holiday Spending This Year</t>
  </si>
  <si>
    <t>Don't just survive the holiday-shopping season. Emerge victorious with a lot more money left in your bank account. The post How to Shave Up to 90 Percent Off Your Holiday Spending This Year appeared first on Reader's Digest.</t>
  </si>
  <si>
    <t>https://assets.msn.com/labs/mind/BBWtFNl.html</t>
  </si>
  <si>
    <t>[{"Label": "Reader's Digest", "Type": "M", "WikidataId": "Q371820", "Confidence": 0.999, "OccurrenceOffsets": [208], "SurfaceForms": ["Reader's Digest"]}]</t>
  </si>
  <si>
    <t>N3892</t>
  </si>
  <si>
    <t>Updates: Watch SpaceX launch a Falcon 9 rocket from Cape Canaveral with Starlink satellites</t>
  </si>
  <si>
    <t>Follow as SpaceX targets a 9:56 a.m. liftoff of its Falcon 9 rocket from Cape Canaveral Air Force Station Launch Complex 40.</t>
  </si>
  <si>
    <t>https://assets.msn.com/labs/mind/BBWATp8.html</t>
  </si>
  <si>
    <t>[{"Label": "Starlink (satellite constellation)", "Type": "U", "WikidataId": "Q19867977", "Confidence": 1.0, "OccurrenceOffsets": [72], "SurfaceForms": ["Starlink"]}, {"Label": "Falcon 9", "Type": "U", "WikidataId": "Q249091", "Confidence": 1.0, "OccurrenceOffsets": [31], "SurfaceForms": ["Falcon 9"]}, {"Label": "Cape Canaveral Air Force Station", "Type": "S", "WikidataId": "Q334465", "Confidence": 0.93, "OccurrenceOffsets": [52], "SurfaceForms": ["Cape Canaveral"]}, {"Label": "SpaceX", "Type": "O", "WikidataId": "Q193701", "Confidence": 1.0, "OccurrenceOffsets": [15], "SurfaceForms": ["SpaceX"]}]</t>
  </si>
  <si>
    <t>[{"Label": "Falcon 9", "Type": "U", "WikidataId": "Q249091", "Confidence": 1.0, "OccurrenceOffsets": [52], "SurfaceForms": ["Falcon 9"]}, {"Label": "SpaceX", "Type": "O", "WikidataId": "Q193701", "Confidence": 1.0, "OccurrenceOffsets": [10], "SurfaceForms": ["SpaceX"]}, {"Label": "Cape Canaveral Air Force Station Space Launch Complex 40", "Type": "F", "WikidataId": "Q948471", "Confidence": 1.0, "OccurrenceOffsets": [73], "SurfaceForms": ["Cape Canaveral Air Force Station Launch Complex 40"]}]</t>
  </si>
  <si>
    <t>N4046</t>
  </si>
  <si>
    <t>Second cold-related death reported in Cook County during record-breaking cold snap</t>
  </si>
  <si>
    <t>A man was found lying unresponsive on the ground in a garage Monday in West Garfield Park and the medical examiner's office said his death marked the second cold-related death of the season. About 12:30 p.m. Monday police and paramedics were called to the 4700 block of West Superior Street after a 56-year-old man reported finding an 80-year-old man in the Northwest Side garage, officials said. ...</t>
  </si>
  <si>
    <t>https://assets.msn.com/labs/mind/BBWHC0Z.html</t>
  </si>
  <si>
    <t>[{"Label": "Cook County, Illinois", "Type": "G", "WikidataId": "Q108418", "Confidence": 0.997, "OccurrenceOffsets": [38], "SurfaceForms": ["Cook County"]}]</t>
  </si>
  <si>
    <t>[{"Label": "West Garfield Park, Chicago", "Type": "G", "WikidataId": "Q3567420", "Confidence": 1.0, "OccurrenceOffsets": [71], "SurfaceForms": ["West Garfield Park"]}]</t>
  </si>
  <si>
    <t>N586</t>
  </si>
  <si>
    <t>Premier League club grades: The story so far</t>
  </si>
  <si>
    <t>With almost a third of the PL season in the books, which teams have impressed and who has struggled?</t>
  </si>
  <si>
    <t>https://assets.msn.com/labs/mind/BBWLnYs.html</t>
  </si>
  <si>
    <t>[{"Label": "Premier League", "Type": "O", "WikidataId": "Q9448", "Confidence": 0.997, "OccurrenceOffsets": [0], "SurfaceForms": ["Premier League"]}]</t>
  </si>
  <si>
    <t>[{"Label": "Premier League", "Type": "O", "WikidataId": "Q9448", "Confidence": 0.997, "OccurrenceOffsets": [27], "SurfaceForms": ["PL"]}]</t>
  </si>
  <si>
    <t>N64732</t>
  </si>
  <si>
    <t>Slick roads lead to collision between car, school bus in Town of Beaver Dam</t>
  </si>
  <si>
    <t>TOWN OF BEAVER DAM   Slick roads led to a collision between a car and school bus in the Town of Beaver Dam on Tuesday morning, Nov. 12. The Dodge County Sheriff's Office responded to the scene on Niblick Road around 8 a.m. Tuesday. Officials say their initial investigation indicates a car operated by a 16-year-old from the Town of Beaver Dam was traveling West on Niblick Road. The car lost ...</t>
  </si>
  <si>
    <t>https://assets.msn.com/labs/mind/BBWEFdc.html</t>
  </si>
  <si>
    <t>[{"Label": "Dodge County, Nebraska", "Type": "G", "WikidataId": "Q490703", "Confidence": 1.0, "OccurrenceOffsets": [140], "SurfaceForms": ["Dodge County Sheriff's Office"]}]</t>
  </si>
  <si>
    <t>N34015</t>
  </si>
  <si>
    <t>Steelers re-sign RB Darrin Hall to the practice squad, release Sutton Smith</t>
  </si>
  <si>
    <t>Smith's latest stint with the Steelers lasted all of one practice</t>
  </si>
  <si>
    <t>https://assets.msn.com/labs/mind/BBWpVOm.html</t>
  </si>
  <si>
    <t>[{"Label": "Pittsburgh Steelers", "Type": "O", "WikidataId": "Q191477", "Confidence": 1.0, "OccurrenceOffsets": [0], "SurfaceForms": ["Steelers"]}, {"Label": "Sutton Smith", "Type": "P", "WikidataId": "Q46996878", "Confidence": 1.0, "OccurrenceOffsets": [63], "SurfaceForms": ["Sutton Smith"]}]</t>
  </si>
  <si>
    <t>[{"Label": "Pittsburgh Steelers", "Type": "O", "WikidataId": "Q191477", "Confidence": 1.0, "OccurrenceOffsets": [30], "SurfaceForms": ["Steelers"]}, {"Label": "Sutton Smith", "Type": "P", "WikidataId": "Q46996878", "Confidence": 1.0, "OccurrenceOffsets": [0], "SurfaceForms": ["Smith"]}]</t>
  </si>
  <si>
    <t>N6839</t>
  </si>
  <si>
    <t>Rep. Peter King, R-NY, will not seek reelection in 2020</t>
  </si>
  <si>
    <t>14-term congressman Rep. Peter King will not seek reelection in 2020</t>
  </si>
  <si>
    <t>https://assets.msn.com/labs/mind/BBWATuz.html</t>
  </si>
  <si>
    <t>[{"Label": "Peter T. King", "Type": "P", "WikidataId": "Q953554", "Confidence": 0.999, "OccurrenceOffsets": [5], "SurfaceForms": ["Peter King"]}, {"Label": "New York Republican State Committee", "Type": "O", "WikidataId": "Q7013922", "Confidence": 1.0, "OccurrenceOffsets": [17], "SurfaceForms": ["R-NY"]}]</t>
  </si>
  <si>
    <t>[{"Label": "Peter T. King", "Type": "P", "WikidataId": "Q953554", "Confidence": 0.999, "OccurrenceOffsets": [25], "SurfaceForms": ["Peter King"]}]</t>
  </si>
  <si>
    <t>N57639</t>
  </si>
  <si>
    <t>Iowa high school football: Gavin Williams scores 4 TDs, Dowling Catholic handles Ankeny to advance to Class 4A semifinals</t>
  </si>
  <si>
    <t>There's only one way to beat Dowling Catholic in the playoffs: Don't. Make. Mistakes. Because the Maroons sure as heck won't.</t>
  </si>
  <si>
    <t>https://assets.msn.com/labs/mind/BBWu8lc.html</t>
  </si>
  <si>
    <t>[{"Label": "Dowling Catholic High School", "Type": "F", "WikidataId": "Q5302744", "Confidence": 1.0, "OccurrenceOffsets": [56], "SurfaceForms": ["Dowling Catholic"]}, {"Label": "Ankeny, Iowa", "Type": "G", "WikidataId": "Q556989", "Confidence": 0.984, "OccurrenceOffsets": [81], "SurfaceForms": ["Ankeny"]}, {"Label": "South African Class 4A 4-8-2", "Type": "V", "WikidataId": "Q7565531", "Confidence": 1.0, "OccurrenceOffsets": [102], "SurfaceForms": ["Class 4A"]}, {"Label": "Iowa", "Type": "G", "WikidataId": "Q1546", "Confidence": 1.0, "OccurrenceOffsets": [0], "SurfaceForms": ["Iowa"]}, {"Label": "Touchdown", "Type": "C", "WikidataId": "Q650807", "Confidence": 1.0, "OccurrenceOffsets": [51], "SurfaceForms": ["TDs"]}]</t>
  </si>
  <si>
    <t>[{"Label": "Dowling Catholic High School", "Type": "F", "WikidataId": "Q5302744", "Confidence": 1.0, "OccurrenceOffsets": [29], "SurfaceForms": ["Dowling Catholic"]}]</t>
  </si>
  <si>
    <t>N33004</t>
  </si>
  <si>
    <t>Today's weather in Mesa</t>
  </si>
  <si>
    <t>https://assets.msn.com/labs/mind/BBWHC33.html</t>
  </si>
  <si>
    <t>N50124</t>
  </si>
  <si>
    <t>ESPN's Joe Tessitore criticized for comments about 49ers kicker Chase McLaughlin</t>
  </si>
  <si>
    <t>San Francisco 49ers kicker Chase McLaughlin made three of his four field goal attempts during his team's 27-24 overtime loss to the Seattle Seahawks Monday night, but his one miss looms large, as it would have won the game in overtime. Filling in for the injured Robbie Gould, McLaughlin hit from 47 yards away at the end of regulation to send the game to overtime, but badly missed from the same distance in overtime. The ball ended up in the...</t>
  </si>
  <si>
    <t>https://assets.msn.com/labs/mind/BBWEFdx.html</t>
  </si>
  <si>
    <t>[{"Label": "San Francisco 49ers", "Type": "O", "WikidataId": "Q337758", "Confidence": 1.0, "OccurrenceOffsets": [51], "SurfaceForms": ["49ers"]}, {"Label": "Joe Tessitore", "Type": "P", "WikidataId": "Q6212629", "Confidence": 1.0, "OccurrenceOffsets": [7], "SurfaceForms": ["Joe Tessitore"]}]</t>
  </si>
  <si>
    <t>[{"Label": "San Francisco 49ers", "Type": "O", "WikidataId": "Q337758", "Confidence": 1.0, "OccurrenceOffsets": [0], "SurfaceForms": ["San Francisco 49ers"]}, {"Label": "Seattle Seahawks", "Type": "O", "WikidataId": "Q221878", "Confidence": 1.0, "OccurrenceOffsets": [132], "SurfaceForms": ["Seattle Seahawks"]}, {"Label": "Robbie Gould", "Type": "P", "WikidataId": "Q3078021", "Confidence": 1.0, "OccurrenceOffsets": [263], "SurfaceForms": ["Robbie Gould"]}]</t>
  </si>
  <si>
    <t>N1190</t>
  </si>
  <si>
    <t>Michigan's First Snow: In Photos</t>
  </si>
  <si>
    <t>The first snow is finally here! Share your photos with us.</t>
  </si>
  <si>
    <t>https://assets.msn.com/labs/mind/BBWpVOr.html</t>
  </si>
  <si>
    <t>N52015</t>
  </si>
  <si>
    <t>Cover-2 podcast: breaking down the Colts' collapse against the Dolphins</t>
  </si>
  <si>
    <t>Positives were few and far between for the Colts on Sunday during the team's total meltdown against Miami.</t>
  </si>
  <si>
    <t>https://assets.msn.com/labs/mind/BBWATw3.html</t>
  </si>
  <si>
    <t>[{"Label": "Zone defense in American football", "Type": "U", "WikidataId": "Q8073934", "Confidence": 1.0, "OccurrenceOffsets": [0], "SurfaceForms": ["Cover-2"]}, {"Label": "Miami Dolphins", "Type": "O", "WikidataId": "Q223243", "Confidence": 0.98, "OccurrenceOffsets": [63], "SurfaceForms": ["Dolphins"]}]</t>
  </si>
  <si>
    <t>[{"Label": "Miami Dolphins", "Type": "O", "WikidataId": "Q223243", "Confidence": 0.98, "OccurrenceOffsets": [100], "SurfaceForms": ["Miami"]}]</t>
  </si>
  <si>
    <t>N47988</t>
  </si>
  <si>
    <t>Walmart retreats from record as investors poke holes in earnings</t>
  </si>
  <si>
    <t>Investors in the retail industry are a tough crowd. Just ask Walmart Inc., which matched sales growth estimates, raised its forecast -- and watched its shares drift lower in midday trading as analysts picked over the numbers.</t>
  </si>
  <si>
    <t>https://assets.msn.com/labs/mind/BBWKBvS.html</t>
  </si>
  <si>
    <t>[{"Label": "Walmart", "Type": "O", "WikidataId": "Q483551", "Confidence": 1.0, "OccurrenceOffsets": [61], "SurfaceForms": ["Walmart Inc."]}]</t>
  </si>
  <si>
    <t>N22632</t>
  </si>
  <si>
    <t>Surprise! Elton John is bringing his farewell concert back to Houston for two more shows</t>
  </si>
  <si>
    <t>The Rocketman is coming to Houston next summer! Elton John announced 24 new concert dates to his Farewell Yellow Brick Road Tour, including two shows at the Toyota Center on June 30 and July 1. These new dates complete the second year of the North American leg of Elton's three-year worldwide tour, counting 43 dates in 2020. Tickets will go on sale Nov. 22 at 10 a.m. at ToyotaCenter.com. The tour will conclude in 2021 and is promoted by AEG...</t>
  </si>
  <si>
    <t>https://assets.msn.com/labs/mind/BBWHC3O.html</t>
  </si>
  <si>
    <t>[{"Label": "Elton John", "Type": "P", "WikidataId": "Q966906", "Confidence": 1.0, "OccurrenceOffsets": [10], "SurfaceForms": ["Elton John"]}, {"Label": "Houston", "Type": "G", "WikidataId": "Q16555", "Confidence": 0.958, "OccurrenceOffsets": [62], "SurfaceForms": ["Houston"]}]</t>
  </si>
  <si>
    <t>[{"Label": "Elton John", "Type": "P", "WikidataId": "Q966906", "Confidence": 1.0, "OccurrenceOffsets": [48, 264], "SurfaceForms": ["Elton John", "Elton"]}, {"Label": "Farewell Yellow Brick Road", "Type": "N", "WikidataId": "Q48815789", "Confidence": 1.0, "OccurrenceOffsets": [97], "SurfaceForms": ["Farewell Yellow Brick Road Tour"]}, {"Label": "Rocketman (film)", "Type": "N", "WikidataId": "Q55934795", "Confidence": 0.921, "OccurrenceOffsets": [4], "SurfaceForms": ["Rocketman"]}, {"Label": "Toyota Center", "Type": "S", "WikidataId": "Q1166157", "Confidence": 1.0, "OccurrenceOffsets": [157], "SurfaceForms": ["Toyota Center"]}, {"Label": "Houston", "Type": "G", "WikidataId": "Q16555", "Confidence": 0.958, "OccurrenceOffsets": [27], "SurfaceForms": ["Houston"]}, {"Label": "AEG", "Type": "O", "WikidataId": "Q158276", "Confidence": 0.966, "OccurrenceOffsets": [440], "SurfaceForms": ["AEG"]}]</t>
  </si>
  <si>
    <t>N34062</t>
  </si>
  <si>
    <t>Matt Real training in Austria with SKN St. PÃ¶lten</t>
  </si>
  <si>
    <t>20-year-old left back has an option available for 2020</t>
  </si>
  <si>
    <t>https://assets.msn.com/labs/mind/BBWLnZF.html</t>
  </si>
  <si>
    <t>[{"Label": "SKN St. P\u00f6lten", "Type": "O", "WikidataId": "Q427491", "Confidence": 0.999, "OccurrenceOffsets": [35], "SurfaceForms": ["SKN St. P\u00f6lten"]}, {"Label": "Matthew Real", "Type": "P", "WikidataId": "Q29962572", "Confidence": 1.0, "OccurrenceOffsets": [0], "SurfaceForms": ["Matt Real"]}, {"Label": "Austria", "Type": "G", "WikidataId": "Q40", "Confidence": 0.977, "OccurrenceOffsets": [22], "SurfaceForms": ["Austria"]}]</t>
  </si>
  <si>
    <t>N64940</t>
  </si>
  <si>
    <t>Cyclists beware: Someone may be smearing feces on the undersides of Bikeshare bike handles</t>
  </si>
  <si>
    <t>If you're a user of Bikeshare, you may want to check the handles before you hop on. There has been a report of someone smearing feces on the underside of Capital Bikeshare handles. A Twitter user tweeted that someone near 15th and W Streets Northwest has been spreading feces on the handles. Capital Bikeshare said the affected bikes have been removed from service. "Capital Bikeshare takes any incidence of vandalism very seriously," a Bikeshare...</t>
  </si>
  <si>
    <t>https://assets.msn.com/labs/mind/BBWEFdy.html</t>
  </si>
  <si>
    <t>[{"Label": "Bicycle-sharing system", "Type": "U", "WikidataId": "Q1358919", "Confidence": 1.0, "OccurrenceOffsets": [68], "SurfaceForms": ["Bikeshare"]}]</t>
  </si>
  <si>
    <t>[{"Label": "Capital Bikeshare", "Type": "U", "WikidataId": "Q1034635", "Confidence": 1.0, "OccurrenceOffsets": [154, 292, 367], "SurfaceForms": ["Capital Bikeshare", "Capital Bikeshare", "Capital Bikeshare"]}, {"Label": "Bicycle-sharing system", "Type": "U", "WikidataId": "Q1358919", "Confidence": 1.0, "OccurrenceOffsets": [20, 437], "SurfaceForms": ["Bikeshare", "Bikeshare"]}, {"Label": "Twitter", "Type": "O", "WikidataId": "Q918", "Confidence": 1.0, "OccurrenceOffsets": [183], "SurfaceForms": ["Twitter"]}]</t>
  </si>
  <si>
    <t>N31763</t>
  </si>
  <si>
    <t>32 Crucial Tips for Traveling to Foreign Countries</t>
  </si>
  <si>
    <t>More and more Americans are traveling abroad.</t>
  </si>
  <si>
    <t>https://assets.msn.com/labs/mind/BBWpVP2.html</t>
  </si>
  <si>
    <t>N28974</t>
  </si>
  <si>
    <t>'I'm not going to become a nun, I'm going to join the Navy': Valley vets reflect on their service</t>
  </si>
  <si>
    <t>Three women veterans living in Mesa reflect back on serving in World War II and the Korean War, recalling a yearning for adventure and service.</t>
  </si>
  <si>
    <t>https://assets.msn.com/labs/mind/BBWATzM.html</t>
  </si>
  <si>
    <t>[{"Label": "United States Navy", "Type": "O", "WikidataId": "Q11220", "Confidence": 0.989, "OccurrenceOffsets": [54], "SurfaceForms": ["Navy"]}]</t>
  </si>
  <si>
    <t>[{"Label": "Mesa, Arizona", "Type": "G", "WikidataId": "Q49261", "Confidence": 0.999, "OccurrenceOffsets": [31], "SurfaceForms": ["Mesa"]}, {"Label": "World War II", "Type": "E", "WikidataId": "Q362", "Confidence": 0.999, "OccurrenceOffsets": [63], "SurfaceForms": ["World War II"]}, {"Label": "Korean War", "Type": "E", "WikidataId": "Q8663", "Confidence": 1.0, "OccurrenceOffsets": [84], "SurfaceForms": ["Korean War"]}]</t>
  </si>
  <si>
    <t>N28733</t>
  </si>
  <si>
    <t>Magic 118, Grizzlies 86: Magic get much-needed rout to snap losing streak</t>
  </si>
  <si>
    <t>The Magic kicked off the homestand with a victory, snapping a four-game losing streak</t>
  </si>
  <si>
    <t>https://assets.msn.com/labs/mind/BBWu8mH.html</t>
  </si>
  <si>
    <t>[{"Label": "Orlando Magic", "Type": "O", "WikidataId": "Q161337", "Confidence": 0.981, "OccurrenceOffsets": [0, 25], "SurfaceForms": ["Magic", "Magic"]}, {"Label": "Memphis Grizzlies", "Type": "O", "WikidataId": "Q165529", "Confidence": 1.0, "OccurrenceOffsets": [11], "SurfaceForms": ["Grizzlies"]}]</t>
  </si>
  <si>
    <t>[{"Label": "Orlando Magic", "Type": "O", "WikidataId": "Q161337", "Confidence": 0.981, "OccurrenceOffsets": [4], "SurfaceForms": ["Magic"]}]</t>
  </si>
  <si>
    <t>N41787</t>
  </si>
  <si>
    <t>Go behind the scenes of Disneyland's early days in new Imagineer documentary series</t>
  </si>
  <si>
    <t>More than 60 years after the park opened, it's now the trademark of whimsy, but its creation didn't exactly follow a storybook plot. Walt Disney's ambitious plan to build an unprecedented amusement park met roadblock after roadblock in the years after WWII. Labor was expensive and banks wouldn't finance it. The city of Burbank, where Disney's studio was, rejected the project as a spectacle. Even when Disney found a plot of land in Anaheim, the task of building the park was exceptionally under-funded.</t>
  </si>
  <si>
    <t>https://assets.msn.com/labs/mind/BBWKBxh.html</t>
  </si>
  <si>
    <t>[{"Label": "Disneyland", "Type": "F", "WikidataId": "Q181185", "Confidence": 1.0, "OccurrenceOffsets": [24], "SurfaceForms": ["Disneyland"]}]</t>
  </si>
  <si>
    <t>[{"Label": "Anaheim, California", "Type": "G", "WikidataId": "Q49247", "Confidence": 1.0, "OccurrenceOffsets": [435], "SurfaceForms": ["Anaheim"]}, {"Label": "Burbank, California", "Type": "G", "WikidataId": "Q39561", "Confidence": 1.0, "OccurrenceOffsets": [321], "SurfaceForms": ["Burbank"]}]</t>
  </si>
  <si>
    <t>N18207</t>
  </si>
  <si>
    <t>How to watch, listen and stream Detroit Red Wings at Los Angeles Kings</t>
  </si>
  <si>
    <t>The Red Wings are on a three-game winning streak after beating Anaheim 4-3 in overtime on Tuesday night. Now, Detroit continues it's West Coast swing with a game against the Los Angeles Kings at the Staples Center. Los Angeles is coming off a win of its own and looks to carry that momentum forward. The Red Wings (7-12-1) and Kings (6-11-1) face-off at 10:30 p.m. on Thursday, Nov. 13. Related: ...</t>
  </si>
  <si>
    <t>https://assets.msn.com/labs/mind/BBWLo2L.html</t>
  </si>
  <si>
    <t>[{"Label": "Detroit Red Wings", "Type": "O", "WikidataId": "Q194116", "Confidence": 1.0, "OccurrenceOffsets": [32], "SurfaceForms": ["Detroit Red Wings"]}, {"Label": "Los Angeles Kings", "Type": "O", "WikidataId": "Q203008", "Confidence": 1.0, "OccurrenceOffsets": [53], "SurfaceForms": ["Los Angeles Kings"]}]</t>
  </si>
  <si>
    <t>[{"Label": "Detroit Red Wings", "Type": "O", "WikidataId": "Q194116", "Confidence": 1.0, "OccurrenceOffsets": [4, 110, 304], "SurfaceForms": ["Red Wings", "Detroit", "Red Wings"]}, {"Label": "Los Angeles Kings", "Type": "O", "WikidataId": "Q203008", "Confidence": 1.0, "OccurrenceOffsets": [174, 215, 327], "SurfaceForms": ["Los Angeles Kings", "Los Angeles", "Kings"]}, {"Label": "Staples Center", "Type": "S", "WikidataId": "Q186080", "Confidence": 1.0, "OccurrenceOffsets": [199], "SurfaceForms": ["Staples Center"]}]</t>
  </si>
  <si>
    <t>N56476</t>
  </si>
  <si>
    <t>Five things we learned from the start of the college basketball season</t>
  </si>
  <si>
    <t>What we learned from college basketball's season start with major clashes involving Duke, Kentucky, Michigan State and Kansas plus early ACC matchups.</t>
  </si>
  <si>
    <t>https://assets.msn.com/labs/mind/BBWpVQJ.html</t>
  </si>
  <si>
    <t>[{"Label": "Kansas Jayhawks men's basketball", "Type": "O", "WikidataId": "Q6365002", "Confidence": 0.961, "OccurrenceOffsets": [119], "SurfaceForms": ["Kansas"]}, {"Label": "Duke Blue Devils men's basketball", "Type": "O", "WikidataId": "Q4171772", "Confidence": 0.998, "OccurrenceOffsets": [84], "SurfaceForms": ["Duke"]}, {"Label": "Atlantic Coast Conference", "Type": "O", "WikidataId": "Q756355", "Confidence": 0.994, "OccurrenceOffsets": [137], "SurfaceForms": ["ACC"]}]</t>
  </si>
  <si>
    <t>N55140</t>
  </si>
  <si>
    <t>How the Catholic vote will impact the 2020 presidential race</t>
  </si>
  <si>
    <t>Recent polls show the majority of Catholics still favor President Trump, but support is sliding; Ellison Barber reports from Washington.</t>
  </si>
  <si>
    <t>https://assets.msn.com/labs/mind/BBWtFU4.html</t>
  </si>
  <si>
    <t>[{"Label": "Catholic Church", "Type": "O", "WikidataId": "Q9592", "Confidence": 0.998, "OccurrenceOffsets": [8], "SurfaceForms": ["Catholic"]}]</t>
  </si>
  <si>
    <t>[{"Label": "Catholic Church", "Type": "O", "WikidataId": "Q9592", "Confidence": 0.998, "OccurrenceOffsets": [34], "SurfaceForms": ["Catholics"]}, {"Label": "Washington (state)", "Type": "G", "WikidataId": "Q1223", "Confidence": 0.912, "OccurrenceOffsets": [125], "SurfaceForms": ["Washington"]}]</t>
  </si>
  <si>
    <t>N64898</t>
  </si>
  <si>
    <t>'We're being killed': Maryland vape shops see declining revenue due to 'public confusion'</t>
  </si>
  <si>
    <t>As U.S. health officials and lawmakers continue to sound the alarm on vaping-related illnesses, Baltimore area vape shop owners say their businesses have unduly suffered, and they blame what they say is misinformation. For Mike Becker and Lisa Barkhorn, owners of B&amp;B's Vape Caf\u00e9 in Parkville, selling e-cigarette and coffee products is a second job. In the past five or six months, Becker ...</t>
  </si>
  <si>
    <t>https://assets.msn.com/labs/mind/BBWAU0Z.html</t>
  </si>
  <si>
    <t>[{"Label": "Maryland", "Type": "G", "WikidataId": "Q1391", "Confidence": 0.999, "OccurrenceOffsets": [22], "SurfaceForms": ["Maryland"]}]</t>
  </si>
  <si>
    <t>[{"Label": "Mike Becker", "Type": "U", "WikidataId": "Q18344760", "Confidence": 1.0, "OccurrenceOffsets": [223, 388], "SurfaceForms": ["Mike Becker", "Becker"]}, {"Label": "Parkville, Maryland", "Type": "G", "WikidataId": "Q755039", "Confidence": 0.992, "OccurrenceOffsets": [288], "SurfaceForms": ["Parkville"]}, {"Label": "Baltimore metropolitan area", "Type": "G", "WikidataId": "Q4852987", "Confidence": 1.0, "OccurrenceOffsets": [96], "SurfaceForms": ["Baltimore area"]}, {"Label": "United States", "Type": "G", "WikidataId": "Q30", "Confidence": 0.997, "OccurrenceOffsets": [3], "SurfaceForms": ["U.S."]}]</t>
  </si>
  <si>
    <t>N21225</t>
  </si>
  <si>
    <t>DACA Supporters Rally Outside Denver's City &amp; County Building</t>
  </si>
  <si>
    <t>Dozens rallied in support of the Deferred Action for Childhood Arrivals or DACA program and Dreamers.</t>
  </si>
  <si>
    <t>https://assets.msn.com/labs/mind/BBWu8n0.html</t>
  </si>
  <si>
    <t>[{"Label": "Deferred Action for Childhood Arrivals", "Type": "U", "WikidataId": "Q5251504", "Confidence": 1.0, "OccurrenceOffsets": [0], "SurfaceForms": ["DACA"]}, {"Label": "Denver", "Type": "G", "WikidataId": "Q16554", "Confidence": 0.999, "OccurrenceOffsets": [30], "SurfaceForms": ["Denver"]}]</t>
  </si>
  <si>
    <t>[{"Label": "Deferred Action for Childhood Arrivals", "Type": "U", "WikidataId": "Q5251504", "Confidence": 1.0, "OccurrenceOffsets": [33, 75, 92], "SurfaceForms": ["Deferred Action for Childhood Arrivals", "DACA", "Dreamers"]}]</t>
  </si>
  <si>
    <t>N55305</t>
  </si>
  <si>
    <t>Reba McEntire coming to Indiana next year</t>
  </si>
  <si>
    <t>Reba McEntire will hit the road next year and she is making a stop in Indiana. The country singer will be performing on March 20 at the Ford Center in Evansville, Indiana. Sign up for our Newsletters Tickets go on sale Nov. 22. For more information and tickets, click here. READ THE FULL STORY:Reba McEntire coming to Indiana next year CHECK OUT WLKY:Live. Local. Late-Breaking. Get the top Louisville news, weather and sports from the team at WLKY...</t>
  </si>
  <si>
    <t>https://assets.msn.com/labs/mind/BBWHC8T.html</t>
  </si>
  <si>
    <t>[{"Label": "Indiana", "Type": "G", "WikidataId": "Q1415", "Confidence": 0.997, "OccurrenceOffsets": [24], "SurfaceForms": ["Indiana"]}]</t>
  </si>
  <si>
    <t>[{"Label": "Indiana", "Type": "G", "WikidataId": "Q1415", "Confidence": 0.997, "OccurrenceOffsets": [70, 163, 318], "SurfaceForms": ["Indiana", "Indiana", "Indiana"]}, {"Label": "Ford Center (Evansville)", "Type": "F", "WikidataId": "Q3077061", "Confidence": 1.0, "OccurrenceOffsets": [136], "SurfaceForms": ["Ford Center"]}, {"Label": "Evansville, Indiana", "Type": "G", "WikidataId": "Q486459", "Confidence": 1.0, "OccurrenceOffsets": [151], "SurfaceForms": ["Evansville"]}, {"Label": "Louisville, Kentucky", "Type": "G", "WikidataId": "Q43668", "Confidence": 0.996, "OccurrenceOffsets": [391], "SurfaceForms": ["Louisville"]}]</t>
  </si>
  <si>
    <t>N58431</t>
  </si>
  <si>
    <t>Santa Clarita school shooting: Saugus students describe chaotic scene on campus as gunman opens fire</t>
  </si>
  <si>
    <t>https://assets.msn.com/labs/mind/BBWLo2g.html</t>
  </si>
  <si>
    <t>[{"Label": "Santa Clarita, California", "Type": "G", "WikidataId": "Q491132", "Confidence": 1.0, "OccurrenceOffsets": [0], "SurfaceForms": ["Santa Clarita"]}]</t>
  </si>
  <si>
    <t>N43315</t>
  </si>
  <si>
    <t>Five Things We Learned from the Ravens' 49-13 win over the Cincinnati Bengals</t>
  </si>
  <si>
    <t>From the Ravens' total offensive dominance under Lamar Jackson to their resistance to complacency under coach John Harbaugh, here are five things we learned from a 49-13 blowout win over the Cincinnati Bengals. This Ravens offense is downright unfair against a poor defense like Cincinnati's. We talked all week about how this could be a trap game for the Ravens, who exhausted tremendous focus ...</t>
  </si>
  <si>
    <t>https://assets.msn.com/labs/mind/BBWAU11.html</t>
  </si>
  <si>
    <t>[{"Label": "Baltimore Ravens", "Type": "O", "WikidataId": "Q276539", "Confidence": 1.0, "OccurrenceOffsets": [32], "SurfaceForms": ["Ravens"]}, {"Label": "Cincinnati Bengals", "Type": "O", "WikidataId": "Q223511", "Confidence": 1.0, "OccurrenceOffsets": [59], "SurfaceForms": ["Cincinnati Bengals"]}]</t>
  </si>
  <si>
    <t>[{"Label": "Baltimore Ravens", "Type": "O", "WikidataId": "Q276539", "Confidence": 1.0, "OccurrenceOffsets": [9, 216, 356], "SurfaceForms": ["Ravens", "Ravens", "Ravens"]}, {"Label": "Lamar Jackson", "Type": "P", "WikidataId": "Q24809702", "Confidence": 1.0, "OccurrenceOffsets": [49], "SurfaceForms": ["Lamar Jackson"]}, {"Label": "John Harbaugh", "Type": "P", "WikidataId": "Q2412102", "Confidence": 1.0, "OccurrenceOffsets": [110], "SurfaceForms": ["John Harbaugh"]}, {"Label": "Cincinnati Bengals", "Type": "O", "WikidataId": "Q223511", "Confidence": 1.0, "OccurrenceOffsets": [191, 279], "SurfaceForms": ["Cincinnati Bengals", "Cincinnati"]}]</t>
  </si>
  <si>
    <t>N13637</t>
  </si>
  <si>
    <t>Dolphins pass on claiming CB Vernon Hargreaves</t>
  </si>
  <si>
    <t>https://assets.msn.com/labs/mind/BBWKC2C.html</t>
  </si>
  <si>
    <t>[{"Label": "Vernon Hargreaves", "Type": "P", "WikidataId": "Q16729645", "Confidence": 1.0, "OccurrenceOffsets": [29], "SurfaceForms": ["Vernon Hargreaves"]}, {"Label": "Miami Dolphins", "Type": "O", "WikidataId": "Q223243", "Confidence": 1.0, "OccurrenceOffsets": [0], "SurfaceForms": ["Dolphins"]}]</t>
  </si>
  <si>
    <t>N24903</t>
  </si>
  <si>
    <t>Hunters Urged To Donate Venison As Firearm Season Begins</t>
  </si>
  <si>
    <t>DETROIT (WWJ) - With firearm deer season beginning this Friday, the Michigan Sportsmen Against Hunger wants to remind hunters to think about donating venison. Executive Director Dean Hall says the goal is to donate 58,000 pounds of venison to hungry families across the state. "One pound of ground venison will usually feed four people when you utilize it in something like a spaghetti, a stroganoff, tacos or something like that," he said. The Food...</t>
  </si>
  <si>
    <t>https://assets.msn.com/labs/mind/BBWHC8e.html</t>
  </si>
  <si>
    <t>N43383</t>
  </si>
  <si>
    <t>Racist graffiti at Syracuse University prompts protest, New York governor response</t>
  </si>
  <si>
    <t>Racist graffiti was discovered in a building on campus Wednesday, days after racial slurs were found on walls in a residence hall in a separate incident.</t>
  </si>
  <si>
    <t>https://assets.msn.com/labs/mind/BBWLo2z.html</t>
  </si>
  <si>
    <t>[{"Label": "Syracuse University", "Type": "O", "WikidataId": "Q617433", "Confidence": 1.0, "OccurrenceOffsets": [19], "SurfaceForms": ["Syracuse University"]}, {"Label": "Governor of New York", "Type": "K", "WikidataId": "Q2347975", "Confidence": 1.0, "OccurrenceOffsets": [56], "SurfaceForms": ["New York governor"]}, {"Label": "Racism", "Type": "C", "WikidataId": "Q8461", "Confidence": 1.0, "OccurrenceOffsets": [0], "SurfaceForms": ["Racist"]}]</t>
  </si>
  <si>
    <t>[{"Label": "Racism", "Type": "C", "WikidataId": "Q8461", "Confidence": 1.0, "OccurrenceOffsets": [0], "SurfaceForms": ["Racist"]}]</t>
  </si>
  <si>
    <t>N24428</t>
  </si>
  <si>
    <t>For 53 million Americans in low-wage jobs, a difficult road out</t>
  </si>
  <si>
    <t>Unemployment is hovering near a five-decade low, workforce participation is at the highest level in six years and Federal Reserve Chairman Jerome Powell recently called the labor market "strong." Yet, 44% of Americans age 18 to 64 are low-wage workers, according to a Brookings Institution report.</t>
  </si>
  <si>
    <t>https://assets.msn.com/labs/mind/BBWpVXR.html</t>
  </si>
  <si>
    <t>[{"Label": "Brookings Institution", "Type": "O", "WikidataId": "Q929154", "Confidence": 1.0, "OccurrenceOffsets": [268], "SurfaceForms": ["Brookings Institution"]}, {"Label": "Chair of the Federal Reserve", "Type": "K", "WikidataId": "Q2666591", "Confidence": 1.0, "OccurrenceOffsets": [114], "SurfaceForms": ["Federal Reserve Chairman"]}, {"Label": "Jerome Powell", "Type": "P", "WikidataId": "Q6182718", "Confidence": 1.0, "OccurrenceOffsets": [139], "SurfaceForms": ["Jerome Powell"]}]</t>
  </si>
  <si>
    <t>N31386</t>
  </si>
  <si>
    <t>Money saving Monday: Tips for Christmas travel</t>
  </si>
  <si>
    <t>If you're planning on heading home for the holidays but haven't booked your flight yet, it's time to do so.</t>
  </si>
  <si>
    <t>https://assets.msn.com/labs/mind/BBWAU1s.html</t>
  </si>
  <si>
    <t>[{"Label": "Christmas", "Type": "H", "WikidataId": "Q19809", "Confidence": 0.995, "OccurrenceOffsets": [30], "SurfaceForms": ["Christmas"]}]</t>
  </si>
  <si>
    <t>N40046</t>
  </si>
  <si>
    <t>Teaneck moves ahead with plan for affordable senior housing at DPW site</t>
  </si>
  <si>
    <t>The plan calls for a five-story building with 40 units of housing across four stories and parking, a senior center and office on the ground floor.</t>
  </si>
  <si>
    <t>https://assets.msn.com/labs/mind/BBWKC7N.html</t>
  </si>
  <si>
    <t>[{"Label": "Teaneck, New Jersey", "Type": "G", "WikidataId": "Q991387", "Confidence": 1.0, "OccurrenceOffsets": [0], "SurfaceForms": ["Teaneck"]}]</t>
  </si>
  <si>
    <t>N54510</t>
  </si>
  <si>
    <t>Miami Weather: Front Brings Cooler Air, Second Cooler Front Expected This Weekend</t>
  </si>
  <si>
    <t>South Florida got off to a cooler start than usual with temperatures in the upper 60s to lower 70s.</t>
  </si>
  <si>
    <t>https://assets.msn.com/labs/mind/BBWHC8r.html</t>
  </si>
  <si>
    <t>[{"Label": "Ribosome", "Type": "C", "WikidataId": "Q42244", "Confidence": 0.907, "OccurrenceOffsets": [95], "SurfaceForms": ["70s"]}, {"Label": "Eukaryotic large ribosomal subunit (60S)", "Type": "U", "WikidataId": "Q3827874", "Confidence": 0.999, "OccurrenceOffsets": [82], "SurfaceForms": ["60s"]}, {"Label": "South Florida", "Type": "G", "WikidataId": "Q7567226", "Confidence": 0.941, "OccurrenceOffsets": [0], "SurfaceForms": ["South Florida"]}]</t>
  </si>
  <si>
    <t>N46297</t>
  </si>
  <si>
    <t>Goga Bitadze (concussion) expected to return for Pacers vs. Rockets after missing 3 games</t>
  </si>
  <si>
    <t>After playing each of their last three games with just 10 active players, the Pacers will get a boost of good health Friday.</t>
  </si>
  <si>
    <t>https://assets.msn.com/labs/mind/BBWLo7k.html</t>
  </si>
  <si>
    <t>[{"Label": "Goga Bitadze", "Type": "P", "WikidataId": "Q27926032", "Confidence": 1.0, "OccurrenceOffsets": [0], "SurfaceForms": ["Goga Bitadze"]}, {"Label": "Indiana Pacers", "Type": "O", "WikidataId": "Q170329", "Confidence": 1.0, "OccurrenceOffsets": [49], "SurfaceForms": ["Pacers"]}]</t>
  </si>
  <si>
    <t>[{"Label": "Indiana Pacers", "Type": "O", "WikidataId": "Q170329", "Confidence": 1.0, "OccurrenceOffsets": [78], "SurfaceForms": ["Pacers"]}]</t>
  </si>
  <si>
    <t>N54098</t>
  </si>
  <si>
    <t>Top Boston news: Drug use a growing problem in Boston Common; Amazon to open robotics hub in 2021</t>
  </si>
  <si>
    <t>Here's the most recent top news in Boston; see what headlines are trending among local readers, with links to full articles.</t>
  </si>
  <si>
    <t>https://assets.msn.com/labs/mind/BBWtFXQ.html</t>
  </si>
  <si>
    <t>[{"Label": "Boston, Indiana", "Type": "G", "WikidataId": "Q867496", "Confidence": 1.0, "OccurrenceOffsets": [4], "SurfaceForms": ["Boston"]}, {"Label": "Boston Common", "Type": "S", "WikidataId": "Q49132", "Confidence": 1.0, "OccurrenceOffsets": [47], "SurfaceForms": ["Boston Common"]}, {"Label": "Amazon (company)", "Type": "O", "WikidataId": "Q3884", "Confidence": 1.0, "OccurrenceOffsets": [62], "SurfaceForms": ["Amazon"]}]</t>
  </si>
  <si>
    <t>[{"Label": "Boston, Indiana", "Type": "G", "WikidataId": "Q867496", "Confidence": 1.0, "OccurrenceOffsets": [35], "SurfaceForms": ["Boston"]}]</t>
  </si>
  <si>
    <t>N11170</t>
  </si>
  <si>
    <t>Kings 121, Hawks 109: Sacramento Bench Comes Up Huge in the 4th</t>
  </si>
  <si>
    <t>https://assets.msn.com/labs/mind/BBWu8oX.html</t>
  </si>
  <si>
    <t>[{"Label": "Sacramento Kings", "Type": "O", "WikidataId": "Q166105", "Confidence": 1.0, "OccurrenceOffsets": [0, 22], "SurfaceForms": ["Kings", "Sacramento"]}, {"Label": "Atlanta Hawks", "Type": "O", "WikidataId": "Q159893", "Confidence": 0.997, "OccurrenceOffsets": [11], "SurfaceForms": ["Hawks"]}]</t>
  </si>
  <si>
    <t>N62852</t>
  </si>
  <si>
    <t>Is it time to take the 'city' out of Weeki Wachee's City of Live Mermaids?</t>
  </si>
  <si>
    <t>WEEKI WACHEE   The iconic Florida roadside attraction where women wearing tails put on an underwater swimming show   Weeki Wachee   isn't just known as the City of Live Mermaids. It is, literally, the incorporated city of live mermaids. The problem with that, according to a determined advocate for the county's most treasured natural resource   the Weeki Wachee River and springs   is that the ...</t>
  </si>
  <si>
    <t>https://assets.msn.com/labs/mind/BBWKC82.html</t>
  </si>
  <si>
    <t>[{"Label": "Weeki Wachee, Florida", "Type": "G", "WikidataId": "Q2152259", "Confidence": 0.962, "OccurrenceOffsets": [37], "SurfaceForms": ["Weeki Wachee"]}]</t>
  </si>
  <si>
    <t>[{"Label": "Weeki Wachee, Florida", "Type": "G", "WikidataId": "Q2152259", "Confidence": 0.962, "OccurrenceOffsets": [0, 117], "SurfaceForms": ["WEEKI WACHEE", "Weeki Wachee"]}, {"Label": "Weeki Wachee River", "Type": "L", "WikidataId": "Q7979487", "Confidence": 1.0, "OccurrenceOffsets": [350], "SurfaceForms": ["Weeki Wachee River"]}, {"Label": "Florida", "Type": "G", "WikidataId": "Q812", "Confidence": 1.0, "OccurrenceOffsets": [26], "SurfaceForms": ["Florida"]}]</t>
  </si>
  <si>
    <t>N47132</t>
  </si>
  <si>
    <t>Nine student deaths has USC trying to quell rumors, prevent triggering students</t>
  </si>
  <si>
    <t>LOS ANGELES - The email arrived near midnight Saturday. USC President Carol Folt informed the campus community about a recent series of student deaths. She said she wanted to keep the university informed, but also clear up rumors and misinformation. "People are searching for answers and information as we attempt to make sense of these terrible losses," Folt said. "There is a great deal of ...</t>
  </si>
  <si>
    <t>https://assets.msn.com/labs/mind/BBWHCDS.html</t>
  </si>
  <si>
    <t>[{"Label": "University of Southern California", "Type": "O", "WikidataId": "Q4614", "Confidence": 0.997, "OccurrenceOffsets": [24], "SurfaceForms": ["USC"]}]</t>
  </si>
  <si>
    <t>[{"Label": "Carol Folt", "Type": "P", "WikidataId": "Q11246486", "Confidence": 1.0, "OccurrenceOffsets": [70, 355], "SurfaceForms": ["Carol Folt", "Folt"]}, {"Label": "Los Angeles", "Type": "G", "WikidataId": "Q65", "Confidence": 0.999, "OccurrenceOffsets": [0], "SurfaceForms": ["LOS ANGELES"]}]</t>
  </si>
  <si>
    <t>N64339</t>
  </si>
  <si>
    <t>Possible Faegre Baker Daniels merger would form one of nation's top 50 law firms</t>
  </si>
  <si>
    <t>Minneapolis law firm Faegre Baker Daniels and Philadelphia law firm Drinker Biddle &amp; Reath are discussing a possible merger that would create one of the 50 largest law firms in the country. The two firms issued a joint statement that the discussions are in progress, "but have nothing further to report at this time." The discussions were first reported Wednesday by American Lawyer. By that ...</t>
  </si>
  <si>
    <t>https://assets.msn.com/labs/mind/BBWLo8j.html</t>
  </si>
  <si>
    <t>[{"Label": "Faegre Baker Daniels", "Type": "O", "WikidataId": "Q5429312", "Confidence": 1.0, "OccurrenceOffsets": [9], "SurfaceForms": ["Faegre Baker Daniels"]}]</t>
  </si>
  <si>
    <t>[{"Label": "Minneapolis", "Type": "G", "WikidataId": "Q36091", "Confidence": 1.0, "OccurrenceOffsets": [0], "SurfaceForms": ["Minneapolis"]}, {"Label": "Faegre Baker Daniels", "Type": "O", "WikidataId": "Q5429312", "Confidence": 1.0, "OccurrenceOffsets": [21], "SurfaceForms": ["Faegre Baker Daniels"]}, {"Label": "Drinker Biddle &amp; Reath", "Type": "O", "WikidataId": "Q5307714", "Confidence": 1.0, "OccurrenceOffsets": [68], "SurfaceForms": ["Drinker Biddle &amp; Reath"]}, {"Label": "Philadelphia", "Type": "G", "WikidataId": "Q1345", "Confidence": 0.999, "OccurrenceOffsets": [46], "SurfaceForms": ["Philadelphia"]}, {"Label": "Law of the United States", "Type": "U", "WikidataId": "Q692218", "Confidence": 0.98, "OccurrenceOffsets": [367], "SurfaceForms": ["American Lawyer"]}]</t>
  </si>
  <si>
    <t>N10115</t>
  </si>
  <si>
    <t>Facebook is fixing a bug that turned on phone cameras</t>
  </si>
  <si>
    <t>Early this month, some Facebook users began to notice a glitch when they were using the iOS app. Users shared on Twitter that when they were watching videos or looking at photos, their cameras were activated behind the Facebook app, CNET reports. Facebook has acknowledged the bug and says it is submitting a fix to Apple today. Some users said that when they viewed a video in full screen and then shrank it back, the app layout would shift...</t>
  </si>
  <si>
    <t>https://assets.msn.com/labs/mind/BBWEFiW.html</t>
  </si>
  <si>
    <t>[{"Label": "Facebook", "Type": "O", "WikidataId": "Q355", "Confidence": 0.999, "OccurrenceOffsets": [23, 219, 247], "SurfaceForms": ["Facebook", "Facebook", "Facebook"]}, {"Label": "CNET", "Type": "M", "WikidataId": "Q1544247", "Confidence": 1.0, "OccurrenceOffsets": [233], "SurfaceForms": ["CNET"]}, {"Label": "Apple Inc.", "Type": "O", "WikidataId": "Q312", "Confidence": 0.987, "OccurrenceOffsets": [316], "SurfaceForms": ["Apple"]}, {"Label": "Twitter", "Type": "O", "WikidataId": "Q918", "Confidence": 1.0, "OccurrenceOffsets": [113], "SurfaceForms": ["Twitter"]}]</t>
  </si>
  <si>
    <t>N3835</t>
  </si>
  <si>
    <t>Browns vs. Steelers preview: 5 things to know about Cleveland's next opponent</t>
  </si>
  <si>
    <t>CLEVELAND, Ohio -- For the first time this season, the Browns won a home game, beating the Buffalo Bills 19-16 at FirstEnergy Stadium to improve to 3-6. However, there isn't much time for fans to celebrate or for Cleveland coaches and plays to enjoy the victory because it's a short game week as Pittsburgh comes to Cleveland on Thursday for a primetime AFC North game. Versus Buffalo, Cleveland ...</t>
  </si>
  <si>
    <t>https://assets.msn.com/labs/mind/BBWAU7Q.html</t>
  </si>
  <si>
    <t>[{"Label": "Pittsburgh Steelers", "Type": "O", "WikidataId": "Q191477", "Confidence": 1.0, "OccurrenceOffsets": [11], "SurfaceForms": ["Steelers"]}, {"Label": "Cleveland", "Type": "G", "WikidataId": "Q37320", "Confidence": 0.995, "OccurrenceOffsets": [52], "SurfaceForms": ["Cleveland"]}]</t>
  </si>
  <si>
    <t>[{"Label": "Pittsburgh Steelers", "Type": "O", "WikidataId": "Q191477", "Confidence": 1.0, "OccurrenceOffsets": [296], "SurfaceForms": ["Pittsburgh"]}, {"Label": "Buffalo Bills", "Type": "O", "WikidataId": "Q221626", "Confidence": 1.0, "OccurrenceOffsets": [91, 377], "SurfaceForms": ["Buffalo Bills", "Buffalo"]}, {"Label": "AFC North", "Type": "O", "WikidataId": "Q278064", "Confidence": 1.0, "OccurrenceOffsets": [354], "SurfaceForms": ["AFC North"]}, {"Label": "Cleveland", "Type": "G", "WikidataId": "Q37320", "Confidence": 0.995, "OccurrenceOffsets": [0, 213, 316, 386], "SurfaceForms": ["CLEVELAND", "Cleveland", "Cleveland", "Cleveland"]}, {"Label": "FirstEnergy Stadium", "Type": "S", "WikidataId": "Q1100756", "Confidence": 1.0, "OccurrenceOffsets": [114], "SurfaceForms": ["FirstEnergy Stadium"]}, {"Label": "Ohio", "Type": "G", "WikidataId": "Q1397", "Confidence": 0.999, "OccurrenceOffsets": [11], "SurfaceForms": ["Ohio"]}]</t>
  </si>
  <si>
    <t>N49768</t>
  </si>
  <si>
    <t>Judge grants USWNT class status in discrimination lawsuit</t>
  </si>
  <si>
    <t>The U.S. women's national team has been granted class status in its lawsuit against U.S. Soccer that alleges gender discrimination in compensation and working conditions. U.S. District Court Judge R. Gary Klausner's ruling Friday in Los Angeles expands the case beyond the 28 players who originally brought the lawsuit to include all players who had been called up to camp or played in a game over a multiyear period. U.S. Soccer had opposed the...</t>
  </si>
  <si>
    <t>https://assets.msn.com/labs/mind/BBWu8pL.html</t>
  </si>
  <si>
    <t>[{"Label": "United States women's national soccer team", "Type": "O", "WikidataId": "Q334526", "Confidence": 1.0, "OccurrenceOffsets": [13], "SurfaceForms": ["USWNT"]}]</t>
  </si>
  <si>
    <t>[{"Label": "United States Soccer Federation", "Type": "O", "WikidataId": "Q222131", "Confidence": 1.0, "OccurrenceOffsets": [84, 418], "SurfaceForms": ["U.S. Soccer", "U.S. Soccer"]}, {"Label": "United States women's national soccer team", "Type": "O", "WikidataId": "Q334526", "Confidence": 1.0, "OccurrenceOffsets": [4], "SurfaceForms": ["U.S. women's national team"]}, {"Label": "United States district court", "Type": "U", "WikidataId": "Q1614849", "Confidence": 0.991, "OccurrenceOffsets": [171], "SurfaceForms": ["U.S. District Court Judge"]}, {"Label": "R. Gary Klausner", "Type": "P", "WikidataId": "Q7344621", "Confidence": 1.0, "OccurrenceOffsets": [197], "SurfaceForms": ["R. Gary Klausner"]}, {"Label": "Los Angeles", "Type": "G", "WikidataId": "Q65", "Confidence": 0.993, "OccurrenceOffsets": [233], "SurfaceForms": ["Los Angeles"]}]</t>
  </si>
  <si>
    <t>N39052</t>
  </si>
  <si>
    <t>Zac Brown Band plots spring tour, including a Little Caesars Arena show in Detroit</t>
  </si>
  <si>
    <t>The country-rock group will play Detroit in March, part of the newest leg of shows in support of its album "The Owl."</t>
  </si>
  <si>
    <t>https://assets.msn.com/labs/mind/BBWKCAm.html</t>
  </si>
  <si>
    <t>[{"Label": "Zac Brown Band", "Type": "P", "WikidataId": "Q139154", "Confidence": 1.0, "OccurrenceOffsets": [0], "SurfaceForms": ["Zac Brown Band"]}, {"Label": "Little Caesars Arena", "Type": "S", "WikidataId": "Q18154984", "Confidence": 1.0, "OccurrenceOffsets": [46], "SurfaceForms": ["Little Caesars Arena"]}, {"Label": "Detroit", "Type": "G", "WikidataId": "Q12439", "Confidence": 1.0, "OccurrenceOffsets": [75], "SurfaceForms": ["Detroit"]}]</t>
  </si>
  <si>
    <t>[{"Label": "Detroit", "Type": "G", "WikidataId": "Q12439", "Confidence": 1.0, "OccurrenceOffsets": [33], "SurfaceForms": ["Detroit"]}]</t>
  </si>
  <si>
    <t>N20675</t>
  </si>
  <si>
    <t>Matt Tifft won't return to Front Row in 2020 after Martinsville seizure</t>
  </si>
  <si>
    <t>https://assets.msn.com/labs/mind/BBWHCEd.html</t>
  </si>
  <si>
    <t>[{"Label": "Matt Tifft", "Type": "P", "WikidataId": "Q18358010", "Confidence": 1.0, "OccurrenceOffsets": [0], "SurfaceForms": ["Matt Tifft"]}, {"Label": "Front Row Motorsports", "Type": "O", "WikidataId": "Q785130", "Confidence": 0.998, "OccurrenceOffsets": [27], "SurfaceForms": ["Front Row"]}, {"Label": "Martinsville Speedway", "Type": "U", "WikidataId": "Q1815381", "Confidence": 1.0, "OccurrenceOffsets": [51], "SurfaceForms": ["Martinsville"]}]</t>
  </si>
  <si>
    <t>N31186</t>
  </si>
  <si>
    <t>Rent hikes in Los Angeles, Orange County remain at 12-year highs</t>
  </si>
  <si>
    <t>Rents rose at a 5.7% annual rate in October vs. 4.9% a year earlier, says the U.S. Bureau of Labor Statistics' CPI that tracks rental costs by polling consumers.</t>
  </si>
  <si>
    <t>https://assets.msn.com/labs/mind/BBWLo9G.html</t>
  </si>
  <si>
    <t>[{"Label": "Orange County, California", "Type": "G", "WikidataId": "Q5925", "Confidence": 0.995, "OccurrenceOffsets": [27], "SurfaceForms": ["Orange County"]}, {"Label": "Los Angeles", "Type": "G", "WikidataId": "Q65", "Confidence": 0.995, "OccurrenceOffsets": [14], "SurfaceForms": ["Los Angeles"]}]</t>
  </si>
  <si>
    <t>[{"Label": "Bureau of Labor Statistics", "Type": "O", "WikidataId": "Q2928428", "Confidence": 1.0, "OccurrenceOffsets": [83], "SurfaceForms": ["Bureau of Labor Statistics"]}, {"Label": "United States", "Type": "G", "WikidataId": "Q30", "Confidence": 1.0, "OccurrenceOffsets": [78], "SurfaceForms": ["U.S."]}]</t>
  </si>
  <si>
    <t>N5680</t>
  </si>
  <si>
    <t>City wants to turn former laundry into more Depot District parking</t>
  </si>
  <si>
    <t>The Richmond Redevelopment Commission on Tuesday approved spending $25,000 to buy the former Mechanics Laundry building on North E Street.</t>
  </si>
  <si>
    <t>https://assets.msn.com/labs/mind/BBWEFjQ.html</t>
  </si>
  <si>
    <t>N30552</t>
  </si>
  <si>
    <t>Out-of-state buyers dominate priciest home sales in metro Phoenix</t>
  </si>
  <si>
    <t>Out-of-state buyers and sellers dominated the latest list of top home sales in metro Phoenix. Four of the priciest deals were in Scottsdale.</t>
  </si>
  <si>
    <t>https://assets.msn.com/labs/mind/BBWAU7u.html</t>
  </si>
  <si>
    <t>[{"Label": "Phoenix, Arizona", "Type": "G", "WikidataId": "Q16556", "Confidence": 0.978, "OccurrenceOffsets": [58], "SurfaceForms": ["Phoenix"]}]</t>
  </si>
  <si>
    <t>[{"Label": "Scottsdale, Arizona", "Type": "G", "WikidataId": "Q49221", "Confidence": 1.0, "OccurrenceOffsets": [129], "SurfaceForms": ["Scottsdale"]}, {"Label": "Phoenix, Arizona", "Type": "G", "WikidataId": "Q16556", "Confidence": 0.978, "OccurrenceOffsets": [85], "SurfaceForms": ["Phoenix"]}]</t>
  </si>
  <si>
    <t>N1312</t>
  </si>
  <si>
    <t>Late penalties hurt Huskies in 3-3 tie against Northern Michigan</t>
  </si>
  <si>
    <t>The Huskies took two five-minute majors in the third period, allowing Northern Michigan to mount a comeback in their 3-3 tie on Friday evening.</t>
  </si>
  <si>
    <t>https://assets.msn.com/labs/mind/BBWu8ss.html</t>
  </si>
  <si>
    <t>N25165</t>
  </si>
  <si>
    <t>Top Putin aide named by MH17 airliner investigators</t>
  </si>
  <si>
    <t>An international investigation into the 2014 downing of Malaysia Airlines flight MH17 on Thursday released a series of phone intercepts, including one between a top aide to Russian President Vladimir Putin and pro-Russian rebels accused in the crash.</t>
  </si>
  <si>
    <t>https://assets.msn.com/labs/mind/BBWKCHY.html</t>
  </si>
  <si>
    <t>[{"Label": "Malaysia Airlines Flight 17", "Type": "U", "WikidataId": "Q17374096", "Confidence": 1.0, "OccurrenceOffsets": [24], "SurfaceForms": ["MH17"]}, {"Label": "Vladimir Putin", "Type": "P", "WikidataId": "Q7747", "Confidence": 1.0, "OccurrenceOffsets": [4], "SurfaceForms": ["Putin"]}]</t>
  </si>
  <si>
    <t>[{"Label": "Malaysia Airlines Flight 17", "Type": "U", "WikidataId": "Q17374096", "Confidence": 1.0, "OccurrenceOffsets": [56], "SurfaceForms": ["Malaysia Airlines flight MH17"]}, {"Label": "Russophilia", "Type": "U", "WikidataId": "Q700386", "Confidence": 1.0, "OccurrenceOffsets": [210], "SurfaceForms": ["pro-Russian"]}, {"Label": "Vladimir Putin", "Type": "P", "WikidataId": "Q7747", "Confidence": 1.0, "OccurrenceOffsets": [191], "SurfaceForms": ["Vladimir Putin"]}, {"Label": "President of Russia", "Type": "K", "WikidataId": "Q218295", "Confidence": 1.0, "OccurrenceOffsets": [173], "SurfaceForms": ["Russian President"]}]</t>
  </si>
  <si>
    <t>N10432</t>
  </si>
  <si>
    <t>It changed everything, Oklahoma woman makes it her mission to feed city's homeless</t>
  </si>
  <si>
    <t>OKLAHOMA CITY (KFOR)   As families prepare to gather together for the holidays, many people are looking forward to spending time with their loved ones, opening presents, and indulging in hearty meals. However, there are hundreds of other Oklahomans who aren't celebrating with family. Instead, they are simply struggling to stay warm and find something to eat. Last Christmas, those two worlds ...</t>
  </si>
  <si>
    <t>https://assets.msn.com/labs/mind/BBWLoB1.html</t>
  </si>
  <si>
    <t>N61656</t>
  </si>
  <si>
    <t>Tony Evers seeks science-related ornaments for the Capitol's renamed 'Holiday Tree'</t>
  </si>
  <si>
    <t>The tree also will again be named a "Holiday Tree," which it had been called by previous governors for 25 years until 2011, when Scott Walker renamed it a "Christmas Tree."</t>
  </si>
  <si>
    <t>https://assets.msn.com/labs/mind/BBWtFYr.html</t>
  </si>
  <si>
    <t>[{"Label": "Tony Evers", "Type": "P", "WikidataId": "Q7822309", "Confidence": 1.0, "OccurrenceOffsets": [0], "SurfaceForms": ["Tony Evers"]}, {"Label": "Capitol Records", "Type": "O", "WikidataId": "Q193023", "Confidence": 1.0, "OccurrenceOffsets": [51], "SurfaceForms": ["Capitol"]}]</t>
  </si>
  <si>
    <t>[{"Label": "Scott Walker (politician)", "Type": "P", "WikidataId": "Q553254", "Confidence": 1.0, "OccurrenceOffsets": [129], "SurfaceForms": ["Scott Walker"]}, {"Label": "Christmas tree", "Type": "U", "WikidataId": "Q47128", "Confidence": 0.997, "OccurrenceOffsets": [156], "SurfaceForms": ["Christmas Tree"]}]</t>
  </si>
  <si>
    <t>N1463</t>
  </si>
  <si>
    <t>Adopt a Pet: Marcelo from Houndhaven</t>
  </si>
  <si>
    <t>Linda Coletta, the president of Houndhaven, discovered Marcelo thanks to her Ring doorbell. He was in rough shape, wandering her property in search of food. "He clearly had a broken leg because it was just swinging," she said. "Plus he was just skin and bones." She first acquired traps from animal control, but when that didn't work, she called a man she had previously worked with to help capture the dog. After about a week, he successfully...</t>
  </si>
  <si>
    <t>https://assets.msn.com/labs/mind/BBWAU7w.html</t>
  </si>
  <si>
    <t>N41881</t>
  </si>
  <si>
    <t>Marlboro Man Bob Norris dies at 90, having reportedly never been a smoker</t>
  </si>
  <si>
    <t>Robert "Bob" Norris, who played the iconic Marlboro Man for more than a decade in the '60s, has died at his Colorado ranch at 90. Norris landed the high-profile ad campaign for the Philip Morris cigarette brand by happenstance, as his son, Bobby Norris, told the local CBS affiliate, KKTV.</t>
  </si>
  <si>
    <t>https://assets.msn.com/labs/mind/BBWu8th.html</t>
  </si>
  <si>
    <t>[{"Label": "Bob Norris (footballer)", "Type": "P", "WikidataId": "Q41451077", "Confidence": 1.0, "OccurrenceOffsets": [13], "SurfaceForms": ["Bob Norris"]}]</t>
  </si>
  <si>
    <t>[{"Label": "Bob Norris (footballer)", "Type": "P", "WikidataId": "Q41451077", "Confidence": 1.0, "OccurrenceOffsets": [0, 8, 13, 130, 240], "SurfaceForms": ["Robert", "Bob", "Norris", "Norris", "Bobby Norris"]}, {"Label": "KKTV", "Type": "M", "WikidataId": "Q6332143", "Confidence": 1.0, "OccurrenceOffsets": [284], "SurfaceForms": ["KKTV"]}, {"Label": "Colorado", "Type": "G", "WikidataId": "Q1261", "Confidence": 0.965, "OccurrenceOffsets": [108], "SurfaceForms": ["Colorado"]}, {"Label": "CBS", "Type": "O", "WikidataId": "Q43380", "Confidence": 0.999, "OccurrenceOffsets": [269], "SurfaceForms": ["CBS"]}]</t>
  </si>
  <si>
    <t>N661</t>
  </si>
  <si>
    <t>A full Obamacare repeal would devastate Arizona's economy</t>
  </si>
  <si>
    <t>Arizona would be among the hardest hit if Obamacare is repealed: 41,982 jobs lost and a jump in the unemployment rate of up to 4%.</t>
  </si>
  <si>
    <t>https://assets.msn.com/labs/mind/BBWKCJC.html</t>
  </si>
  <si>
    <t>[{"Label": "Patient Protection and Affordable Care Act", "Type": "U", "WikidataId": "Q1414593", "Confidence": 1.0, "OccurrenceOffsets": [7], "SurfaceForms": ["Obamacare"]}, {"Label": "Arizona", "Type": "G", "WikidataId": "Q816", "Confidence": 0.999, "OccurrenceOffsets": [40], "SurfaceForms": ["Arizona"]}]</t>
  </si>
  <si>
    <t>[{"Label": "Patient Protection and Affordable Care Act", "Type": "U", "WikidataId": "Q1414593", "Confidence": 1.0, "OccurrenceOffsets": [42], "SurfaceForms": ["Obamacare"]}, {"Label": "Arizona", "Type": "G", "WikidataId": "Q816", "Confidence": 0.999, "OccurrenceOffsets": [0], "SurfaceForms": ["Arizona"]}]</t>
  </si>
  <si>
    <t>N43080</t>
  </si>
  <si>
    <t>Top Cleveland news: Hard seltzer fest coming this spring; Elton John plays final concert; more</t>
  </si>
  <si>
    <t>https://assets.msn.com/labs/mind/BBWHCKU.html</t>
  </si>
  <si>
    <t>[{"Label": "Elton John", "Type": "P", "WikidataId": "Q966906", "Confidence": 1.0, "OccurrenceOffsets": [58], "SurfaceForms": ["Elton John"]}, {"Label": "Cleveland News", "Type": "M", "WikidataId": "Q5132195", "Confidence": 0.996, "OccurrenceOffsets": [4], "SurfaceForms": ["Cleveland news"]}, {"Label": "Hardcourt", "Type": "C", "WikidataId": "Q1330871", "Confidence": 0.929, "OccurrenceOffsets": [20], "SurfaceForms": ["Hard"]}]</t>
  </si>
  <si>
    <t>N15683</t>
  </si>
  <si>
    <t>Biden Releases 10-Year, $1.3 B Plan During Los Angeles Tour</t>
  </si>
  <si>
    <t>While criss-crossing Los Angeles, former Vice President Joe Biden released his plan "to invest in middle class competitiveness."</t>
  </si>
  <si>
    <t>https://assets.msn.com/labs/mind/BBWLoBH.html</t>
  </si>
  <si>
    <t>[{"Label": "Joe Biden", "Type": "P", "WikidataId": "Q6279", "Confidence": 0.998, "OccurrenceOffsets": [0], "SurfaceForms": ["Biden"]}, {"Label": "Los Angeles", "Type": "G", "WikidataId": "Q65", "Confidence": 1.0, "OccurrenceOffsets": [43], "SurfaceForms": ["Los Angeles"]}]</t>
  </si>
  <si>
    <t>[{"Label": "Joe Biden", "Type": "P", "WikidataId": "Q6279", "Confidence": 0.998, "OccurrenceOffsets": [56], "SurfaceForms": ["Joe Biden"]}, {"Label": "Los Angeles", "Type": "G", "WikidataId": "Q65", "Confidence": 1.0, "OccurrenceOffsets": [21], "SurfaceForms": ["Los Angeles"]}]</t>
  </si>
  <si>
    <t>N48538</t>
  </si>
  <si>
    <t>Police Officer Salaries: How Denver Compares To Other Cities</t>
  </si>
  <si>
    <t>https://assets.msn.com/labs/mind/BBWEFjw.html</t>
  </si>
  <si>
    <t>[{"Label": "Ranally city rating system", "Type": "C", "WikidataId": "Q7290724", "Confidence": 0.984, "OccurrenceOffsets": [48], "SurfaceForms": ["Other Cities"]}]</t>
  </si>
  <si>
    <t>N16281</t>
  </si>
  <si>
    <t>Your weather today in Orlando</t>
  </si>
  <si>
    <t>https://assets.msn.com/labs/mind/BBWAU8x.html</t>
  </si>
  <si>
    <t>[{"Label": "Orlando, Florida", "Type": "G", "WikidataId": "Q49233", "Confidence": 0.997, "OccurrenceOffsets": [22], "SurfaceForms": ["Orlando"]}]</t>
  </si>
  <si>
    <t>N20602</t>
  </si>
  <si>
    <t>Someone Just Paid $51,360 For This Perfect 1983 Jeep Cherokee</t>
  </si>
  <si>
    <t>https://assets.msn.com/labs/mind/BBWu8wR.html</t>
  </si>
  <si>
    <t>N40180</t>
  </si>
  <si>
    <t>Untested pyrotechnic box faulted for Gilbert plane crash into home</t>
  </si>
  <si>
    <t>A new accident report and ongoing lawsuits shed light on the 2016 plane crash during Gilbert's Constitution Fair. The crash destroyed a home.</t>
  </si>
  <si>
    <t>https://assets.msn.com/labs/mind/BBWKCJG.html</t>
  </si>
  <si>
    <t>N2057</t>
  </si>
  <si>
    <t>Assessing How Arsenal's Loanees Have Fared So Far This Season</t>
  </si>
  <si>
    <t>â€‹Arsenal haven't enjoyed the best of starts to the 2019/20 season, with negativity seeping into every corner and crevice of the north London club. â€‹Pressure is continuing to mount on Unai Emery as tactics and leadership continue to prove less than inspiring, while captaincy-gate hangs over the club like a bad smell. There had been renewed optimism in the summer transfer window as Raul Sanllehi, Edu Gaspar and Vinai Venkatesham got to work and...</t>
  </si>
  <si>
    <t>https://assets.msn.com/labs/mind/BBWHCM5.html</t>
  </si>
  <si>
    <t>[{"Label": "Arsenal F.C.", "Type": "O", "WikidataId": "Q9617", "Confidence": 1.0, "OccurrenceOffsets": [14], "SurfaceForms": ["Arsenal"]}, {"Label": "2018\u201319 Superleague Greece", "Type": "N", "WikidataId": "Q54085113", "Confidence": 1.0, "OccurrenceOffsets": [50], "SurfaceForms": ["This Season"]}, {"Label": "Loan (sports)", "Type": "C", "WikidataId": "Q2914547", "Confidence": 1.0, "OccurrenceOffsets": [24], "SurfaceForms": ["Loanees"]}]</t>
  </si>
  <si>
    <t>[{"Label": "Arsenal F.C.", "Type": "O", "WikidataId": "Q9617", "Confidence": 1.0, "OccurrenceOffsets": [0], "SurfaceForms": ["\u200bArsenal"]}, {"Label": "Edu Gaspar", "Type": "P", "WikidataId": "Q314750", "Confidence": 1.0, "OccurrenceOffsets": [398], "SurfaceForms": ["Edu Gaspar"]}, {"Label": "Raul Sanllehi", "Type": "N", "WikidataId": "Q56678223", "Confidence": 1.0, "OccurrenceOffsets": [383], "SurfaceForms": ["Raul Sanllehi"]}, {"Label": "Vinai Venkatesham", "Type": "N", "WikidataId": "Q56678219", "Confidence": 1.0, "OccurrenceOffsets": [413], "SurfaceForms": ["Vinai Venkatesham"]}, {"Label": "Unai Emery", "Type": "P", "WikidataId": "Q295610", "Confidence": 1.0, "OccurrenceOffsets": [183], "SurfaceForms": ["Unai Emery"]}]</t>
  </si>
  <si>
    <t>N42378</t>
  </si>
  <si>
    <t>Panda-Monium! Belgium's Giant Pandas Get Their Names</t>
  </si>
  <si>
    <t>Twin giant panda cubs at the Belgium zoo were finally given names. Buzz60's Mercer Morrison has the story.</t>
  </si>
  <si>
    <t>https://assets.msn.com/labs/mind/BBWLoBZ.html</t>
  </si>
  <si>
    <t>[{"Label": "Giant panda", "Type": "C", "WikidataId": "Q33602", "Confidence": 0.995, "OccurrenceOffsets": [0, 24], "SurfaceForms": ["Panda", "Giant Pandas"]}, {"Label": "Belgium", "Type": "G", "WikidataId": "Q31", "Confidence": 0.987, "OccurrenceOffsets": [14], "SurfaceForms": ["Belgium"]}]</t>
  </si>
  <si>
    <t>[{"Label": "Belgium", "Type": "G", "WikidataId": "Q31", "Confidence": 0.987, "OccurrenceOffsets": [29], "SurfaceForms": ["Belgium"]}]</t>
  </si>
  <si>
    <t>N10650</t>
  </si>
  <si>
    <t>How QAnon conspiracy is moving closer to political mainstream</t>
  </si>
  <si>
    <t>NBC News reporter Megan Radford shows how the fringe QAnon conspiracy theory is moving closer to the mainstream via Republican candidates.</t>
  </si>
  <si>
    <t>https://assets.msn.com/labs/mind/BBWAU9C.html</t>
  </si>
  <si>
    <t>[{"Label": "QAnon", "Type": "U", "WikidataId": "Q51213808", "Confidence": 1.0, "OccurrenceOffsets": [4], "SurfaceForms": ["QAnon"]}]</t>
  </si>
  <si>
    <t>[{"Label": "QAnon", "Type": "U", "WikidataId": "Q51213808", "Confidence": 1.0, "OccurrenceOffsets": [53], "SurfaceForms": ["QAnon"]}, {"Label": "2016 Republican Party presidential candidates", "Type": "N", "WikidataId": "Q17092708", "Confidence": 1.0, "OccurrenceOffsets": [116], "SurfaceForms": ["Republican candidates"]}, {"Label": "NBC News", "Type": "O", "WikidataId": "Q2877626", "Confidence": 1.0, "OccurrenceOffsets": [0], "SurfaceForms": ["NBC News"]}]</t>
  </si>
  <si>
    <t>N54951</t>
  </si>
  <si>
    <t>Officials Find Unusual Discovery In Woman's Luggage At Philadelphia International Airport</t>
  </si>
  <si>
    <t>The woman said her cousin wanted the skull to ward off evil spirits.</t>
  </si>
  <si>
    <t>https://assets.msn.com/labs/mind/BBWu8wm.html</t>
  </si>
  <si>
    <t>[{"Label": "Philadelphia International Airport", "Type": "F", "WikidataId": "Q512128", "Confidence": 1.0, "OccurrenceOffsets": [55], "SurfaceForms": ["Philadelphia International Airport"]}]</t>
  </si>
  <si>
    <t>N48778</t>
  </si>
  <si>
    <t>Royals Rumblings - News for November 14, 2019</t>
  </si>
  <si>
    <t>Is Alex Gordon close to returning?</t>
  </si>
  <si>
    <t>https://assets.msn.com/labs/mind/BBWKCJz.html</t>
  </si>
  <si>
    <t>[{"Label": "Alex Gordon", "Type": "P", "WikidataId": "Q997395", "Confidence": 0.999, "OccurrenceOffsets": [3], "SurfaceForms": ["Alex Gordon"]}]</t>
  </si>
  <si>
    <t>N6362</t>
  </si>
  <si>
    <t>Don't Let Fire Ruin Holidays; States With Most Cooking Fires</t>
  </si>
  <si>
    <t>Thanksgiving Day is the peak day for home cooking fires.â€‹</t>
  </si>
  <si>
    <t>https://assets.msn.com/labs/mind/BBWHCMM.html</t>
  </si>
  <si>
    <t>[{"Label": "Cook stove", "Type": "U", "WikidataId": "Q15615037", "Confidence": 1.0, "OccurrenceOffsets": [47], "SurfaceForms": ["Cooking Fires"]}]</t>
  </si>
  <si>
    <t>[{"Label": "Cook stove", "Type": "U", "WikidataId": "Q15615037", "Confidence": 1.0, "OccurrenceOffsets": [42], "SurfaceForms": ["cooking fires"]}]</t>
  </si>
  <si>
    <t>N1457</t>
  </si>
  <si>
    <t>Baltimore is home to 'the sexiest third-date spot in America,' according to Esquire magazine</t>
  </si>
  <si>
    <t>Need more evidence that Baltimore's dining scene is heating up? A bistro in Station North was this week named the 18th best restaurant in America by Esquire magazine, while a beverage director at a newly opened oyster house was named the top in the U.S. "Baltimore (yeah, Baltimore) can now make rightful claim to having the sexiest third-date spot in America," Esquire's Food &amp; Drinks editor ...</t>
  </si>
  <si>
    <t>https://assets.msn.com/labs/mind/BBWLoGE.html</t>
  </si>
  <si>
    <t>[{"Label": "Esquire (magazine)", "Type": "M", "WikidataId": "Q762195", "Confidence": 0.999, "OccurrenceOffsets": [76], "SurfaceForms": ["Esquire"]}, {"Label": "Baltimore", "Type": "G", "WikidataId": "Q5092", "Confidence": 0.998, "OccurrenceOffsets": [0], "SurfaceForms": ["Baltimore"]}, {"Label": "United States", "Type": "G", "WikidataId": "Q30", "Confidence": 0.982, "OccurrenceOffsets": [53], "SurfaceForms": ["America"]}]</t>
  </si>
  <si>
    <t>[{"Label": "Esquire (magazine)", "Type": "M", "WikidataId": "Q762195", "Confidence": 0.999, "OccurrenceOffsets": [149, 362], "SurfaceForms": ["Esquire", "Esquire"]}, {"Label": "Baltimore", "Type": "G", "WikidataId": "Q5092", "Confidence": 0.998, "OccurrenceOffsets": [24, 255, 272], "SurfaceForms": ["Baltimore", "Baltimore", "Baltimore"]}, {"Label": "Station North Arts and Entertainment District", "Type": "G", "WikidataId": "Q7604266", "Confidence": 1.0, "OccurrenceOffsets": [76], "SurfaceForms": ["Station North"]}, {"Label": "Cuisine", "Type": "C", "WikidataId": "Q1778821", "Confidence": 1.0, "OccurrenceOffsets": [372], "SurfaceForms": ["Food &amp; Drinks"]}, {"Label": "United States", "Type": "G", "WikidataId": "Q30", "Confidence": 0.982, "OccurrenceOffsets": [138, 249, 352], "SurfaceForms": ["America", "U.S.", "America"]}]</t>
  </si>
  <si>
    <t>N57071</t>
  </si>
  <si>
    <t>Immigrants urge Supreme Court to protect DACA</t>
  </si>
  <si>
    <t>Undocumented immigrants walked out of the Supreme Court vowing to fight on after justices heard arguments about the legality of the Trump administration's decision to wind down the Deferred Action for Childhood Arrivals - or DACA - program. (Nov. 12)</t>
  </si>
  <si>
    <t>https://assets.msn.com/labs/mind/BBWEFkU.html</t>
  </si>
  <si>
    <t>[{"Label": "Deferred Action for Childhood Arrivals", "Type": "U", "WikidataId": "Q5251504", "Confidence": 1.0, "OccurrenceOffsets": [41], "SurfaceForms": ["DACA"]}, {"Label": "Supreme Court of the United States", "Type": "O", "WikidataId": "Q11201", "Confidence": 0.952, "OccurrenceOffsets": [16], "SurfaceForms": ["Supreme Court"]}]</t>
  </si>
  <si>
    <t>[{"Label": "Deferred Action for Childhood Arrivals", "Type": "U", "WikidataId": "Q5251504", "Confidence": 1.0, "OccurrenceOffsets": [181, 225], "SurfaceForms": ["Deferred Action for Childhood Arrivals", "DACA"]}, {"Label": "Illegal immigration to the United States", "Type": "U", "WikidataId": "Q185367", "Confidence": 0.992, "OccurrenceOffsets": [0], "SurfaceForms": ["Undocumented"]}, {"Label": "Supreme Court of the United States", "Type": "O", "WikidataId": "Q11201", "Confidence": 0.952, "OccurrenceOffsets": [42], "SurfaceForms": ["Supreme Court"]}, {"Label": "Presidency of Donald Trump", "Type": "U", "WikidataId": "Q27809653", "Confidence": 1.0, "OccurrenceOffsets": [132], "SurfaceForms": ["Trump administration"]}]</t>
  </si>
  <si>
    <t>N46438</t>
  </si>
  <si>
    <t>Water pipe break causes early dismissal at West Haven High School</t>
  </si>
  <si>
    <t>WEST HAVEN   A break in a water pipe caused by an accident is forcing an early dismissal of West Haven High School Thursday morning. The school will be dismissed at 11 a.m. No other West Haven schools are affected. Buses will be on campus at 11 a.m. to transport students home. Bagged lunches will be available for students. The water pipe break was caused by a motor vehicle accident. Dan Doyle, a spokesman for the South Central Connecticut...</t>
  </si>
  <si>
    <t>https://assets.msn.com/labs/mind/BBWpVhV.html</t>
  </si>
  <si>
    <t>[{"Label": "West Haven High School", "Type": "F", "WikidataId": "Q7985327", "Confidence": 1.0, "OccurrenceOffsets": [43], "SurfaceForms": ["West Haven High School"]}]</t>
  </si>
  <si>
    <t>[{"Label": "West Haven High School", "Type": "F", "WikidataId": "Q7985327", "Confidence": 1.0, "OccurrenceOffsets": [92], "SurfaceForms": ["West Haven High School"]}, {"Label": "Greater New Haven", "Type": "G", "WikidataId": "Q5600688", "Confidence": 1.0, "OccurrenceOffsets": [417], "SurfaceForms": ["South Central Connecticut"]}]</t>
  </si>
  <si>
    <t>N33594</t>
  </si>
  <si>
    <t>Reserve a Table or Order Takeout for Thanksgiving at These Ann Arbor Restaurants</t>
  </si>
  <si>
    <t>A holiday feast without the hassle</t>
  </si>
  <si>
    <t>https://assets.msn.com/labs/mind/BBWAUAm.html</t>
  </si>
  <si>
    <t>[{"Label": "Ann Arbor, Michigan", "Type": "G", "WikidataId": "Q485172", "Confidence": 1.0, "OccurrenceOffsets": [59], "SurfaceForms": ["Ann Arbor"]}]</t>
  </si>
  <si>
    <t>N50431</t>
  </si>
  <si>
    <t>Ohio bill promoting religious freedom in schools criticized as anti-science: Capitol Letter</t>
  </si>
  <si>
    <t>Rotunda Rumblings Faith matters: The Ohio House advanced a bill that supporters say clarifies students' religious expression rights at school. Opponents say it is redundant of current religious expression law or worse   could put faith before secularism or allow anti-science content to be submitted by students, cleveland.com's Laura Hancock reports. Ryan backs Biden: After dropping his own ...</t>
  </si>
  <si>
    <t>https://assets.msn.com/labs/mind/BBWKCKM.html</t>
  </si>
  <si>
    <t>[{"Label": "Ohio House of Representatives", "Type": "B", "WikidataId": "Q277228", "Confidence": 1.0, "OccurrenceOffsets": [37], "SurfaceForms": ["Ohio House"]}, {"Label": "Cleveland", "Type": "G", "WikidataId": "Q37320", "Confidence": 0.999, "OccurrenceOffsets": [313], "SurfaceForms": ["cleveland"]}, {"Label": "Joe Biden", "Type": "P", "WikidataId": "Q6279", "Confidence": 0.996, "OccurrenceOffsets": [363], "SurfaceForms": ["Biden"]}]</t>
  </si>
  <si>
    <t>N1573</t>
  </si>
  <si>
    <t>NFL could meet with Brown multiple times to discuss case</t>
  </si>
  <si>
    <t>It seems highly unlikely that Brown will play again this season. The NFL has yet to give any indication of what   if any   disciplinary action he is up against.</t>
  </si>
  <si>
    <t>https://assets.msn.com/labs/mind/BBWLoGs.html</t>
  </si>
  <si>
    <t>[{"Label": "National Football League", "Type": "O", "WikidataId": "Q1215884", "Confidence": 0.998, "OccurrenceOffsets": [69], "SurfaceForms": ["NFL"]}]</t>
  </si>
  <si>
    <t>N45623</t>
  </si>
  <si>
    <t>Florida Atlantic tight end John Raine to return to Owls for 2020 season</t>
  </si>
  <si>
    <t>Florida Atlantic tight end John Raine will return to the FAU for the 2020 season after receiving a medical redshirt for his freshman season in 2016. "Freshman year, I played in four games and then that fourth game I played in, I broke my ankle and I missed the rest of the year," Raine said. "I went and tried to get a year of medical eligibility back and it was approved by the NCAA." FAU's ...</t>
  </si>
  <si>
    <t>https://assets.msn.com/labs/mind/BBWEFlg.html</t>
  </si>
  <si>
    <t>[{"Label": "Florida Atlantic Owls football", "Type": "F", "WikidataId": "Q5461197", "Confidence": 0.92, "OccurrenceOffsets": [0, 51], "SurfaceForms": ["Florida Atlantic", "Owls"]}]</t>
  </si>
  <si>
    <t>[{"Label": "Florida Atlantic Owls football", "Type": "F", "WikidataId": "Q5461197", "Confidence": 0.92, "OccurrenceOffsets": [0, 57, 386], "SurfaceForms": ["Florida Atlantic", "FAU", "FAU"]}, {"Label": "National Collegiate Athletic Association", "Type": "O", "WikidataId": "Q271805", "Confidence": 1.0, "OccurrenceOffsets": [379], "SurfaceForms": ["NCAA"]}]</t>
  </si>
  <si>
    <t>N12853</t>
  </si>
  <si>
    <t>Life came at Ryan Finley fast in his first career start</t>
  </si>
  <si>
    <t>Finley put together a performance that indicates the Bengals are still looking for their quarterback of the future.</t>
  </si>
  <si>
    <t>https://assets.msn.com/labs/mind/BBWAUBY.html</t>
  </si>
  <si>
    <t>[{"Label": "Ryan Finley (American football)", "Type": "P", "WikidataId": "Q48976908", "Confidence": 0.999, "OccurrenceOffsets": [13], "SurfaceForms": ["Ryan Finley"]}]</t>
  </si>
  <si>
    <t>[{"Label": "Ryan Finley (American football)", "Type": "P", "WikidataId": "Q48976908", "Confidence": 0.999, "OccurrenceOffsets": [0], "SurfaceForms": ["Finley"]}, {"Label": "Cincinnati Bengals", "Type": "O", "WikidataId": "Q223511", "Confidence": 1.0, "OccurrenceOffsets": [53], "SurfaceForms": ["Bengals"]}]</t>
  </si>
  <si>
    <t>N3014</t>
  </si>
  <si>
    <t>Best Cities For Singles: How Does Atlanta Rank?</t>
  </si>
  <si>
    <t>https://assets.msn.com/labs/mind/BBWHCSe.html</t>
  </si>
  <si>
    <t>N45572</t>
  </si>
  <si>
    <t>Now that James Wiseman has withdrawn his NCAA lawsuit, what's the punishment?</t>
  </si>
  <si>
    <t>James Wiseman's eligibility case is no longer about Wiseman and Memphis taking on the NCAA. It's about how this changes the Tigers' season.</t>
  </si>
  <si>
    <t>https://assets.msn.com/labs/mind/BBWLoHW.html</t>
  </si>
  <si>
    <t>[{"Label": "James Wiseman (basketball)", "Type": "P", "WikidataId": "Q55614905", "Confidence": 1.0, "OccurrenceOffsets": [9], "SurfaceForms": ["James Wiseman"]}, {"Label": "National Collegiate Athletic Association", "Type": "O", "WikidataId": "Q271805", "Confidence": 0.986, "OccurrenceOffsets": [41], "SurfaceForms": ["NCAA"]}]</t>
  </si>
  <si>
    <t>[{"Label": "James Wiseman (basketball)", "Type": "P", "WikidataId": "Q55614905", "Confidence": 1.0, "OccurrenceOffsets": [0, 52], "SurfaceForms": ["James Wiseman", "Wiseman"]}, {"Label": "National Collegiate Athletic Association", "Type": "O", "WikidataId": "Q271805", "Confidence": 0.986, "OccurrenceOffsets": [86], "SurfaceForms": ["NCAA"]}]</t>
  </si>
  <si>
    <t>N43390</t>
  </si>
  <si>
    <t>Juvenile Arrested For Making Online Threats Targeting San Rafael High</t>
  </si>
  <si>
    <t>A juvenile has been arrested for posting threats to students at San Rafael High School on various social media platforms, authorities announced Tuesday.</t>
  </si>
  <si>
    <t>https://assets.msn.com/labs/mind/BBWEFnV.html</t>
  </si>
  <si>
    <t>[{"Label": "San Rafael High School", "Type": "F", "WikidataId": "Q7415212", "Confidence": 1.0, "OccurrenceOffsets": [54], "SurfaceForms": ["San Rafael High"]}]</t>
  </si>
  <si>
    <t>[{"Label": "San Rafael High School", "Type": "F", "WikidataId": "Q7415212", "Confidence": 1.0, "OccurrenceOffsets": [64], "SurfaceForms": ["San Rafael High School"]}]</t>
  </si>
  <si>
    <t>N23762</t>
  </si>
  <si>
    <t>FORECAST: Wind advisory at 2 p.m. with cold front; high of 70 and 40% chance of rain</t>
  </si>
  <si>
    <t>Monday forecast for Austin: Veteran's Day will be warm and cold, according to the National Weather Service. A cold front moving into Central Texas will have temperatures dropping throughout the day. The high will peak at 70 degrees around noon before falling to 49 degrees during the remainder of the day, forecasters said. South winds blowing ...</t>
  </si>
  <si>
    <t>https://assets.msn.com/labs/mind/BBWAUCH.html</t>
  </si>
  <si>
    <t>[{"Label": "Central Texas", "Type": "U", "WikidataId": "Q1109433", "Confidence": 0.994, "OccurrenceOffsets": [133], "SurfaceForms": ["Central Texas"]}, {"Label": "National Weather Service", "Type": "O", "WikidataId": "Q1066823", "Confidence": 0.999, "OccurrenceOffsets": [82], "SurfaceForms": ["National Weather Service"]}, {"Label": "Austin, Texas", "Type": "G", "WikidataId": "Q16559", "Confidence": 0.935, "OccurrenceOffsets": [20], "SurfaceForms": ["Austin"]}]</t>
  </si>
  <si>
    <t>N52693</t>
  </si>
  <si>
    <t>Technology Helping North Texas Families Stay Connected To Fragile Newborns</t>
  </si>
  <si>
    <t>Technology playing a critical role in keeping premature and fragile newborns alive is nothing new. Now, it's also keeping the babies' parents connected, when they can't be right there.</t>
  </si>
  <si>
    <t>https://assets.msn.com/labs/mind/BBWu96A.html</t>
  </si>
  <si>
    <t>N56526</t>
  </si>
  <si>
    <t>Sunrise Snapshot: Thursday, November 14</t>
  </si>
  <si>
    <t>Chase involving U.S. Marshals ends in crash near Hudson A dangerous, high-speed chase involving a suspect fleeing from U.S. Deputy Marshals ended in a crash near Hudson, WI. Wednesday afternoon. The suspect is in custody and was transferred to Regions Hospital. Police say the suspect was fleeing in a stolen vehicle and was wanted for kidnapping and sexual assault. According to a press release, the suspect, driving a Ford truck, crossed over into...</t>
  </si>
  <si>
    <t>https://assets.msn.com/labs/mind/BBWKCkL.html</t>
  </si>
  <si>
    <t>[{"Label": "Hudson, Wisconsin", "Type": "G", "WikidataId": "Q1019389", "Confidence": 1.0, "OccurrenceOffsets": [49, 162], "SurfaceForms": ["Hudson", "Hudson"]}, {"Label": "United States Marshals Service", "Type": "O", "WikidataId": "Q934866", "Confidence": 0.991, "OccurrenceOffsets": [16, 119], "SurfaceForms": ["U.S. Marshals", "U.S. Deputy Marshals"]}, {"Label": "Wisconsin", "Type": "G", "WikidataId": "Q1537", "Confidence": 0.997, "OccurrenceOffsets": [170], "SurfaceForms": ["WI"]}, {"Label": "Regions Hospital", "Type": "F", "WikidataId": "Q7309280", "Confidence": 1.0, "OccurrenceOffsets": [244], "SurfaceForms": ["Regions Hospital"]}, {"Label": "Ford Motor Company", "Type": "O", "WikidataId": "Q44294", "Confidence": 0.958, "OccurrenceOffsets": [420], "SurfaceForms": ["Ford"]}]</t>
  </si>
  <si>
    <t>N19764</t>
  </si>
  <si>
    <t>Apartments for rent in Tampa: What will $2,200 get you?</t>
  </si>
  <si>
    <t>https://assets.msn.com/labs/mind/BBWLoMv.html</t>
  </si>
  <si>
    <t>[{"Label": "Tampa, Florida", "Type": "G", "WikidataId": "Q49255", "Confidence": 1.0, "OccurrenceOffsets": [23], "SurfaceForms": ["Tampa"]}]</t>
  </si>
  <si>
    <t>[{"Label": "Tampa, Florida", "Type": "G", "WikidataId": "Q49255", "Confidence": 1.0, "OccurrenceOffsets": [41], "SurfaceForms": ["Tampa"]}]</t>
  </si>
  <si>
    <t>N15543</t>
  </si>
  <si>
    <t>Passerby saves driver from car sinking in freezing-cold Indiana pond</t>
  </si>
  <si>
    <t>A man was rescued by a passerby Tuesday after his car sank in a freezing cold retention pond. Officials said the man was driving in the 6100 block of S.R. 62, just south of Edwardsville, around 2 p.m. when his car went off the road, through a fence and into a pond. Sign up for our Newsletters The car was submerged above the doors, and just the roof and the trunk were visible. "When we arrived there was a lady who had already pulled the driver...</t>
  </si>
  <si>
    <t>https://assets.msn.com/labs/mind/BBWEFnh.html</t>
  </si>
  <si>
    <t>[{"Label": "Indiana", "Type": "G", "WikidataId": "Q1415", "Confidence": 0.999, "OccurrenceOffsets": [56], "SurfaceForms": ["Indiana"]}]</t>
  </si>
  <si>
    <t>N22315</t>
  </si>
  <si>
    <t>View from the Catwalks</t>
  </si>
  <si>
    <t>The annual General Managers meeting kicks off and the Rookie of the year results come in.</t>
  </si>
  <si>
    <t>https://assets.msn.com/labs/mind/BBWAUCT.html</t>
  </si>
  <si>
    <t>[{"Label": "Minor League Baseball", "Type": "O", "WikidataId": "Q84129", "Confidence": 1.0, "OccurrenceOffsets": [54], "SurfaceForms": ["Rookie"]}]</t>
  </si>
  <si>
    <t>N28253</t>
  </si>
  <si>
    <t>Inside The Cylinder Ep. 87: Pistons Mailbag!</t>
  </si>
  <si>
    <t>Turbulent times call for DRASTIC questions</t>
  </si>
  <si>
    <t>https://assets.msn.com/labs/mind/BBWKClF.html</t>
  </si>
  <si>
    <t>N52972</t>
  </si>
  <si>
    <t>Browns sign defensive end Bryan Cox</t>
  </si>
  <si>
    <t>Third-year player was released by Carolina Panthers after appearing in just one game this season.</t>
  </si>
  <si>
    <t>https://assets.msn.com/labs/mind/BBWHCUO.html</t>
  </si>
  <si>
    <t>[{"Label": "Carolina Panthers", "Type": "O", "WikidataId": "Q330120", "Confidence": 1.0, "OccurrenceOffsets": [34], "SurfaceForms": ["Carolina Panthers"]}, {"Label": "Third year", "Type": "C", "WikidataId": "Q7785096", "Confidence": 1.0, "OccurrenceOffsets": [0], "SurfaceForms": ["Third-year"]}]</t>
  </si>
  <si>
    <t>N41513</t>
  </si>
  <si>
    <t>Oakland drops Coliseum lawsuit against county</t>
  </si>
  <si>
    <t>Campaigns to keep A's in Oakland leads to weird legal jousting</t>
  </si>
  <si>
    <t>https://assets.msn.com/labs/mind/BBWLoNC.html</t>
  </si>
  <si>
    <t>[{"Label": "Oakland, California", "Type": "G", "WikidataId": "Q17042", "Confidence": 0.993, "OccurrenceOffsets": [0], "SurfaceForms": ["Oakland"]}, {"Label": "RingCentral Coliseum", "Type": "N", "WikidataId": "Q1147732", "Confidence": 1.0, "OccurrenceOffsets": [14], "SurfaceForms": ["Coliseum"]}]</t>
  </si>
  <si>
    <t>[{"Label": "Oakland, California", "Type": "G", "WikidataId": "Q17042", "Confidence": 0.993, "OccurrenceOffsets": [25], "SurfaceForms": ["Oakland"]}]</t>
  </si>
  <si>
    <t>N40653</t>
  </si>
  <si>
    <t>Facebook will now let you turn off notification dots in its mobile app</t>
  </si>
  <si>
    <t>Finally, fewer red dots</t>
  </si>
  <si>
    <t>https://assets.msn.com/labs/mind/BBWEFo3.html</t>
  </si>
  <si>
    <t>N54489</t>
  </si>
  <si>
    <t>Fast food cashier and manager fired for refusing to serve police officer</t>
  </si>
  <si>
    <t>Two fast food employees have been fired after one of them refused to serve a police officer who wanted to order food from the establishment.</t>
  </si>
  <si>
    <t>https://assets.msn.com/labs/mind/BBWAUCi.html</t>
  </si>
  <si>
    <t>N3368</t>
  </si>
  <si>
    <t>Sixers vs. Nuggets: 2nd Half Game Thread</t>
  </si>
  <si>
    <t>https://assets.msn.com/labs/mind/BBWu9AS.html</t>
  </si>
  <si>
    <t>[{"Label": "Denver Nuggets", "Type": "O", "WikidataId": "Q162954", "Confidence": 1.0, "OccurrenceOffsets": [11], "SurfaceForms": ["Nuggets"]}]</t>
  </si>
  <si>
    <t>N31747</t>
  </si>
  <si>
    <t>Inside The Most Expensive Home On The Minnesota Market: A $14M Dream House On Lake Minnetonka</t>
  </si>
  <si>
    <t>The most expensive home listed for sale in Minnesota is a dream house on Lake Minnetonka.</t>
  </si>
  <si>
    <t>https://assets.msn.com/labs/mind/BBWKClb.html</t>
  </si>
  <si>
    <t>[{"Label": "Lake Minnetonka", "Type": "L", "WikidataId": "Q1060288", "Confidence": 1.0, "OccurrenceOffsets": [78], "SurfaceForms": ["Lake Minnetonka"]}, {"Label": "Minnesota", "Type": "G", "WikidataId": "Q1527", "Confidence": 0.993, "OccurrenceOffsets": [38], "SurfaceForms": ["Minnesota"]}]</t>
  </si>
  <si>
    <t>[{"Label": "Lake Minnetonka", "Type": "L", "WikidataId": "Q1060288", "Confidence": 1.0, "OccurrenceOffsets": [73], "SurfaceForms": ["Lake Minnetonka"]}, {"Label": "Minnesota", "Type": "G", "WikidataId": "Q1527", "Confidence": 0.993, "OccurrenceOffsets": [43], "SurfaceForms": ["Minnesota"]}]</t>
  </si>
  <si>
    <t>N38940</t>
  </si>
  <si>
    <t>UPDATE: Missing elderly woman found, Stockton police say</t>
  </si>
  <si>
    <t>UPDATE: Mary Kinnon was found and is safe, Stockton police said Tuesday afternoon. Sign up for our Newsletters Stockton police are asking for the public's help locating a missing 92-year-old woman who is considered at risk. Mary Kinnon was last seen Monday morning waiting for the bus in the area of West March Lane and Da Vinci Drive, according to the Stockton Police Department. Police say she frequents the Costco on West Lane and is possibly on...</t>
  </si>
  <si>
    <t>https://assets.msn.com/labs/mind/BBWEFoa.html</t>
  </si>
  <si>
    <t>[{"Label": "Stockton, California", "Type": "G", "WikidataId": "Q49240", "Confidence": 1.0, "OccurrenceOffsets": [37], "SurfaceForms": ["Stockton police"]}]</t>
  </si>
  <si>
    <t>[{"Label": "Stockton, California", "Type": "G", "WikidataId": "Q49240", "Confidence": 1.0, "OccurrenceOffsets": [43, 111, 353], "SurfaceForms": ["Stockton police", "Stockton police", "Stockton Police Department"]}, {"Label": "Costco", "Type": "O", "WikidataId": "Q715583", "Confidence": 1.0, "OccurrenceOffsets": [410], "SurfaceForms": ["Costco"]}, {"Label": "West Lane", "Type": "G", "WikidataId": "Q7985707", "Confidence": 1.0, "OccurrenceOffsets": [420], "SurfaceForms": ["West Lane"]}]</t>
  </si>
  <si>
    <t>N46387</t>
  </si>
  <si>
    <t>Yarcho's Pick Six: Bucs Return to Ray Jay and the Win Column</t>
  </si>
  <si>
    <t>Bruce Arians gets the win against his former team - but not without some problems</t>
  </si>
  <si>
    <t>https://assets.msn.com/labs/mind/BBWAUD6.html</t>
  </si>
  <si>
    <t>[{"Label": "Interception", "Type": "C", "WikidataId": "Q1594352", "Confidence": 1.0, "OccurrenceOffsets": [9], "SurfaceForms": ["Pick Six"]}]</t>
  </si>
  <si>
    <t>[{"Label": "Bruce Arians", "Type": "P", "WikidataId": "Q4046340", "Confidence": 1.0, "OccurrenceOffsets": [0], "SurfaceForms": ["Bruce Arians"]}]</t>
  </si>
  <si>
    <t>N26964</t>
  </si>
  <si>
    <t>State boys soccer playoffs resume Saturday. What area teams 'survive and advance?'</t>
  </si>
  <si>
    <t>Saturday will be anything but a day of rest for eight area boys soccer teams. After surviving opening round competition, the group of seven looks to make it to the playoffs' second week. Ashbrook is the lone 3A side remaining from the tri-county area, defeating North Iredell 3-2 on Wednesday. The game was played at Stuart Cramer, however, due to adverse field conditions at William Eccles ...</t>
  </si>
  <si>
    <t>https://assets.msn.com/labs/mind/BBWu9Aq.html</t>
  </si>
  <si>
    <t>[{"Label": "Ashbrook High School (North Carolina)", "Type": "F", "WikidataId": "Q4804638", "Confidence": 0.976, "OccurrenceOffsets": [187], "SurfaceForms": ["Ashbrook"]}]</t>
  </si>
  <si>
    <t>N7107</t>
  </si>
  <si>
    <t>Morning Bag Skate: 11-14-19</t>
  </si>
  <si>
    <t>https://assets.msn.com/labs/mind/BBWKCmF.html</t>
  </si>
  <si>
    <t>N47714</t>
  </si>
  <si>
    <t>Frankfurt captain Abraham banned seven games for barging coach</t>
  </si>
  <si>
    <t>Eintracht Frankfurt captain David Abraham will not play again in 2019 after being banned until December 29 and fined 25,000 euros ($27,530) on Wednesday for barging Freiburg coach Christian Streich during a Bundesliga match. Frankfurt coach Adi Huetter has already said Abraham will remain club captain.</t>
  </si>
  <si>
    <t>https://assets.msn.com/labs/mind/BBWHCVz.html</t>
  </si>
  <si>
    <t>[{"Label": "David Abraham (footballer)", "Type": "P", "WikidataId": "Q678622", "Confidence": 0.992, "OccurrenceOffsets": [18], "SurfaceForms": ["Abraham"]}]</t>
  </si>
  <si>
    <t>[{"Label": "David Abraham (footballer)", "Type": "P", "WikidataId": "Q678622", "Confidence": 0.992, "OccurrenceOffsets": [28, 270], "SurfaceForms": ["David Abraham", "Abraham"]}, {"Label": "Christian Streich", "Type": "P", "WikidataId": "Q129121", "Confidence": 1.0, "OccurrenceOffsets": [180], "SurfaceForms": ["Christian Streich"]}, {"Label": "Bundesliga", "Type": "O", "WikidataId": "Q82595", "Confidence": 0.993, "OccurrenceOffsets": [207], "SurfaceForms": ["Bundesliga"]}]</t>
  </si>
  <si>
    <t>N41464</t>
  </si>
  <si>
    <t>Mark Dantonio addresses Brian Lewerke concussion check questions</t>
  </si>
  <si>
    <t>Michigan State has come under fire for their handling of a hit on quarterback Brian Lewerke during Saturday's game, and their response to it won't exactly satisfy the concerns of those who had them.</t>
  </si>
  <si>
    <t>https://assets.msn.com/labs/mind/BBWEFpO.html</t>
  </si>
  <si>
    <t>[{"Label": "Brian Lewerke", "Type": "P", "WikidataId": "Q38710617", "Confidence": 1.0, "OccurrenceOffsets": [24], "SurfaceForms": ["Brian Lewerke"]}, {"Label": "Mark Dantonio", "Type": "P", "WikidataId": "Q6767270", "Confidence": 1.0, "OccurrenceOffsets": [0], "SurfaceForms": ["Mark Dantonio"]}]</t>
  </si>
  <si>
    <t>[{"Label": "Brian Lewerke", "Type": "P", "WikidataId": "Q38710617", "Confidence": 1.0, "OccurrenceOffsets": [78], "SurfaceForms": ["Brian Lewerke"]}, {"Label": "Michigan State Spartans football", "Type": "F", "WikidataId": "Q6837710", "Confidence": 0.999, "OccurrenceOffsets": [0], "SurfaceForms": ["Michigan State"]}]</t>
  </si>
  <si>
    <t>N61752</t>
  </si>
  <si>
    <t>https://assets.msn.com/labs/mind/BBWAUF4.html</t>
  </si>
  <si>
    <t>[{"Label": "San Antonio", "Type": "G", "WikidataId": "Q975", "Confidence": 0.991, "OccurrenceOffsets": [20], "SurfaceForms": ["San Antonio"]}]</t>
  </si>
  <si>
    <t>N10483</t>
  </si>
  <si>
    <t>Judge hands down sentence for Townville school shooter Jesse Osborne</t>
  </si>
  <si>
    <t>Townville school shooter, Jesse Osborne, has been sentenced to life in prison for the murder of Jacob Hall and 30 years for the attempted murder charges. The judge handed down the sentence Thursday just after 5 p.m. Sign up for our Newsletters After the sentencing Osborne spoke to the judge. "I'd like to say I wish this never happened. I don't know why I did this. I hope you give me hope for the future and I need help. That's why I'll do...</t>
  </si>
  <si>
    <t>https://assets.msn.com/labs/mind/BBWKCnT.html</t>
  </si>
  <si>
    <t>[{"Label": "Townville, South Carolina", "Type": "G", "WikidataId": "Q14709662", "Confidence": 1.0, "OccurrenceOffsets": [30], "SurfaceForms": ["Townville"]}, {"Label": "Townville Elementary School shooting", "Type": "E", "WikidataId": "Q28403659", "Confidence": 1.0, "OccurrenceOffsets": [55], "SurfaceForms": ["Jesse Osborne"]}]</t>
  </si>
  <si>
    <t>[{"Label": "Townville, South Carolina", "Type": "G", "WikidataId": "Q14709662", "Confidence": 1.0, "OccurrenceOffsets": [0], "SurfaceForms": ["Townville"]}, {"Label": "Townville Elementary School shooting", "Type": "E", "WikidataId": "Q28403659", "Confidence": 1.0, "OccurrenceOffsets": [26, 265], "SurfaceForms": ["Jesse Osborne", "Osborne"]}]</t>
  </si>
  <si>
    <t>N24664</t>
  </si>
  <si>
    <t>Nevermore Park extends its stay in Pilsen; free admission for CPS students on Wednesdays</t>
  </si>
  <si>
    <t>Hebru Brantley's Nevermore Park will go on -- until Dec. 29, that is. The run date for the park's 19 different gallery experiences -- Brantley's vision of Flyboy and Lil Mama's universe inspired by the Tuskegee Airmen and black culture -- was originally slated for Dec. 1. The extension is to ensure as many people as possible get to enjoy the art experience that spans nearly 6,000 square feet. ...</t>
  </si>
  <si>
    <t>https://assets.msn.com/labs/mind/BBWHCWb.html</t>
  </si>
  <si>
    <t>[{"Label": "Chicago Public Schools", "Type": "G", "WikidataId": "Q2963340", "Confidence": 0.97, "OccurrenceOffsets": [62], "SurfaceForms": ["CPS"]}]</t>
  </si>
  <si>
    <t>[{"Label": "Tuskegee Airmen", "Type": "O", "WikidataId": "Q39372", "Confidence": 1.0, "OccurrenceOffsets": [202], "SurfaceForms": ["Tuskegee Airmen"]}]</t>
  </si>
  <si>
    <t>N30671</t>
  </si>
  <si>
    <t>Helicopter makes emergency controlled landing near Killingworth, Madison town line</t>
  </si>
  <si>
    <t>KILLINGWORTH   A helicopter made an "emergency controlled landing" Thursday, according to State Police. State police said Troop F received a call from Sikorsky of an emergency controlled landing of a helicopter, and there was no damage or injuries. The landing happened near the intersection of Route 79 and Route 148 on the killingworth/Madison line. This is a developing story.</t>
  </si>
  <si>
    <t>https://assets.msn.com/labs/mind/BBWLoVB.html</t>
  </si>
  <si>
    <t>[{"Label": "Killingworth, Connecticut", "Type": "G", "WikidataId": "Q1741387", "Confidence": 0.907, "OccurrenceOffsets": [51], "SurfaceForms": ["Killingworth"]}, {"Label": "Madison, Connecticut", "Type": "G", "WikidataId": "Q598553", "Confidence": 0.903, "OccurrenceOffsets": [65], "SurfaceForms": ["Madison"]}]</t>
  </si>
  <si>
    <t>[{"Label": "Killingworth, Connecticut", "Type": "G", "WikidataId": "Q1741387", "Confidence": 0.907, "OccurrenceOffsets": [0, 325], "SurfaceForms": ["KILLINGWORTH", "killingworth"]}, {"Label": "Madison, Connecticut", "Type": "G", "WikidataId": "Q598553", "Confidence": 0.903, "OccurrenceOffsets": [338], "SurfaceForms": ["Madison"]}, {"Label": "Connecticut Route 79", "Type": "S", "WikidataId": "Q1126204", "Confidence": 0.998, "OccurrenceOffsets": [295], "SurfaceForms": ["Route 79"]}, {"Label": "Connecticut Route 148", "Type": "S", "WikidataId": "Q1126198", "Confidence": 0.995, "OccurrenceOffsets": [308], "SurfaceForms": ["Route 148"]}]</t>
  </si>
  <si>
    <t>N11799</t>
  </si>
  <si>
    <t>Stephen Curry Could Miss Entire Season: Report</t>
  </si>
  <si>
    <t>The Golden State Warriors continue to get bad news. Bleacher Report's Ric Bucher reported Friday morning that Stephen Curry's 2019-20 season might already be over. "His lengthy absence is not borne merely from being cautious with the franchise's best player," Bucher wrote. "A team source says the fracture was worse than originally thought, and it's unlikely that he plays again this season." The Warriors were already thin after losing Klay...</t>
  </si>
  <si>
    <t>https://assets.msn.com/labs/mind/BBWtFi8.html</t>
  </si>
  <si>
    <t>[{"Label": "Golden State Warriors", "Type": "O", "WikidataId": "Q157376", "Confidence": 1.0, "OccurrenceOffsets": [4, 398], "SurfaceForms": ["Golden State Warriors", "Warriors"]}, {"Label": "Stephen Curry", "Type": "P", "WikidataId": "Q352159", "Confidence": 1.0, "OccurrenceOffsets": [110], "SurfaceForms": ["Stephen Curry"]}, {"Label": "Bleacher Report", "Type": "M", "WikidataId": "Q2906353", "Confidence": 1.0, "OccurrenceOffsets": [52], "SurfaceForms": ["Bleacher Report"]}, {"Label": "Klay Thompson", "Type": "P", "WikidataId": "Q29342", "Confidence": 1.0, "OccurrenceOffsets": [438], "SurfaceForms": ["Klay"]}]</t>
  </si>
  <si>
    <t>N18925</t>
  </si>
  <si>
    <t>U.S. Soccer notebook: Almost hat trick history for Williams</t>
  </si>
  <si>
    <t>History was waiting for Lynn Williams. An empty net, a rolling ball, a position barely five yards out. But Williams couldn't quite put her shot on target, missing out on what would have been Jacksonville's first U.S. women's national team hat trick during Sunday's 6-0 shutout of Costa Rica in TIAA Bank Field. Instead, the 26-year-old forward from the North Carolina Courage had to be content ...</t>
  </si>
  <si>
    <t>https://assets.msn.com/labs/mind/BBWAUIA.html</t>
  </si>
  <si>
    <t>[{"Label": "United States Soccer Federation", "Type": "O", "WikidataId": "Q222131", "Confidence": 1.0, "OccurrenceOffsets": [0], "SurfaceForms": ["U.S. Soccer"]}]</t>
  </si>
  <si>
    <t>[{"Label": "United States women's national soccer team", "Type": "O", "WikidataId": "Q334526", "Confidence": 1.0, "OccurrenceOffsets": [212], "SurfaceForms": ["U.S. women's national team"]}, {"Label": "TIAA Bank Field", "Type": "N", "WikidataId": "Q635117", "Confidence": 1.0, "OccurrenceOffsets": [294], "SurfaceForms": ["TIAA Bank Field"]}, {"Label": "Jacksonville, Florida", "Type": "G", "WikidataId": "Q16568", "Confidence": 1.0, "OccurrenceOffsets": [191], "SurfaceForms": ["Jacksonville"]}, {"Label": "North Carolina Courage", "Type": "O", "WikidataId": "Q28169542", "Confidence": 1.0, "OccurrenceOffsets": [353], "SurfaceForms": ["North Carolina Courage"]}, {"Label": "Costa Rica", "Type": "G", "WikidataId": "Q800", "Confidence": 0.992, "OccurrenceOffsets": [280], "SurfaceForms": ["Costa Rica"]}]</t>
  </si>
  <si>
    <t>N21483</t>
  </si>
  <si>
    <t>Wagging tails on Capitol Hill relieve impeachment stress</t>
  </si>
  <si>
    <t>On a day when impeachment hearings featured grim and grave legislators, the mood was decidedly lighter on another part of Capitol Hill as therapy dogs wagged and snuffled, bringing smiles to faces of strained staffers.</t>
  </si>
  <si>
    <t>https://assets.msn.com/labs/mind/BBWKCod.html</t>
  </si>
  <si>
    <t>N45638</t>
  </si>
  <si>
    <t>New American spot Destination Cafe debuts in Tower Grove South</t>
  </si>
  <si>
    <t>https://assets.msn.com/labs/mind/BBWHCXW.html</t>
  </si>
  <si>
    <t>[{"Label": "Tower Grove South, St. Louis", "Type": "G", "WikidataId": "Q14704506", "Confidence": 1.0, "OccurrenceOffsets": [45], "SurfaceForms": ["Tower Grove South"]}]</t>
  </si>
  <si>
    <t>N56930</t>
  </si>
  <si>
    <t>Exclusive: Two deaths from flu in Connecticut last week: DPH</t>
  </si>
  <si>
    <t>HARTFORD  The Connecticut Department of Public Health tells FOX61 exclusively that there are two influenza deaths being reported for the beginning of the 2019-2020 flu season. The deaths were reported last week and involved a resident of Litchfield County and a resident of Fairfield county, both of whom were over 65 years old. To date, a total of 47 hospitalized patients with laboratory Dash ...</t>
  </si>
  <si>
    <t>https://assets.msn.com/labs/mind/BBWLoVD.html</t>
  </si>
  <si>
    <t>[{"Label": "Connecticut", "Type": "G", "WikidataId": "Q779", "Confidence": 1.0, "OccurrenceOffsets": [34], "SurfaceForms": ["Connecticut"]}]</t>
  </si>
  <si>
    <t>[{"Label": "Litchfield County, Connecticut", "Type": "G", "WikidataId": "Q54235", "Confidence": 1.0, "OccurrenceOffsets": [238], "SurfaceForms": ["Litchfield County"]}, {"Label": "Fairfield County, Connecticut", "Type": "G", "WikidataId": "Q54231", "Confidence": 1.0, "OccurrenceOffsets": [274], "SurfaceForms": ["Fairfield county"]}, {"Label": "Public health", "Type": "C", "WikidataId": "Q189603", "Confidence": 0.983, "OccurrenceOffsets": [40], "SurfaceForms": ["Public Health"]}]</t>
  </si>
  <si>
    <t>N15290</t>
  </si>
  <si>
    <t>Florida Funders invests $917,000 in Tampa data firm Bridge</t>
  </si>
  <si>
    <t>TAMPA   If a distiller like Captain Morgan wants to know, really know, who drinks its private stock rum and why, it has a problem dating back to the end of Prohibition. Now Bridge, a Tampa-based consumer data company, is working to solve that problem, and it's getting $917,000 in investment from venture capitalists at Florida Funders. The challenge that Bridge aims to address has its roots in ...</t>
  </si>
  <si>
    <t>https://assets.msn.com/labs/mind/BBWEFrR.html</t>
  </si>
  <si>
    <t>[{"Label": "Tampa, Florida", "Type": "G", "WikidataId": "Q49255", "Confidence": 0.984, "OccurrenceOffsets": [36], "SurfaceForms": ["Tampa"]}]</t>
  </si>
  <si>
    <t>[{"Label": "Tampa, Florida", "Type": "G", "WikidataId": "Q49255", "Confidence": 0.984, "OccurrenceOffsets": [0, 183], "SurfaceForms": ["TAMPA", "Tampa"]}, {"Label": "Captain Morgan", "Type": "J", "WikidataId": "Q1035122", "Confidence": 0.999, "OccurrenceOffsets": [28], "SurfaceForms": ["Captain Morgan"]}]</t>
  </si>
  <si>
    <t>N49606</t>
  </si>
  <si>
    <t>Rare cancers spreading among sea creatures have scientists perplexed</t>
  </si>
  <si>
    <t>Some malignancies can jump between different marine species, the latest in series of discoveries that's changed our understanding of cancer.</t>
  </si>
  <si>
    <t>https://assets.msn.com/labs/mind/BBWtFk4.html</t>
  </si>
  <si>
    <t>[{"Label": "Rare (company)", "Type": "O", "WikidataId": "Q642707", "Confidence": 0.934, "OccurrenceOffsets": [0], "SurfaceForms": ["Rare"]}]</t>
  </si>
  <si>
    <t>N23082</t>
  </si>
  <si>
    <t>SpaceX's Falcon 9 rocket to launch 60 Starlink satellites from Cape Canaveral</t>
  </si>
  <si>
    <t>https://assets.msn.com/labs/mind/BBWAUIS.html</t>
  </si>
  <si>
    <t>[{"Label": "Starlink (satellite constellation)", "Type": "U", "WikidataId": "Q19867977", "Confidence": 1.0, "OccurrenceOffsets": [38], "SurfaceForms": ["Starlink"]}, {"Label": "Falcon 9", "Type": "U", "WikidataId": "Q249091", "Confidence": 1.0, "OccurrenceOffsets": [0], "SurfaceForms": ["SpaceX's Falcon 9"]}, {"Label": "Cape Canaveral Air Force Station", "Type": "S", "WikidataId": "Q334465", "Confidence": 0.974, "OccurrenceOffsets": [63], "SurfaceForms": ["Cape Canaveral"]}]</t>
  </si>
  <si>
    <t>N13756</t>
  </si>
  <si>
    <t>MLS commissioner speaks on potential of Charlotte landing a professional soccer team</t>
  </si>
  <si>
    <t>https://assets.msn.com/labs/mind/BBWu9Bo.html</t>
  </si>
  <si>
    <t>[{"Label": "Charlotte, North Carolina", "Type": "G", "WikidataId": "Q16565", "Confidence": 0.985, "OccurrenceOffsets": [40], "SurfaceForms": ["Charlotte"]}, {"Label": "Major League Soccer", "Type": "O", "WikidataId": "Q18543", "Confidence": 1.0, "OccurrenceOffsets": [0], "SurfaceForms": ["MLS"]}]</t>
  </si>
  <si>
    <t>N31682</t>
  </si>
  <si>
    <t>St. Louis to host a variety of sports and fitness events this week</t>
  </si>
  <si>
    <t>Looking for fun, entertaining sports and fitness events to check out in St. Louis this week? Here are top picks with dates, times, locations and ticket links.</t>
  </si>
  <si>
    <t>https://assets.msn.com/labs/mind/BBWHCY2.html</t>
  </si>
  <si>
    <t>[{"Label": "St. Louis", "Type": "G", "WikidataId": "Q38022", "Confidence": 0.986, "OccurrenceOffsets": [0], "SurfaceForms": ["St. Louis"]}]</t>
  </si>
  <si>
    <t>[{"Label": "St. Louis", "Type": "G", "WikidataId": "Q38022", "Confidence": 0.986, "OccurrenceOffsets": [72], "SurfaceForms": ["St. Louis"]}]</t>
  </si>
  <si>
    <t>N60711</t>
  </si>
  <si>
    <t>Not a given that Mercedes will stay in F1, says Wolff</t>
  </si>
  <si>
    <t>US-MOTOR-F1-MERCEDES:Not a given that Mercedes will stay in F1, says Wolff</t>
  </si>
  <si>
    <t>https://assets.msn.com/labs/mind/BBWEFrU.html</t>
  </si>
  <si>
    <t>N32045</t>
  </si>
  <si>
    <t>Stanley scores 19, leads No. 4 Duke past Colorado State, 89-55</t>
  </si>
  <si>
    <t>No. 4 Duke rolled to a lopsided win against Colorado State</t>
  </si>
  <si>
    <t>https://assets.msn.com/labs/mind/BBWu9DI.html</t>
  </si>
  <si>
    <t>N14323</t>
  </si>
  <si>
    <t>Are the Lightning better than when they left for Sweden?</t>
  </si>
  <si>
    <t>TAMPA   Not only did the Lightning return home from Sweden with two wins, but also some serious feel-good vibes that the trip galvanized the team both on the ice and off it. After a sluggish start to the season, Tampa Bay played two of its best all-around games on consecutive nights in Stockholm. They received contributions across all four scoring lines, and saw improved special teams play in ...</t>
  </si>
  <si>
    <t>https://assets.msn.com/labs/mind/BBWKCtP.html</t>
  </si>
  <si>
    <t>[{"Label": "Tampa Bay Lightning", "Type": "O", "WikidataId": "Q201864", "Confidence": 0.982, "OccurrenceOffsets": [8], "SurfaceForms": ["Lightning"]}, {"Label": "Sweden", "Type": "G", "WikidataId": "Q34", "Confidence": 0.99, "OccurrenceOffsets": [49], "SurfaceForms": ["Sweden"]}]</t>
  </si>
  <si>
    <t>[{"Label": "Tampa Bay Lightning", "Type": "O", "WikidataId": "Q201864", "Confidence": 0.982, "OccurrenceOffsets": [0, 25, 212], "SurfaceForms": ["TAMPA", "Lightning", "Tampa Bay"]}, {"Label": "Sweden", "Type": "G", "WikidataId": "Q34", "Confidence": 0.99, "OccurrenceOffsets": [52], "SurfaceForms": ["Sweden"]}, {"Label": "Stockholm", "Type": "G", "WikidataId": "Q1754", "Confidence": 0.998, "OccurrenceOffsets": [287], "SurfaceForms": ["Stockholm"]}]</t>
  </si>
  <si>
    <t>N21999</t>
  </si>
  <si>
    <t>Veterans Say Tai Chi Classes at West L.A. VA Help Alleviate Mental, Physical Health Issues</t>
  </si>
  <si>
    <t>The ancient tradition of tai chi has been shown to benefit muscle strength, flexibility and balance   but Los Angeles-area veterans taking classes as part of a local Veterans Affairs program say it also helps with their pain and PTSD. Kacey Montoya reports for the KTLA 5 News at 10 on Nov. 12, 2019. Veterans interested in tai chi classes as part of the West L.A. VA's integrative medicine ...</t>
  </si>
  <si>
    <t>https://assets.msn.com/labs/mind/BBWHCYr.html</t>
  </si>
  <si>
    <t>[{"Label": "KTLA", "Type": "M", "WikidataId": "Q1140873", "Confidence": 1.0, "OccurrenceOffsets": [265], "SurfaceForms": ["KTLA 5 News"]}, {"Label": "Posttraumatic stress disorder", "Type": "C", "WikidataId": "Q202387", "Confidence": 1.0, "OccurrenceOffsets": [229], "SurfaceForms": ["PTSD"]}, {"Label": "United States Department of Veterans Affairs", "Type": "O", "WikidataId": "Q592576", "Confidence": 0.999, "OccurrenceOffsets": [166], "SurfaceForms": ["Veterans Affairs"]}]</t>
  </si>
  <si>
    <t>N25796</t>
  </si>
  <si>
    <t>Woods to play upgraded Genesis Invitational</t>
  </si>
  <si>
    <t>Tiger Woods confirmed on Tuesday he will play in next year's Genesis Invitational tournament in Los Angeles as the event showcases its elevated status for the first time.</t>
  </si>
  <si>
    <t>https://assets.msn.com/labs/mind/BBWEFri.html</t>
  </si>
  <si>
    <t>[{"Label": "Los Angeles Open", "Type": "U", "WikidataId": "Q2602686", "Confidence": 1.0, "OccurrenceOffsets": [23], "SurfaceForms": ["Genesis Invitational"]}, {"Label": "Tiger Woods", "Type": "P", "WikidataId": "Q10993", "Confidence": 0.999, "OccurrenceOffsets": [0], "SurfaceForms": ["Woods"]}]</t>
  </si>
  <si>
    <t>[{"Label": "Los Angeles Open", "Type": "U", "WikidataId": "Q2602686", "Confidence": 1.0, "OccurrenceOffsets": [61, 96], "SurfaceForms": ["Genesis Invitational", "Los Angeles"]}, {"Label": "Tiger Woods", "Type": "P", "WikidataId": "Q10993", "Confidence": 0.999, "OccurrenceOffsets": [0], "SurfaceForms": ["Tiger Woods"]}]</t>
  </si>
  <si>
    <t>N57111</t>
  </si>
  <si>
    <t>Pixar's 'Soul' Debuts First Trailer With Jamie Foxx, Tina Fey</t>
  </si>
  <si>
    <t>What do you want to be remembered for? That's the central question at "Soul," Disney and Pixar's upcoming existential animated adventure about a middle school music teacher (voiced by Jamie Foxx) who dreams of being a jazz performer. "We only have a short time on this planet," Foxx's character Joe Gardner says in the new</t>
  </si>
  <si>
    <t>https://assets.msn.com/labs/mind/BBWpVtS.html</t>
  </si>
  <si>
    <t>[{"Label": "Jamie Foxx", "Type": "P", "WikidataId": "Q171905", "Confidence": 1.0, "OccurrenceOffsets": [41], "SurfaceForms": ["Jamie Foxx"]}, {"Label": "Pixar", "Type": "O", "WikidataId": "Q127552", "Confidence": 1.0, "OccurrenceOffsets": [0], "SurfaceForms": ["Pixar"]}, {"Label": "Tina Fey", "Type": "P", "WikidataId": "Q14540", "Confidence": 1.0, "OccurrenceOffsets": [53], "SurfaceForms": ["Tina Fey"]}]</t>
  </si>
  <si>
    <t>[{"Label": "Jamie Foxx", "Type": "P", "WikidataId": "Q171905", "Confidence": 1.0, "OccurrenceOffsets": [184, 278], "SurfaceForms": ["Jamie Foxx", "Foxx"]}, {"Label": "Pixar", "Type": "O", "WikidataId": "Q127552", "Confidence": 1.0, "OccurrenceOffsets": [89], "SurfaceForms": ["Pixar"]}, {"Label": "Soul (2020 film)", "Type": "N", "WikidataId": "Q64744044", "Confidence": 0.977, "OccurrenceOffsets": [71], "SurfaceForms": ["Soul"]}, {"Label": "The Walt Disney Company", "Type": "O", "WikidataId": "Q7414", "Confidence": 0.998, "OccurrenceOffsets": [78], "SurfaceForms": ["Disney"]}]</t>
  </si>
  <si>
    <t>N61994</t>
  </si>
  <si>
    <t>Firefighters Battling Blaze At Home In Wyncote</t>
  </si>
  <si>
    <t>Firefighters were called to the 1400 block of Mellon Road in Wyncote for a fire just after 8 a.m.</t>
  </si>
  <si>
    <t>https://assets.msn.com/labs/mind/BBWAULj.html</t>
  </si>
  <si>
    <t>[{"Label": "Wyncote, Pennsylvania", "Type": "G", "WikidataId": "Q1184329", "Confidence": 1.0, "OccurrenceOffsets": [39], "SurfaceForms": ["Wyncote"]}]</t>
  </si>
  <si>
    <t>[{"Label": "Wyncote, Pennsylvania", "Type": "G", "WikidataId": "Q1184329", "Confidence": 1.0, "OccurrenceOffsets": [61], "SurfaceForms": ["Wyncote"]}]</t>
  </si>
  <si>
    <t>N21548</t>
  </si>
  <si>
    <t>Mercury Passes in front of Sun on Monday; How to See It and Where to Watch</t>
  </si>
  <si>
    <t>The planet Mercury will be passing in front of the sun on Monday. It's called the "Transit of Mercury" - and it's pretty rare. During the event, Mercury will appear as a tiny black dot on the sun, moving from left to right. It will visible for the entire morning. The problem is that it's a bit tough to see. Here's how you can watch. WHAT YOU NEED: - Protective eclipse glasses or a solar filter (It is never safe to look at the sun without...</t>
  </si>
  <si>
    <t>https://assets.msn.com/labs/mind/BBWu9EM.html</t>
  </si>
  <si>
    <t>[{"Label": "Transit of Mercury", "Type": "U", "WikidataId": "Q247899", "Confidence": 1.0, "OccurrenceOffsets": [83], "SurfaceForms": ["Transit of Mercury"]}]</t>
  </si>
  <si>
    <t>N43755</t>
  </si>
  <si>
    <t>Atlanta United Report Cards: Darlington Nagbe</t>
  </si>
  <si>
    <t>A sad recap of an amazing season.</t>
  </si>
  <si>
    <t>https://assets.msn.com/labs/mind/BBWKCyU.html</t>
  </si>
  <si>
    <t>[{"Label": "Darlington Nagbe", "Type": "P", "WikidataId": "Q3016402", "Confidence": 1.0, "OccurrenceOffsets": [29], "SurfaceForms": ["Darlington Nagbe"]}, {"Label": "Atlanta United FC", "Type": "O", "WikidataId": "Q16836317", "Confidence": 1.0, "OccurrenceOffsets": [0], "SurfaceForms": ["Atlanta United"]}]</t>
  </si>
  <si>
    <t>N54210</t>
  </si>
  <si>
    <t>Supreme Court takes up DACA</t>
  </si>
  <si>
    <t>During arguments, the high court's conservative majority appeared to side with President Trump who wants to end the program for immigrants brought to the U.S. as children.</t>
  </si>
  <si>
    <t>https://assets.msn.com/labs/mind/BBWHCZf.html</t>
  </si>
  <si>
    <t>[{"Label": "Deferred Action for Childhood Arrivals", "Type": "U", "WikidataId": "Q5251504", "Confidence": 1.0, "OccurrenceOffsets": [23], "SurfaceForms": ["DACA"]}, {"Label": "Supreme Court of the United States", "Type": "O", "WikidataId": "Q11201", "Confidence": 0.971, "OccurrenceOffsets": [0], "SurfaceForms": ["Supreme Court"]}]</t>
  </si>
  <si>
    <t>[{"Label": "Super Bowl commercials", "Type": "U", "WikidataId": "Q4122130", "Confidence": 1.0, "OccurrenceOffsets": [0], "SurfaceForms": ["During"]}, {"Label": "Donald Trump", "Type": "P", "WikidataId": "Q22686", "Confidence": 1.0, "OccurrenceOffsets": [79], "SurfaceForms": ["President Trump"]}]</t>
  </si>
  <si>
    <t>N28602</t>
  </si>
  <si>
    <t>Court Of Appeals Scolds Arapahoe County Prosecutors; Says Prosecutors Engaged In Pattern Of Discovery Violations</t>
  </si>
  <si>
    <t>Colorado's Court of Appeals ruled unanimously on Thursday that sanctions should stand against Arapahoe County prosecutors in the Noe Gamez-Ruiz case.</t>
  </si>
  <si>
    <t>https://assets.msn.com/labs/mind/BBWLoYv.html</t>
  </si>
  <si>
    <t>[{"Label": "Arapahoe County, Colorado", "Type": "G", "WikidataId": "Q311904", "Confidence": 1.0, "OccurrenceOffsets": [24], "SurfaceForms": ["Arapahoe County"]}]</t>
  </si>
  <si>
    <t>[{"Label": "Arapahoe County, Colorado", "Type": "G", "WikidataId": "Q311904", "Confidence": 1.0, "OccurrenceOffsets": [94], "SurfaceForms": ["Arapahoe County"]}, {"Label": "Colorado Court Housing", "Type": "U", "WikidataId": "Q5148774", "Confidence": 1.0, "OccurrenceOffsets": [0], "SurfaceForms": ["Colorado's Court"]}]</t>
  </si>
  <si>
    <t>N50425</t>
  </si>
  <si>
    <t>How I Learned to Love the Current and Wild Brilliance of Komodo National Park</t>
  </si>
  <si>
    <t>The dive guides aboard the Arenui liveaboard navigate these waters masterfully to reveal their awesome potential. A WORD OF ADVICE: NEVER SEARCH YOUR SYMPTOMS ON WEBMD WHEN YOU'RE FEELING A LITTLE OFF. In just a few keystrokes, you can go from the sniffles to smallpox and three weeks to live. Yet here I am, staring bleary-eyed at my phone, committing the equivalent crime in the dive world. I Google Is Komodo safe for diving? and scroll past a...</t>
  </si>
  <si>
    <t>https://assets.msn.com/labs/mind/BBWEFxQ.html</t>
  </si>
  <si>
    <t>[{"Label": "Komodo National Park", "Type": "L", "WikidataId": "Q4520", "Confidence": 1.0, "OccurrenceOffsets": [57], "SurfaceForms": ["Komodo National Park"]}]</t>
  </si>
  <si>
    <t>[{"Label": "Komodo (island)", "Type": "L", "WikidataId": "Q107640", "Confidence": 0.962, "OccurrenceOffsets": [405], "SurfaceForms": ["Komodo"]}, {"Label": "You", "Type": "C", "WikidataId": "Q55716917", "Confidence": 0.997, "OccurrenceOffsets": [145], "SurfaceForms": ["YOUR"]}, {"Label": "Google", "Type": "O", "WikidataId": "Q95", "Confidence": 0.986, "OccurrenceOffsets": [395], "SurfaceForms": ["Google"]}]</t>
  </si>
  <si>
    <t>N51582</t>
  </si>
  <si>
    <t>Pence adviser testifying in impeachment inquiry</t>
  </si>
  <si>
    <t>The aide to Vice President Pence is testifying behind closed doors.</t>
  </si>
  <si>
    <t>https://assets.msn.com/labs/mind/BBWpVv2.html</t>
  </si>
  <si>
    <t>N18708</t>
  </si>
  <si>
    <t>Halle Berry Shares Photo of 6-Pack Abs on Instagram and Her Fans are Freaking Out</t>
  </si>
  <si>
    <t>The 53-year-old star worked hard for those washboard abs while training for her new movie, "Bruised."</t>
  </si>
  <si>
    <t>https://assets.msn.com/labs/mind/BBWtFmD.html</t>
  </si>
  <si>
    <t>[{"Label": "Halle Berry", "Type": "P", "WikidataId": "Q1033016", "Confidence": 1.0, "OccurrenceOffsets": [0], "SurfaceForms": ["Halle Berry"]}, {"Label": "Panic", "Type": "U", "WikidataId": "Q208450", "Confidence": 1.0, "OccurrenceOffsets": [69], "SurfaceForms": ["Freaking Out"]}]</t>
  </si>
  <si>
    <t>N54888</t>
  </si>
  <si>
    <t>High Point man apprehended by K-9 after high-speed chase through Davidson, Guilford counties</t>
  </si>
  <si>
    <t>HIGH POINT, N.C.   A High Point faces charges after a high-speed chase from Davidson County into Guilford County ended with a crash, according to the Davidson County Sheriff's Office. On Tuesday, detectives with the Davidson County Sheriff's Office's Traffic and Criminal Enforcement Unit tried to pull over a 2015 Nissan Altima on Old Highway 29, near South Old Greensboro Road, in Lexington. ...</t>
  </si>
  <si>
    <t>https://assets.msn.com/labs/mind/BBWHCct.html</t>
  </si>
  <si>
    <t>[{"Label": "High Point, North Carolina", "Type": "G", "WikidataId": "Q631194", "Confidence": 0.983, "OccurrenceOffsets": [0], "SurfaceForms": ["High Point"]}, {"Label": "Guilford County, North Carolina", "Type": "G", "WikidataId": "Q502257", "Confidence": 0.997, "OccurrenceOffsets": [75], "SurfaceForms": ["Guilford"]}]</t>
  </si>
  <si>
    <t>[{"Label": "High Point, North Carolina", "Type": "G", "WikidataId": "Q631194", "Confidence": 0.983, "OccurrenceOffsets": [0, 21], "SurfaceForms": ["HIGH POINT", "High Point"]}, {"Label": "Guilford County, North Carolina", "Type": "G", "WikidataId": "Q502257", "Confidence": 0.997, "OccurrenceOffsets": [97], "SurfaceForms": ["Guilford County"]}, {"Label": "Sheriff", "Type": "C", "WikidataId": "Q578478", "Confidence": 0.967, "OccurrenceOffsets": [166, 232], "SurfaceForms": ["Sheriff's Office", "Sheriff's Office"]}, {"Label": "Nissan Altima", "Type": "V", "WikidataId": "Q636791", "Confidence": 1.0, "OccurrenceOffsets": [315], "SurfaceForms": ["Nissan Altima"]}, {"Label": "North Carolina", "Type": "G", "WikidataId": "Q1454", "Confidence": 1.0, "OccurrenceOffsets": [12], "SurfaceForms": ["N.C."]}]</t>
  </si>
  <si>
    <t>N61732</t>
  </si>
  <si>
    <t>Identifying the X-Factors for the Steelers in Week 11 vs. the Browns</t>
  </si>
  <si>
    <t>There are several players for the Steelers who could be viewed as 'X-Factors' leading up to the game.</t>
  </si>
  <si>
    <t>https://assets.msn.com/labs/mind/BBWLoci.html</t>
  </si>
  <si>
    <t>[{"Label": "X-Factor (comics)", "Type": "U", "WikidataId": "Q2211423", "Confidence": 0.92, "OccurrenceOffsets": [16], "SurfaceForms": ["X-Factors"]}, {"Label": "Pittsburgh Steelers", "Type": "O", "WikidataId": "Q191477", "Confidence": 1.0, "OccurrenceOffsets": [34], "SurfaceForms": ["Steelers"]}, {"Label": "Cleveland Browns", "Type": "O", "WikidataId": "Q223527", "Confidence": 1.0, "OccurrenceOffsets": [62], "SurfaceForms": ["Browns"]}]</t>
  </si>
  <si>
    <t>[{"Label": "X-Factor (comics)", "Type": "U", "WikidataId": "Q2211423", "Confidence": 0.92, "OccurrenceOffsets": [67], "SurfaceForms": ["X-Factors"]}, {"Label": "Pittsburgh Steelers", "Type": "O", "WikidataId": "Q191477", "Confidence": 1.0, "OccurrenceOffsets": [34], "SurfaceForms": ["Steelers"]}]</t>
  </si>
  <si>
    <t>N31297</t>
  </si>
  <si>
    <t>2 killed in Ohio Turnpike crash Tuesday morning in Richfield</t>
  </si>
  <si>
    <t>RICHFIELD -- Two people died Tuesday morning in a crash on the Ohio Turnpike, Fox 8 is reporting. The accident happened about 9 a.m. on the west side of the turnpike at the 172 mile marker, the television station reported. It's not immediately clear how many vehicles were involved or if ongoing snow -- the season's first significant snowfall -- may have contributed to the crash. Traffic in the ...</t>
  </si>
  <si>
    <t>https://assets.msn.com/labs/mind/BBWEFyK.html</t>
  </si>
  <si>
    <t>[{"Label": "Richfield, Ohio", "Type": "G", "WikidataId": "Q1028063", "Confidence": 0.985, "OccurrenceOffsets": [51], "SurfaceForms": ["Richfield"]}, {"Label": "Ohio Turnpike", "Type": "S", "WikidataId": "Q1131020", "Confidence": 1.0, "OccurrenceOffsets": [12], "SurfaceForms": ["Ohio Turnpike"]}]</t>
  </si>
  <si>
    <t>[{"Label": "Richfield, Ohio", "Type": "G", "WikidataId": "Q1028063", "Confidence": 0.985, "OccurrenceOffsets": [0], "SurfaceForms": ["RICHFIELD"]}, {"Label": "Ohio Turnpike", "Type": "S", "WikidataId": "Q1131020", "Confidence": 1.0, "OccurrenceOffsets": [63], "SurfaceForms": ["Ohio Turnpike"]}]</t>
  </si>
  <si>
    <t>N31508</t>
  </si>
  <si>
    <t>Sea lions who have been hurt in the wild are helping veterans deal with post-traumatic stress disorder. Up to 20 percent of veterans returning from recent tours overseas have PTSD, according to the Department of Veterans Affairs. Carter Evans reports.</t>
  </si>
  <si>
    <t>https://assets.msn.com/labs/mind/BBWAUNh.html</t>
  </si>
  <si>
    <t>[{"Label": "Posttraumatic stress disorder", "Type": "C", "WikidataId": "Q202387", "Confidence": 1.0, "OccurrenceOffsets": [14], "SurfaceForms": ["PTSD"]}]</t>
  </si>
  <si>
    <t>[{"Label": "Posttraumatic stress disorder", "Type": "C", "WikidataId": "Q202387", "Confidence": 1.0, "OccurrenceOffsets": [175], "SurfaceForms": ["PTSD"]}, {"Label": "United States Department of Veterans Affairs", "Type": "O", "WikidataId": "Q592576", "Confidence": 1.0, "OccurrenceOffsets": [198], "SurfaceForms": ["Department of Veterans Affairs"]}]</t>
  </si>
  <si>
    <t>N28709</t>
  </si>
  <si>
    <t>St. Paul Figure Skater Wren Warne-Jacobsen, 16, Has Olympics In Her Sights</t>
  </si>
  <si>
    <t>St. Paul-based figure skater Wren Warne-Jacobsen is chasing her Olympic dreams one step at a time.</t>
  </si>
  <si>
    <t>https://assets.msn.com/labs/mind/BBWu9Kt.html</t>
  </si>
  <si>
    <t>[{"Label": "Saint Paul, Minnesota", "Type": "G", "WikidataId": "Q28848", "Confidence": 0.999, "OccurrenceOffsets": [0], "SurfaceForms": ["St. Paul"]}]</t>
  </si>
  <si>
    <t>N50301</t>
  </si>
  <si>
    <t>Giants' John Mara wants to see progress in 2019, so here's what Daniel Jones and Co. must accomplish in final 6 games to inspire hope</t>
  </si>
  <si>
    <t>Giants co-owner John Mara wants to see progress from the 2019 season, as his organization rebuilds. Before the season, Mara said he hoped to walk out of MetLife Stadium after the Giants' Week 17 game against the Eagles, feeling like his organization is heading in the right direction. Through 10 weeks, he surely doesn't believe it is. The Giants are 2-8 and have lost six straight games. They ...</t>
  </si>
  <si>
    <t>https://assets.msn.com/labs/mind/BBWKD0f.html</t>
  </si>
  <si>
    <t>[{"Label": "New York Giants", "Type": "O", "WikidataId": "Q190618", "Confidence": 0.932, "OccurrenceOffsets": [0], "SurfaceForms": ["Giants"]}, {"Label": "John Mara", "Type": "P", "WikidataId": "Q6246683", "Confidence": 0.925, "OccurrenceOffsets": [8], "SurfaceForms": ["John Mara"]}, {"Label": "Daniel Jones (American football)", "Type": "P", "WikidataId": "Q39075157", "Confidence": 0.989, "OccurrenceOffsets": [64], "SurfaceForms": ["Daniel Jones"]}]</t>
  </si>
  <si>
    <t>[{"Label": "New York Giants", "Type": "O", "WikidataId": "Q190618", "Confidence": 0.932, "OccurrenceOffsets": [0, 179, 340], "SurfaceForms": ["Giants", "Giants", "Giants"]}, {"Label": "John Mara", "Type": "P", "WikidataId": "Q6246683", "Confidence": 0.925, "OccurrenceOffsets": [16, 119], "SurfaceForms": ["John Mara", "Mara"]}, {"Label": "Philadelphia Eagles", "Type": "O", "WikidataId": "Q219714", "Confidence": 0.949, "OccurrenceOffsets": [212], "SurfaceForms": ["Eagles"]}, {"Label": "MetLife Stadium", "Type": "S", "WikidataId": "Q10862290", "Confidence": 1.0, "OccurrenceOffsets": [153], "SurfaceForms": ["MetLife Stadium"]}]</t>
  </si>
  <si>
    <t>N8353</t>
  </si>
  <si>
    <t>Seattle Children's Hospital to close main operating rooms Wednesday amid mold problem</t>
  </si>
  <si>
    <t>SEATTLE -- Seattle Children's Hospital says it will shut down all of its main operating rooms for several days starting on Wednesday to try and figure out where Aspergillus mold is getting in. Over the weekend, air tests at the hospital found the mold in three of its 14 operating rooms and two procedural areas. The hospital confirms at least one patient is sick from mold exposure after being ...</t>
  </si>
  <si>
    <t>https://assets.msn.com/labs/mind/BBWHCem.html</t>
  </si>
  <si>
    <t>[{"Label": "Seattle Children's", "Type": "F", "WikidataId": "Q7442069", "Confidence": 1.0, "OccurrenceOffsets": [0], "SurfaceForms": ["Seattle Children's Hospital"]}]</t>
  </si>
  <si>
    <t>[{"Label": "Seattle Children's", "Type": "F", "WikidataId": "Q7442069", "Confidence": 1.0, "OccurrenceOffsets": [11], "SurfaceForms": ["Seattle Children's Hospital"]}, {"Label": "Aspergillus", "Type": "U", "WikidataId": "Q335130", "Confidence": 1.0, "OccurrenceOffsets": [161], "SurfaceForms": ["Aspergillus"]}, {"Label": "Seattle", "Type": "G", "WikidataId": "Q5083", "Confidence": 0.988, "OccurrenceOffsets": [0], "SurfaceForms": ["SEATTLE"]}]</t>
  </si>
  <si>
    <t>N52821</t>
  </si>
  <si>
    <t>Salvation Army debuts Apple Pay and Google Pay at kettle locations</t>
  </si>
  <si>
    <t>The St. Cloud Salvation Army's red kettles will be out for the season starting Friday</t>
  </si>
  <si>
    <t>https://assets.msn.com/labs/mind/BBWLodu.html</t>
  </si>
  <si>
    <t>[{"Label": "The Salvation Army", "Type": "O", "WikidataId": "Q188307", "Confidence": 1.0, "OccurrenceOffsets": [0], "SurfaceForms": ["Salvation Army"]}, {"Label": "Google Pay", "Type": "W", "WikidataId": "Q19834616", "Confidence": 0.994, "OccurrenceOffsets": [36], "SurfaceForms": ["Google Pay"]}, {"Label": "Apple Pay", "Type": "W", "WikidataId": "Q18010990", "Confidence": 1.0, "OccurrenceOffsets": [22], "SurfaceForms": ["Apple Pay"]}]</t>
  </si>
  <si>
    <t>[{"Label": "St. Cloud, Minnesota", "Type": "G", "WikidataId": "Q736834", "Confidence": 1.0, "OccurrenceOffsets": [4], "SurfaceForms": ["St. Cloud"]}, {"Label": "The Salvation Army", "Type": "O", "WikidataId": "Q188307", "Confidence": 1.0, "OccurrenceOffsets": [14], "SurfaceForms": ["Salvation Army"]}]</t>
  </si>
  <si>
    <t>N46176</t>
  </si>
  <si>
    <t>Seahawks-49ers aftermath: What's being said after NFC West clash on Monday night</t>
  </si>
  <si>
    <t>First thing you may be asking yourself: Just how did the Seattle Seahawks win the game? Down 10-0 and struggling to gain any footing, the Seahawks, led by Russell Wilson, scored 21 straight points as both Seattle and San Francisco traded big plays on defense and clutch kicking to send it to overtime. From there, a back-and-forth struggle that lasted 14:56 ended with a game-winning ...</t>
  </si>
  <si>
    <t>https://assets.msn.com/labs/mind/BBWEFzD.html</t>
  </si>
  <si>
    <t>[{"Label": "Seattle Seahawks", "Type": "O", "WikidataId": "Q221878", "Confidence": 1.0, "OccurrenceOffsets": [0], "SurfaceForms": ["Seahawks"]}, {"Label": "San Francisco 49ers", "Type": "O", "WikidataId": "Q337758", "Confidence": 1.0, "OccurrenceOffsets": [9], "SurfaceForms": ["49ers"]}, {"Label": "NFC West", "Type": "O", "WikidataId": "Q747915", "Confidence": 1.0, "OccurrenceOffsets": [50], "SurfaceForms": ["NFC West"]}]</t>
  </si>
  <si>
    <t>[{"Label": "Seattle Seahawks", "Type": "O", "WikidataId": "Q221878", "Confidence": 1.0, "OccurrenceOffsets": [57, 138, 205], "SurfaceForms": ["Seattle Seahawks", "Seahawks", "Seattle"]}, {"Label": "Russell Wilson", "Type": "P", "WikidataId": "Q1149781", "Confidence": 1.0, "OccurrenceOffsets": [155], "SurfaceForms": ["Russell Wilson"]}, {"Label": "San Francisco 49ers", "Type": "O", "WikidataId": "Q337758", "Confidence": 1.0, "OccurrenceOffsets": [217], "SurfaceForms": ["San Francisco"]}]</t>
  </si>
  <si>
    <t>N8621</t>
  </si>
  <si>
    <t>Cicala, the Much-Anticipated Italian Restaurant at the Divine Lorraine, Has an Opening Date</t>
  </si>
  <si>
    <t>A look at the menu and interior of the spot slated to open next Friday</t>
  </si>
  <si>
    <t>https://assets.msn.com/labs/mind/BBWtFng.html</t>
  </si>
  <si>
    <t>N10961</t>
  </si>
  <si>
    <t>Today's weather in Nashville</t>
  </si>
  <si>
    <t>https://assets.msn.com/labs/mind/BBWAURh.html</t>
  </si>
  <si>
    <t>[{"Label": "Nashville, Tennessee", "Type": "G", "WikidataId": "Q23197", "Confidence": 0.999, "OccurrenceOffsets": [19], "SurfaceForms": ["Nashville"]}]</t>
  </si>
  <si>
    <t>N29887</t>
  </si>
  <si>
    <t>Security Guard Charged In Accidental Shooting Death</t>
  </si>
  <si>
    <t>A security guard was charged in the accidental shooting death of a 62-year-old woman in Southwest Miami-Dade, according to police.</t>
  </si>
  <si>
    <t>https://assets.msn.com/labs/mind/BBWHCfE.html</t>
  </si>
  <si>
    <t>N42942</t>
  </si>
  <si>
    <t>Mitchell Trubisky wants Bears' TVs turned off due to criticism; social media takes aim at easy target</t>
  </si>
  <si>
    <t>Trubisky, who is tired of "too many people talking on TV about us and what they think about us," is getting ripped on social media.</t>
  </si>
  <si>
    <t>https://assets.msn.com/labs/mind/BBWpVvO.html</t>
  </si>
  <si>
    <t>[{"Label": "Mitchell Trubisky", "Type": "P", "WikidataId": "Q26405845", "Confidence": 1.0, "OccurrenceOffsets": [0], "SurfaceForms": ["Mitchell Trubisky"]}, {"Label": "Chicago Bears", "Type": "O", "WikidataId": "Q205033", "Confidence": 0.997, "OccurrenceOffsets": [24], "SurfaceForms": ["Bears"]}]</t>
  </si>
  <si>
    <t>[{"Label": "Mitchell Trubisky", "Type": "P", "WikidataId": "Q26405845", "Confidence": 1.0, "OccurrenceOffsets": [0], "SurfaceForms": ["Trubisky"]}]</t>
  </si>
  <si>
    <t>N42605</t>
  </si>
  <si>
    <t>Every day could be Veterans Day in Dover</t>
  </si>
  <si>
    <t>A memorial will honor all Dover High School alumni and staff members who served in the military.</t>
  </si>
  <si>
    <t>https://assets.msn.com/labs/mind/BBWAUV8.html</t>
  </si>
  <si>
    <t>[{"Label": "Veterans Day", "Type": "H", "WikidataId": "Q755999", "Confidence": 0.997, "OccurrenceOffsets": [19], "SurfaceForms": ["Veterans Day"]}]</t>
  </si>
  <si>
    <t>N3548</t>
  </si>
  <si>
    <t>Millville Youth Football Team Recovering From Shooting Death Of Coach Needs Your Help Attending Snoop Dogg's Tournament</t>
  </si>
  <si>
    <t>Thunderbolts coach Joseph Jones was shot and killed after a practice back in August of last year, but the team continues to push forward to succeed.</t>
  </si>
  <si>
    <t>https://assets.msn.com/labs/mind/BBWu9UU.html</t>
  </si>
  <si>
    <t>[{"Label": "Murder of Selena", "Type": "E", "WikidataId": "Q6938050", "Confidence": 1.0, "OccurrenceOffsets": [46], "SurfaceForms": ["Shooting Death"]}, {"Label": "Help (band)", "Type": "P", "WikidataId": "Q5710027", "Confidence": 0.943, "OccurrenceOffsets": [81], "SurfaceForms": ["Help"]}]</t>
  </si>
  <si>
    <t>[{"Label": "Thunderbolts (comics)", "Type": "O", "WikidataId": "Q2527918", "Confidence": 0.992, "OccurrenceOffsets": [0], "SurfaceForms": ["Thunderbolts"]}]</t>
  </si>
  <si>
    <t>N64040</t>
  </si>
  <si>
    <t>Breaking down Ezekiel Elliott, Saquon Barkley's miserable Week 10s</t>
  </si>
  <si>
    <t>Half of the NFC East sat out this week on a bye, while the other half lost to teams they were favored against. The New York Giants fell to the Jets in what's closer to a race for draft position than the playoffs. At the other end of the standings, the Dallas Cowboys hurt their own playoff bid with a loss to the Minnesota Vikings. Both the Cowboys and the Giants were sunk by abysmal days on the ground for star running backs Ezekiel Elliott and...</t>
  </si>
  <si>
    <t>https://assets.msn.com/labs/mind/BBWHCgt.html</t>
  </si>
  <si>
    <t>[{"Label": "Ezekiel Elliott", "Type": "P", "WikidataId": "Q18619019", "Confidence": 1.0, "OccurrenceOffsets": [14], "SurfaceForms": ["Ezekiel Elliott"]}, {"Label": "Saquon Barkley", "Type": "P", "WikidataId": "Q21620839", "Confidence": 1.0, "OccurrenceOffsets": [31], "SurfaceForms": ["Saquon Barkley"]}, {"Label": "10s", "Type": "U", "WikidataId": "Q3085981", "Confidence": 1.0, "OccurrenceOffsets": [63], "SurfaceForms": ["10s"]}]</t>
  </si>
  <si>
    <t>[{"Label": "Dallas Cowboys", "Type": "O", "WikidataId": "Q204862", "Confidence": 1.0, "OccurrenceOffsets": [252, 341], "SurfaceForms": ["Dallas Cowboys", "Cowboys"]}, {"Label": "Ezekiel Elliott", "Type": "P", "WikidataId": "Q18619019", "Confidence": 1.0, "OccurrenceOffsets": [427], "SurfaceForms": ["Ezekiel Elliott"]}, {"Label": "New York Giants", "Type": "O", "WikidataId": "Q190618", "Confidence": 1.0, "OccurrenceOffsets": [115, 357], "SurfaceForms": ["New York Giants", "Giants"]}, {"Label": "New York Jets", "Type": "O", "WikidataId": "Q219602", "Confidence": 0.998, "OccurrenceOffsets": [143], "SurfaceForms": ["Jets"]}, {"Label": "NFC East", "Type": "O", "WikidataId": "Q594428", "Confidence": 1.0, "OccurrenceOffsets": [12], "SurfaceForms": ["NFC East"]}, {"Label": "Minnesota Vikings", "Type": "O", "WikidataId": "Q221150", "Confidence": 1.0, "OccurrenceOffsets": [313], "SurfaceForms": ["Minnesota Vikings"]}]</t>
  </si>
  <si>
    <t>N11253</t>
  </si>
  <si>
    <t>Motorola Razr is back: Will a pricey foldable 'retro' phone sell?</t>
  </si>
  <si>
    <t>Motorola is counting on the retro Razr brand and a fresh foldable-screen phone to return to glory. Warning: the new Razr is expensive.</t>
  </si>
  <si>
    <t>https://assets.msn.com/labs/mind/BBWLoeh.html</t>
  </si>
  <si>
    <t>[{"Label": "Motorola Razr", "Type": "J", "WikidataId": "Q50410954", "Confidence": 1.0, "OccurrenceOffsets": [34, 116], "SurfaceForms": ["Razr", "Razr"]}, {"Label": "Motorola", "Type": "O", "WikidataId": "Q259011", "Confidence": 1.0, "OccurrenceOffsets": [0], "SurfaceForms": ["Motorola"]}]</t>
  </si>
  <si>
    <t>N64352</t>
  </si>
  <si>
    <t>Top Miami news: Woman injured in crash sues police; Jeep slams in to convenience store; more</t>
  </si>
  <si>
    <t>Here's the most recent top news in Miami; see what headlines are trending among local readers, with links to full articles.</t>
  </si>
  <si>
    <t>https://assets.msn.com/labs/mind/BBWEFzX.html</t>
  </si>
  <si>
    <t>[{"Label": "Jeep", "Type": "O", "WikidataId": "Q30113", "Confidence": 0.992, "OccurrenceOffsets": [52], "SurfaceForms": ["Jeep"]}, {"Label": "The Miami News", "Type": "M", "WikidataId": "Q2412820", "Confidence": 1.0, "OccurrenceOffsets": [4], "SurfaceForms": ["Miami news"]}]</t>
  </si>
  <si>
    <t>[{"Label": "Miami", "Type": "G", "WikidataId": "Q8652", "Confidence": 0.96, "OccurrenceOffsets": [35], "SurfaceForms": ["Miami"]}]</t>
  </si>
  <si>
    <t>N11439</t>
  </si>
  <si>
    <t>What this 'impeachment' is really about   and it's not the Constitution</t>
  </si>
  <si>
    <t>This impeachment sham has nothing to do with House procedures, timelines for trials, or even Ukraine.</t>
  </si>
  <si>
    <t>https://assets.msn.com/labs/mind/BBWpVw8.html</t>
  </si>
  <si>
    <t>[{"Label": "United States House of Representatives", "Type": "B", "WikidataId": "Q11701", "Confidence": 0.968, "OccurrenceOffsets": [45], "SurfaceForms": ["House"]}, {"Label": "Ukraine", "Type": "G", "WikidataId": "Q212", "Confidence": 0.998, "OccurrenceOffsets": [93], "SurfaceForms": ["Ukraine"]}]</t>
  </si>
  <si>
    <t>N25693</t>
  </si>
  <si>
    <t>Christmas Magic: Get your photo taken in a new holiday scene</t>
  </si>
  <si>
    <t>The Eyster family has donated displays to Christmas Magic for more than a decade.</t>
  </si>
  <si>
    <t>https://assets.msn.com/labs/mind/BBWAUVd.html</t>
  </si>
  <si>
    <t>N19480</t>
  </si>
  <si>
    <t>4 things we learned from the Mavericks maddening 106-102 loss to the Knicks</t>
  </si>
  <si>
    <t>The Mavericks decided to play bad, and hand the Knicks their second win of the season.</t>
  </si>
  <si>
    <t>https://assets.msn.com/labs/mind/BBWu9Uz.html</t>
  </si>
  <si>
    <t>[{"Label": "Dallas Mavericks", "Type": "O", "WikidataId": "Q132893", "Confidence": 1.0, "OccurrenceOffsets": [29], "SurfaceForms": ["Mavericks"]}, {"Label": "New York Knicks", "Type": "O", "WikidataId": "Q131364", "Confidence": 1.0, "OccurrenceOffsets": [69], "SurfaceForms": ["Knicks"]}]</t>
  </si>
  <si>
    <t>[{"Label": "Dallas Mavericks", "Type": "O", "WikidataId": "Q132893", "Confidence": 1.0, "OccurrenceOffsets": [4], "SurfaceForms": ["Mavericks"]}, {"Label": "New York Knicks", "Type": "O", "WikidataId": "Q131364", "Confidence": 1.0, "OccurrenceOffsets": [48], "SurfaceForms": ["Knicks"]}]</t>
  </si>
  <si>
    <t>N37257</t>
  </si>
  <si>
    <t>Clean water project by Army Corps and South Florida Water Management District brings hope</t>
  </si>
  <si>
    <t>Friday, the start of operations at the C-44 Reservoir and Stormwater Treatment Area signified a big day for Treasure Coast residents.</t>
  </si>
  <si>
    <t>https://assets.msn.com/labs/mind/BBWKD2c.html</t>
  </si>
  <si>
    <t>[{"Label": "Corps", "Type": "C", "WikidataId": "Q188497", "Confidence": 1.0, "OccurrenceOffsets": [23], "SurfaceForms": ["Army Corps"]}, {"Label": "South Florida Water Management District", "Type": "O", "WikidataId": "Q7567249", "Confidence": 1.0, "OccurrenceOffsets": [38], "SurfaceForms": ["South Florida Water Management District"]}]</t>
  </si>
  <si>
    <t>[{"Label": "C-44 Reservoir and Stormwater Treatment Area", "Type": "U", "WikidataId": "Q22058790", "Confidence": 1.0, "OccurrenceOffsets": [39], "SurfaceForms": ["C-44 Reservoir and Stormwater Treatment Area"]}, {"Label": "Treasure Coast", "Type": "U", "WikidataId": "Q2920378", "Confidence": 1.0, "OccurrenceOffsets": [108], "SurfaceForms": ["Treasure Coast"]}]</t>
  </si>
  <si>
    <t>N51008</t>
  </si>
  <si>
    <t>Netflix to Alter "The Devil Next Door" Documentary After Polish PM Outcry</t>
  </si>
  <si>
    <t>The prime minister says the documentary has some misleading content. Veuer's Tony Spitz has the details.</t>
  </si>
  <si>
    <t>https://assets.msn.com/labs/mind/BBWOXDn.html</t>
  </si>
  <si>
    <t>[{"Label": "Outcry (video game)", "Type": "W", "WikidataId": "Q4050304", "Confidence": 1.0, "OccurrenceOffsets": [67], "SurfaceForms": ["Outcry"]}]</t>
  </si>
  <si>
    <t>N57381</t>
  </si>
  <si>
    <t>Enemy Reaction 2019: San Francisco 49ers (Part 1)</t>
  </si>
  <si>
    <t>https://assets.msn.com/labs/mind/BBWHCm2.html</t>
  </si>
  <si>
    <t>[{"Label": "San Francisco 49ers", "Type": "O", "WikidataId": "Q337758", "Confidence": 1.0, "OccurrenceOffsets": [21], "SurfaceForms": ["San Francisco 49ers"]}]</t>
  </si>
  <si>
    <t>N14576</t>
  </si>
  <si>
    <t>New Grocery Outlet draws a crowd in Puyallup</t>
  </si>
  <si>
    <t>You can officially declare the opening of a new Grocery Outlet a thing in the Tacoma area. Months after the grocer opened a new store in Tacoma, a new Grocery Outlet opened Thursday at 4423 S. Meridian, Suite 723 at the Meridian Place shopping center in Puyallup. Thursday morning's event drew a line that extended far beyond the store's doors. An oversized cash register receipt was used ...</t>
  </si>
  <si>
    <t>https://assets.msn.com/labs/mind/BBWtFrV.html</t>
  </si>
  <si>
    <t>[{"Label": "Grocery Outlet", "Type": "O", "WikidataId": "Q5609934", "Confidence": 0.993, "OccurrenceOffsets": [4], "SurfaceForms": ["Grocery Outlet"]}, {"Label": "Puyallup, Washington", "Type": "G", "WikidataId": "Q179336", "Confidence": 0.999, "OccurrenceOffsets": [36], "SurfaceForms": ["Puyallup"]}]</t>
  </si>
  <si>
    <t>[{"Label": "Grocery Outlet", "Type": "O", "WikidataId": "Q5609934", "Confidence": 0.993, "OccurrenceOffsets": [48, 151], "SurfaceForms": ["Grocery Outlet", "Grocery Outlet"]}, {"Label": "Puyallup, Washington", "Type": "G", "WikidataId": "Q179336", "Confidence": 0.999, "OccurrenceOffsets": [254], "SurfaceForms": ["Puyallup"]}, {"Label": "Tacoma, Washington", "Type": "G", "WikidataId": "Q199797", "Confidence": 1.0, "OccurrenceOffsets": [78, 137], "SurfaceForms": ["Tacoma", "Tacoma"]}]</t>
  </si>
  <si>
    <t>N35580</t>
  </si>
  <si>
    <t>Apple's AR headset might not arrive until 2022</t>
  </si>
  <si>
    <t>You might not want to get your hopes up for an Apple augmented reality headset in 2020 despite evidence of progress. The Informationsources claim Apple held an internal presentation in October where it expected to release the AR headset (really a mixed AR/VR headset) in 2022, and AR glasses in 2023. There would be reasons for the wait, however. If the leak is accurate, Apple will try to push the boundaries of AR technology. The design would...</t>
  </si>
  <si>
    <t>https://assets.msn.com/labs/mind/BBWAUYq.html</t>
  </si>
  <si>
    <t>[{"Label": "Augmented reality", "Type": "C", "WikidataId": "Q254183", "Confidence": 0.988, "OccurrenceOffsets": [8], "SurfaceForms": ["AR"]}, {"Label": "Apple Inc.", "Type": "O", "WikidataId": "Q312", "Confidence": 0.997, "OccurrenceOffsets": [0], "SurfaceForms": ["Apple"]}]</t>
  </si>
  <si>
    <t>[{"Label": "Augmented reality", "Type": "C", "WikidataId": "Q254183", "Confidence": 0.988, "OccurrenceOffsets": [226, 253, 281, 413], "SurfaceForms": ["AR headset", "AR", "AR", "AR"]}, {"Label": "Apple Inc.", "Type": "O", "WikidataId": "Q312", "Confidence": 0.997, "OccurrenceOffsets": [47, 146, 372], "SurfaceForms": ["Apple", "Apple", "Apple"]}]</t>
  </si>
  <si>
    <t>N47151</t>
  </si>
  <si>
    <t>Clinton warns U.K. headed for 'fascism' as politics turns nasty</t>
  </si>
  <si>
    <t>That's the path of authoritarianism, that's the path of fascism   when you are told you are in danger or your family is.</t>
  </si>
  <si>
    <t>https://assets.msn.com/labs/mind/BBWKD2x.html</t>
  </si>
  <si>
    <t>[{"Label": "United Kingdom", "Type": "G", "WikidataId": "Q145", "Confidence": 1.0, "OccurrenceOffsets": [14], "SurfaceForms": ["U.K."]}]</t>
  </si>
  <si>
    <t>N2161</t>
  </si>
  <si>
    <t>Free agent target: Alex Gordon</t>
  </si>
  <si>
    <t>The longtime Royal has parted ways with the division rival.</t>
  </si>
  <si>
    <t>https://assets.msn.com/labs/mind/BBWHCnN.html</t>
  </si>
  <si>
    <t>[{"Label": "Alex Gordon", "Type": "P", "WikidataId": "Q997395", "Confidence": 0.999, "OccurrenceOffsets": [19], "SurfaceForms": ["Alex Gordon"]}]</t>
  </si>
  <si>
    <t>N50757</t>
  </si>
  <si>
    <t>Krispy Kreme Drops Pie-Themed Doughnuts for Thanksgiving</t>
  </si>
  <si>
    <t>Krispy Kreme has a new, pie-themed Thanksgiving collection called "Easy as Pie." We tasted the three new pie-inspired doughnuts: Chocolate Kreme Pie, Cherry Pie, and Dutch Apple Pie. The Chocolate Kreme Pie doughnut was our favorite; the filling tastes like chocolate pudding. The Dutch Apple Pie wasn't a dead-ringer for apple pie, so it didn't rank very high. Out of the three, the Cherry Pie doughnut looks the most like a real pie. And it has a sweet-tart flavor reminiscent of candy, amplified by sweetness from the doughnut. You can try these "Easy as Pie" doughnuts at Krispy Kreme locations now through November 28.</t>
  </si>
  <si>
    <t>https://assets.msn.com/labs/mind/BBWEG1Z.html</t>
  </si>
  <si>
    <t>[{"Label": "Cherry pie", "Type": "C", "WikidataId": "Q5092519", "Confidence": 1.0, "OccurrenceOffsets": [150, 384], "SurfaceForms": ["Cherry Pie", "Cherry Pie"]}, {"Label": "Apple pie", "Type": "C", "WikidataId": "Q1068034", "Confidence": 1.0, "OccurrenceOffsets": [166, 281], "SurfaceForms": ["Dutch Apple Pie", "Dutch Apple Pie"]}, {"Label": "Krispy Kreme", "Type": "O", "WikidataId": "Q1192805", "Confidence": 1.0, "OccurrenceOffsets": [0, 576], "SurfaceForms": ["Krispy Kreme", "Krispy Kreme"]}]</t>
  </si>
  <si>
    <t>N15436</t>
  </si>
  <si>
    <t>I-35/80 ramps to be closed Saturday, traffic expected</t>
  </si>
  <si>
    <t>On Saturday, both the eastbound and westbound ramps of I-35/80 at Rider Corner will be closed as construction moves into a new phase. The ramps will close 7 a.m. Saturday, weather permitting. Sign up for our Newsletters The Department of Transportation said it's necessary and they will reducing traffic on Highway 141 westbound. They said it will be one-lane, so expect extra traffic congestion. Workers will be installing a barrier rail. The Rider...</t>
  </si>
  <si>
    <t>https://assets.msn.com/labs/mind/BBWu9XG.html</t>
  </si>
  <si>
    <t>[{"Label": "Iowa Highway 141", "Type": "S", "WikidataId": "Q1477375", "Confidence": 0.997, "OccurrenceOffsets": [], "SurfaceForms": []}]</t>
  </si>
  <si>
    <t>N11994</t>
  </si>
  <si>
    <t>Will Bevin's recanvass actually change anything?</t>
  </si>
  <si>
    <t>The recanvass process is pretty straightforward. Each county is going to go through the ballots cast, add them all up, and send the totals to Frankfort. Stop me if you've heard this before. If this sounds familiar, it's because this is essentially the exact same process that already happened...on Election Day. Ergo, the chances of the recanvass changing the outcome of the election are super small. In fact, back in 2015, it was Governor Bevin's...</t>
  </si>
  <si>
    <t>https://assets.msn.com/labs/mind/BBWKD9w.html</t>
  </si>
  <si>
    <t>[{"Label": "Frankfort, Kentucky", "Type": "G", "WikidataId": "Q28603", "Confidence": 0.961, "OccurrenceOffsets": [142], "SurfaceForms": ["Frankfort"]}]</t>
  </si>
  <si>
    <t>N14774</t>
  </si>
  <si>
    <t>To beat Bill Belichick and the Patriots, Doug Pederson and the Eagles should study up on a lesson from Super Bowl LII | Mike Sielski</t>
  </si>
  <si>
    <t>FOXBORO, Mass. -- It is impossible to appreciate the brilliance of a Bill Belichick press conference, to understand the purpose behind those mumbles and awkward pauses and lowered eyes, until you have sat in on one and tried to stay awake throughout it. Wednesday's was a classic of the genre. Behind a lectern inside Gillette Stadium, with the Patriots set to begin practice within the hour, he ...</t>
  </si>
  <si>
    <t>https://assets.msn.com/labs/mind/BBWLofh.html</t>
  </si>
  <si>
    <t>[{"Label": "Philadelphia Eagles", "Type": "O", "WikidataId": "Q219714", "Confidence": 0.982, "OccurrenceOffsets": [63], "SurfaceForms": ["Eagles"]}, {"Label": "New England Patriots", "Type": "O", "WikidataId": "Q193390", "Confidence": 1.0, "OccurrenceOffsets": [31], "SurfaceForms": ["Patriots"]}, {"Label": "Bill Belichick", "Type": "P", "WikidataId": "Q720027", "Confidence": 1.0, "OccurrenceOffsets": [8], "SurfaceForms": ["Bill Belichick"]}, {"Label": "Doug Pederson", "Type": "P", "WikidataId": "Q5300814", "Confidence": 1.0, "OccurrenceOffsets": [41], "SurfaceForms": ["Doug Pederson"]}, {"Label": "Super Bowl LII", "Type": "U", "WikidataId": "Q15633579", "Confidence": 1.0, "OccurrenceOffsets": [103], "SurfaceForms": ["Super Bowl LII"]}]</t>
  </si>
  <si>
    <t>[{"Label": "New England Patriots", "Type": "O", "WikidataId": "Q193390", "Confidence": 1.0, "OccurrenceOffsets": [345], "SurfaceForms": ["Patriots"]}, {"Label": "Bill Belichick", "Type": "P", "WikidataId": "Q720027", "Confidence": 1.0, "OccurrenceOffsets": [69], "SurfaceForms": ["Bill Belichick"]}, {"Label": "Gillette Stadium", "Type": "S", "WikidataId": "Q373355", "Confidence": 1.0, "OccurrenceOffsets": [318], "SurfaceForms": ["Gillette Stadium"]}, {"Label": "Foxborough, Massachusetts", "Type": "G", "WikidataId": "Q830669", "Confidence": 1.0, "OccurrenceOffsets": [0], "SurfaceForms": ["FOXBORO"]}]</t>
  </si>
  <si>
    <t>N42676</t>
  </si>
  <si>
    <t>Turn Everyone's Head With This 1958 Chevy Impala Convertible</t>
  </si>
  <si>
    <t>There's no denying how good-looking this Chevy is.</t>
  </si>
  <si>
    <t>https://assets.msn.com/labs/mind/BBWEG32.html</t>
  </si>
  <si>
    <t>[{"Label": "Chevrolet Impala", "Type": "V", "WikidataId": "Q226062", "Confidence": 1.0, "OccurrenceOffsets": [36], "SurfaceForms": ["Chevy Impala"]}]</t>
  </si>
  <si>
    <t>[{"Label": "Chevrolet", "Type": "O", "WikidataId": "Q29570", "Confidence": 0.995, "OccurrenceOffsets": [41], "SurfaceForms": ["Chevy"]}]</t>
  </si>
  <si>
    <t>N40407</t>
  </si>
  <si>
    <t>Mother of missing 5-year-old Florida girl not cooperating, deputies say</t>
  </si>
  <si>
    <t>Florida Crime Stoppers is offering a reward of up to $3,000 to anyone with information about the whereabouts of a missing 5-year-old girl. Authorities in Jacksonville say Taylor Rose Williams was discovered missing from her bedroom early Wednesday morning. Sign up for our Newsletters After initially working with investigators, deputies said the girl's mother has stopped cooperating. "We were talking to her about some inconsistencies in her...</t>
  </si>
  <si>
    <t>https://assets.msn.com/labs/mind/BBWpVz3.html</t>
  </si>
  <si>
    <t>[{"Label": "Florida", "Type": "G", "WikidataId": "Q812", "Confidence": 0.997, "OccurrenceOffsets": [29], "SurfaceForms": ["Florida"]}]</t>
  </si>
  <si>
    <t>[{"Label": "Crime Stoppers", "Type": "O", "WikidataId": "Q3115816", "Confidence": 1.0, "OccurrenceOffsets": [8], "SurfaceForms": ["Crime Stoppers"]}, {"Label": "Jacksonville, Florida", "Type": "G", "WikidataId": "Q16568", "Confidence": 1.0, "OccurrenceOffsets": [154], "SurfaceForms": ["Jacksonville"]}, {"Label": "Florida", "Type": "G", "WikidataId": "Q812", "Confidence": 0.997, "OccurrenceOffsets": [0], "SurfaceForms": ["Florida"]}]</t>
  </si>
  <si>
    <t>N48374</t>
  </si>
  <si>
    <t>Chiefs quarterback Patrick Mahomes set to play against Titans following knee injury</t>
  </si>
  <si>
    <t>KANSAS CITY, Mo.   The Kansas City Chiefs will have the reigning MVP back on the field when the AFC West leaders take on the Tennessee Titans this weekend. The Chiefs say quarterback Patrick Mahomes is ready to return from a knee injury that knocked him out of a game against Denver and sidelined him for the last two games. Mahomes dislocated his right kneecap on a quarterback sneak against the ...</t>
  </si>
  <si>
    <t>https://assets.msn.com/labs/mind/BBWtFvI.html</t>
  </si>
  <si>
    <t>[{"Label": "Kansas City Chiefs", "Type": "O", "WikidataId": "Q223522", "Confidence": 1.0, "OccurrenceOffsets": [0], "SurfaceForms": ["Chiefs"]}, {"Label": "Tennessee Titans", "Type": "O", "WikidataId": "Q320484", "Confidence": 0.985, "OccurrenceOffsets": [55], "SurfaceForms": ["Titans"]}]</t>
  </si>
  <si>
    <t>[{"Label": "Kansas City Chiefs", "Type": "O", "WikidataId": "Q223522", "Confidence": 1.0, "OccurrenceOffsets": [23, 160], "SurfaceForms": ["Kansas City Chiefs", "Chiefs"]}, {"Label": "AFC West", "Type": "O", "WikidataId": "Q431944", "Confidence": 1.0, "OccurrenceOffsets": [96], "SurfaceForms": ["AFC West"]}, {"Label": "Tennessee Titans", "Type": "O", "WikidataId": "Q320484", "Confidence": 0.985, "OccurrenceOffsets": [125], "SurfaceForms": ["Tennessee Titans"]}, {"Label": "Kansas City, Missouri", "Type": "G", "WikidataId": "Q41819", "Confidence": 1.0, "OccurrenceOffsets": [0], "SurfaceForms": ["KANSAS CITY"]}, {"Label": "Missouri", "Type": "G", "WikidataId": "Q1581", "Confidence": 0.973, "OccurrenceOffsets": [13], "SurfaceForms": ["Mo"]}]</t>
  </si>
  <si>
    <t>N49627</t>
  </si>
  <si>
    <t>Your weather today in Tampa</t>
  </si>
  <si>
    <t>https://assets.msn.com/labs/mind/BBWAUdc.html</t>
  </si>
  <si>
    <t>[{"Label": "Tampa, Florida", "Type": "G", "WikidataId": "Q49255", "Confidence": 0.999, "OccurrenceOffsets": [22], "SurfaceForms": ["Tampa"]}]</t>
  </si>
  <si>
    <t>N60790</t>
  </si>
  <si>
    <t>Philadelphia Weather: Timing Near-Record Cold And Maybe Even Some Snow</t>
  </si>
  <si>
    <t>If you think this weekend's forecast is bad, even colder air is on the way next week and it may be preceded by the chance to see some snow.</t>
  </si>
  <si>
    <t>https://assets.msn.com/labs/mind/BBWu9YE.html</t>
  </si>
  <si>
    <t>[{"Label": "Philadelphia", "Type": "G", "WikidataId": "Q1345", "Confidence": 0.998, "OccurrenceOffsets": [0], "SurfaceForms": ["Philadelphia"]}]</t>
  </si>
  <si>
    <t>N488</t>
  </si>
  <si>
    <t>This Illinois man has the largest 8-track collection in the world</t>
  </si>
  <si>
    <t>In 1964 a durable cassette called the 8-track was introduced to America. Millions were sold over the next two decades with most of them landing in yard sales and the trash can. Bob Hiemenz has been on a mission since he found a couple of 8-tracks in an old console stereo he brought at a thrift store. His collection grew when a neighbor was throwing out his old 8-tracks. When others found out Bob collected 8-tracks, random strangers would show up...</t>
  </si>
  <si>
    <t>https://assets.msn.com/labs/mind/BBWHCqm.html</t>
  </si>
  <si>
    <t>[{"Label": "Illinois", "Type": "G", "WikidataId": "Q1204", "Confidence": 0.999, "OccurrenceOffsets": [5], "SurfaceForms": ["Illinois"]}]</t>
  </si>
  <si>
    <t>N10783</t>
  </si>
  <si>
    <t>OKC police search for 3 juveniles accused of throwing items at vehicles on busy highway</t>
  </si>
  <si>
    <t>Oklahoma City police are searching for three juveniles who they said were seen throwing objects at vehicles on a busy highway Thursday afternoon. According to police, the three were on Hefner Road, throwing items over the bridge at cars on Lake Hefner Parkway. Sign up for our Newsletters Officers said the three were last seen running southbound on May. A search is underway near Hefner and May. Stay with KOCO 5 for updates. READ THE FULL...</t>
  </si>
  <si>
    <t>https://assets.msn.com/labs/mind/BBWLoiq.html</t>
  </si>
  <si>
    <t>[{"Label": "KOCO-TV", "Type": "M", "WikidataId": "Q6334811", "Confidence": 1.0, "OccurrenceOffsets": [407], "SurfaceForms": ["KOCO"]}, {"Label": "Oklahoma State Highway 74", "Type": "S", "WikidataId": "Q2172683", "Confidence": 1.0, "OccurrenceOffsets": [240], "SurfaceForms": ["Lake Hefner Parkway"]}]</t>
  </si>
  <si>
    <t>N23390</t>
  </si>
  <si>
    <t>Why are Trump officials waiting to leave office before speaking out?</t>
  </si>
  <si>
    <t>More and more high level Trump officials are speaking out   after leaving office. New York Times Chief White House Correspondent Peter Baker joins Stephanie Ruhle to discuss whether these officials' newfound candor is helping the president and why they waited so long.</t>
  </si>
  <si>
    <t>https://assets.msn.com/labs/mind/BBWEG4b.html</t>
  </si>
  <si>
    <t>[{"Label": "Stephanie Ruhle", "Type": "P", "WikidataId": "Q16215523", "Confidence": 1.0, "OccurrenceOffsets": [147], "SurfaceForms": ["Stephanie Ruhle"]}, {"Label": "White House press corps", "Type": "U", "WikidataId": "Q13563196", "Confidence": 1.0, "OccurrenceOffsets": [97], "SurfaceForms": ["Chief White House Correspondent"]}, {"Label": "Peter Baker (journalist)", "Type": "N", "WikidataId": "Q7172646", "Confidence": 1.0, "OccurrenceOffsets": [129], "SurfaceForms": ["Peter Baker"]}, {"Label": "The New York Times", "Type": "M", "WikidataId": "Q9684", "Confidence": 1.0, "OccurrenceOffsets": [82], "SurfaceForms": ["New York Times"]}, {"Label": "Donald Trump", "Type": "P", "WikidataId": "Q22686", "Confidence": 0.999, "OccurrenceOffsets": [25], "SurfaceForms": ["Trump"]}]</t>
  </si>
  <si>
    <t>N49486</t>
  </si>
  <si>
    <t>Get an easy-to-install solar-powered wireless backup camera kit for $127.29</t>
  </si>
  <si>
    <t>Solve the most frustrating problem with adding a backup camera to your car and get 25% off.</t>
  </si>
  <si>
    <t>https://assets.msn.com/labs/mind/BBWu9aX.html</t>
  </si>
  <si>
    <t>N23460</t>
  </si>
  <si>
    <t>Matthew will try and defend Solheim Cup as Euro captain in 2021</t>
  </si>
  <si>
    <t>After leading her team to victory in this year's matches, Catriona Matthew will captain the European Solheim Cup team again in 2021.</t>
  </si>
  <si>
    <t>https://assets.msn.com/labs/mind/BBWKDQl.html</t>
  </si>
  <si>
    <t>[{"Label": "Catriona Matthew", "Type": "P", "WikidataId": "Q1894432", "Confidence": 0.998, "OccurrenceOffsets": [0], "SurfaceForms": ["Matthew"]}, {"Label": "Solheim Cup", "Type": "U", "WikidataId": "Q1854372", "Confidence": 0.996, "OccurrenceOffsets": [28], "SurfaceForms": ["Solheim Cup"]}]</t>
  </si>
  <si>
    <t>[{"Label": "Catriona Matthew", "Type": "P", "WikidataId": "Q1894432", "Confidence": 0.998, "OccurrenceOffsets": [58], "SurfaceForms": ["Catriona Matthew"]}, {"Label": "Solheim Cup", "Type": "U", "WikidataId": "Q1854372", "Confidence": 0.996, "OccurrenceOffsets": [101], "SurfaceForms": ["Solheim Cup"]}]</t>
  </si>
  <si>
    <t>N54750</t>
  </si>
  <si>
    <t>2020 Ducati XDiavel S</t>
  </si>
  <si>
    <t>Ducati's ultimate power cruiser has all the bells and whistles.</t>
  </si>
  <si>
    <t>https://assets.msn.com/labs/mind/BBWHCtd.html</t>
  </si>
  <si>
    <t>N27168</t>
  </si>
  <si>
    <t>D.C. United 2019 season review: Chris Odoi-Atsem</t>
  </si>
  <si>
    <t>He beat cancer, y'all!</t>
  </si>
  <si>
    <t>https://assets.msn.com/labs/mind/BBWLoj3.html</t>
  </si>
  <si>
    <t>[{"Label": "Chris Odoi-Atsem", "Type": "P", "WikidataId": "Q28510167", "Confidence": 1.0, "OccurrenceOffsets": [32], "SurfaceForms": ["Chris Odoi-Atsem"]}, {"Label": "D.C. United", "Type": "O", "WikidataId": "Q238593", "Confidence": 1.0, "OccurrenceOffsets": [0], "SurfaceForms": ["D.C. United"]}]</t>
  </si>
  <si>
    <t>N35910</t>
  </si>
  <si>
    <t>Lebanon woman dies after being struck by car</t>
  </si>
  <si>
    <t>Lorraine Bordner, 69, was crossing East Penn Avenue when she was struck by a car.</t>
  </si>
  <si>
    <t>https://assets.msn.com/labs/mind/BBWEG5Q.html</t>
  </si>
  <si>
    <t>N37684</t>
  </si>
  <si>
    <t>Today's weather in Worcester</t>
  </si>
  <si>
    <t>https://assets.msn.com/labs/mind/BBWAUhy.html</t>
  </si>
  <si>
    <t>[{"Label": "Worcester", "Type": "G", "WikidataId": "Q1646181", "Confidence": 0.973, "OccurrenceOffsets": [19], "SurfaceForms": ["Worcester"]}]</t>
  </si>
  <si>
    <t>N51443</t>
  </si>
  <si>
    <t>Star Tribune brings back 'Peach' edition</t>
  </si>
  <si>
    <t>Today the Minneapolis Star Tribune brought out a page some of us had not seen in decades. The Peach was known far and wide back in it's heyday as the go to source for all things Gopher Football. So on this big game eve, the paper brought it back. For a little more history from the Strib itself, and a trip back into Peach's of old, Jana sat down with the paper's sports pages managing editor, Chris Carr. RELATED: Red-hot Gophers bringing back...</t>
  </si>
  <si>
    <t>https://assets.msn.com/labs/mind/BBWu9ar.html</t>
  </si>
  <si>
    <t>[{"Label": "Star Tribune", "Type": "M", "WikidataId": "Q862148", "Confidence": 1.0, "OccurrenceOffsets": [0], "SurfaceForms": ["Star Tribune"]}]</t>
  </si>
  <si>
    <t>[{"Label": "Related", "Type": "W", "WikidataId": "Q1434127", "Confidence": 0.999, "OccurrenceOffsets": [406], "SurfaceForms": ["RELATED"]}, {"Label": "Star Tribune", "Type": "M", "WikidataId": "Q862148", "Confidence": 1.0, "OccurrenceOffsets": [10], "SurfaceForms": ["Minneapolis Star Tribune"]}, {"Label": "Strib", "Type": "G", "WikidataId": "Q1951945", "Confidence": 1.0, "OccurrenceOffsets": [282], "SurfaceForms": ["Strib"]}]</t>
  </si>
  <si>
    <t>N57328</t>
  </si>
  <si>
    <t>Woman dies of heart attack on southern end of Blue Ridge Parkway</t>
  </si>
  <si>
    <t>A Kentucky woman visiting the Blue Ridge Parkway died of a heart attack Nov. 11 near the Great Smokies.</t>
  </si>
  <si>
    <t>https://assets.msn.com/labs/mind/BBWKDRw.html</t>
  </si>
  <si>
    <t>[{"Label": "Blue Ridge Parkway", "Type": "S", "WikidataId": "Q885856", "Confidence": 1.0, "OccurrenceOffsets": [46], "SurfaceForms": ["Blue Ridge Parkway"]}]</t>
  </si>
  <si>
    <t>[{"Label": "Blue Ridge Parkway", "Type": "S", "WikidataId": "Q885856", "Confidence": 1.0, "OccurrenceOffsets": [30], "SurfaceForms": ["Blue Ridge Parkway"]}, {"Label": "Great Smoky Mountains National Park", "Type": "L", "WikidataId": "Q464004", "Confidence": 0.94, "OccurrenceOffsets": [89], "SurfaceForms": ["Great Smokies"]}]</t>
  </si>
  <si>
    <t>N13554</t>
  </si>
  <si>
    <t>11 new Christmas shows in Milwaukee for 2019, from Lindsey Stirling to Leslie Odom Jr.</t>
  </si>
  <si>
    <t>You can see Trans-Siberian Orchestra or Mannheim Steamroller again. Or you can catch new holiday shows like "Motown Christmas" or "Navidad Mexicana".</t>
  </si>
  <si>
    <t>https://assets.msn.com/labs/mind/BBWHCvK.html</t>
  </si>
  <si>
    <t>[{"Label": "Leslie Odom Jr.", "Type": "P", "WikidataId": "Q18089198", "Confidence": 1.0, "OccurrenceOffsets": [71], "SurfaceForms": ["Leslie Odom Jr."]}, {"Label": "Lindsey Stirling", "Type": "P", "WikidataId": "Q128667", "Confidence": 1.0, "OccurrenceOffsets": [51], "SurfaceForms": ["Lindsey Stirling"]}, {"Label": "Milwaukee", "Type": "G", "WikidataId": "Q37836", "Confidence": 1.0, "OccurrenceOffsets": [26], "SurfaceForms": ["Milwaukee"]}]</t>
  </si>
  <si>
    <t>[{"Label": "Mannheim Steamroller", "Type": "P", "WikidataId": "Q1529102", "Confidence": 1.0, "OccurrenceOffsets": [40], "SurfaceForms": ["Mannheim Steamroller"]}, {"Label": "Motown", "Type": "O", "WikidataId": "Q43327", "Confidence": 1.0, "OccurrenceOffsets": [109], "SurfaceForms": ["Motown"]}, {"Label": "Trans-Siberian Orchestra", "Type": "P", "WikidataId": "Q1360643", "Confidence": 1.0, "OccurrenceOffsets": [12], "SurfaceForms": ["Trans-Siberian Orchestra"]}]</t>
  </si>
  <si>
    <t>N50151</t>
  </si>
  <si>
    <t>Zearing man charged with second-degree murder of wife</t>
  </si>
  <si>
    <t>A Zearing man has been charged with second-degree murder in the stabbing death of his 62-year-old wife in front of their 609 S. Center St. residence on Wednesday evening. According to the criminal complaint, a domestic dispute between Gary Lee Pillman and his wife Betty Pillman took place on Wednesday. Pillman visited his neighbor, Carter Lewis Slagell, at 6:09 p.m. on Wednesday and stated he ...</t>
  </si>
  <si>
    <t>https://assets.msn.com/labs/mind/BBWLokH.html</t>
  </si>
  <si>
    <t>[{"Label": "Zearing, Iowa", "Type": "G", "WikidataId": "Q1929021", "Confidence": 1.0, "OccurrenceOffsets": [0], "SurfaceForms": ["Zearing"]}]</t>
  </si>
  <si>
    <t>[{"Label": "Zearing, Iowa", "Type": "G", "WikidataId": "Q1929021", "Confidence": 1.0, "OccurrenceOffsets": [2], "SurfaceForms": ["Zearing"]}]</t>
  </si>
  <si>
    <t>N41157</t>
  </si>
  <si>
    <t>INCREDIBLE: Therapy dogs in Sarasota pose for Thanksgiving-inspired photo</t>
  </si>
  <si>
    <t>With help from their handlers, the dogs posed for this Thanksgiving-inspired photo. It was a lot of work for the dogs (AND the handlers!) but the photo was worth it.</t>
  </si>
  <si>
    <t>https://assets.msn.com/labs/mind/BBWpW2K.html</t>
  </si>
  <si>
    <t>[{"Label": "Sarasota, Florida", "Type": "G", "WikidataId": "Q491540", "Confidence": 1.0, "OccurrenceOffsets": [28], "SurfaceForms": ["Sarasota"]}]</t>
  </si>
  <si>
    <t>N39538</t>
  </si>
  <si>
    <t>Apple could bundle news, TV, and music into one subscription as soon as 2020</t>
  </si>
  <si>
    <t>A bushel of Apple services for one monthly fee</t>
  </si>
  <si>
    <t>https://assets.msn.com/labs/mind/BBWKDUg.html</t>
  </si>
  <si>
    <t>[{"Label": "Apple Inc.", "Type": "O", "WikidataId": "Q312", "Confidence": 0.998, "OccurrenceOffsets": [0], "SurfaceForms": ["Apple"]}]</t>
  </si>
  <si>
    <t>[{"Label": "Apple Inc.", "Type": "O", "WikidataId": "Q312", "Confidence": 0.998, "OccurrenceOffsets": [12], "SurfaceForms": ["Apple services"]}]</t>
  </si>
  <si>
    <t>N13553</t>
  </si>
  <si>
    <t>How to keep your kids safe at home, the Friends reunion and impeachment hearings on Lunch Break with Jay Crawford</t>
  </si>
  <si>
    <t>On Wednesday's Lunch Break with Jay Crawford, we're chewing on the first public impeachment hearings concerning President Donald Trump being held today in Washington, D.C., news of a Friends reunion in the works and celebrating World Kindness Day. With the impeachment hearings being streamed live all day today, we want to know what you think about the process. Let us know at wkyc.com/votenow. Dr. Frank Esper from the Cleveland Clinic will be in...</t>
  </si>
  <si>
    <t>https://assets.msn.com/labs/mind/BBWHCwe.html</t>
  </si>
  <si>
    <t>[{"Label": "Friends", "Type": "W", "WikidataId": "Q79784", "Confidence": 0.95, "OccurrenceOffsets": [40], "SurfaceForms": ["Friends"]}]</t>
  </si>
  <si>
    <t>[{"Label": "Friends", "Type": "W", "WikidataId": "Q79784", "Confidence": 0.95, "OccurrenceOffsets": [183], "SurfaceForms": ["Friends"]}, {"Label": "Mark Esper", "Type": "P", "WikidataId": "Q33190271", "Confidence": 0.909, "OccurrenceOffsets": [406], "SurfaceForms": ["Esper"]}, {"Label": "Cleveland Clinic", "Type": "F", "WikidataId": "Q4117596", "Confidence": 1.0, "OccurrenceOffsets": [421], "SurfaceForms": ["Cleveland Clinic"]}, {"Label": "World Kindness Day", "Type": "U", "WikidataId": "Q8035896", "Confidence": 1.0, "OccurrenceOffsets": [228], "SurfaceForms": ["World Kindness Day"]}, {"Label": "Washington, D.C.", "Type": "G", "WikidataId": "Q61", "Confidence": 1.0, "OccurrenceOffsets": [155], "SurfaceForms": ["Washington, D.C."]}]</t>
  </si>
  <si>
    <t>N57074</t>
  </si>
  <si>
    <t>Nissan Versa flashes a more contemporary look</t>
  </si>
  <si>
    <t>The 2020 Nissan Versa S is a practical, high-mileage, four-door sedan.</t>
  </si>
  <si>
    <t>https://assets.msn.com/labs/mind/BBWLokm.html</t>
  </si>
  <si>
    <t>N33624</t>
  </si>
  <si>
    <t>No Name, No ID, No Problem! Miami-Dade Police Hold 'Computers For Guns' Exchange</t>
  </si>
  <si>
    <t>Miami-Dade Police are trading training and computers for guns on Saturday   no questions asked   with a program aimed at removing guns from our streets.</t>
  </si>
  <si>
    <t>https://assets.msn.com/labs/mind/BBWtG2U.html</t>
  </si>
  <si>
    <t>[{"Label": "Miami-Dade Police Department", "Type": "O", "WikidataId": "Q2452162", "Confidence": 1.0, "OccurrenceOffsets": [28], "SurfaceForms": ["Miami-Dade Police"]}]</t>
  </si>
  <si>
    <t>[{"Label": "Miami-Dade Police Department", "Type": "O", "WikidataId": "Q2452162", "Confidence": 1.0, "OccurrenceOffsets": [0], "SurfaceForms": ["Miami-Dade Police"]}]</t>
  </si>
  <si>
    <t>N40161</t>
  </si>
  <si>
    <t>Today's weather in Berkeley</t>
  </si>
  <si>
    <t>https://assets.msn.com/labs/mind/BBWAUnW.html</t>
  </si>
  <si>
    <t>[{"Label": "Berkeley, California", "Type": "G", "WikidataId": "Q484678", "Confidence": 0.994, "OccurrenceOffsets": [19], "SurfaceForms": ["Berkeley"]}]</t>
  </si>
  <si>
    <t>N6657</t>
  </si>
  <si>
    <t>Working For The Weekend: Holiday Shopping, Autumn Festival &amp; More</t>
  </si>
  <si>
    <t>It's Thursday and you might be ready to start your holiday shopping this weekend. WCCO This Morning found events to help you do that or to help you celebrate autumn if you're not ready to give it up. Check it out if you're Workin' for the Weekend.</t>
  </si>
  <si>
    <t>https://assets.msn.com/labs/mind/BBWKDfd.html</t>
  </si>
  <si>
    <t>N5380</t>
  </si>
  <si>
    <t>Tennessee State basketball overhaul gets assist from Vanderbilt baseball coach Tim Corbin | Estes</t>
  </si>
  <si>
    <t>With an assist from Tim Corbin of all people, TSU coach Penny Collins has rebuilt his team into a one that beat Lipscomb in a thriller Tuesday night.</t>
  </si>
  <si>
    <t>https://assets.msn.com/labs/mind/BBWHD1i.html</t>
  </si>
  <si>
    <t>[{"Label": "Vanderbilt Commodores baseball", "Type": "O", "WikidataId": "Q7914437", "Confidence": 0.933, "OccurrenceOffsets": [53], "SurfaceForms": ["Vanderbilt"]}, {"Label": "Tim Corbin", "Type": "P", "WikidataId": "Q16194015", "Confidence": 1.0, "OccurrenceOffsets": [79], "SurfaceForms": ["Tim Corbin"]}]</t>
  </si>
  <si>
    <t>[{"Label": "Tim Corbin", "Type": "P", "WikidataId": "Q16194015", "Confidence": 1.0, "OccurrenceOffsets": [20], "SurfaceForms": ["Tim Corbin"]}]</t>
  </si>
  <si>
    <t>N30592</t>
  </si>
  <si>
    <t>Bruce Cassidy: Charlie McAvoy has 'played well, just not to his ceiling'</t>
  </si>
  <si>
    <t>Maybe it's the expectations that come with not only entering his third NHL season but also making $4.9 million that make it feel like Bruins defenseman Charlie McAvoy isn't quite improving as quickly as hope or getting the job done as well as he should on Boston's top defense pair this season. The 21-year-old has been on the ice with Zdeno Chara 235 minutes of 5-on-5 action this season and they've been on the ice for 13 goals for, seven against...</t>
  </si>
  <si>
    <t>https://assets.msn.com/labs/mind/BBWLolK.html</t>
  </si>
  <si>
    <t>[{"Label": "Charlie McAvoy", "Type": "P", "WikidataId": "Q23926004", "Confidence": 1.0, "OccurrenceOffsets": [15], "SurfaceForms": ["Charlie McAvoy"]}, {"Label": "Bruce Cassidy", "Type": "P", "WikidataId": "Q2926405", "Confidence": 1.0, "OccurrenceOffsets": [0], "SurfaceForms": ["Bruce Cassidy"]}]</t>
  </si>
  <si>
    <t>[{"Label": "Charlie McAvoy", "Type": "P", "WikidataId": "Q23926004", "Confidence": 1.0, "OccurrenceOffsets": [152], "SurfaceForms": ["Charlie McAvoy"]}, {"Label": "Zdeno Ch\u00e1ra", "Type": "P", "WikidataId": "Q168957", "Confidence": 1.0, "OccurrenceOffsets": [336], "SurfaceForms": ["Zdeno Chara"]}, {"Label": "Boston Bruins", "Type": "O", "WikidataId": "Q194121", "Confidence": 1.0, "OccurrenceOffsets": [134, 256], "SurfaceForms": ["Bruins", "Boston"]}, {"Label": "National Hockey League", "Type": "O", "WikidataId": "Q1215892", "Confidence": 1.0, "OccurrenceOffsets": [71], "SurfaceForms": ["NHL"]}]</t>
  </si>
  <si>
    <t>N63851</t>
  </si>
  <si>
    <t>Facebook's iOS app might be opening the camera in the background without your knowledge</t>
  </si>
  <si>
    <t>A Facebook VP says the company is looking into it</t>
  </si>
  <si>
    <t>https://assets.msn.com/labs/mind/BBWEG9X.html</t>
  </si>
  <si>
    <t>N7826</t>
  </si>
  <si>
    <t>Best Lease Deals of November 2019</t>
  </si>
  <si>
    <t>The best lease deals on economy cars, Rolls-Royces, and Lamborghinis for November 2019.</t>
  </si>
  <si>
    <t>https://assets.msn.com/labs/mind/BBWAUqD.html</t>
  </si>
  <si>
    <t>[{"Label": "Lamborghini", "Type": "O", "WikidataId": "Q35886", "Confidence": 1.0, "OccurrenceOffsets": [56], "SurfaceForms": ["Lamborghinis"]}]</t>
  </si>
  <si>
    <t>N18677</t>
  </si>
  <si>
    <t>Wisconsin's home opener belongs to assistant coach, his family</t>
  </si>
  <si>
    <t>Jerell Moore, 13, wore the No. 34 his father had at UW in the 1990s as he was introduced with the starters before the game against Eastern Illinois.</t>
  </si>
  <si>
    <t>https://assets.msn.com/labs/mind/BBWu9cL.html</t>
  </si>
  <si>
    <t>[{"Label": "Wisconsin", "Type": "G", "WikidataId": "Q1537", "Confidence": 0.947, "OccurrenceOffsets": [0], "SurfaceForms": ["Wisconsin"]}]</t>
  </si>
  <si>
    <t>N12284</t>
  </si>
  <si>
    <t>Recap of Day 1 of public impeachment hearings</t>
  </si>
  <si>
    <t>Ambassador Bill Taylor and George Kent, senior State Department official, said President Trump withheld military aid from Ukraine for political purposes. ABC News' Elizabeth Hur reports.</t>
  </si>
  <si>
    <t>https://assets.msn.com/labs/mind/BBWKDjU.html</t>
  </si>
  <si>
    <t>[{"Label": "United States Department of State", "Type": "O", "WikidataId": "Q789915", "Confidence": 1.0, "OccurrenceOffsets": [47], "SurfaceForms": ["State Department"]}, {"Label": "Ukraine", "Type": "G", "WikidataId": "Q212", "Confidence": 0.991, "OccurrenceOffsets": [122], "SurfaceForms": ["Ukraine"]}]</t>
  </si>
  <si>
    <t>N19091</t>
  </si>
  <si>
    <t>Women 'Crushing It' Wednesday: Miss Minnesota</t>
  </si>
  <si>
    <t>The crown runs in the family for current Miss Minnesota Kathryn Kueppers. Her mom, Vicki, was also Miss Minnesota back in 1983. "It became a fun thing that mom and I did to go watch the Miss Minnesota competition and every year it was like the mom-daughter date that we did," Kathryn says. This June, Kathryn heard her name announced as the winner - launching her into a year she won't ever forget. "A whole year ahead of me to finally be able to...</t>
  </si>
  <si>
    <t>https://assets.msn.com/labs/mind/BBWHD26.html</t>
  </si>
  <si>
    <t>[{"Label": "Miss Minnesota", "Type": "E", "WikidataId": "Q6877066", "Confidence": 1.0, "OccurrenceOffsets": [31], "SurfaceForms": ["Miss Minnesota"]}]</t>
  </si>
  <si>
    <t>[{"Label": "Miss Minnesota", "Type": "E", "WikidataId": "Q6877066", "Confidence": 1.0, "OccurrenceOffsets": [99, 186], "SurfaceForms": ["Miss Minnesota", "Miss Minnesota"]}]</t>
  </si>
  <si>
    <t>N22556</t>
  </si>
  <si>
    <t>Check out the 3 newest businesses to open in San Antonio</t>
  </si>
  <si>
    <t>Interested in checking out the newest businesses to open in San Antonio? Here's a list of the newest hot spots to debut recently near you.</t>
  </si>
  <si>
    <t>https://assets.msn.com/labs/mind/BBWLoma.html</t>
  </si>
  <si>
    <t>[{"Label": "San Antonio", "Type": "G", "WikidataId": "Q975", "Confidence": 0.97, "OccurrenceOffsets": [45], "SurfaceForms": ["San Antonio"]}]</t>
  </si>
  <si>
    <t>[{"Label": "San Antonio", "Type": "G", "WikidataId": "Q975", "Confidence": 0.97, "OccurrenceOffsets": [60], "SurfaceForms": ["San Antonio"]}]</t>
  </si>
  <si>
    <t>N843</t>
  </si>
  <si>
    <t>Shaun's 2019 SB Nation off-season simulation results</t>
  </si>
  <si>
    <t>In which, Shaun ruins the Indians to help out the Royals</t>
  </si>
  <si>
    <t>https://assets.msn.com/labs/mind/BBWEGAC.html</t>
  </si>
  <si>
    <t>[{"Label": "SB Nation", "Type": "M", "WikidataId": "Q2155307", "Confidence": 1.0, "OccurrenceOffsets": [13], "SurfaceForms": ["SB Nation"]}]</t>
  </si>
  <si>
    <t>[{"Label": "Kansas City Royals", "Type": "O", "WikidataId": "Q744530", "Confidence": 1.0, "OccurrenceOffsets": [50], "SurfaceForms": ["Royals"]}]</t>
  </si>
  <si>
    <t>N43441</t>
  </si>
  <si>
    <t>Franklin County man says he's been given life sentence for pot</t>
  </si>
  <si>
    <t>FRANKLIN COUNTY, Mo.   A nine-year sentence for marijuana possession could turn into life imprisonment for a sick man. Steven Sutherland had to wheel-up to our interview and plug into oxygen in order to talk. He said if he had it to do over, he would break the law again. In June, a Franklin County jury found Sutherland guilty of marijuana possession and unlawful use of drug paraphernalia. ...</t>
  </si>
  <si>
    <t>https://assets.msn.com/labs/mind/BBWpW9P.html</t>
  </si>
  <si>
    <t>[{"Label": "Franklin County, Missouri", "Type": "G", "WikidataId": "Q490383", "Confidence": 1.0, "OccurrenceOffsets": [0], "SurfaceForms": ["Franklin County"]}]</t>
  </si>
  <si>
    <t>[{"Label": "Franklin County, Missouri", "Type": "G", "WikidataId": "Q490383", "Confidence": 1.0, "OccurrenceOffsets": [0, 283], "SurfaceForms": ["FRANKLIN COUNTY", "Franklin County"]}, {"Label": "Missouri", "Type": "G", "WikidataId": "Q1581", "Confidence": 0.995, "OccurrenceOffsets": [17], "SurfaceForms": ["Mo"]}]</t>
  </si>
  <si>
    <t>N63178</t>
  </si>
  <si>
    <t>Why a little stat analysis goes a long way on the PGA Tour</t>
  </si>
  <si>
    <t>More tour pros are taking advantage of the plethora of data available to breakdown their games and determine where they can become more efficient golfers</t>
  </si>
  <si>
    <t>https://assets.msn.com/labs/mind/BBWAUtM.html</t>
  </si>
  <si>
    <t>[{"Label": "PGA Tour", "Type": "O", "WikidataId": "Q910409", "Confidence": 1.0, "OccurrenceOffsets": [50], "SurfaceForms": ["PGA Tour"]}]</t>
  </si>
  <si>
    <t>N8512</t>
  </si>
  <si>
    <t>Memphis police investigating deadly shooting in Raleigh</t>
  </si>
  <si>
    <t>An early morning shooting in Raleigh has left one person dead and another in the hospital, according to Memphis Police Department.</t>
  </si>
  <si>
    <t>https://assets.msn.com/labs/mind/BBWKDmO.html</t>
  </si>
  <si>
    <t>[{"Label": "Memphis Police Department", "Type": "O", "WikidataId": "Q6815857", "Confidence": 1.0, "OccurrenceOffsets": [0], "SurfaceForms": ["Memphis police"]}, {"Label": "Raleigh, North Carolina", "Type": "G", "WikidataId": "Q41087", "Confidence": 0.991, "OccurrenceOffsets": [48], "SurfaceForms": ["Raleigh"]}]</t>
  </si>
  <si>
    <t>[{"Label": "Memphis Police Department", "Type": "O", "WikidataId": "Q6815857", "Confidence": 1.0, "OccurrenceOffsets": [104], "SurfaceForms": ["Memphis Police Department"]}, {"Label": "Raleigh, North Carolina", "Type": "G", "WikidataId": "Q41087", "Confidence": 0.991, "OccurrenceOffsets": [29], "SurfaceForms": ["Raleigh"]}]</t>
  </si>
  <si>
    <t>N31897</t>
  </si>
  <si>
    <t>Floridians are obsessed with fat-sucking surgeries, but nose jobs? Not so much</t>
  </si>
  <si>
    <t>Botox or Brazilian butt lifts, anyone? You can't hang out at the pool or the beach and not get a little neurotic about how your tummy looks. Or your thighs. Or your tan. So it's no surprise that Florida is the state most obsessed with cosmetic surgery, according to an analysis of Google searches by YesStyle.com, a fashion trends website. Florida ranks first in searches for liposuction, second ...</t>
  </si>
  <si>
    <t>https://assets.msn.com/labs/mind/BBWHD2R.html</t>
  </si>
  <si>
    <t>[{"Label": "Florida", "Type": "G", "WikidataId": "Q812", "Confidence": 1.0, "OccurrenceOffsets": [195, 340], "SurfaceForms": ["Florida", "Florida"]}, {"Label": "Botulinum toxin", "Type": "C", "WikidataId": "Q208413", "Confidence": 1.0, "OccurrenceOffsets": [0], "SurfaceForms": ["Botox"]}, {"Label": "Google", "Type": "O", "WikidataId": "Q95", "Confidence": 0.95, "OccurrenceOffsets": [281], "SurfaceForms": ["Google"]}]</t>
  </si>
  <si>
    <t>N50308</t>
  </si>
  <si>
    <t>Pepper Pike police remind drivers to slow down after teen is injured in serious crash</t>
  </si>
  <si>
    <t>PEPPER PIKE- The Pepper Pike Police Department has a reminder to drivers out and about during the wintry conditions after a serious early morning accident. Shortly after 7 a.m., a 17-year-old boy was traveling east on Shaker Blvd when he suddenly veered into the other lane, hit a truck in the westbound lane and then a tree. Pepper Pike Police say the young man, who according to witnesses, was ...</t>
  </si>
  <si>
    <t>https://assets.msn.com/labs/mind/BBWLon7.html</t>
  </si>
  <si>
    <t>[{"Label": "Pepper Pike, Ohio", "Type": "G", "WikidataId": "Q285293", "Confidence": 1.0, "OccurrenceOffsets": [0], "SurfaceForms": ["Pepper Pike"]}]</t>
  </si>
  <si>
    <t>[{"Label": "Pepper Pike, Ohio", "Type": "G", "WikidataId": "Q285293", "Confidence": 1.0, "OccurrenceOffsets": [0], "SurfaceForms": ["PEPPER PIKE-"]}, {"Label": "Ohio State Route 87", "Type": "S", "WikidataId": "Q2491837", "Confidence": 1.0, "OccurrenceOffsets": [218], "SurfaceForms": ["Shaker Blvd"]}]</t>
  </si>
  <si>
    <t>N42725</t>
  </si>
  <si>
    <t>Man caught on home surveillance cameras setting SUV on fire in Nashville driveway</t>
  </si>
  <si>
    <t>Nashville home surveillance cameras caught footage of a man walk up to the SUV with a container, pouring a liquid onto the SUV and set it on fire.</t>
  </si>
  <si>
    <t>https://assets.msn.com/labs/mind/BBWEGAP.html</t>
  </si>
  <si>
    <t>[{"Label": "Sport utility vehicle", "Type": "C", "WikidataId": "Q192152", "Confidence": 1.0, "OccurrenceOffsets": [48], "SurfaceForms": ["SUV"]}, {"Label": "Nashville, Tennessee", "Type": "G", "WikidataId": "Q23197", "Confidence": 0.999, "OccurrenceOffsets": [63], "SurfaceForms": ["Nashville"]}]</t>
  </si>
  <si>
    <t>[{"Label": "Sport utility vehicle", "Type": "C", "WikidataId": "Q192152", "Confidence": 1.0, "OccurrenceOffsets": [75, 123], "SurfaceForms": ["SUV", "SUV"]}, {"Label": "Nashville, Tennessee", "Type": "G", "WikidataId": "Q23197", "Confidence": 0.999, "OccurrenceOffsets": [0], "SurfaceForms": ["Nashville"]}]</t>
  </si>
  <si>
    <t>N50139</t>
  </si>
  <si>
    <t>Daylight Saving Time: Could Congress OK it permanently next year?</t>
  </si>
  <si>
    <t>Could this have been the last fall that America set its clocks back? U.S. Sen. Marco Rubio's bill to make Daylight Saving Time permanent has picked up three key co-sponsors in the past few weeks, including a member of Senate leadership. That means seven senators, including two Democrats, are backing the Sunshine Protection Act, which would keep sunsets later in the day and prevent the sudden darkness Americans are still getting used to in the...</t>
  </si>
  <si>
    <t>https://assets.msn.com/labs/mind/BBWtG6q.html</t>
  </si>
  <si>
    <t>[{"Label": "Daylight saving time", "Type": "C", "WikidataId": "Q36669", "Confidence": 1.0, "OccurrenceOffsets": [0], "SurfaceForms": ["Daylight Saving Time"]}, {"Label": "United States Congress", "Type": "B", "WikidataId": "Q11268", "Confidence": 0.945, "OccurrenceOffsets": [28], "SurfaceForms": ["Congress"]}]</t>
  </si>
  <si>
    <t>[{"Label": "United States Senate", "Type": "B", "WikidataId": "Q66096", "Confidence": 1.0, "OccurrenceOffsets": [69, 218], "SurfaceForms": ["U.S. Sen", "Senate"]}, {"Label": "Marco Rubio", "Type": "P", "WikidataId": "Q324546", "Confidence": 1.0, "OccurrenceOffsets": [79], "SurfaceForms": ["Marco Rubio"]}, {"Label": "Daylight saving time", "Type": "C", "WikidataId": "Q36669", "Confidence": 1.0, "OccurrenceOffsets": [106], "SurfaceForms": ["Daylight Saving Time"]}, {"Label": "Democratic Party (United States)", "Type": "O", "WikidataId": "Q29552", "Confidence": 1.0, "OccurrenceOffsets": [278], "SurfaceForms": ["Democrats"]}, {"Label": "United States", "Type": "G", "WikidataId": "Q30", "Confidence": 0.999, "OccurrenceOffsets": [40], "SurfaceForms": ["America"]}]</t>
  </si>
  <si>
    <t>N24956</t>
  </si>
  <si>
    <t>Baltimore's Lamar Jackson producing an MVP spin</t>
  </si>
  <si>
    <t>Ravens quarterback Lamar Jackson turned in another stellar performance, including a spin move that rivals something you would see on a Madden game. In propelling Baltimore (7-2) to a 49-13 victory against the Bengals (0-8), Jackson completed 15 of 17   a club-record completion percentage   for 223 yards and a perfect passer rating of 158.3, his second of the season. Only one other quarterback ...</t>
  </si>
  <si>
    <t>https://assets.msn.com/labs/mind/BBWAUyl.html</t>
  </si>
  <si>
    <t>[{"Label": "Lamar Jackson", "Type": "P", "WikidataId": "Q24809702", "Confidence": 1.0, "OccurrenceOffsets": [12], "SurfaceForms": ["Lamar Jackson"]}]</t>
  </si>
  <si>
    <t>[{"Label": "Baltimore Ravens", "Type": "O", "WikidataId": "Q276539", "Confidence": 1.0, "OccurrenceOffsets": [0], "SurfaceForms": ["Ravens"]}, {"Label": "Cincinnati Bengals", "Type": "O", "WikidataId": "Q223511", "Confidence": 1.0, "OccurrenceOffsets": [209], "SurfaceForms": ["Bengals"]}, {"Label": "Lamar Jackson", "Type": "P", "WikidataId": "Q24809702", "Confidence": 1.0, "OccurrenceOffsets": [19, 224], "SurfaceForms": ["Lamar Jackson", "Jackson"]}]</t>
  </si>
  <si>
    <t>N31359</t>
  </si>
  <si>
    <t>Female pedestrian killed in crash near South Freeway in Fort Worth</t>
  </si>
  <si>
    <t>A woman was hit and killed by a vehicle near the 2900 block of South Freeway in Fort Worth early Thursday morning, Fort Worth police told WFAA.</t>
  </si>
  <si>
    <t>https://assets.msn.com/labs/mind/BBWKDoj.html</t>
  </si>
  <si>
    <t>[{"Label": "Interstate 35W (Texas)", "Type": "S", "WikidataId": "Q2445688", "Confidence": 1.0, "OccurrenceOffsets": [39], "SurfaceForms": ["South Freeway"]}, {"Label": "Fort Worth, Texas", "Type": "G", "WikidataId": "Q16558", "Confidence": 1.0, "OccurrenceOffsets": [56], "SurfaceForms": ["Fort Worth"]}]</t>
  </si>
  <si>
    <t>[{"Label": "Interstate 35W (Texas)", "Type": "S", "WikidataId": "Q2445688", "Confidence": 1.0, "OccurrenceOffsets": [63], "SurfaceForms": ["South Freeway"]}, {"Label": "WFAA", "Type": "M", "WikidataId": "Q3044445", "Confidence": 1.0, "OccurrenceOffsets": [138], "SurfaceForms": ["WFAA"]}, {"Label": "Fort Worth, Texas", "Type": "G", "WikidataId": "Q16558", "Confidence": 1.0, "OccurrenceOffsets": [80], "SurfaceForms": ["Fort Worth"]}, {"Label": "Fort Worth Police Department", "Type": "O", "WikidataId": "Q5472399", "Confidence": 1.0, "OccurrenceOffsets": [115], "SurfaceForms": ["Fort Worth police"]}]</t>
  </si>
  <si>
    <t>N57716</t>
  </si>
  <si>
    <t>Yu Darvish sends hilarious tweet about Astros cheating scandal</t>
  </si>
  <si>
    <t>Darvish is extremely entertaining on social media, which we were reminded of when he took a swipe at Justin Verlander during the playoffs this year.</t>
  </si>
  <si>
    <t>https://assets.msn.com/labs/mind/BBWHD4W.html</t>
  </si>
  <si>
    <t>[{"Label": "Yu Darvish", "Type": "P", "WikidataId": "Q940215", "Confidence": 1.0, "OccurrenceOffsets": [0], "SurfaceForms": ["Yu Darvish"]}, {"Label": "Houston Astros", "Type": "O", "WikidataId": "Q848117", "Confidence": 1.0, "OccurrenceOffsets": [39], "SurfaceForms": ["Astros"]}]</t>
  </si>
  <si>
    <t>[{"Label": "Yu Darvish", "Type": "P", "WikidataId": "Q940215", "Confidence": 1.0, "OccurrenceOffsets": [0], "SurfaceForms": ["Darvish"]}, {"Label": "Justin Verlander", "Type": "P", "WikidataId": "Q981788", "Confidence": 1.0, "OccurrenceOffsets": [101], "SurfaceForms": ["Justin Verlander"]}]</t>
  </si>
  <si>
    <t>N755</t>
  </si>
  <si>
    <t>Raccoon Sighting Startles West Village Residents</t>
  </si>
  <si>
    <t>Lower Manhattan residents hope the city takes care of a potential raccoon problem after a big one was spotted recently in the West Village. CBSN New York's Tara Jakeway reports</t>
  </si>
  <si>
    <t>https://assets.msn.com/labs/mind/BBWLonY.html</t>
  </si>
  <si>
    <t>[{"Label": "West Village", "Type": "U", "WikidataId": "Q1191048", "Confidence": 1.0, "OccurrenceOffsets": [26], "SurfaceForms": ["West Village"]}]</t>
  </si>
  <si>
    <t>[{"Label": "West Village", "Type": "U", "WikidataId": "Q1191048", "Confidence": 1.0, "OccurrenceOffsets": [126], "SurfaceForms": ["West Village"]}, {"Label": "CBSN", "Type": "M", "WikidataId": "Q18643692", "Confidence": 1.0, "OccurrenceOffsets": [140], "SurfaceForms": ["CBSN"]}]</t>
  </si>
  <si>
    <t>N49399</t>
  </si>
  <si>
    <t>Support swells as community mourns death of Southern Connecticut State University gymnast Melanie Coleman in training accident</t>
  </si>
  <si>
    <t>More than 1,000 people across the country have donated money and meals as news has spread of the death Sunday of Southern Connecticut State University student Melanie Coleman, who suffered fatal injuries in a fall from uneven bars while training last week. By Tuesday, a GoFundMe page made for the family and shared by the school had amassed more than $55,000 in donations from across the country ...</t>
  </si>
  <si>
    <t>https://assets.msn.com/labs/mind/BBWEGHk.html</t>
  </si>
  <si>
    <t>[{"Label": "Southern Connecticut State University", "Type": "O", "WikidataId": "Q1253123", "Confidence": 1.0, "OccurrenceOffsets": [44], "SurfaceForms": ["Southern Connecticut State University"]}]</t>
  </si>
  <si>
    <t>[{"Label": "Southern Connecticut State University", "Type": "O", "WikidataId": "Q1253123", "Confidence": 1.0, "OccurrenceOffsets": [113], "SurfaceForms": ["Southern Connecticut State University"]}, {"Label": "GoFundMe", "Type": "M", "WikidataId": "Q5574625", "Confidence": 1.0, "OccurrenceOffsets": [271], "SurfaceForms": ["GoFundMe"]}]</t>
  </si>
  <si>
    <t>N19731</t>
  </si>
  <si>
    <t>U.S. weekly jobless claims fall more than expected</t>
  </si>
  <si>
    <t>U.S. weekly jobless claims fall more than expected.</t>
  </si>
  <si>
    <t>https://assets.msn.com/labs/mind/BBWpWCG.html</t>
  </si>
  <si>
    <t>N6819</t>
  </si>
  <si>
    <t>Osteoarthritis Diet: Foods to Eat and Avoid</t>
  </si>
  <si>
    <t>Some foods can help decrease your inflammation, others may make it worse.</t>
  </si>
  <si>
    <t>https://assets.msn.com/labs/mind/BBWtG6r.html</t>
  </si>
  <si>
    <t>N52185</t>
  </si>
  <si>
    <t>WBZ News Update For November 11, 2019</t>
  </si>
  <si>
    <t>3 Escape Canton House Fire; RMV Services Return Tuesday; Rain And Light Snow In Forecast</t>
  </si>
  <si>
    <t>https://assets.msn.com/labs/mind/BBWAUyr.html</t>
  </si>
  <si>
    <t>N52520</t>
  </si>
  <si>
    <t>What the End of Bolivia's President Means for the Country</t>
  </si>
  <si>
    <t>Evo Morales, the President of Bolivia, fled to Mexico on Nov. 12, and his country now faces an uncertain future.</t>
  </si>
  <si>
    <t>https://assets.msn.com/labs/mind/BBWKDrJ.html</t>
  </si>
  <si>
    <t>[{"Label": "Bolivia", "Type": "G", "WikidataId": "Q750", "Confidence": 1.0, "OccurrenceOffsets": [16], "SurfaceForms": ["Bolivia"]}]</t>
  </si>
  <si>
    <t>[{"Label": "Evo Morales", "Type": "P", "WikidataId": "Q42410", "Confidence": 1.0, "OccurrenceOffsets": [0], "SurfaceForms": ["Evo Morales"]}, {"Label": "President of Bolivia", "Type": "K", "WikidataId": "Q373548", "Confidence": 1.0, "OccurrenceOffsets": [17], "SurfaceForms": ["President of Bolivia"]}, {"Label": "Mexico", "Type": "G", "WikidataId": "Q96", "Confidence": 1.0, "OccurrenceOffsets": [47], "SurfaceForms": ["Mexico"]}]</t>
  </si>
  <si>
    <t>N63400</t>
  </si>
  <si>
    <t>Is Cisco a Buy Ahead of Earnings?</t>
  </si>
  <si>
    <t>Cisco is sandwiched between support and resistance ahead of the release of its fiscal first-quarter results.</t>
  </si>
  <si>
    <t>https://assets.msn.com/labs/mind/BBWHDAD.html</t>
  </si>
  <si>
    <t>[{"Label": "Cisco Systems", "Type": "O", "WikidataId": "Q173395", "Confidence": 0.999, "OccurrenceOffsets": [3], "SurfaceForms": ["Cisco"]}]</t>
  </si>
  <si>
    <t>[{"Label": "Cisco Systems", "Type": "O", "WikidataId": "Q173395", "Confidence": 0.999, "OccurrenceOffsets": [0], "SurfaceForms": ["Cisco"]}]</t>
  </si>
  <si>
    <t>N58453</t>
  </si>
  <si>
    <t>Rail car overturns in Fayette County, Hazmat team on scene</t>
  </si>
  <si>
    <t>A rail car overturned in Upper Tyrone Township, Fayette County Thursday afternoon. A hazmat team is responding to the scene. Sign up for our Newsletters Tap the video player above to see video from Sky 4. This is a developing story. Refresh this page for updates. TOP STORIES FROM WTAE: Police searching for men with hammers after robbery at Tanger Outlets 1 dead, several injured in shooting at southern California high school; suspect in custody...</t>
  </si>
  <si>
    <t>https://assets.msn.com/labs/mind/BBWLopJ.html</t>
  </si>
  <si>
    <t>[{"Label": "Dangerous goods", "Type": "C", "WikidataId": "Q757138", "Confidence": 1.0, "OccurrenceOffsets": [38], "SurfaceForms": ["Hazmat team"]}, {"Label": "Fayette County, Pennsylvania", "Type": "G", "WikidataId": "Q488683", "Confidence": 0.997, "OccurrenceOffsets": [22], "SurfaceForms": ["Fayette County"]}]</t>
  </si>
  <si>
    <t>[{"Label": "Dangerous goods", "Type": "C", "WikidataId": "Q757138", "Confidence": 1.0, "OccurrenceOffsets": [85], "SurfaceForms": ["hazmat team"]}, {"Label": "Fayette County, Pennsylvania", "Type": "G", "WikidataId": "Q488683", "Confidence": 0.997, "OccurrenceOffsets": [48], "SurfaceForms": ["Fayette County"]}, {"Label": "WSKY-TV", "Type": "M", "WikidataId": "Q7955731", "Confidence": 1.0, "OccurrenceOffsets": [198], "SurfaceForms": ["Sky 4"]}, {"Label": "Tanger Factory Outlet Centers", "Type": "O", "WikidataId": "Q7682888", "Confidence": 0.939, "OccurrenceOffsets": [342], "SurfaceForms": ["Tanger Outlets"]}, {"Label": "Middle East Economic Survey", "Type": "U", "WikidataId": "Q6841333", "Confidence": 1.0, "OccurrenceOffsets": [264], "SurfaceForms": ["TOP STORIES"]}, {"Label": "Upper Tyrone Township, Fayette County, Pennsylvania", "Type": "G", "WikidataId": "Q7898974", "Confidence": 1.0, "OccurrenceOffsets": [25], "SurfaceForms": ["Upper Tyrone Township"]}]</t>
  </si>
  <si>
    <t>N4083</t>
  </si>
  <si>
    <t>Tedy Bruschi on OMF shares who he thinks is Patriots' top threat in AFC</t>
  </si>
  <si>
    <t>The Patriots have lost their first game of the season, but still remain at the top of the standings in the AFC. They are 8-1, while the Ravens, Colts and Bills are 6-2, and then the Chiefs and Texans are 6-3. Appearing on Ordway, Merloni &amp; Fauria Wednesday, ESPN's Tedy Bruschi said he believes the Patriots' top competition in the AFC are the Ravens and Chiefs. "The easy answer is Baltimore based on what you saw, but I will talk about Kansas City...</t>
  </si>
  <si>
    <t>https://assets.msn.com/labs/mind/BBWpWDj.html</t>
  </si>
  <si>
    <t>[{"Label": "New England Patriots", "Type": "O", "WikidataId": "Q193390", "Confidence": 0.999, "OccurrenceOffsets": [44], "SurfaceForms": ["Patriots"]}, {"Label": "Tedy Bruschi", "Type": "P", "WikidataId": "Q512013", "Confidence": 1.0, "OccurrenceOffsets": [0], "SurfaceForms": ["Tedy Bruschi"]}]</t>
  </si>
  <si>
    <t>[{"Label": "Kansas City Chiefs", "Type": "O", "WikidataId": "Q223522", "Confidence": 1.0, "OccurrenceOffsets": [182, 193, 355, 438], "SurfaceForms": ["Chiefs", "Texans", "Chiefs", "Kansas City"]}, {"Label": "New England Patriots", "Type": "O", "WikidataId": "Q193390", "Confidence": 0.999, "OccurrenceOffsets": [4, 299], "SurfaceForms": ["Patriots", "Patriots"]}, {"Label": "Tedy Bruschi", "Type": "P", "WikidataId": "Q512013", "Confidence": 1.0, "OccurrenceOffsets": [265], "SurfaceForms": ["Tedy Bruschi"]}, {"Label": "Indianapolis Colts", "Type": "O", "WikidataId": "Q193753", "Confidence": 0.999, "OccurrenceOffsets": [144, 383], "SurfaceForms": ["Colts", "Baltimore"]}, {"Label": "Lou Merloni", "Type": "P", "WikidataId": "Q6685652", "Confidence": 0.906, "OccurrenceOffsets": [230], "SurfaceForms": ["Merloni"]}, {"Label": "Baltimore Ravens", "Type": "O", "WikidataId": "Q276539", "Confidence": 1.0, "OccurrenceOffsets": [136, 344], "SurfaceForms": ["Ravens", "Ravens"]}, {"Label": "Glenn Ordway", "Type": "P", "WikidataId": "Q5569037", "Confidence": 0.994, "OccurrenceOffsets": [222], "SurfaceForms": ["Ordway"]}, {"Label": "Christian Fauria", "Type": "P", "WikidataId": "Q5109590", "Confidence": 0.999, "OccurrenceOffsets": [240], "SurfaceForms": ["Fauria"]}, {"Label": "Buffalo Bills", "Type": "O", "WikidataId": "Q221626", "Confidence": 1.0, "OccurrenceOffsets": [154], "SurfaceForms": ["Bills"]}, {"Label": "ESPN", "Type": "M", "WikidataId": "Q217776", "Confidence": 0.955, "OccurrenceOffsets": [258], "SurfaceForms": ["ESPN"]}]</t>
  </si>
  <si>
    <t>N25428</t>
  </si>
  <si>
    <t>Why You Should Never Comment on Weight or Eating Habits at Thanksgiving</t>
  </si>
  <si>
    <t>The number of people who are grateful for unsolicited comments about their food intake or body is... pretty much zero.</t>
  </si>
  <si>
    <t>https://assets.msn.com/labs/mind/BBWtG7n.html</t>
  </si>
  <si>
    <t>N58653</t>
  </si>
  <si>
    <t>Coach: Jorge Masvidal would 'shock some people' in a boxing match with 'Canelo' Alvarez</t>
  </si>
  <si>
    <t>Jorge Masvidal's head coach Mike Brown said it's far-fetched that the UFC's new "BMF" champion could shock the world in a boxing match against Saul "Canelo" Alvarez.</t>
  </si>
  <si>
    <t>https://assets.msn.com/labs/mind/BBWAUys.html</t>
  </si>
  <si>
    <t>[{"Label": "Jorge Masvidal", "Type": "P", "WikidataId": "Q6136509", "Confidence": 1.0, "OccurrenceOffsets": [7], "SurfaceForms": ["Jorge Masvidal"]}]</t>
  </si>
  <si>
    <t>[{"Label": "Jorge Masvidal", "Type": "P", "WikidataId": "Q6136509", "Confidence": 1.0, "OccurrenceOffsets": [], "SurfaceForms": []}, {"Label": "Mike Brown (fighter)", "Type": "P", "WikidataId": "Q2757687", "Confidence": 0.984, "OccurrenceOffsets": [28], "SurfaceForms": ["Mike Brown"]}, {"Label": "Ultimate Fighting Championship", "Type": "O", "WikidataId": "Q186471", "Confidence": 1.0, "OccurrenceOffsets": [70], "SurfaceForms": ["UFC"]}, {"Label": "Nate Diaz", "Type": "P", "WikidataId": "Q2698008", "Confidence": 1.0, "OccurrenceOffsets": [], "SurfaceForms": []}]</t>
  </si>
  <si>
    <t>N59659</t>
  </si>
  <si>
    <t>PREP FOOTBALL= Alexander Central 41, South Caldwell 12 Andrews 21, Rosman 0 Anson County 28, Marshville Forest Hills 7 Apex 50, South Garner 20 Ashe County 52, Boonville Starmount 14 Asheville Erwin 34, Waynesville Tuscola 7 Asheville Reynolds 37, Asheville Roberson 7 Ayden-Grifton 27, Kinston 14 Bear Grass 50, Columbia 12 Bessemer City 40, Cherryville 14 Bunn 22, Roanoke Rapids 8 Burlington Cummings 42, Graham 0 Burnsville Mountain Heritage 28,...</t>
  </si>
  <si>
    <t>https://assets.msn.com/labs/mind/BBWu9pE.html</t>
  </si>
  <si>
    <t>N36220</t>
  </si>
  <si>
    <t>Dogs alert owners to garage fire</t>
  </si>
  <si>
    <t>Two dogs, a cat and their owners made it out safe of a northwest-side home after a fire broke out in the garage overnight. Firefighters were called out to a home in the 7200 block of Link Meadow just before 4 a.m. Thursday. According to fire officials, the two dogs in the garage woke the residents up by scratching at the door. Damage to the home is estimate to be between $20,000 and $30,000. No injuries were reported.</t>
  </si>
  <si>
    <t>https://assets.msn.com/labs/mind/BBWKDsL.html</t>
  </si>
  <si>
    <t>N41929</t>
  </si>
  <si>
    <t>Michigan State says QB Brian Lewerke was tested for concussion after Mark Dantonio said he wasn't</t>
  </si>
  <si>
    <t>https://assets.msn.com/labs/mind/BBWHDAu.html</t>
  </si>
  <si>
    <t>[{"Label": "Brian Lewerke", "Type": "P", "WikidataId": "Q38710617", "Confidence": 1.0, "OccurrenceOffsets": [23], "SurfaceForms": ["Brian Lewerke"]}, {"Label": "Mark Dantonio", "Type": "P", "WikidataId": "Q6767270", "Confidence": 1.0, "OccurrenceOffsets": [69], "SurfaceForms": ["Mark Dantonio"]}]</t>
  </si>
  <si>
    <t>N30666</t>
  </si>
  <si>
    <t>Orlando City Council has concerns with scooter plan, but vote to move it forward.</t>
  </si>
  <si>
    <t>Orlando commissioners plowed forward with a pilot plan to allow electric scooters in the city while lodging worries about their safety and the potential for clutter. The proposed ordinance would allow companies to launch fleets of 200-400 electric scooters, capping the total number in the city at 1,800. The motorized scooters would need a device installed to limit speeds to 10 mph and companies would need to meet other safety requirements...</t>
  </si>
  <si>
    <t>https://assets.msn.com/labs/mind/BBWEGI7.html</t>
  </si>
  <si>
    <t>N28954</t>
  </si>
  <si>
    <t>MLB's most problematic contracts: Astros' extension decision for George Springer leads AL West issues</t>
  </si>
  <si>
    <t>Tough choices will have to be made in Houston.</t>
  </si>
  <si>
    <t>https://assets.msn.com/labs/mind/BBWtG8T.html</t>
  </si>
  <si>
    <t>[{"Label": "George Springer", "Type": "P", "WikidataId": "Q5544750", "Confidence": 1.0, "OccurrenceOffsets": [65], "SurfaceForms": ["George Springer"]}, {"Label": "Houston Astros", "Type": "O", "WikidataId": "Q848117", "Confidence": 1.0, "OccurrenceOffsets": [34], "SurfaceForms": ["Astros"]}, {"Label": "American League West", "Type": "O", "WikidataId": "Q1349939", "Confidence": 1.0, "OccurrenceOffsets": [87], "SurfaceForms": ["AL West"]}, {"Label": "Major League Baseball", "Type": "O", "WikidataId": "Q1163715", "Confidence": 0.997, "OccurrenceOffsets": [0], "SurfaceForms": ["MLB"]}]</t>
  </si>
  <si>
    <t>[{"Label": "Houston Astros", "Type": "O", "WikidataId": "Q848117", "Confidence": 1.0, "OccurrenceOffsets": [38], "SurfaceForms": ["Houston"]}]</t>
  </si>
  <si>
    <t>N55386</t>
  </si>
  <si>
    <t>Winterize Your Life: Home</t>
  </si>
  <si>
    <t>Before the deep freeze settles in, this is the perfect time to make sure your home is prepared for what's to come. KARE 11's Alicia Lewis had the Home Energy Squad stop by her home to show her some easy money saving hacks that will help with the energy bill during the winter months. The Home Energy Squad is a team of two energy experts that walk through your home and identify opportunities to install some energy saving measures. They help...</t>
  </si>
  <si>
    <t>https://assets.msn.com/labs/mind/BBWAV2J.html</t>
  </si>
  <si>
    <t>[{"Label": "KARE (TV)", "Type": "N", "WikidataId": "Q14692676", "Confidence": 1.0, "OccurrenceOffsets": [115], "SurfaceForms": ["KARE 11"]}]</t>
  </si>
  <si>
    <t>N62312</t>
  </si>
  <si>
    <t>Paying for the holidays in six easy payments. Here's what to consider</t>
  </si>
  <si>
    <t>Retailers ranging from Walmart to Shinola are making monthly installment loans easier to get for holiday shoppers.</t>
  </si>
  <si>
    <t>https://assets.msn.com/labs/mind/BBWKDsy.html</t>
  </si>
  <si>
    <t>[{"Label": "Walmart", "Type": "O", "WikidataId": "Q483551", "Confidence": 1.0, "OccurrenceOffsets": [23], "SurfaceForms": ["Walmart"]}]</t>
  </si>
  <si>
    <t>N10833</t>
  </si>
  <si>
    <t>Live! Casino groundbreaking event</t>
  </si>
  <si>
    <t>The developers of Live! Casino Pittsburgh hosted a groundbreaking ceremony Wednesday morning at Westmoreland Mall in Hempfield Township, where it will locate a new gaming and entertainment facility. When it opens in late 2020 the new $150 million casino will will bring 750 slots, 30 table games and 500 jobs. Local officials are thrilled. "This is a great economic development, not only for Hempfield Township but for Westmoreland County," Hemfield...</t>
  </si>
  <si>
    <t>https://assets.msn.com/labs/mind/BBWHDCD.html</t>
  </si>
  <si>
    <t>[{"Label": "Westmoreland County, Pennsylvania", "Type": "G", "WikidataId": "Q495645", "Confidence": 1.0, "OccurrenceOffsets": [419], "SurfaceForms": ["Westmoreland County"]}, {"Label": "Hempfield Township, Westmoreland County, Pennsylvania", "Type": "G", "WikidataId": "Q7999661", "Confidence": 1.0, "OccurrenceOffsets": [117, 392], "SurfaceForms": ["Hempfield Township", "Hempfield Township"]}, {"Label": "Westmoreland Mall", "Type": "F", "WikidataId": "Q7989292", "Confidence": 1.0, "OccurrenceOffsets": [96], "SurfaceForms": ["Westmoreland Mall"]}, {"Label": "Murray\u2013Darling steamboat people", "Type": "U", "WikidataId": "Q18166224", "Confidence": 1.0, "OccurrenceOffsets": [441], "SurfaceForms": ["Hemfield"]}]</t>
  </si>
  <si>
    <t>N1773</t>
  </si>
  <si>
    <t>Mend studio opens in Newport, aims to fill gaps in yoga world</t>
  </si>
  <si>
    <t>NEWPORT -- Sculpt, Power Vinyasa and Mindful Movement. These are the three classes offered at the new Mend studio, located at 4 Equality Park, above Firehouse Theater. Sisters Brooke and Audrey Finocchiaro along with Lexi Geschke, opened Mend to fill the gaps they saw in the yoga world, catering to a wider audience and creating a new kind of environment. "We took the traditional yoga studio ...</t>
  </si>
  <si>
    <t>https://assets.msn.com/labs/mind/BBWLope.html</t>
  </si>
  <si>
    <t>[{"Label": "Newport, Rhode Island", "Type": "G", "WikidataId": "Q54264", "Confidence": 0.959, "OccurrenceOffsets": [21], "SurfaceForms": ["Newport"]}]</t>
  </si>
  <si>
    <t>[{"Label": "Newport, Rhode Island", "Type": "G", "WikidataId": "Q54264", "Confidence": 0.959, "OccurrenceOffsets": [0], "SurfaceForms": ["NEWPORT"]}]</t>
  </si>
  <si>
    <t>N56687</t>
  </si>
  <si>
    <t>Ranked: the most popular classic cars on Instagram</t>
  </si>
  <si>
    <t>Insta-classics</t>
  </si>
  <si>
    <t>https://assets.msn.com/labs/mind/BBWtG8Z.html</t>
  </si>
  <si>
    <t>N35007</t>
  </si>
  <si>
    <t>MIT's "virtually indestructible" mini cheetah robots show off flips</t>
  </si>
  <si>
    <t>Researchers at the Massachusetts Institute of Technology are making headlines for their small army of "mini cheetah robots." According to MIT News, the robots weigh about 20 pounds and researchers say they are "virtually indestructible." But don't expect them to hit store shelves anytime soon. MIT said it created the bots to be a tool for researchers.</t>
  </si>
  <si>
    <t>https://assets.msn.com/labs/mind/BBWAV3r.html</t>
  </si>
  <si>
    <t>[{"Label": "Massachusetts Institute of Technology", "Type": "O", "WikidataId": "Q49108", "Confidence": 0.999, "OccurrenceOffsets": [0], "SurfaceForms": ["MIT"]}]</t>
  </si>
  <si>
    <t>[{"Label": "Massachusetts Institute of Technology", "Type": "O", "WikidataId": "Q49108", "Confidence": 0.999, "OccurrenceOffsets": [19, 138, 295], "SurfaceForms": ["Massachusetts Institute of Technology", "MIT News", "MIT"]}]</t>
  </si>
  <si>
    <t>N57098</t>
  </si>
  <si>
    <t>PREP FOOTBALL= ECS 45, Harding Academy 7 Heritage 30, Clarksville NW 22 Class 1A State Championship= First Round= Clay County 28, Sale Creek 2 Cloudland 28, Harriman 7 Coalfield 42, Hancock County 6 Cornersville 31, Collinwood 10 Gordonsville 20, Copper Basin 6 Greenback 51, Unaka 6 Huntingdon 56, Richland 0 Huntland 28, Hollow Rock-Bruceton 0 Lake County 50, Booker T. Washington 20 McEwen 49, Mt. Pleasant 21 Memphis Academy of Science (MASE)...</t>
  </si>
  <si>
    <t>https://assets.msn.com/labs/mind/BBWu9r7.html</t>
  </si>
  <si>
    <t>[{"Label": "Academy of sciences", "Type": "O", "WikidataId": "Q414147", "Confidence": 0.984, "OccurrenceOffsets": [421], "SurfaceForms": ["Academy of Science"]}]</t>
  </si>
  <si>
    <t>N40807</t>
  </si>
  <si>
    <t>Vote totals set to be double-checked in Kentucky gov's race</t>
  </si>
  <si>
    <t>Election officials across Kentucky are preparing to double-check vote totals that show Republican Gov. Matt Bevin trailing Democrat Andy Beshear by more than 5,000 votes. Bevin has refused to concede last week's election and requested Thursday's recanvass. He acknowledges it's highly unlikely the outcome will change after checking to ensure results were tallied correctly. Sign up for our Newsletters Bevin's options after that include contesting...</t>
  </si>
  <si>
    <t>https://assets.msn.com/labs/mind/BBWKDvT.html</t>
  </si>
  <si>
    <t>[{"Label": "Kentucky", "Type": "G", "WikidataId": "Q1603", "Confidence": 0.995, "OccurrenceOffsets": [40], "SurfaceForms": ["Kentucky"]}]</t>
  </si>
  <si>
    <t>[{"Label": "Matt Bevin", "Type": "P", "WikidataId": "Q19953601", "Confidence": 1.0, "OccurrenceOffsets": [103, 171], "SurfaceForms": ["Matt Bevin", "Bevin"]}, {"Label": "Andy Beshear", "Type": "P", "WikidataId": "Q21572825", "Confidence": 1.0, "OccurrenceOffsets": [132], "SurfaceForms": ["Andy Beshear"]}, {"Label": "Kentucky", "Type": "G", "WikidataId": "Q1603", "Confidence": 0.995, "OccurrenceOffsets": [26], "SurfaceForms": ["Kentucky"]}, {"Label": "Democratic Party (United States)", "Type": "O", "WikidataId": "Q29552", "Confidence": 0.991, "OccurrenceOffsets": [123], "SurfaceForms": ["Democrat"]}]</t>
  </si>
  <si>
    <t>N21902</t>
  </si>
  <si>
    <t>Top NYC news: WWII vet threatens protesters; wife of Asia's richest man joins Met board; more</t>
  </si>
  <si>
    <t>https://assets.msn.com/labs/mind/BBWHDEk.html</t>
  </si>
  <si>
    <t>[{"Label": "World War II", "Type": "E", "WikidataId": "Q362", "Confidence": 0.961, "OccurrenceOffsets": [14], "SurfaceForms": ["WWII"]}]</t>
  </si>
  <si>
    <t>N15746</t>
  </si>
  <si>
    <t>Actress Kathryn Newton's tips on how to dress for any kind of golf outing</t>
  </si>
  <si>
    <t>These fashion-forward tips are a great place to start before prepping your outfit for your next event</t>
  </si>
  <si>
    <t>https://assets.msn.com/labs/mind/BBWLorw.html</t>
  </si>
  <si>
    <t>[{"Label": "Kathryn Newton", "Type": "P", "WikidataId": "Q165625", "Confidence": 1.0, "OccurrenceOffsets": [8], "SurfaceForms": ["Kathryn Newton"]}]</t>
  </si>
  <si>
    <t>N17468</t>
  </si>
  <si>
    <t>See adorable rescued sea otters get released back into the wild</t>
  </si>
  <si>
    <t>In the latest edition of our series TODAY in the Wild, NBC's Gadi Schwartz is at the Monterey Bay Aquarium in California, where he went behind the scenes of a special program that returns rescued sea otters to the wild. But why did he have to don a disguise?</t>
  </si>
  <si>
    <t>https://assets.msn.com/labs/mind/BBWpWKB.html</t>
  </si>
  <si>
    <t>[{"Label": "Monterey Bay Aquarium", "Type": "F", "WikidataId": "Q1754233", "Confidence": 1.0, "OccurrenceOffsets": [85], "SurfaceForms": ["Monterey Bay Aquarium"]}, {"Label": "Gadi Schwartz", "Type": "N", "WikidataId": "Q54860830", "Confidence": 1.0, "OccurrenceOffsets": [61], "SurfaceForms": ["Gadi Schwartz"]}, {"Label": "Today (American TV program)", "Type": "N", "WikidataId": "Q130838", "Confidence": 0.982, "OccurrenceOffsets": [36], "SurfaceForms": ["TODAY"]}, {"Label": "NBC", "Type": "O", "WikidataId": "Q13974", "Confidence": 1.0, "OccurrenceOffsets": [55], "SurfaceForms": ["NBC"]}, {"Label": "California", "Type": "G", "WikidataId": "Q99", "Confidence": 0.988, "OccurrenceOffsets": [110], "SurfaceForms": ["California"]}]</t>
  </si>
  <si>
    <t>N49829</t>
  </si>
  <si>
    <t>Elaine Luria says she's now heard enough to vote to impeach President Trump</t>
  </si>
  <si>
    <t>First, she stunned Washington with a call for a Congressional inquiry into President Donald Trump's efforts to pressure Ukraine to back his attacks on political rivals. Now, Rep. Elaine Luria, D-Norfolk, says she's heard enough to convince her to vote to impeach him. "I think the president of the United States abused his office for his personal gain," Luria told a community meeting in ...</t>
  </si>
  <si>
    <t>https://assets.msn.com/labs/mind/BBWtGB9.html</t>
  </si>
  <si>
    <t>[{"Label": "Elaine Luria", "Type": "N", "WikidataId": "Q58323073", "Confidence": 1.0, "OccurrenceOffsets": [0], "SurfaceForms": ["Elaine Luria"]}, {"Label": "Donald Trump", "Type": "P", "WikidataId": "Q22686", "Confidence": 1.0, "OccurrenceOffsets": [60], "SurfaceForms": ["President Trump"]}]</t>
  </si>
  <si>
    <t>[{"Label": "Elaine Luria", "Type": "N", "WikidataId": "Q58323073", "Confidence": 1.0, "OccurrenceOffsets": [179, 354], "SurfaceForms": ["Elaine Luria", "Luria"]}, {"Label": "Ukraine", "Type": "G", "WikidataId": "Q212", "Confidence": 0.999, "OccurrenceOffsets": [120], "SurfaceForms": ["Ukraine"]}, {"Label": "United States Congress", "Type": "B", "WikidataId": "Q11268", "Confidence": 0.946, "OccurrenceOffsets": [48], "SurfaceForms": ["Congressional"]}, {"Label": "Donald Trump", "Type": "P", "WikidataId": "Q22686", "Confidence": 1.0, "OccurrenceOffsets": [75], "SurfaceForms": ["President Donald Trump"]}, {"Label": "United States House of Representatives", "Type": "B", "WikidataId": "Q11701", "Confidence": 0.911, "OccurrenceOffsets": [174], "SurfaceForms": ["Rep."]}, {"Label": "United States", "Type": "G", "WikidataId": "Q30", "Confidence": 0.916, "OccurrenceOffsets": [298], "SurfaceForms": ["United States"]}]</t>
  </si>
  <si>
    <t>N14247</t>
  </si>
  <si>
    <t>For those crisp nights, a warm beverage</t>
  </si>
  <si>
    <t>Hollow Moon 1 oz. Laird's bonded Applejack 3/4 oz. Amontillado 1/2 oz. Overholt bonded 1/2 oz. lemon 1/2 oz. tea/black peppercorn syrup 1/2 oz. 2:1 tsp. tumeric 2:1 Shake, strain into coupe Garnish: cracked pink peppercorn RELATED: Dog-lovin' hen makes a Maine house her home Harbor Coat 1.5 oz. scotch 1/2 oz. lemon 1/2 oz. tumeric 2:1 1/2 oz. 2:1 1/4 oz. ginger Combine ingredients and pout into toddy mug; top with hot water Garnish: torched...</t>
  </si>
  <si>
    <t>https://assets.msn.com/labs/mind/BBWAV5B.html</t>
  </si>
  <si>
    <t>[{"Label": "Old Overholt", "Type": "J", "WikidataId": "Q7084683", "Confidence": 1.0, "OccurrenceOffsets": [71], "SurfaceForms": ["Overholt"]}, {"Label": "Maine House of Representatives", "Type": "B", "WikidataId": "Q909004", "Confidence": 1.0, "OccurrenceOffsets": [255], "SurfaceForms": ["Maine house"]}, {"Label": "Hollow Moon", "Type": "U", "WikidataId": "Q7990949", "Confidence": 0.981, "OccurrenceOffsets": [0], "SurfaceForms": ["Hollow Moon"]}]</t>
  </si>
  <si>
    <t>N51193</t>
  </si>
  <si>
    <t>Second Harvest celebrates culinary training program's 100th class, aims to help grads find their purpose</t>
  </si>
  <si>
    <t>Several new culinary experts are getting ready to take a major step in the Triad. They just graduated from Second Harvest's Providence culinary training program. But that's not the only reason they are celebrating. This is the 100th class to go through the program in Winston-Salem. For 13 weeks, students learn about cooking, catering and hospitality. Sign up for our Newsletters "Since its inception, Providence has been opening the doors of...</t>
  </si>
  <si>
    <t>https://assets.msn.com/labs/mind/BBWu9sM.html</t>
  </si>
  <si>
    <t>[{"Label": "Second Harvest Toronto", "Type": "O", "WikidataId": "Q11314190", "Confidence": 0.959, "OccurrenceOffsets": [107], "SurfaceForms": ["Second Harvest"]}, {"Label": "Winston-Salem, North Carolina", "Type": "G", "WikidataId": "Q49227", "Confidence": 1.0, "OccurrenceOffsets": [268], "SurfaceForms": ["Winston-Salem"]}]</t>
  </si>
  <si>
    <t>N32358</t>
  </si>
  <si>
    <t>Deval Patrick Is Running For President</t>
  </si>
  <si>
    <t>CBS News political correspondent Ed O'Keefe says Patrick's late entry in the race is a huge problem.</t>
  </si>
  <si>
    <t>https://assets.msn.com/labs/mind/BBWKDwF.html</t>
  </si>
  <si>
    <t>[{"Label": "Ed O'Keefe (journalist)", "Type": "P", "WikidataId": "Q28805563", "Confidence": 1.0, "OccurrenceOffsets": [33], "SurfaceForms": ["Ed O'Keefe"]}, {"Label": "CBS News", "Type": "O", "WikidataId": "Q861764", "Confidence": 1.0, "OccurrenceOffsets": [0], "SurfaceForms": ["CBS News"]}]</t>
  </si>
  <si>
    <t>N4704</t>
  </si>
  <si>
    <t>Local beer company van stolen, being used for crimes across KC</t>
  </si>
  <si>
    <t>A local beer company is asking for help to find one of its delivery vans that was stolen last week and is now being used to conduct illegal activity across the area   and it shouldn't be difficult to spot. Kansas City Bier Company said one of the company's white Ford Econoline vans was stolen the evening of Nov. 4 from the company's brewery. The company said after the theft, the van has been used to conduct illegal activity across the area,...</t>
  </si>
  <si>
    <t>https://assets.msn.com/labs/mind/BBWHDFu.html</t>
  </si>
  <si>
    <t>[{"Label": "Ford E-Series", "Type": "V", "WikidataId": "Q1436723", "Confidence": 1.0, "OccurrenceOffsets": [263], "SurfaceForms": ["Ford Econoline"]}]</t>
  </si>
  <si>
    <t>N26330</t>
  </si>
  <si>
    <t>Virginia lawmaker says Virginia Beach school board member threatened him. She calls the claim "ridiculous."</t>
  </si>
  <si>
    <t>A delegate from Northern Virginia says he felt threatened by a Virginia Beach school board member and has asked law enforcement to investigate. Del. Ibraheem Samirah, D-Fairfax, said he felt physically threatened after reporters approached him with a screenshot of a Facebook post by Victoria Manning, who's served on the Virginia Beach School Board since 2016. 13News Now first reported ...</t>
  </si>
  <si>
    <t>https://assets.msn.com/labs/mind/BBWLos3.html</t>
  </si>
  <si>
    <t>[{"Label": "Virginia", "Type": "G", "WikidataId": "Q1370", "Confidence": 0.993, "OccurrenceOffsets": [0], "SurfaceForms": ["Virginia"]}]</t>
  </si>
  <si>
    <t>[{"Label": "Ibraheem Samirah", "Type": "N", "WikidataId": "Q61780749", "Confidence": 1.0, "OccurrenceOffsets": [149], "SurfaceForms": ["Ibraheem Samirah"]}, {"Label": "Facebook", "Type": "O", "WikidataId": "Q355", "Confidence": 1.0, "OccurrenceOffsets": [267], "SurfaceForms": ["Facebook"]}, {"Label": "Northern Virginia", "Type": "U", "WikidataId": "Q596021", "Confidence": 1.0, "OccurrenceOffsets": [16], "SurfaceForms": ["Northern Virginia"]}]</t>
  </si>
  <si>
    <t>N36052</t>
  </si>
  <si>
    <t>Falcons playing in NFL International Series in 2020</t>
  </si>
  <si>
    <t>We're going International!</t>
  </si>
  <si>
    <t>https://assets.msn.com/labs/mind/BBWEGKw.html</t>
  </si>
  <si>
    <t>[{"Label": "Atlanta Falcons", "Type": "O", "WikidataId": "Q272059", "Confidence": 1.0, "OccurrenceOffsets": [0], "SurfaceForms": ["Falcons"]}, {"Label": "NFL International Series", "Type": "O", "WikidataId": "Q3530067", "Confidence": 1.0, "OccurrenceOffsets": [19], "SurfaceForms": ["NFL International Series"]}]</t>
  </si>
  <si>
    <t>N9907</t>
  </si>
  <si>
    <t>Kroger shooting: Police release video of deadly confrontation with gunman</t>
  </si>
  <si>
    <t>https://assets.msn.com/labs/mind/BBWtGBQ.html</t>
  </si>
  <si>
    <t>[{"Label": "Louisville Metro Police Department", "Type": "O", "WikidataId": "Q6689515", "Confidence": 0.992, "OccurrenceOffsets": [17], "SurfaceForms": ["Police"]}]</t>
  </si>
  <si>
    <t>N40756</t>
  </si>
  <si>
    <t>Knight leads William &amp; Mary past American 79-70</t>
  </si>
  <si>
    <t>WASHINGTON (AP)   Nathan Knight had 22 points and 10 rebounds as William &amp; Mary got past American 79-70 on Friday night. The game was a renewal of an old Colonial Athletic Association rivalry. The teams, founding members of the league, had not met since 2001 with American left the CAA. The Tribe got its first win at American since 1995. Andy Van Vliet had 18 points and 10 rebounds for William &amp; Mary (2-0). Thornton Scott added 13 points and six...</t>
  </si>
  <si>
    <t>https://assets.msn.com/labs/mind/BBWu9ty.html</t>
  </si>
  <si>
    <t>[{"Label": "Colonial Athletic Association", "Type": "O", "WikidataId": "Q724525", "Confidence": 1.0, "OccurrenceOffsets": [154, 282], "SurfaceForms": ["Colonial Athletic Association", "CAA"]}, {"Label": "American Left", "Type": "U", "WikidataId": "Q4744322", "Confidence": 1.0, "OccurrenceOffsets": [264], "SurfaceForms": ["American left"]}]</t>
  </si>
  <si>
    <t>N54940</t>
  </si>
  <si>
    <t>Howell City weighing offer from developer to purchase 64-space downtown parking lot</t>
  </si>
  <si>
    <t>Okemos-based True North Development has offered the city $250,000 for a 64-parking lot downtown.</t>
  </si>
  <si>
    <t>https://assets.msn.com/labs/mind/BBWKDwP.html</t>
  </si>
  <si>
    <t>[{"Label": "Okemos, Michigan", "Type": "G", "WikidataId": "Q1870758", "Confidence": 0.999, "OccurrenceOffsets": [0], "SurfaceForms": ["Okemos"]}]</t>
  </si>
  <si>
    <t>N36729</t>
  </si>
  <si>
    <t>Taylor says aide overheard Trump ask Sondland about Ukraine investigations</t>
  </si>
  <si>
    <t>Ambassador William Taylor on Nov. 13 testified that his aide overheard President Trump ask Ambassador Gordon Sondland about Ukrainian investigations on July 26.</t>
  </si>
  <si>
    <t>https://assets.msn.com/labs/mind/BBWHDGy.html</t>
  </si>
  <si>
    <t>[{"Label": "Gordon Sondland", "Type": "P", "WikidataId": "Q5585845", "Confidence": 1.0, "OccurrenceOffsets": [37], "SurfaceForms": ["Sondland"]}, {"Label": "Taylor Weyeneth", "Type": "N", "WikidataId": "Q61993393", "Confidence": 0.952, "OccurrenceOffsets": [0], "SurfaceForms": ["Taylor"]}, {"Label": "Ukraine", "Type": "G", "WikidataId": "Q212", "Confidence": 0.994, "OccurrenceOffsets": [52], "SurfaceForms": ["Ukraine"]}]</t>
  </si>
  <si>
    <t>[{"Label": "Gordon Sondland", "Type": "P", "WikidataId": "Q5585845", "Confidence": 1.0, "OccurrenceOffsets": [102], "SurfaceForms": ["Gordon Sondland"]}]</t>
  </si>
  <si>
    <t>N1411</t>
  </si>
  <si>
    <t>MLB rumors: Ranking 15 free agent starting pitchers for Phillies to pursue | Gerrit Cole, Stephen Strasburg, Cole Hamels, more</t>
  </si>
  <si>
    <t>It's all about pitching for the Phillies. One year after spending the winter pursuing big bats (Bryce Harper, J.T. Realmuto, Andrew McCutchen) the Phillies have to spend this offseason fortifying the pitching staff around Aaron Nola. That likely means two, if not three, impact arms between free agency and trades before Opening Day 2020. Here's a ranking of free-agent arms (including 2020 age, ...</t>
  </si>
  <si>
    <t>https://assets.msn.com/labs/mind/BBWAVCZ.html</t>
  </si>
  <si>
    <t>[{"Label": "Philadelphia Phillies", "Type": "O", "WikidataId": "Q650840", "Confidence": 1.0, "OccurrenceOffsets": [56], "SurfaceForms": ["Phillies"]}, {"Label": "Cole Hamels", "Type": "P", "WikidataId": "Q1107989", "Confidence": 1.0, "OccurrenceOffsets": [109], "SurfaceForms": ["Cole Hamels"]}, {"Label": "Stephen Strasburg", "Type": "P", "WikidataId": "Q1192310", "Confidence": 1.0, "OccurrenceOffsets": [90], "SurfaceForms": ["Stephen Strasburg"]}, {"Label": "Gerrit Cole", "Type": "P", "WikidataId": "Q5552563", "Confidence": 1.0, "OccurrenceOffsets": [77], "SurfaceForms": ["Gerrit Cole"]}, {"Label": "Major League Baseball", "Type": "O", "WikidataId": "Q1163715", "Confidence": 0.999, "OccurrenceOffsets": [0], "SurfaceForms": ["MLB"]}]</t>
  </si>
  <si>
    <t>[{"Label": "Philadelphia Phillies", "Type": "O", "WikidataId": "Q650840", "Confidence": 1.0, "OccurrenceOffsets": [32, 147], "SurfaceForms": ["Phillies", "Phillies"]}, {"Label": "Opening Day", "Type": "C", "WikidataId": "Q903416", "Confidence": 1.0, "OccurrenceOffsets": [321], "SurfaceForms": ["Opening Day"]}, {"Label": "Aaron Nola", "Type": "P", "WikidataId": "Q16235688", "Confidence": 1.0, "OccurrenceOffsets": [222], "SurfaceForms": ["Aaron Nola"]}, {"Label": "Andrew McCutchen", "Type": "P", "WikidataId": "Q574689", "Confidence": 1.0, "OccurrenceOffsets": [125], "SurfaceForms": ["Andrew McCutchen"]}, {"Label": "J. T. Realmuto", "Type": "P", "WikidataId": "Q17108271", "Confidence": 1.0, "OccurrenceOffsets": [110], "SurfaceForms": ["J.T. Realmuto"]}, {"Label": "Bryce Harper", "Type": "P", "WikidataId": "Q2524302", "Confidence": 1.0, "OccurrenceOffsets": [96], "SurfaceForms": ["Bryce Harper"]}]</t>
  </si>
  <si>
    <t>N25856</t>
  </si>
  <si>
    <t>Comparing early season snowpack in Colorado</t>
  </si>
  <si>
    <t>Colorado is dry. We're too far west of the Gulf of Mexico and too far east of the Pacific Ocean to access much humidity. That means storm systems will produce less water over Colorado. And what we do get, we have to share with neighboring states. So, our snowpack is important. A good snowpack early in the season is always good news. Current numbers are well above average for northern, central and southeastern parts of the state, while southwest...</t>
  </si>
  <si>
    <t>https://assets.msn.com/labs/mind/BBWu9ym.html</t>
  </si>
  <si>
    <t>[{"Label": "Colorado", "Type": "G", "WikidataId": "Q1261", "Confidence": 0.994, "OccurrenceOffsets": [35], "SurfaceForms": ["Colorado"]}]</t>
  </si>
  <si>
    <t>[{"Label": "Colorado", "Type": "G", "WikidataId": "Q1261", "Confidence": 0.994, "OccurrenceOffsets": [0, 175], "SurfaceForms": ["Colorado", "Colorado"]}, {"Label": "Gulf of Mexico", "Type": "L", "WikidataId": "Q12630", "Confidence": 1.0, "OccurrenceOffsets": [43], "SurfaceForms": ["Gulf of Mexico"]}, {"Label": "Pacific Ocean", "Type": "L", "WikidataId": "Q98", "Confidence": 1.0, "OccurrenceOffsets": [82], "SurfaceForms": ["Pacific Ocean"]}]</t>
  </si>
  <si>
    <t>N41116</t>
  </si>
  <si>
    <t>Houston Texans News: November 14, 2019</t>
  </si>
  <si>
    <t>Your one-stop shop for Houston Texans, local sports, and news from around the league for Thursday, November 14, 2019.</t>
  </si>
  <si>
    <t>https://assets.msn.com/labs/mind/BBWKDww.html</t>
  </si>
  <si>
    <t>N38733</t>
  </si>
  <si>
    <t>Hillary Clinton Wants to Give Meghan Markle a Hug</t>
  </si>
  <si>
    <t>I feel, as a mother, I just want to put my arms around her.</t>
  </si>
  <si>
    <t>https://assets.msn.com/labs/mind/BBWHDH6.html</t>
  </si>
  <si>
    <t>[{"Label": "Meghan, Duchess of Sussex", "Type": "N", "WikidataId": "Q3304418", "Confidence": 1.0, "OccurrenceOffsets": [30], "SurfaceForms": ["Meghan Markle"]}]</t>
  </si>
  <si>
    <t>N50348</t>
  </si>
  <si>
    <t>Turkish troops fired on Syria protesters: witness</t>
  </si>
  <si>
    <t>Turkish forces are said to have fired live ammunition at protesters during a joint patrol with Russian troops on the Syrian border. A UK-based monitoring group says two protesters were killed, but the account has not been verified. Emily Spychal reports.</t>
  </si>
  <si>
    <t>https://assets.msn.com/labs/mind/BBWEGOz.html</t>
  </si>
  <si>
    <t>[{"Label": "Syria", "Type": "G", "WikidataId": "Q858", "Confidence": 0.998, "OccurrenceOffsets": [24], "SurfaceForms": ["Syria"]}]</t>
  </si>
  <si>
    <t>[{"Label": "Imperial Russian Army", "Type": "O", "WikidataId": "Q1078222", "Confidence": 0.916, "OccurrenceOffsets": [95], "SurfaceForms": ["Russian troops"]}, {"Label": "United Kingdom", "Type": "G", "WikidataId": "Q145", "Confidence": 1.0, "OccurrenceOffsets": [134], "SurfaceForms": ["UK-based"]}]</t>
  </si>
  <si>
    <t>N23121</t>
  </si>
  <si>
    <t>Armed suspects target Spring Branch meat market</t>
  </si>
  <si>
    <t>Video provided by HPD and Crime Stoppers show armed men robbing a Spring Branch meat market.</t>
  </si>
  <si>
    <t>https://assets.msn.com/labs/mind/BBWtGFW.html</t>
  </si>
  <si>
    <t>[{"Label": "Spring Branch, Houston", "Type": "G", "WikidataId": "Q7580395", "Confidence": 0.992, "OccurrenceOffsets": [22], "SurfaceForms": ["Spring Branch"]}]</t>
  </si>
  <si>
    <t>[{"Label": "Spring Branch, Houston", "Type": "G", "WikidataId": "Q7580395", "Confidence": 0.992, "OccurrenceOffsets": [66], "SurfaceForms": ["Spring Branch"]}, {"Label": "Honda Performance Development", "Type": "O", "WikidataId": "Q3065009", "Confidence": 0.997, "OccurrenceOffsets": [18], "SurfaceForms": ["HPD"]}, {"Label": "Crime Stoppers", "Type": "O", "WikidataId": "Q3115816", "Confidence": 0.999, "OccurrenceOffsets": [26], "SurfaceForms": ["Crime Stoppers"]}, {"Label": "Display resolution", "Type": "C", "WikidataId": "Q12538706", "Confidence": 0.999, "OccurrenceOffsets": [0], "SurfaceForms": ["Video"]}]</t>
  </si>
  <si>
    <t>N59780</t>
  </si>
  <si>
    <t>Water main repairs on East Main Road in Portsmouth expected to impact traffic</t>
  </si>
  <si>
    <t>PORTSMOUTH -- On Tuesday, the Portsmouth Water and Fire District will be repairing a water main in the right-hand, southbound lane/shoulder of East Main Road in the area just north of the fire and police stations. Southbound traffic will be reduced to one lane and construction vehicles will be entering and leaving the area. Traffic is expected to be impacted from 7 a.m. to about 4 p.m. ...</t>
  </si>
  <si>
    <t>https://assets.msn.com/labs/mind/BBWAVEY.html</t>
  </si>
  <si>
    <t>[{"Label": "Rural municipality", "Type": "U", "WikidataId": "Q30060572", "Confidence": 1.0, "OccurrenceOffsets": [51], "SurfaceForms": ["Fire District"]}, {"Label": "Portsmouth Water", "Type": "O", "WikidataId": "Q7232504", "Confidence": 1.0, "OccurrenceOffsets": [30], "SurfaceForms": ["Portsmouth Water"]}]</t>
  </si>
  <si>
    <t>N61620</t>
  </si>
  <si>
    <t>Vandegrift, Drew Sanders earn milestone win against Stony Point</t>
  </si>
  <si>
    <t>A milestone win for Coach Drew Sanders and the Vandegrift football team came in fitting fashion. The Vipers (10-0, 8-0 District 13-6A) did what they've done since arriving in their current district two seasons ago during a 20-17 win over Stony Point Friday at Monroe Stadium. They ran the ball and controlled the clock. They made few mistakes. They played lock-tight defense, especially in the ...</t>
  </si>
  <si>
    <t>https://assets.msn.com/labs/mind/BBWuA7G.html</t>
  </si>
  <si>
    <t>[{"Label": "Vandegrift High School", "Type": "F", "WikidataId": "Q7914376", "Confidence": 0.996, "OccurrenceOffsets": [47], "SurfaceForms": ["Vandegrift"]}]</t>
  </si>
  <si>
    <t>N55844</t>
  </si>
  <si>
    <t>Lack of forecast rains to prolong Australian bushfires threat</t>
  </si>
  <si>
    <t>Official weather forecasts for Australia out on Thursday showed no substantial rains for at least three months, providing grim news as firefighters battle to get more than 100 bushfires raging across the east coast under control. Emily Spychal reports.</t>
  </si>
  <si>
    <t>https://assets.msn.com/labs/mind/BBWKDxS.html</t>
  </si>
  <si>
    <t>[{"Label": "Bushfires in Australia", "Type": "U", "WikidataId": "Q1017324", "Confidence": 1.0, "OccurrenceOffsets": [34], "SurfaceForms": ["Australian bushfires"]}]</t>
  </si>
  <si>
    <t>[{"Label": "Australia", "Type": "G", "WikidataId": "Q408", "Confidence": 0.915, "OccurrenceOffsets": [31], "SurfaceForms": ["Australia"]}]</t>
  </si>
  <si>
    <t>N12982</t>
  </si>
  <si>
    <t>Nunes calls impeachment inquiry "carefully orchestrated media smear campaign"</t>
  </si>
  <si>
    <t>California Representative Devin Nunes, the top Republican on the House Intelligence Committee, called the impeachment inquiry "a carefully orchestrated media smear campaign." He said Wednesday that no hearings should take place at all until three questions are answered. Watch his opening statement in the first public impeachment hearing.</t>
  </si>
  <si>
    <t>https://assets.msn.com/labs/mind/BBWHDHF.html</t>
  </si>
  <si>
    <t>[{"Label": "Devin Nunes", "Type": "P", "WikidataId": "Q539493", "Confidence": 1.0, "OccurrenceOffsets": [0], "SurfaceForms": ["Nunes"]}]</t>
  </si>
  <si>
    <t>[{"Label": "Devin Nunes", "Type": "P", "WikidataId": "Q539493", "Confidence": 1.0, "OccurrenceOffsets": [26], "SurfaceForms": ["Devin Nunes"]}, {"Label": "United States House Permanent Select Committee on Intelligence", "Type": "U", "WikidataId": "Q2495362", "Confidence": 1.0, "OccurrenceOffsets": [65], "SurfaceForms": ["House Intelligence Committee"]}]</t>
  </si>
  <si>
    <t>N3355</t>
  </si>
  <si>
    <t>Arizona Cardinals among teams scheduled to attend Colin Kaepernick's workout</t>
  </si>
  <si>
    <t>The Arizona Cardinals are among the teams scheduled to attend Colin Kaepernick's workout for NFL teams in Atlanta on Saturday.</t>
  </si>
  <si>
    <t>https://assets.msn.com/labs/mind/BBWLovf.html</t>
  </si>
  <si>
    <t>[{"Label": "Arizona Cardinals", "Type": "O", "WikidataId": "Q224164", "Confidence": 1.0, "OccurrenceOffsets": [0], "SurfaceForms": ["Arizona Cardinals"]}, {"Label": "Colin Kaepernick", "Type": "P", "WikidataId": "Q82496", "Confidence": 1.0, "OccurrenceOffsets": [50], "SurfaceForms": ["Colin Kaepernick"]}]</t>
  </si>
  <si>
    <t>[{"Label": "Arizona Cardinals", "Type": "O", "WikidataId": "Q224164", "Confidence": 1.0, "OccurrenceOffsets": [4], "SurfaceForms": ["Arizona Cardinals"]}, {"Label": "Colin Kaepernick", "Type": "P", "WikidataId": "Q82496", "Confidence": 1.0, "OccurrenceOffsets": [62], "SurfaceForms": ["Colin Kaepernick"]}, {"Label": "National Football League", "Type": "O", "WikidataId": "Q1215884", "Confidence": 1.0, "OccurrenceOffsets": [93], "SurfaceForms": ["NFL"]}]</t>
  </si>
  <si>
    <t>N55132</t>
  </si>
  <si>
    <t>How to Turn Getting Kicked Off an Overbooked Flight Into a Payday</t>
  </si>
  <si>
    <t>Overbooked flights and people being kicked out are now a common headline. Luckily, there are some ways you can be compensated for this. Veuer's Johana Restrepo has more.</t>
  </si>
  <si>
    <t>https://assets.msn.com/labs/mind/BBWEGPm.html</t>
  </si>
  <si>
    <t>[{"Label": "Overselling", "Type": "C", "WikidataId": "Q331454", "Confidence": 1.0, "OccurrenceOffsets": [34], "SurfaceForms": ["Overbooked"]}]</t>
  </si>
  <si>
    <t>[{"Label": "Luck", "Type": "C", "WikidataId": "Q7632586", "Confidence": 1.0, "OccurrenceOffsets": [74], "SurfaceForms": ["Luckily"]}, {"Label": "Overselling", "Type": "C", "WikidataId": "Q331454", "Confidence": 1.0, "OccurrenceOffsets": [0], "SurfaceForms": ["Overbooked"]}]</t>
  </si>
  <si>
    <t>N5939</t>
  </si>
  <si>
    <t>Correctional facility inmates reunited with service dogs they raised</t>
  </si>
  <si>
    <t>The teachers and the students were had an emotional reunion in which the teachers, inmates at a western Maryland correctional facility, and the students, service dogs they raised, have found their own purpose in an unlikely place. It was a moment months in the making when puppy raiser Anthony Brown was reunited with Chesty the Lab. Sign up for our Newsletters "I always wanted to see if he would remember me, and he did," Brown said. Catherine...</t>
  </si>
  <si>
    <t>https://assets.msn.com/labs/mind/BBWtGGf.html</t>
  </si>
  <si>
    <t>[{"Label": "Chesty Puller", "Type": "P", "WikidataId": "Q1386011", "Confidence": 1.0, "OccurrenceOffsets": [318], "SurfaceForms": ["Chesty"]}, {"Label": "Maryland", "Type": "G", "WikidataId": "Q1391", "Confidence": 0.993, "OccurrenceOffsets": [104], "SurfaceForms": ["Maryland"]}]</t>
  </si>
  <si>
    <t>N57158</t>
  </si>
  <si>
    <t>Maltz Museum Offering Free Admission On Holidays</t>
  </si>
  <si>
    <t>The museum will have activities on Chanukah, Christmas, and Martin Luther King Jr. Day.</t>
  </si>
  <si>
    <t>https://assets.msn.com/labs/mind/BBWAVFh.html</t>
  </si>
  <si>
    <t>[{"Label": "Maltz Museum of Jewish Heritage", "Type": "U", "WikidataId": "Q6744940", "Confidence": 1.0, "OccurrenceOffsets": [0], "SurfaceForms": ["Maltz Museum"]}]</t>
  </si>
  <si>
    <t>[{"Label": "Hanukkah", "Type": "H", "WikidataId": "Q130881", "Confidence": 1.0, "OccurrenceOffsets": [35], "SurfaceForms": ["Chanukah"]}, {"Label": "Martin Luther King Jr. Day", "Type": "H", "WikidataId": "Q751738", "Confidence": 1.0, "OccurrenceOffsets": [60], "SurfaceForms": ["Martin Luther King Jr. Day"]}, {"Label": "Christmas", "Type": "H", "WikidataId": "Q19809", "Confidence": 0.968, "OccurrenceOffsets": [45], "SurfaceForms": ["Christmas"]}]</t>
  </si>
  <si>
    <t>N59508</t>
  </si>
  <si>
    <t>Shooting investigation in Portland Taco Bell parking lot</t>
  </si>
  <si>
    <t>Police shut down Northeast Broadway at 8th Avenue around 9:45 Friday night for a shooting investigation. One person, believed to be the victim in the case, showed up at a local hospital a short time later.</t>
  </si>
  <si>
    <t>https://assets.msn.com/labs/mind/BBWuAD0.html</t>
  </si>
  <si>
    <t>[{"Label": "Taco Bell", "Type": "O", "WikidataId": "Q752941", "Confidence": 1.0, "OccurrenceOffsets": [35], "SurfaceForms": ["Taco Bell"]}, {"Label": "Portland, Oregon", "Type": "G", "WikidataId": "Q6106", "Confidence": 0.994, "OccurrenceOffsets": [26], "SurfaceForms": ["Portland"]}]</t>
  </si>
  <si>
    <t>[{"Label": "Eighth Avenue (Manhattan)", "Type": "S", "WikidataId": "Q109951", "Confidence": 0.982, "OccurrenceOffsets": [39], "SurfaceForms": ["8th Avenue"]}]</t>
  </si>
  <si>
    <t>N503</t>
  </si>
  <si>
    <t>Highest-paid Houston-area high school football coaches in 2019</t>
  </si>
  <si>
    <t>It pays to be a high school coach in the Houston area. Almost all of those individuals serve as at least an administrator, too, and some also teach. But they are well compensated for the work that they put into their jobs, according to an analysis of salary data obtained by the Houston Chronicle from districts that responded to open records requests. The dates of the records requests range from July 1, 2018 through June 30, 2019. The dates for...</t>
  </si>
  <si>
    <t>https://assets.msn.com/labs/mind/BBWKE3r.html</t>
  </si>
  <si>
    <t>[{"Label": "Greater Houston", "Type": "G", "WikidataId": "Q426435", "Confidence": 1.0, "OccurrenceOffsets": [13], "SurfaceForms": ["Houston-area"]}]</t>
  </si>
  <si>
    <t>[{"Label": "Greater Houston", "Type": "G", "WikidataId": "Q426435", "Confidence": 1.0, "OccurrenceOffsets": [41], "SurfaceForms": ["Houston area"]}, {"Label": "Houston Chronicle", "Type": "M", "WikidataId": "Q595564", "Confidence": 1.0, "OccurrenceOffsets": [279], "SurfaceForms": ["Houston Chronicle"]}]</t>
  </si>
  <si>
    <t>N22301</t>
  </si>
  <si>
    <t>All Three Miracle Bars Return for Another Round of Holiday Cheer in Atlanta</t>
  </si>
  <si>
    <t>Miracle on Monroe and Highland and the tiki-themed Sippin' Santa kick off the holidays Thanksgiving week</t>
  </si>
  <si>
    <t>https://assets.msn.com/labs/mind/BBWHDHG.html</t>
  </si>
  <si>
    <t>[{"Label": "Atlanta", "Type": "G", "WikidataId": "Q23556", "Confidence": 0.999, "OccurrenceOffsets": [68], "SurfaceForms": ["Atlanta"]}]</t>
  </si>
  <si>
    <t>N45341</t>
  </si>
  <si>
    <t>Simmons Foods cutting 15 jobs at Jane, MO hatchery</t>
  </si>
  <si>
    <t>Simmons Foods is eliminating 15 jobs at its hatchery in Jane, Missouri, according to their Senior Communications Director Donny Epp. Epp said in a statement that Simmons is transitioning staffing for specific operations at the hatchery to a third party supplier. That will eliminate 15 jobs at the hatchery. Sign up for our Newsletters The people who are losing their jobs will be offered severance pay. Simmons Foods said the hatchery opened in...</t>
  </si>
  <si>
    <t>https://assets.msn.com/labs/mind/BBWLowe.html</t>
  </si>
  <si>
    <t>[{"Label": "Simmons Foods", "Type": "O", "WikidataId": "Q19903641", "Confidence": 1.0, "OccurrenceOffsets": [0], "SurfaceForms": ["Simmons Foods"]}, {"Label": "Jane, Missouri", "Type": "G", "WikidataId": "Q3473240", "Confidence": 1.0, "OccurrenceOffsets": [33], "SurfaceForms": ["Jane"]}, {"Label": "Missouri", "Type": "G", "WikidataId": "Q1581", "Confidence": 0.986, "OccurrenceOffsets": [39], "SurfaceForms": ["MO"]}]</t>
  </si>
  <si>
    <t>[{"Label": "Simmons Foods", "Type": "O", "WikidataId": "Q19903641", "Confidence": 1.0, "OccurrenceOffsets": [0, 404], "SurfaceForms": ["Simmons Foods", "Simmons Foods"]}, {"Label": "Jane, Missouri", "Type": "G", "WikidataId": "Q3473240", "Confidence": 1.0, "OccurrenceOffsets": [56], "SurfaceForms": ["Jane"]}, {"Label": "Missouri", "Type": "G", "WikidataId": "Q1581", "Confidence": 0.986, "OccurrenceOffsets": [62], "SurfaceForms": ["Missouri"]}]</t>
  </si>
  <si>
    <t>N52662</t>
  </si>
  <si>
    <t>Why Katie Holmes Has Loosened Up On Her Fitness Routine</t>
  </si>
  <si>
    <t>Exercise is still a major part of the actress' life, but she reveals that she's had a change in perspective.</t>
  </si>
  <si>
    <t>https://assets.msn.com/labs/mind/BBWtGGv.html</t>
  </si>
  <si>
    <t>N7068</t>
  </si>
  <si>
    <t>Women's Basketball Moves To 3-0</t>
  </si>
  <si>
    <t>Let's try to not ask specifics about the "how" against Illinois State.</t>
  </si>
  <si>
    <t>https://assets.msn.com/labs/mind/BBWAVHy.html</t>
  </si>
  <si>
    <t>N32156</t>
  </si>
  <si>
    <t>Will the Bamboo Room's new owner help Lake Worth Beach bloom?</t>
  </si>
  <si>
    <t>The Bamboo Room, a beloved nightclub in downtown Lake Worth Beach, has been purchased by investor Gary Goldring, who helped rehabilitate a Connecticut town by buying historic buildings and restoring them. Goldring is a former Wall Street executive and a current part-owner of the Tampa Bay Rays baseball Team. In October, he paid $1.3 million for the property at 17 S J St., Palm Beach County ...</t>
  </si>
  <si>
    <t>https://assets.msn.com/labs/mind/BBWKE7K.html</t>
  </si>
  <si>
    <t>[{"Label": "Lake Worth Beach, Florida", "Type": "N", "WikidataId": "Q984358", "Confidence": 1.0, "OccurrenceOffsets": [38], "SurfaceForms": ["Lake Worth Beach"]}]</t>
  </si>
  <si>
    <t>[{"Label": "Lake Worth Beach, Florida", "Type": "N", "WikidataId": "Q984358", "Confidence": 1.0, "OccurrenceOffsets": [49], "SurfaceForms": ["Lake Worth Beach"]}, {"Label": "Palm Beach County, Florida", "Type": "G", "WikidataId": "Q484294", "Confidence": 1.0, "OccurrenceOffsets": [375], "SurfaceForms": ["Palm Beach County"]}, {"Label": "Connecticut", "Type": "G", "WikidataId": "Q779", "Confidence": 0.998, "OccurrenceOffsets": [139], "SurfaceForms": ["Connecticut"]}, {"Label": "Forward (association football)", "Type": "C", "WikidataId": "Q280658", "Confidence": 0.902, "OccurrenceOffsets": [370], "SurfaceForms": ["St."]}, {"Label": "Tampa Bay Rays", "Type": "O", "WikidataId": "Q650865", "Confidence": 1.0, "OccurrenceOffsets": [280], "SurfaceForms": ["Tampa Bay Rays"]}, {"Label": "Wall Street", "Type": "S", "WikidataId": "Q11690", "Confidence": 1.0, "OccurrenceOffsets": [226], "SurfaceForms": ["Wall Street"]}]</t>
  </si>
  <si>
    <t>N34994</t>
  </si>
  <si>
    <t>Top 5: Our newsletter is here to help you plan your weekend</t>
  </si>
  <si>
    <t>You want to get out in Tampa Bay and explore life. We heard you and we're here to help. Next week, the Tampa Bay Times is rolling out a revamped arts and entertainment newsletter straight to your inbox. Our data tells us that readers crave information about fun things to do when it comes to arts, entertainment, family time and more. So we've developed a new weekly dispatch called Top 5 to ...</t>
  </si>
  <si>
    <t>https://assets.msn.com/labs/mind/BBWHDJT.html</t>
  </si>
  <si>
    <t>[{"Label": "Tampa Bay Times", "Type": "M", "WikidataId": "Q1714356", "Confidence": 1.0, "OccurrenceOffsets": [103], "SurfaceForms": ["Tampa Bay Times"]}]</t>
  </si>
  <si>
    <t>N58820</t>
  </si>
  <si>
    <t>Federal judge denies city order to modify consent decree</t>
  </si>
  <si>
    <t>The City of Memphis filed a sealed motion in federal court on Oct. 2 asking for the modification.</t>
  </si>
  <si>
    <t>https://assets.msn.com/labs/mind/BBWLox0.html</t>
  </si>
  <si>
    <t>[{"Label": "Consent decree", "Type": "C", "WikidataId": "Q5162854", "Confidence": 1.0, "OccurrenceOffsets": [42], "SurfaceForms": ["consent decree"]}]</t>
  </si>
  <si>
    <t>N4004</t>
  </si>
  <si>
    <t>For 'Joy of Cooking' revision, editors mixed marriage, food</t>
  </si>
  <si>
    <t>Revising "Joy of Cooking" was a 1,200-page task for John Becker and Megan Scott that was in their blood. Becker is the great-grandson of founding editor Irma S. Rombauer, who self-published "Joy of Cooking" in 1931. It now has 20 million copies in printt. (Nov. 12)</t>
  </si>
  <si>
    <t>https://assets.msn.com/labs/mind/BBWEGUf.html</t>
  </si>
  <si>
    <t>[{"Label": "The Joy of Cooking", "Type": "W", "WikidataId": "Q2917079", "Confidence": 1.0, "OccurrenceOffsets": [5], "SurfaceForms": ["Joy of Cooking"]}]</t>
  </si>
  <si>
    <t>[{"Label": "The Joy of Cooking", "Type": "W", "WikidataId": "Q2917079", "Confidence": 1.0, "OccurrenceOffsets": [10], "SurfaceForms": ["Joy of Cooking"]}, {"Label": "Irma S. Rombauer", "Type": "P", "WikidataId": "Q12403850", "Confidence": 1.0, "OccurrenceOffsets": [], "SurfaceForms": []}]</t>
  </si>
  <si>
    <t>N64641</t>
  </si>
  <si>
    <t>Memorial for Carter Ross unveiled at Hendersonville High School</t>
  </si>
  <si>
    <t>A memorial dedication ceremony to honor Cpl. William "Carter" Ross was held at Hendersonville High School Sunday, followed by the unveiling of a monument in his honor.</t>
  </si>
  <si>
    <t>https://assets.msn.com/labs/mind/BBWAVI1.html</t>
  </si>
  <si>
    <t>[{"Label": "Memorial Day", "Type": "H", "WikidataId": "Q371781", "Confidence": 0.964, "OccurrenceOffsets": [0], "SurfaceForms": ["Memorial"]}]</t>
  </si>
  <si>
    <t>N15785</t>
  </si>
  <si>
    <t>Four-Alarm Fire Guts Dallas Food Warehouse</t>
  </si>
  <si>
    <t>DALLAS (1080 KRLD) - There's a big mess to clean up at a food warehouse in Dallas where a four-alarm fire raced through last night. About 6:00 p.m. someone noticed the fire in the building in the 1800 block of Chestnut Street, just south of I-30, less than a mile from Fair Park. Flames soared from the roof and were clearly visible from I-30, causing quite a slow-down during evening rush hour. Hours later, the fire was knocked down but the...</t>
  </si>
  <si>
    <t>https://assets.msn.com/labs/mind/BBWKE8F.html</t>
  </si>
  <si>
    <t>[{"Label": "Dallas", "Type": "G", "WikidataId": "Q16557", "Confidence": 0.909, "OccurrenceOffsets": [21], "SurfaceForms": ["Dallas"]}]</t>
  </si>
  <si>
    <t>[{"Label": "Interstate 30", "Type": "S", "WikidataId": "Q94104", "Confidence": 1.0, "OccurrenceOffsets": [241, 338], "SurfaceForms": ["I-30", "I-30"]}, {"Label": "Dallas", "Type": "G", "WikidataId": "Q16557", "Confidence": 0.909, "OccurrenceOffsets": [0, 75], "SurfaceForms": ["DALLAS", "Dallas"]}, {"Label": "Fair Park", "Type": "S", "WikidataId": "Q16040264", "Confidence": 1.0, "OccurrenceOffsets": [269], "SurfaceForms": ["Fair Park"]}, {"Label": "Chestnut Street (Philadelphia)", "Type": "S", "WikidataId": "Q5093995", "Confidence": 1.0, "OccurrenceOffsets": [210], "SurfaceForms": ["Chestnut Street"]}]</t>
  </si>
  <si>
    <t>N16500</t>
  </si>
  <si>
    <t>When Deshaun Watson and Lamar Jackson met for the first time</t>
  </si>
  <si>
    <t>Unlike many NFL coaches and general managers who passed over Lamar Jackson in the draft, Texans quarterback Deshaun Watson didn't need to be convinced about the multidimensional game of the Baltimore Ravens quarterback. "He's definitely got a fan in me," Watson said. "He's known that since we've been playing against each other at Clemson and Louisville. He's definitely a guy that if I'm not playing on Sundays, I'd definitely be watching him and...</t>
  </si>
  <si>
    <t>https://assets.msn.com/labs/mind/BBWHDKf.html</t>
  </si>
  <si>
    <t>[{"Label": "Deshaun Watson", "Type": "P", "WikidataId": "Q18159104", "Confidence": 1.0, "OccurrenceOffsets": [5], "SurfaceForms": ["Deshaun Watson"]}, {"Label": "Lamar Jackson", "Type": "P", "WikidataId": "Q24809702", "Confidence": 1.0, "OccurrenceOffsets": [24], "SurfaceForms": ["Lamar Jackson"]}]</t>
  </si>
  <si>
    <t>[{"Label": "Deshaun Watson", "Type": "P", "WikidataId": "Q18159104", "Confidence": 1.0, "OccurrenceOffsets": [108, 255], "SurfaceForms": ["Deshaun Watson", "Watson"]}, {"Label": "Lamar Jackson", "Type": "P", "WikidataId": "Q24809702", "Confidence": 1.0, "OccurrenceOffsets": [61], "SurfaceForms": ["Lamar Jackson"]}, {"Label": "Clemson Tigers football", "Type": "F", "WikidataId": "Q5131553", "Confidence": 0.999, "OccurrenceOffsets": [332], "SurfaceForms": ["Clemson"]}, {"Label": "Houston Texans", "Type": "O", "WikidataId": "Q223514", "Confidence": 0.999, "OccurrenceOffsets": [89], "SurfaceForms": ["Texans"]}, {"Label": "Baltimore Ravens", "Type": "O", "WikidataId": "Q276539", "Confidence": 1.0, "OccurrenceOffsets": [190], "SurfaceForms": ["Baltimore Ravens"]}, {"Label": "National Football League", "Type": "O", "WikidataId": "Q1215884", "Confidence": 0.999, "OccurrenceOffsets": [12], "SurfaceForms": ["NFL"]}]</t>
  </si>
  <si>
    <t>N51504</t>
  </si>
  <si>
    <t>Iowa state volleyball tournament: Ankeny falls to No. 1 Cedar Falls in Class 5A semifinals</t>
  </si>
  <si>
    <t>Cedar Falls looked every bit like a team that's about to play in its fourth consecutive 5A title match. It racked up 60 kills on 121 attempts.</t>
  </si>
  <si>
    <t>https://assets.msn.com/labs/mind/BBWLox5.html</t>
  </si>
  <si>
    <t>[{"Label": "Ankeny, Iowa", "Type": "G", "WikidataId": "Q556989", "Confidence": 1.0, "OccurrenceOffsets": [34], "SurfaceForms": ["Ankeny"]}]</t>
  </si>
  <si>
    <t>[{"Label": "Cedar Falls, Iowa", "Type": "G", "WikidataId": "Q582212", "Confidence": 1.0, "OccurrenceOffsets": [0], "SurfaceForms": ["Cedar Falls"]}]</t>
  </si>
  <si>
    <t>N19176</t>
  </si>
  <si>
    <t>Former Mortenson Construction Chairman Mauritz A. Mortenson Jr. Passes Away After Months-Long Fight With Cancer</t>
  </si>
  <si>
    <t>His family is remembering him for his self-less personality.</t>
  </si>
  <si>
    <t>https://assets.msn.com/labs/mind/BBWEGW5.html</t>
  </si>
  <si>
    <t>N35105</t>
  </si>
  <si>
    <t>Sisters, ages 6, 9, on mission to make sure families in need have Thanksgiving dinners</t>
  </si>
  <si>
    <t>From cherry pies to turkeys and mashed potatoes, two sisters from North Carolina are on a mission to make sure families in need have the Thanksgiving dinners they deserve. For the third year in a row, Alex Fischer, 9, and her sister, Caroline, 6, both of Charlotte, are raising money to provide meals for families who can't afford the traditional holiday feast. Sign up for our Newsletters "We started this as a service project in 2017 for the...</t>
  </si>
  <si>
    <t>https://assets.msn.com/labs/mind/BBWAVJd.html</t>
  </si>
  <si>
    <t>[{"Label": "Charlotte, North Carolina", "Type": "G", "WikidataId": "Q16565", "Confidence": 0.983, "OccurrenceOffsets": [255], "SurfaceForms": ["Charlotte"]}, {"Label": "North Carolina", "Type": "G", "WikidataId": "Q1454", "Confidence": 0.999, "OccurrenceOffsets": [66], "SurfaceForms": ["North Carolina"]}]</t>
  </si>
  <si>
    <t>N62289</t>
  </si>
  <si>
    <t>The most affordable apartments for rent in the Heights, Houston</t>
  </si>
  <si>
    <t>Finding a bargain can be a challenge if you're looking for a new apartment on a budget. So what does the low-end rental price in the Heights look like these days?</t>
  </si>
  <si>
    <t>https://assets.msn.com/labs/mind/BBWuAmH.html</t>
  </si>
  <si>
    <t>[{"Label": "Heights High School", "Type": "F", "WikidataId": "Q6237045", "Confidence": 0.98, "OccurrenceOffsets": [47], "SurfaceForms": ["Heights"]}, {"Label": "Houston", "Type": "G", "WikidataId": "Q16555", "Confidence": 0.936, "OccurrenceOffsets": [56], "SurfaceForms": ["Houston"]}]</t>
  </si>
  <si>
    <t>[{"Label": "Heights High School", "Type": "F", "WikidataId": "Q6237045", "Confidence": 0.98, "OccurrenceOffsets": [133], "SurfaceForms": ["Heights"]}]</t>
  </si>
  <si>
    <t>N30758</t>
  </si>
  <si>
    <t>Pennsylvania Has 17 Of Newsweek's Best STEM High Schools In 2019</t>
  </si>
  <si>
    <t>Five hundred schools have been named the nation's best for science, technology, engineering and math.</t>
  </si>
  <si>
    <t>https://assets.msn.com/labs/mind/BBWHDKw.html</t>
  </si>
  <si>
    <t>[{"Label": "Science, technology, engineering, and mathematics", "Type": "O", "WikidataId": "Q1881523", "Confidence": 0.951, "OccurrenceOffsets": [39], "SurfaceForms": ["STEM"]}, {"Label": "Newsweek", "Type": "M", "WikidataId": "Q188413", "Confidence": 1.0, "OccurrenceOffsets": [23], "SurfaceForms": ["Newsweek"]}, {"Label": "Pennsylvania", "Type": "G", "WikidataId": "Q1400", "Confidence": 0.998, "OccurrenceOffsets": [0], "SurfaceForms": ["Pennsylvania"]}]</t>
  </si>
  <si>
    <t>[{"Label": "Mathematics", "Type": "C", "WikidataId": "Q395", "Confidence": 0.999, "OccurrenceOffsets": [96], "SurfaceForms": ["math"]}]</t>
  </si>
  <si>
    <t>N45043</t>
  </si>
  <si>
    <t>Dozens Of Foster Kids Get Adopted In Special Ceremony; More Adoptive Families Are Needed</t>
  </si>
  <si>
    <t>Dozens of children in New York City are smiling like they never have before.</t>
  </si>
  <si>
    <t>https://assets.msn.com/labs/mind/BBWLozH.html</t>
  </si>
  <si>
    <t>[{"Label": "New York City", "Type": "G", "WikidataId": "Q60", "Confidence": 1.0, "OccurrenceOffsets": [22], "SurfaceForms": ["New York City"]}]</t>
  </si>
  <si>
    <t>N55681</t>
  </si>
  <si>
    <t>NFL Power Rankings: Week 11</t>
  </si>
  <si>
    <t>All the undefeated teams are gone.</t>
  </si>
  <si>
    <t>https://assets.msn.com/labs/mind/BBWEGW9.html</t>
  </si>
  <si>
    <t>N50021</t>
  </si>
  <si>
    <t>Redskins reportedly will not pay Trent Williams remainder of 2019 salary</t>
  </si>
  <si>
    <t>The relationship between Trent Williams and the Washington Redskins appears to be getting worse by the day, and the team clearly is not planning to make an effort to earn back the trust of the All-Pro offensive lineman.</t>
  </si>
  <si>
    <t>https://assets.msn.com/labs/mind/BBWtGHt.html</t>
  </si>
  <si>
    <t>[{"Label": "Trent Williams", "Type": "P", "WikidataId": "Q944845", "Confidence": 1.0, "OccurrenceOffsets": [33], "SurfaceForms": ["Trent Williams"]}, {"Label": "Washington Redskins", "Type": "O", "WikidataId": "Q212654", "Confidence": 1.0, "OccurrenceOffsets": [0], "SurfaceForms": ["Redskins"]}]</t>
  </si>
  <si>
    <t>[{"Label": "Trent Williams", "Type": "P", "WikidataId": "Q944845", "Confidence": 1.0, "OccurrenceOffsets": [25], "SurfaceForms": ["Trent Williams"]}, {"Label": "Washington Redskins", "Type": "O", "WikidataId": "Q212654", "Confidence": 1.0, "OccurrenceOffsets": [48], "SurfaceForms": ["Washington Redskins"]}, {"Label": "All-Pro", "Type": "U", "WikidataId": "Q2706900", "Confidence": 0.963, "OccurrenceOffsets": [193], "SurfaceForms": ["All-Pro"]}]</t>
  </si>
  <si>
    <t>N3677</t>
  </si>
  <si>
    <t>Vietnam deer rediscovered after nearly 30 years</t>
  </si>
  <si>
    <t>A very rare species of small, deer-like animal thought to be on the verge of extinction has been spotted in the northwestern jungle of Vietnam for the first time in nearly 30 years. With no confirmed sightings since 1990, experts assumed the species must have been pushed to the brink of extinction by hunting.</t>
  </si>
  <si>
    <t>https://assets.msn.com/labs/mind/BBWAVK4.html</t>
  </si>
  <si>
    <t>[{"Label": "Vietnam", "Type": "G", "WikidataId": "Q1741", "Confidence": 0.997, "OccurrenceOffsets": [135], "SurfaceForms": ["Vietnam"]}]</t>
  </si>
  <si>
    <t>N44983</t>
  </si>
  <si>
    <t>Kimble's 4 TDs pace Hutto in win over Rouse</t>
  </si>
  <si>
    <t>If the Hutto Hippos looked at Rouse's 1-8 record and decided the outcome of their upcoming game was a foregone conclusion, the events of the first half Friday at Hutto Memorial Stadium notified them otherwise. Hutto started strong, capping a sturdy opening drive with a 23-yard Mekhi Kimble touchdown run. The Hippos scored again on their drive with a 24-yard connection between Grayson Doggett ...</t>
  </si>
  <si>
    <t>https://assets.msn.com/labs/mind/BBWuAmY.html</t>
  </si>
  <si>
    <t>[{"Label": "Hutto, Texas", "Type": "G", "WikidataId": "Q969349", "Confidence": 0.988, "OccurrenceOffsets": [20], "SurfaceForms": ["Hutto"]}, {"Label": "Touchdown", "Type": "C", "WikidataId": "Q650807", "Confidence": 0.916, "OccurrenceOffsets": [11], "SurfaceForms": ["TDs"]}]</t>
  </si>
  <si>
    <t>[{"Label": "Hutto, Texas", "Type": "G", "WikidataId": "Q969349", "Confidence": 0.988, "OccurrenceOffsets": [162, 210], "SurfaceForms": ["Hutto", "Hutto"]}, {"Label": "Darrell K Royal\u2013Texas Memorial Stadium", "Type": "F", "WikidataId": "Q1166591", "Confidence": 0.901, "OccurrenceOffsets": [168], "SurfaceForms": ["Memorial Stadium"]}]</t>
  </si>
  <si>
    <t>N44434</t>
  </si>
  <si>
    <t>The Linc - Eagles need Carson Wentz to come up big down the stretch</t>
  </si>
  <si>
    <t>Philadelphia Eagles news and links for 11/14/19.</t>
  </si>
  <si>
    <t>https://assets.msn.com/labs/mind/BBWKECO.html</t>
  </si>
  <si>
    <t>[{"Label": "Philadelphia Eagles", "Type": "O", "WikidataId": "Q219714", "Confidence": 1.0, "OccurrenceOffsets": [11], "SurfaceForms": ["Eagles"]}, {"Label": "Carson Wentz", "Type": "P", "WikidataId": "Q21067205", "Confidence": 1.0, "OccurrenceOffsets": [23], "SurfaceForms": ["Carson Wentz"]}]</t>
  </si>
  <si>
    <t>N8012</t>
  </si>
  <si>
    <t>Snow in Texas and ice in Alabama? Unusual cold weather could become more common</t>
  </si>
  <si>
    <t>A wavier jet stream brings cold Arctic air down south. That may be a counterintuitive result of climate change, some scientists say.</t>
  </si>
  <si>
    <t>https://assets.msn.com/labs/mind/BBWHDN8.html</t>
  </si>
  <si>
    <t>[{"Label": "Texas", "Type": "G", "WikidataId": "Q1439", "Confidence": 0.995, "OccurrenceOffsets": [8], "SurfaceForms": ["Texas"]}, {"Label": "Alabama", "Type": "G", "WikidataId": "Q173", "Confidence": 0.998, "OccurrenceOffsets": [25], "SurfaceForms": ["Alabama"]}]</t>
  </si>
  <si>
    <t>N61247</t>
  </si>
  <si>
    <t>Fantasy Football Start/Sit: Week 11</t>
  </si>
  <si>
    <t>https://assets.msn.com/labs/mind/BBWLp0X.html</t>
  </si>
  <si>
    <t>N27527</t>
  </si>
  <si>
    <t>Parchment High released early after threat</t>
  </si>
  <si>
    <t>PARCHMENT, Mich.   Citing a threat on social media, the Parchment School District announced the senior high school let students out early on Tuesday. In a post to its Facebook page, the district says the threat is consistent with other threats that prompted Portage Public Schools and Kalamazoo Public Schools to cancel classes this week. Parchment students were allowed out of the building at 1 ...</t>
  </si>
  <si>
    <t>https://assets.msn.com/labs/mind/BBWEGXK.html</t>
  </si>
  <si>
    <t>[{"Label": "Parchment, Michigan", "Type": "G", "WikidataId": "Q2132197", "Confidence": 0.983, "OccurrenceOffsets": [0], "SurfaceForms": ["Parchment"]}]</t>
  </si>
  <si>
    <t>[{"Label": "Parchment, Michigan", "Type": "G", "WikidataId": "Q2132197", "Confidence": 0.983, "OccurrenceOffsets": [0, 56, 339], "SurfaceForms": ["PARCHMENT", "Parchment", "Parchment"]}, {"Label": "Portage Public Schools", "Type": "F", "WikidataId": "Q7231433", "Confidence": 1.0, "OccurrenceOffsets": [258], "SurfaceForms": ["Portage Public Schools"]}, {"Label": "Kalamazoo Public Schools", "Type": "F", "WikidataId": "Q6350407", "Confidence": 1.0, "OccurrenceOffsets": [285], "SurfaceForms": ["Kalamazoo Public Schools"]}, {"Label": "Michigan", "Type": "G", "WikidataId": "Q1166", "Confidence": 0.996, "OccurrenceOffsets": [11], "SurfaceForms": ["Mich"]}, {"Label": "Facebook", "Type": "O", "WikidataId": "Q355", "Confidence": 1.0, "OccurrenceOffsets": [167], "SurfaceForms": ["Facebook"]}]</t>
  </si>
  <si>
    <t>N28879</t>
  </si>
  <si>
    <t>Justin Theroux Reaches Out to Ex Jennifer Aniston on Instagram for a Good Cause</t>
  </si>
  <si>
    <t>The 'Morning Show' star went on to like her ex's post.</t>
  </si>
  <si>
    <t>https://assets.msn.com/labs/mind/BBWpWZb.html</t>
  </si>
  <si>
    <t>[{"Label": "Justin Theroux", "Type": "P", "WikidataId": "Q316596", "Confidence": 1.0, "OccurrenceOffsets": [0], "SurfaceForms": ["Justin Theroux"]}, {"Label": "Jennifer Aniston", "Type": "P", "WikidataId": "Q32522", "Confidence": 1.0, "OccurrenceOffsets": [33], "SurfaceForms": ["Jennifer Aniston"]}, {"Label": "Instagram", "Type": "W", "WikidataId": "Q209330", "Confidence": 1.0, "OccurrenceOffsets": [53], "SurfaceForms": ["Instagram"]}]</t>
  </si>
  <si>
    <t>N40120</t>
  </si>
  <si>
    <t>Miami-Dade mayor issues veto to rescue Formula One's plans for Miami Gardens race</t>
  </si>
  <si>
    <t>Miami-Dade Mayor Carlos Gimenez issued a rare veto Friday to rescue a planned Formula One auto race around Hard Rock Stadium in Miami Gardens, a proposed event residents have called an unwelcome addition to their neighborhoods. Gimenez said he wanted to give race opponents more time to reach a compromise with the Miami Dolphins and their owner Stephen Ross, who has been trying to bring ...</t>
  </si>
  <si>
    <t>https://assets.msn.com/labs/mind/BBWtGI2.html</t>
  </si>
  <si>
    <t>[{"Label": "Formula One", "Type": "U", "WikidataId": "Q1968", "Confidence": 1.0, "OccurrenceOffsets": [39], "SurfaceForms": ["Formula One"]}, {"Label": "Miami Gardens, Florida", "Type": "G", "WikidataId": "Q721455", "Confidence": 0.994, "OccurrenceOffsets": [63], "SurfaceForms": ["Miami Gardens"]}, {"Label": "Miami-Dade County, Florida", "Type": "G", "WikidataId": "Q468557", "Confidence": 1.0, "OccurrenceOffsets": [0], "SurfaceForms": ["Miami-Dade"]}]</t>
  </si>
  <si>
    <t>[{"Label": "Carlos A. Gim\u00e9nez", "Type": "P", "WikidataId": "Q5041653", "Confidence": 0.998, "OccurrenceOffsets": [17, 228], "SurfaceForms": ["Carlos Gimenez", "Gimenez"]}, {"Label": "Miami Dolphins", "Type": "O", "WikidataId": "Q223243", "Confidence": 1.0, "OccurrenceOffsets": [315], "SurfaceForms": ["Miami Dolphins"]}, {"Label": "Formula One", "Type": "U", "WikidataId": "Q1968", "Confidence": 1.0, "OccurrenceOffsets": [78], "SurfaceForms": ["Formula One"]}, {"Label": "Miami Gardens, Florida", "Type": "G", "WikidataId": "Q721455", "Confidence": 0.994, "OccurrenceOffsets": [128], "SurfaceForms": ["Miami Gardens"]}, {"Label": "Stephen M. Ross", "Type": "P", "WikidataId": "Q7609857", "Confidence": 0.995, "OccurrenceOffsets": [346], "SurfaceForms": ["Stephen Ross"]}, {"Label": "Hard Rock Stadium", "Type": "S", "WikidataId": "Q864339", "Confidence": 1.0, "OccurrenceOffsets": [107], "SurfaceForms": ["Hard Rock Stadium"]}]</t>
  </si>
  <si>
    <t>N58656</t>
  </si>
  <si>
    <t>'Charlie's Angels' stars: Where are they now?</t>
  </si>
  <si>
    <t>We're checking up on former Charlie's Angels actresses to find out what they're up to today.</t>
  </si>
  <si>
    <t>https://assets.msn.com/labs/mind/BBWAVPx.html</t>
  </si>
  <si>
    <t>[{"Label": "Charlie's Angels", "Type": "W", "WikidataId": "Q617274", "Confidence": 0.92, "OccurrenceOffsets": [1], "SurfaceForms": ["Charlie's Angels'"]}]</t>
  </si>
  <si>
    <t>[{"Label": "Charlie's Angels", "Type": "W", "WikidataId": "Q617274", "Confidence": 0.92, "OccurrenceOffsets": [28], "SurfaceForms": ["Charlie's Angels"]}]</t>
  </si>
  <si>
    <t>N50775</t>
  </si>
  <si>
    <t>U.S. Troops Will Die If They Remain in Syria, Bashar Al-Assad Warns</t>
  </si>
  <si>
    <t>President Donald Trump has said a force of Americans will remain in the east of the country to guard the oil fields there.</t>
  </si>
  <si>
    <t>https://assets.msn.com/labs/mind/BBWOXuV.html</t>
  </si>
  <si>
    <t>[{"Label": "Bashar al-Assad", "Type": "P", "WikidataId": "Q44329", "Confidence": 1.0, "OccurrenceOffsets": [46], "SurfaceForms": ["Bashar Al-Assad"]}, {"Label": "Syria", "Type": "G", "WikidataId": "Q858", "Confidence": 0.992, "OccurrenceOffsets": [39], "SurfaceForms": ["Syria"]}, {"Label": "They Remain", "Type": "N", "WikidataId": "Q62018314", "Confidence": 1.0, "OccurrenceOffsets": [24], "SurfaceForms": ["They Remain"]}]</t>
  </si>
  <si>
    <t>N10369</t>
  </si>
  <si>
    <t>Picturesque 1940 Colonial at cusp of Chastain Park yearns for $1.28M</t>
  </si>
  <si>
    <t>This updated four-bedroom in Buckhead lords over "the best flat backyard in the area"</t>
  </si>
  <si>
    <t>https://assets.msn.com/labs/mind/BBWHDNz.html</t>
  </si>
  <si>
    <t>[{"Label": "Chastain Park", "Type": "S", "WikidataId": "Q5087441", "Confidence": 1.0, "OccurrenceOffsets": [37], "SurfaceForms": ["Chastain Park"]}]</t>
  </si>
  <si>
    <t>N54295</t>
  </si>
  <si>
    <t>Officials detail fatal Santa Clarita school shooting</t>
  </si>
  <si>
    <t>Officials detail a fatal school shooting that left multiple dead and multiple injured in Santa Clarita, Calif.</t>
  </si>
  <si>
    <t>https://assets.msn.com/labs/mind/BBWLp2S.html</t>
  </si>
  <si>
    <t>[{"Label": "Santa Clarita, California", "Type": "G", "WikidataId": "Q491132", "Confidence": 1.0, "OccurrenceOffsets": [23], "SurfaceForms": ["Santa Clarita"]}]</t>
  </si>
  <si>
    <t>[{"Label": "Santa Clarita, California", "Type": "G", "WikidataId": "Q491132", "Confidence": 1.0, "OccurrenceOffsets": [89], "SurfaceForms": ["Santa Clarita"]}, {"Label": "California", "Type": "G", "WikidataId": "Q99", "Confidence": 0.995, "OccurrenceOffsets": [104], "SurfaceForms": ["Calif"]}]</t>
  </si>
  <si>
    <t>N22352</t>
  </si>
  <si>
    <t>Falcons - Saints: Overjoyed reactions from The Falcoholic Staff</t>
  </si>
  <si>
    <t>We celebrate like good just triumphed over evil because it did.</t>
  </si>
  <si>
    <t>https://assets.msn.com/labs/mind/BBWEGYt.html</t>
  </si>
  <si>
    <t>[{"Label": "New Orleans Saints", "Type": "O", "WikidataId": "Q172435", "Confidence": 0.998, "OccurrenceOffsets": [10], "SurfaceForms": ["Saints"]}]</t>
  </si>
  <si>
    <t>N27026</t>
  </si>
  <si>
    <t>2 Teens Arrested, Charged In Shooting Death Of St. Paul Student Da'Qwan Jones-Morris, 17</t>
  </si>
  <si>
    <t>Officials at a Twin Cities high school are identifying the student killed Wednesday in a shooting in St. Paul.</t>
  </si>
  <si>
    <t>https://assets.msn.com/labs/mind/BBWpWbY.html</t>
  </si>
  <si>
    <t>[{"Label": "Saint Paul, Minnesota", "Type": "G", "WikidataId": "Q28848", "Confidence": 1.0, "OccurrenceOffsets": [47], "SurfaceForms": ["St. Paul"]}, {"Label": "Murder of Selena", "Type": "E", "WikidataId": "Q6938050", "Confidence": 1.0, "OccurrenceOffsets": [29], "SurfaceForms": ["Shooting Death"]}]</t>
  </si>
  <si>
    <t>[{"Label": "Saint Paul, Minnesota", "Type": "G", "WikidataId": "Q28848", "Confidence": 1.0, "OccurrenceOffsets": [101], "SurfaceForms": ["St. Paul"]}, {"Label": "Minneapolis\u2013Saint Paul", "Type": "G", "WikidataId": "Q1480013", "Confidence": 1.0, "OccurrenceOffsets": [15], "SurfaceForms": ["Twin Cities"]}]</t>
  </si>
  <si>
    <t>N27353</t>
  </si>
  <si>
    <t>Florida will have just four Kmart stores. More Sears are closing, too.</t>
  </si>
  <si>
    <t>The same week Kmart's parent company confirmed its last Tampa Bay location would close in early 2020, it announced another swath of mass closings that will leave just four Kmarts in Florida. Come February, the nearest Kmart to Tampa Bay will be in Miami. The Kenneth City location near St. Petersburg will close in January. Many of the remaining Sears in Florida will be appliance outlets, not ...</t>
  </si>
  <si>
    <t>https://assets.msn.com/labs/mind/BBWtGIK.html</t>
  </si>
  <si>
    <t>[{"Label": "Florida", "Type": "G", "WikidataId": "Q812", "Confidence": 0.999, "OccurrenceOffsets": [0], "SurfaceForms": ["Florida"]}, {"Label": "Sears Holdings", "Type": "O", "WikidataId": "Q966556", "Confidence": 0.951, "OccurrenceOffsets": [47], "SurfaceForms": ["Sears"]}]</t>
  </si>
  <si>
    <t>[{"Label": "Tampa Bay", "Type": "L", "WikidataId": "Q1059534", "Confidence": 0.97, "OccurrenceOffsets": [56, 227], "SurfaceForms": ["Tampa Bay", "Tampa Bay"]}, {"Label": "Sears", "Type": "O", "WikidataId": "Q6499202", "Confidence": 0.984, "OccurrenceOffsets": [346], "SurfaceForms": ["Sears"]}, {"Label": "Florida", "Type": "G", "WikidataId": "Q812", "Confidence": 0.999, "OccurrenceOffsets": [182, 355], "SurfaceForms": ["Florida", "Florida"]}, {"Label": "St. Petersburg, Florida", "Type": "G", "WikidataId": "Q49236", "Confidence": 1.0, "OccurrenceOffsets": [286], "SurfaceForms": ["St. Petersburg"]}, {"Label": "Kenneth City, Florida", "Type": "G", "WikidataId": "Q2092522", "Confidence": 1.0, "OccurrenceOffsets": [259], "SurfaceForms": ["Kenneth City"]}, {"Label": "Miami", "Type": "G", "WikidataId": "Q8652", "Confidence": 0.955, "OccurrenceOffsets": [248], "SurfaceForms": ["Miami"]}]</t>
  </si>
  <si>
    <t>N55014</t>
  </si>
  <si>
    <t>November is peak deer crash season in Ohio; Stark led state in 2018</t>
  </si>
  <si>
    <t>WOOSTER It was just starting to get dark as Tricia Nussbaum made her way home after picking up her 10-year-old daughter from gymnastics. The mother and daughter, along with the family dog, Izzy, were less than 2 miles from their home near Shreve when their Dodge minivan came to the crest of a hill on state Route 3. That's when a deer jumped into the road less than 5 feet in front of them. "It ...</t>
  </si>
  <si>
    <t>https://assets.msn.com/labs/mind/BBWAVRU.html</t>
  </si>
  <si>
    <t>[{"Label": "Ohio", "Type": "G", "WikidataId": "Q1397", "Confidence": 1.0, "OccurrenceOffsets": [38], "SurfaceForms": ["Ohio"]}]</t>
  </si>
  <si>
    <t>[{"Label": "Wooster, Ohio", "Type": "G", "WikidataId": "Q989567", "Confidence": 0.997, "OccurrenceOffsets": [0], "SurfaceForms": ["WOOSTER"]}, {"Label": "Dodge", "Type": "O", "WikidataId": "Q27564", "Confidence": 0.944, "OccurrenceOffsets": [257], "SurfaceForms": ["Dodge"]}, {"Label": "Shreve, Ohio", "Type": "G", "WikidataId": "Q2203942", "Confidence": 0.983, "OccurrenceOffsets": [239], "SurfaceForms": ["Shreve"]}]</t>
  </si>
  <si>
    <t>N22324</t>
  </si>
  <si>
    <t>Insta-dog famous: Albany Shih Tzu has more than 500,000 followers on Instagram</t>
  </si>
  <si>
    <t>https://assets.msn.com/labs/mind/BBWuAst.html</t>
  </si>
  <si>
    <t>[{"Label": "Shih Tzu", "Type": "A", "WikidataId": "Q39357", "Confidence": 1.0, "OccurrenceOffsets": [25], "SurfaceForms": ["Shih Tzu"]}, {"Label": "Instagram", "Type": "W", "WikidataId": "Q209330", "Confidence": 1.0, "OccurrenceOffsets": [0, 69], "SurfaceForms": ["Insta", "Instagram"]}]</t>
  </si>
  <si>
    <t>N9443</t>
  </si>
  <si>
    <t>Wayfair adds AR furniture and 3D visualization tools to its apps</t>
  </si>
  <si>
    <t>Designing interiors for the home has gotten a little easier recently through the use virtual design tools instead of dragging a sofa around. Now, home store Wayfair is getting in on the action, introducing a new way to pick the perfect pieces of furniture for rooms with an augmented reality (AR) function built into the latest version of its app. The app's new features include View in Room 3D, which lets users take a photo of their room and then...</t>
  </si>
  <si>
    <t>https://assets.msn.com/labs/mind/BBWKEEw.html</t>
  </si>
  <si>
    <t>[{"Label": "Wayfair", "Type": "O", "WikidataId": "Q3540193", "Confidence": 1.0, "OccurrenceOffsets": [0], "SurfaceForms": ["Wayfair"]}]</t>
  </si>
  <si>
    <t>[{"Label": "Wayfair", "Type": "O", "WikidataId": "Q3540193", "Confidence": 1.0, "OccurrenceOffsets": [157], "SurfaceForms": ["Wayfair"]}]</t>
  </si>
  <si>
    <t>N56637</t>
  </si>
  <si>
    <t>Eagles players select Brandon Brooks as the team's 2019 Ed Block Courage Award winner</t>
  </si>
  <si>
    <t>More love for No. 79.</t>
  </si>
  <si>
    <t>https://assets.msn.com/labs/mind/BBWLp3G.html</t>
  </si>
  <si>
    <t>[{"Label": "Ed Block Courage Award", "Type": "J", "WikidataId": "Q5334571", "Confidence": 1.0, "OccurrenceOffsets": [56], "SurfaceForms": ["Ed Block Courage Award"]}]</t>
  </si>
  <si>
    <t>N25785</t>
  </si>
  <si>
    <t>OJ Simpson suing Vegas hotel for defamation over 2017 TMZ story claiming 'belligerence'</t>
  </si>
  <si>
    <t>https://assets.msn.com/labs/mind/BBWtGQ1.html</t>
  </si>
  <si>
    <t>[{"Label": "O. J. Simpson", "Type": "P", "WikidataId": "Q44473", "Confidence": 1.0, "OccurrenceOffsets": [0], "SurfaceForms": ["OJ Simpson"]}, {"Label": "TMZ", "Type": "M", "WikidataId": "Q2630118", "Confidence": 0.996, "OccurrenceOffsets": [54], "SurfaceForms": ["TMZ"]}]</t>
  </si>
  <si>
    <t>N60215</t>
  </si>
  <si>
    <t>Pair Of 'New' 1987 Buick Grand Nationals Pulled From Garage After 30 Years</t>
  </si>
  <si>
    <t>This pair of Grand Nationals have only 1,400 miles combined!</t>
  </si>
  <si>
    <t>https://assets.msn.com/labs/mind/BBWPfYD.html</t>
  </si>
  <si>
    <t>[{"Label": "Buick Regal", "Type": "V", "WikidataId": "Q1002872", "Confidence": 1.0, "OccurrenceOffsets": [13], "SurfaceForms": ["Grand Nationals"]}]</t>
  </si>
  <si>
    <t>N56464</t>
  </si>
  <si>
    <t>Defending champ Zverev beats error-prone Nadal at ATP Finals</t>
  </si>
  <si>
    <t>LONDON (AP)   After being thoroughly outplayed by defending champion Alexander Zverev at the ATP Finals, Rafael Nadal refused to make any excuses. The top-ranked Spaniard wouldn't blame the abdominal problem that forced him to pull out of the Paris Masters semifinals just nine days earlier, or a hand injury that kept him sidelined before that. And he bristled at the notion that his recent marriage could be a factor in a sub-par performance....</t>
  </si>
  <si>
    <t>https://assets.msn.com/labs/mind/BBWAVRj.html</t>
  </si>
  <si>
    <t>[{"Label": "Rafael Nadal", "Type": "P", "WikidataId": "Q10132", "Confidence": 1.0, "OccurrenceOffsets": [41], "SurfaceForms": ["Nadal"]}, {"Label": "ATP Finals", "Type": "U", "WikidataId": "Q270907", "Confidence": 1.0, "OccurrenceOffsets": [50], "SurfaceForms": ["ATP Finals"]}]</t>
  </si>
  <si>
    <t>[{"Label": "Rafael Nadal", "Type": "P", "WikidataId": "Q10132", "Confidence": 1.0, "OccurrenceOffsets": [105], "SurfaceForms": ["Rafael Nadal"]}, {"Label": "ATP Finals", "Type": "U", "WikidataId": "Q270907", "Confidence": 1.0, "OccurrenceOffsets": [0, 93], "SurfaceForms": ["LONDON", "ATP Finals"]}, {"Label": "Paris Masters", "Type": "U", "WikidataId": "Q1230166", "Confidence": 1.0, "OccurrenceOffsets": [243], "SurfaceForms": ["Paris Masters"]}]</t>
  </si>
  <si>
    <t>N31684</t>
  </si>
  <si>
    <t>Begging for Change: Full documentary</t>
  </si>
  <si>
    <t>In Senegal, thousands of young boys are forced into the streets, made to beg by the teachers at their Quranic schools.</t>
  </si>
  <si>
    <t>https://assets.msn.com/labs/mind/BBWuAwz.html</t>
  </si>
  <si>
    <t>[{"Label": "Senegal", "Type": "G", "WikidataId": "Q1041", "Confidence": 0.999, "OccurrenceOffsets": [3], "SurfaceForms": ["Senegal"]}]</t>
  </si>
  <si>
    <t>N63516</t>
  </si>
  <si>
    <t>'Literally people are like, 'Are you Matt Damon?' and I'm like, 'No, no, I'm not''</t>
  </si>
  <si>
    <t>There are quite a few.</t>
  </si>
  <si>
    <t>https://assets.msn.com/labs/mind/BBWKEF3.html</t>
  </si>
  <si>
    <t>[{"Label": "Matt Damon", "Type": "P", "WikidataId": "Q175535", "Confidence": 1.0, "OccurrenceOffsets": [37], "SurfaceForms": ["Matt Damon"]}, {"Label": "Fifty Shades Freed (film)", "Type": "W", "WikidataId": "Q22712210", "Confidence": 1.0, "OccurrenceOffsets": [29], "SurfaceForms": ["Are you"]}]</t>
  </si>
  <si>
    <t>N35236</t>
  </si>
  <si>
    <t>Child playing with matches sparked Westminster garage fire</t>
  </si>
  <si>
    <t>A child who was playing with matches and candles in a detached garage sparked a fire in Westminster Tuesday night, according to the Westminster Fire Department (WFD). Firefighters responded to the home in the 7500 block of Bryant Street around 8:30 p.m. and discovered the garage behind the home engulfed in flames. They cut the side fence of the home and quickly accessed the back yard and garage. Firefighters had it under control within 15...</t>
  </si>
  <si>
    <t>https://assets.msn.com/labs/mind/BBWHDOv.html</t>
  </si>
  <si>
    <t>N47505</t>
  </si>
  <si>
    <t>Venice, Italy copes with the worst flooding in 50 years</t>
  </si>
  <si>
    <t>High tides and a heavy storm surge have caused severe flooding in Venice, Italy   swamping historic sections of the city. CBS News producer Erin Lyall joined CBSN from Venice with the latest details.</t>
  </si>
  <si>
    <t>https://assets.msn.com/labs/mind/BBWLp3f.html</t>
  </si>
  <si>
    <t>[{"Label": "Venice", "Type": "G", "WikidataId": "Q641", "Confidence": 1.0, "OccurrenceOffsets": [0], "SurfaceForms": ["Venice"]}, {"Label": "Italy", "Type": "G", "WikidataId": "Q38", "Confidence": 0.996, "OccurrenceOffsets": [8], "SurfaceForms": ["Italy"]}]</t>
  </si>
  <si>
    <t>[{"Label": "Venice", "Type": "G", "WikidataId": "Q641", "Confidence": 1.0, "OccurrenceOffsets": [66, 168], "SurfaceForms": ["Venice", "Venice"]}, {"Label": "CBSN", "Type": "M", "WikidataId": "Q18643692", "Confidence": 1.0, "OccurrenceOffsets": [158], "SurfaceForms": ["CBSN"]}, {"Label": "Italy", "Type": "G", "WikidataId": "Q38", "Confidence": 0.996, "OccurrenceOffsets": [74], "SurfaceForms": ["Italy"]}]</t>
  </si>
  <si>
    <t>N802</t>
  </si>
  <si>
    <t>The 49 Coolest Stocking Stuffers Amazon Has to Offer Under $50</t>
  </si>
  <si>
    <t>We may or may not be buying some of these for ourselves.</t>
  </si>
  <si>
    <t>https://assets.msn.com/labs/mind/BBWtGQ7.html</t>
  </si>
  <si>
    <t>[{"Label": "Amazon (company)", "Type": "O", "WikidataId": "Q3884", "Confidence": 0.95, "OccurrenceOffsets": [33], "SurfaceForms": ["Amazon"]}, {"Label": "Christmas stocking", "Type": "U", "WikidataId": "Q2735638", "Confidence": 1.0, "OccurrenceOffsets": [15], "SurfaceForms": ["Stocking Stuffers"]}]</t>
  </si>
  <si>
    <t>N22971</t>
  </si>
  <si>
    <t>Thursday Links: FC Dallas notes, Zlatan leaves MLS and more</t>
  </si>
  <si>
    <t>The two-day trade window brought some interesting deals across MLS.</t>
  </si>
  <si>
    <t>https://assets.msn.com/labs/mind/BBWKEFU.html</t>
  </si>
  <si>
    <t>[{"Label": "Major League Soccer", "Type": "O", "WikidataId": "Q18543", "Confidence": 0.982, "OccurrenceOffsets": [47], "SurfaceForms": ["MLS"]}, {"Label": "FC Dallas", "Type": "O", "WikidataId": "Q642291", "Confidence": 1.0, "OccurrenceOffsets": [16], "SurfaceForms": ["FC Dallas"]}, {"Label": "Zlatan Ibrahimovi\u0107", "Type": "P", "WikidataId": "Q46896", "Confidence": 0.995, "OccurrenceOffsets": [33], "SurfaceForms": ["Zlatan"]}]</t>
  </si>
  <si>
    <t>[{"Label": "Major League Soccer", "Type": "O", "WikidataId": "Q18543", "Confidence": 0.982, "OccurrenceOffsets": [63], "SurfaceForms": ["MLS"]}]</t>
  </si>
  <si>
    <t>N27371</t>
  </si>
  <si>
    <t>Wisconsin K9 Officer Hospitalized For Fentanyl Exposure During Drug Bust</t>
  </si>
  <si>
    <t>A police officer in western Wisconsin was hospitalized this week for fentanyl exposure following a drug bust.</t>
  </si>
  <si>
    <t>https://assets.msn.com/labs/mind/BBWLp4W.html</t>
  </si>
  <si>
    <t>[{"Label": "Wisconsin", "Type": "G", "WikidataId": "Q1537", "Confidence": 0.975, "OccurrenceOffsets": [28], "SurfaceForms": ["Wisconsin"]}]</t>
  </si>
  <si>
    <t>N27976</t>
  </si>
  <si>
    <t>Police warn of 'suspicious activity' happening at night in Caribou</t>
  </si>
  <si>
    <t>If you see something, say something. That's what police in Caribou are asking their residents to do after a recent rash of what they are calling "suspicious activities" happening at night. Officials say they have received several calls from residents about attempted car break-ins and burglaries over the last several days.</t>
  </si>
  <si>
    <t>https://assets.msn.com/labs/mind/BBWEGaX.html</t>
  </si>
  <si>
    <t>N60018</t>
  </si>
  <si>
    <t>The 4-Day Rule I Follow When a New Symptom Appears With My Rare Disease</t>
  </si>
  <si>
    <t>A woman describes the challenges associated with living with chronic illnesses as well as with a rare, idiopathic bone disease, where the rules of seeking care aren't always so clear.</t>
  </si>
  <si>
    <t>https://assets.msn.com/labs/mind/BBWtGQw.html</t>
  </si>
  <si>
    <t>N29666</t>
  </si>
  <si>
    <t>Elliott crashes as Championship 4 hopes end at Phoenix</t>
  </si>
  <si>
    <t>Chase Elliott's Championship 4 hopes come to an end after crashing the final stage at ISM Raceway after losing a right-rear tire.</t>
  </si>
  <si>
    <t>https://assets.msn.com/labs/mind/BBWAVX2.html</t>
  </si>
  <si>
    <t>[{"Label": "EFL Championship", "Type": "O", "WikidataId": "Q19510", "Confidence": 0.988, "OccurrenceOffsets": [19], "SurfaceForms": ["Championship"]}]</t>
  </si>
  <si>
    <t>[{"Label": "ISM Raceway", "Type": "U", "WikidataId": "Q1803538", "Confidence": 1.0, "OccurrenceOffsets": [86], "SurfaceForms": ["ISM Raceway"]}, {"Label": "EFL Championship", "Type": "O", "WikidataId": "Q19510", "Confidence": 0.988, "OccurrenceOffsets": [16], "SurfaceForms": ["Championship"]}, {"Label": "Chase Elliott", "Type": "P", "WikidataId": "Q1094245", "Confidence": 1.0, "OccurrenceOffsets": [0], "SurfaceForms": ["Chase Elliott"]}]</t>
  </si>
  <si>
    <t>N40413</t>
  </si>
  <si>
    <t>Ricky Ortega, Dapree Bryant power Coatesville past Central Bucks West in District 1 quarterfinal</t>
  </si>
  <si>
    <t>Almost as a reminder, Ricky Ortega threw an 81-yard touchdown pass to pad Coatesville's lead in the second half against Central Bucks West. Sure, the Red Raiders still are an explosive passing team. But the two-time defending District 1 Class 6A champions marched into the semifinals on the ground. Ortega and Dapree Bryant, a pair of Villanova recruits who have formed one of the state's most ...</t>
  </si>
  <si>
    <t>https://assets.msn.com/labs/mind/BBWuDO2.html</t>
  </si>
  <si>
    <t>[{"Label": "Central Bucks High School West", "Type": "F", "WikidataId": "Q5060473", "Confidence": 1.0, "OccurrenceOffsets": [51], "SurfaceForms": ["Central Bucks West"]}]</t>
  </si>
  <si>
    <t>[{"Label": "Central Bucks High School West", "Type": "F", "WikidataId": "Q5060473", "Confidence": 1.0, "OccurrenceOffsets": [120], "SurfaceForms": ["Central Bucks West"]}, {"Label": "South African Class 6A 4-6-0", "Type": "V", "WikidataId": "Q7565547", "Confidence": 1.0, "OccurrenceOffsets": [237], "SurfaceForms": ["Class 6A"]}]</t>
  </si>
  <si>
    <t>N33795</t>
  </si>
  <si>
    <t>Ravens News 11/14: Defensive surge, QB rematch and more</t>
  </si>
  <si>
    <t>NFL insider notes: Big running back investments aren't paying off, Ravens' defensive surge and more - Jason La Canfora Ravens making big strides on defense For all of the talk about Lamar Jackson   and he is as special as they come   the Ravens' surge has been due to making huge gains on defense as well. GM Eric DeCosta overhauled the linebacking group on the fly, added much-needed help at corner, dealing precious little for Marcus Peters, and...</t>
  </si>
  <si>
    <t>https://assets.msn.com/labs/mind/BBWKEHd.html</t>
  </si>
  <si>
    <t>[{"Label": "Lamar Jackson", "Type": "P", "WikidataId": "Q24809702", "Confidence": 1.0, "OccurrenceOffsets": [182], "SurfaceForms": ["Lamar Jackson"]}, {"Label": "Baltimore Ravens", "Type": "O", "WikidataId": "Q276539", "Confidence": 1.0, "OccurrenceOffsets": [67, 119, 238], "SurfaceForms": ["Ravens", "Ravens", "Ravens"]}, {"Label": "Eric DeCosta", "Type": "P", "WikidataId": "Q5386361", "Confidence": 1.0, "OccurrenceOffsets": [309], "SurfaceForms": ["Eric DeCosta"]}, {"Label": "National Football League", "Type": "O", "WikidataId": "Q1215884", "Confidence": 1.0, "OccurrenceOffsets": [0], "SurfaceForms": ["NFL"]}, {"Label": "Marcus Peters", "Type": "P", "WikidataId": "Q18389154", "Confidence": 0.986, "OccurrenceOffsets": [429], "SurfaceForms": ["Marcus Peters"]}]</t>
  </si>
  <si>
    <t>N48836</t>
  </si>
  <si>
    <t>Billy Reed: UK upset, Memphis' defiance of NCAA headline early days of basketball season</t>
  </si>
  <si>
    <t>https://assets.msn.com/labs/mind/BBWHDSu.html</t>
  </si>
  <si>
    <t>[{"Label": "National Collegiate Athletic Association", "Type": "O", "WikidataId": "Q271805", "Confidence": 0.971, "OccurrenceOffsets": [43], "SurfaceForms": ["NCAA"]}, {"Label": "Billy Reed (baseball)", "Type": "P", "WikidataId": "Q4913220", "Confidence": 0.981, "OccurrenceOffsets": [0], "SurfaceForms": ["Billy Reed"]}]</t>
  </si>
  <si>
    <t>N6508</t>
  </si>
  <si>
    <t>By the Numbers stats preview: Falcons at Panthers</t>
  </si>
  <si>
    <t>After defeating the Saints, the Falcons (2-7) travel to take on the Panthers (5-4) in another NFC South showdown. We take a closer look at how Atlanta and Carolina match up statistically on offense and defense.</t>
  </si>
  <si>
    <t>https://assets.msn.com/labs/mind/BBWLp4i.html</t>
  </si>
  <si>
    <t>[{"Label": "Carolina Panthers", "Type": "O", "WikidataId": "Q330120", "Confidence": 0.999, "OccurrenceOffsets": [41], "SurfaceForms": ["Panthers"]}, {"Label": "Atlanta Falcons", "Type": "O", "WikidataId": "Q272059", "Confidence": 0.98, "OccurrenceOffsets": [30], "SurfaceForms": ["Falcons"]}]</t>
  </si>
  <si>
    <t>[{"Label": "Carolina Panthers", "Type": "O", "WikidataId": "Q330120", "Confidence": 0.999, "OccurrenceOffsets": [68, 155], "SurfaceForms": ["Panthers", "Carolina"]}, {"Label": "Atlanta Falcons", "Type": "O", "WikidataId": "Q272059", "Confidence": 0.98, "OccurrenceOffsets": [32, 143], "SurfaceForms": ["Falcons", "Atlanta"]}, {"Label": "New Orleans Saints", "Type": "O", "WikidataId": "Q172435", "Confidence": 0.999, "OccurrenceOffsets": [20], "SurfaceForms": ["Saints"]}, {"Label": "NFC South", "Type": "O", "WikidataId": "Q934745", "Confidence": 1.0, "OccurrenceOffsets": [94], "SurfaceForms": ["NFC South"]}]</t>
  </si>
  <si>
    <t>N5232</t>
  </si>
  <si>
    <t>Textiles building near Goat Farm razed for West Midtown's next batch of townhomes</t>
  </si>
  <si>
    <t>Sixty-nine residences are bound for Blandtown, priced in the $400Ks, developers say</t>
  </si>
  <si>
    <t>https://assets.msn.com/labs/mind/BBWEGay.html</t>
  </si>
  <si>
    <t>[{"Label": "West Midtown", "Type": "U", "WikidataId": "Q14686951", "Confidence": 1.0, "OccurrenceOffsets": [43], "SurfaceForms": ["West Midtown"]}, {"Label": "Goat Farm Arts Center", "Type": "S", "WikidataId": "Q5575272", "Confidence": 1.0, "OccurrenceOffsets": [23], "SurfaceForms": ["Goat Farm"]}]</t>
  </si>
  <si>
    <t>[{"Label": "Blandtown", "Type": "U", "WikidataId": "Q4925035", "Confidence": 1.0, "OccurrenceOffsets": [36], "SurfaceForms": ["Blandtown"]}]</t>
  </si>
  <si>
    <t>N1256</t>
  </si>
  <si>
    <t>An Atlanta Chef Wants to Recreate Childhood Memories With This Summerhill 'Barcade'</t>
  </si>
  <si>
    <t>Char Korean owner Richard Tang opens old school arcade and bar Press Start next spring on Georgia Avenue</t>
  </si>
  <si>
    <t>https://assets.msn.com/labs/mind/BBWpWgl.html</t>
  </si>
  <si>
    <t>[{"Label": "Atlanta", "Type": "G", "WikidataId": "Q23556", "Confidence": 0.999, "OccurrenceOffsets": [3], "SurfaceForms": ["Atlanta"]}, {"Label": "Battle Cry Campaign", "Type": "O", "WikidataId": "Q4870032", "Confidence": 1.0, "OccurrenceOffsets": [25], "SurfaceForms": ["Recreate"]}]</t>
  </si>
  <si>
    <t>[{"Label": "Press Start", "Type": "W", "WikidataId": "Q7241629", "Confidence": 1.0, "OccurrenceOffsets": [63], "SurfaceForms": ["Press Start"]}, {"Label": "Georgia Avenue", "Type": "S", "WikidataId": "Q5547350", "Confidence": 1.0, "OccurrenceOffsets": [90], "SurfaceForms": ["Georgia Avenue"]}]</t>
  </si>
  <si>
    <t>N39443</t>
  </si>
  <si>
    <t>Logano wins Stage 2 as Hamlin, Elliott make contact</t>
  </si>
  <si>
    <t>Denny Hamlin and Chase Elliott make contact while battling for second in the closing laps of Stage 2 as Joey Logano takes the green-white-checkered at Phoenix.</t>
  </si>
  <si>
    <t>https://assets.msn.com/labs/mind/BBWAVX3.html</t>
  </si>
  <si>
    <t>[{"Label": "Stage 2", "Type": "U", "WikidataId": "Q18392760", "Confidence": 1.0, "OccurrenceOffsets": [12], "SurfaceForms": ["Stage 2"]}, {"Label": "Denny Hamlin", "Type": "P", "WikidataId": "Q721634", "Confidence": 1.0, "OccurrenceOffsets": [23], "SurfaceForms": ["Hamlin"]}, {"Label": "Chase Elliott", "Type": "P", "WikidataId": "Q1094245", "Confidence": 1.0, "OccurrenceOffsets": [31], "SurfaceForms": ["Elliott"]}, {"Label": "Joey Logano", "Type": "P", "WikidataId": "Q640388", "Confidence": 1.0, "OccurrenceOffsets": [0], "SurfaceForms": ["Logano"]}]</t>
  </si>
  <si>
    <t>[{"Label": "Stage 2", "Type": "U", "WikidataId": "Q18392760", "Confidence": 1.0, "OccurrenceOffsets": [93], "SurfaceForms": ["Stage 2"]}, {"Label": "Denny Hamlin", "Type": "P", "WikidataId": "Q721634", "Confidence": 1.0, "OccurrenceOffsets": [0], "SurfaceForms": ["Denny Hamlin"]}, {"Label": "Chase Elliott", "Type": "P", "WikidataId": "Q1094245", "Confidence": 1.0, "OccurrenceOffsets": [17], "SurfaceForms": ["Chase Elliott"]}, {"Label": "Joey Logano", "Type": "P", "WikidataId": "Q640388", "Confidence": 1.0, "OccurrenceOffsets": [104], "SurfaceForms": ["Joey Logano"]}]</t>
  </si>
  <si>
    <t>N31299</t>
  </si>
  <si>
    <t>The world is waiting for Google Stadia to flop</t>
  </si>
  <si>
    <t>A make-or-break moment for cloud gaming</t>
  </si>
  <si>
    <t>https://assets.msn.com/labs/mind/BBWKEJ7.html</t>
  </si>
  <si>
    <t>N13471</t>
  </si>
  <si>
    <t>Tua Tagovailoa again considered game-time decision with ankle injury</t>
  </si>
  <si>
    <t>Tua Tagovailoa put up huge numbers in last week's shootout loss to LSU, but the Alabama quarterback is still not fully healed from an ankle injury he suffered less than a month ago.</t>
  </si>
  <si>
    <t>https://assets.msn.com/labs/mind/BBWHDT6.html</t>
  </si>
  <si>
    <t>[{"Label": "Tua Tagovailoa", "Type": "P", "WikidataId": "Q47138769", "Confidence": 1.0, "OccurrenceOffsets": [0], "SurfaceForms": ["Tua Tagovailoa"]}, {"Label": "LSU Tigers football", "Type": "F", "WikidataId": "Q6460028", "Confidence": 0.997, "OccurrenceOffsets": [67], "SurfaceForms": ["LSU"]}]</t>
  </si>
  <si>
    <t>N19045</t>
  </si>
  <si>
    <t>Spacious two-bedroom condo downtown lists for $699K</t>
  </si>
  <si>
    <t>The light-filled home includes more than 1,000 square feet of space</t>
  </si>
  <si>
    <t>https://assets.msn.com/labs/mind/BBWLp5L.html</t>
  </si>
  <si>
    <t>[{"Label": "Spacious", "Type": "O", "WikidataId": "Q27039027", "Confidence": 1.0, "OccurrenceOffsets": [0], "SurfaceForms": ["Spacious"]}]</t>
  </si>
  <si>
    <t>N62534</t>
  </si>
  <si>
    <t>Arizona State, Florida football schedule home-home series</t>
  </si>
  <si>
    <t>Arizona State and Florida have scheduled a football home/home series, but you are going to have to wait a while for the games.</t>
  </si>
  <si>
    <t>https://assets.msn.com/labs/mind/BBWEGbN.html</t>
  </si>
  <si>
    <t>[{"Label": "Florida Gators football", "Type": "F", "WikidataId": "Q5461394", "Confidence": 1.0, "OccurrenceOffsets": [15], "SurfaceForms": ["Florida football"]}, {"Label": "Arizona State Sun Devils football", "Type": "F", "WikidataId": "Q4791426", "Confidence": 0.984, "OccurrenceOffsets": [0], "SurfaceForms": ["Arizona State"]}]</t>
  </si>
  <si>
    <t>[{"Label": "Florida Gators football", "Type": "F", "WikidataId": "Q5461394", "Confidence": 1.0, "OccurrenceOffsets": [18], "SurfaceForms": ["Florida"]}, {"Label": "Arizona State Sun Devils football", "Type": "F", "WikidataId": "Q4791426", "Confidence": 0.984, "OccurrenceOffsets": [0], "SurfaceForms": ["Arizona State"]}]</t>
  </si>
  <si>
    <t>N4338</t>
  </si>
  <si>
    <t>Dog Barks at Waterspout Whirling Along Italian Coastline</t>
  </si>
  <si>
    <t>A waterspout formed off the coast of Genoa, Italy, on November 7, capturing the attention of several onlookers as well as a particular dog, who would not stop barking as the weather system continued to whirl. Valentina Marchioni captured the footage as she was walking along Genoa's Porto Antico tourist promenade. Marchioni's video shows the waterspout slowly move past a row of waterfront buildings, while the dog, who eventually appears in the video for a moment, can be heard barking off camera. There are two types of waterspouts: tornadic waterspouts that begin as tornados on land and move to water, or fair weather waterspouts, which are much more common, rarely dangerous, and most likely the type of waterspout that appears in this video. No structural damage or injuries were reported. Credit: Valentina Marchioni via Storyful</t>
  </si>
  <si>
    <t>https://assets.msn.com/labs/mind/BBWpWiJ.html</t>
  </si>
  <si>
    <t>[{"Label": "Genoa", "Type": "G", "WikidataId": "Q1449", "Confidence": 1.0, "OccurrenceOffsets": [37, 275], "SurfaceForms": ["Genoa", "Genoa"]}, {"Label": "Storyful", "Type": "N", "WikidataId": "Q19716893", "Confidence": 1.0, "OccurrenceOffsets": [829], "SurfaceForms": ["Storyful"]}, {"Label": "Italy", "Type": "G", "WikidataId": "Q38", "Confidence": 0.991, "OccurrenceOffsets": [44], "SurfaceForms": ["Italy"]}]</t>
  </si>
  <si>
    <t>N58180</t>
  </si>
  <si>
    <t>Beckham Jr. expects 2020 to be 'the best year of my life'</t>
  </si>
  <si>
    <t>It hasn't been the best of seasons for Odell Beckham with a career-low 71.9 yards per game and only one touchdown. The Browns receiver said it hasn't been the best of years either. But he celebrated his 27th birthday Tuesday and is confident the next year will be better. "Going through that year of 26 [more]</t>
  </si>
  <si>
    <t>https://assets.msn.com/labs/mind/BBWtGUP.html</t>
  </si>
  <si>
    <t>[{"Label": "Odell Beckham Jr.", "Type": "P", "WikidataId": "Q16212482", "Confidence": 0.997, "OccurrenceOffsets": [0], "SurfaceForms": ["Beckham"]}]</t>
  </si>
  <si>
    <t>[{"Label": "Odell Beckham Jr.", "Type": "P", "WikidataId": "Q16212482", "Confidence": 0.997, "OccurrenceOffsets": [39], "SurfaceForms": ["Odell Beckham"]}, {"Label": "Cleveland Browns", "Type": "O", "WikidataId": "Q223527", "Confidence": 0.943, "OccurrenceOffsets": [119], "SurfaceForms": ["Browns"]}]</t>
  </si>
  <si>
    <t>N46974</t>
  </si>
  <si>
    <t>Car break-ins probably more common than number reported by police, says auto glass repair expert</t>
  </si>
  <si>
    <t>https://assets.msn.com/labs/mind/BBWuDUC.html</t>
  </si>
  <si>
    <t>N45342</t>
  </si>
  <si>
    <t>Eye Opener at 8: Turkish leader plays anti-Kurds video at WH</t>
  </si>
  <si>
    <t>https://assets.msn.com/labs/mind/BBWKEQr.html</t>
  </si>
  <si>
    <t>[{"Label": "Kurds", "Type": "Y", "WikidataId": "Q12223", "Confidence": 1.0, "OccurrenceOffsets": [43], "SurfaceForms": ["Kurds"]}, {"Label": "Eye Opener (American TV program)", "Type": "N", "WikidataId": "Q19868016", "Confidence": 0.998, "OccurrenceOffsets": [0], "SurfaceForms": ["Eye Opener"]}]</t>
  </si>
  <si>
    <t>N17916</t>
  </si>
  <si>
    <t>CA Has 82 Newsweek Best STEM High Schools In 2019</t>
  </si>
  <si>
    <t>https://assets.msn.com/labs/mind/BBWHDVd.html</t>
  </si>
  <si>
    <t>[{"Label": "Science, technology, engineering, and mathematics", "Type": "O", "WikidataId": "Q1881523", "Confidence": 0.951, "OccurrenceOffsets": [24], "SurfaceForms": ["STEM"]}, {"Label": "Newsweek", "Type": "M", "WikidataId": "Q188413", "Confidence": 1.0, "OccurrenceOffsets": [10], "SurfaceForms": ["Newsweek"]}]</t>
  </si>
  <si>
    <t>N56848</t>
  </si>
  <si>
    <t>Freak accident leaves dog with metal spike impaled in chest</t>
  </si>
  <si>
    <t>Impaled dog survives freakish accident.</t>
  </si>
  <si>
    <t>https://assets.msn.com/labs/mind/BBWLp5P.html</t>
  </si>
  <si>
    <t>N3067</t>
  </si>
  <si>
    <t>Scanner Sounds: Elation and elimination in Phoenix</t>
  </si>
  <si>
    <t>Relive the Monster Energy NASCAR Cup Series playoff race at ISM Raceway that saw Denny Hamlin advance and others fall short.</t>
  </si>
  <si>
    <t>https://assets.msn.com/labs/mind/BBWEGdT.html</t>
  </si>
  <si>
    <t>[{"Label": "Sounds (magazine)", "Type": "M", "WikidataId": "Q265718", "Confidence": 1.0, "OccurrenceOffsets": [8], "SurfaceForms": ["Sounds"]}]</t>
  </si>
  <si>
    <t>[{"Label": "ISM Raceway", "Type": "U", "WikidataId": "Q1803538", "Confidence": 1.0, "OccurrenceOffsets": [60], "SurfaceForms": ["ISM Raceway"]}, {"Label": "Denny Hamlin", "Type": "P", "WikidataId": "Q721634", "Confidence": 1.0, "OccurrenceOffsets": [81], "SurfaceForms": ["Denny Hamlin"]}, {"Label": "NASCAR Cup Series", "Type": "N", "WikidataId": "Q2707177", "Confidence": 0.998, "OccurrenceOffsets": [11], "SurfaceForms": ["Monster Energy NASCAR Cup Series"]}]</t>
  </si>
  <si>
    <t>N14561</t>
  </si>
  <si>
    <t>An In-Depth Breakdown of When Top College Football Coaches Call Timeout</t>
  </si>
  <si>
    <t>Check out this detailed breakdown of how the coaches of the nation's top teams use their timeouts. The post An In-Depth Breakdown of When Top College Football Coaches Call Timeout appeared first on Stadium.</t>
  </si>
  <si>
    <t>https://assets.msn.com/labs/mind/BBWpWij.html</t>
  </si>
  <si>
    <t>N42970</t>
  </si>
  <si>
    <t>35 unexpected places the Berlin Wall ended up around the world</t>
  </si>
  <si>
    <t>After the Berlin Wall came down in 1989, pieces of it scattered around the world. These photos show the surprising places the pieces ended up.</t>
  </si>
  <si>
    <t>https://assets.msn.com/labs/mind/BBWtGVn.html</t>
  </si>
  <si>
    <t>[{"Label": "Berlin Wall", "Type": "F", "WikidataId": "Q5086", "Confidence": 1.0, "OccurrenceOffsets": [25], "SurfaceForms": ["Berlin Wall"]}]</t>
  </si>
  <si>
    <t>[{"Label": "Berlin Wall", "Type": "F", "WikidataId": "Q5086", "Confidence": 1.0, "OccurrenceOffsets": [10], "SurfaceForms": ["Berlin Wall"]}]</t>
  </si>
  <si>
    <t>N17140</t>
  </si>
  <si>
    <t>Jon Hamm and Kiernan Shipka's Reunion Will Miss Mad Men Even More</t>
  </si>
  <si>
    <t>Kiernan Shipka celebrated her 20th birthday this weekend, and among her party guests was none other than TV dad Jon Hamm! See their Mad Men reunion photo below.</t>
  </si>
  <si>
    <t>https://assets.msn.com/labs/mind/BBWAVaA.html</t>
  </si>
  <si>
    <t>[{"Label": "Kiernan Shipka", "Type": "P", "WikidataId": "Q439939", "Confidence": 1.0, "OccurrenceOffsets": [13], "SurfaceForms": ["Kiernan Shipka"]}, {"Label": "Jon Hamm", "Type": "P", "WikidataId": "Q313107", "Confidence": 1.0, "OccurrenceOffsets": [0], "SurfaceForms": ["Jon Hamm"]}, {"Label": "Mad Men", "Type": "W", "WikidataId": "Q223977", "Confidence": 1.0, "OccurrenceOffsets": [48], "SurfaceForms": ["Mad Men"]}, {"Label": "Major (American musician)", "Type": "N", "WikidataId": "Q37320664", "Confidence": 1.0, "OccurrenceOffsets": [56], "SurfaceForms": ["Even More"]}]</t>
  </si>
  <si>
    <t>[{"Label": "Kiernan Shipka", "Type": "P", "WikidataId": "Q439939", "Confidence": 1.0, "OccurrenceOffsets": [0], "SurfaceForms": ["Kiernan Shipka"]}, {"Label": "Jon Hamm", "Type": "P", "WikidataId": "Q313107", "Confidence": 1.0, "OccurrenceOffsets": [112], "SurfaceForms": ["Jon Hamm"]}, {"Label": "Mad Men", "Type": "W", "WikidataId": "Q223977", "Confidence": 1.0, "OccurrenceOffsets": [132], "SurfaceForms": ["Mad Men"]}]</t>
  </si>
  <si>
    <t>N7175</t>
  </si>
  <si>
    <t>Friesen rallies to win, burns it down at Phoenix</t>
  </si>
  <si>
    <t>Stewart Friesen overcame a start violation on the opening lap to get his second career NASCAR Gander Outdoors Truck Series victory and lock up his spot in the Championship 4.</t>
  </si>
  <si>
    <t>https://assets.msn.com/labs/mind/BBWuDUZ.html</t>
  </si>
  <si>
    <t>[{"Label": "Stewart Friesen", "Type": "P", "WikidataId": "Q28203491", "Confidence": 1.0, "OccurrenceOffsets": [0], "SurfaceForms": ["Friesen"]}]</t>
  </si>
  <si>
    <t>[{"Label": "Stewart Friesen", "Type": "P", "WikidataId": "Q28203491", "Confidence": 1.0, "OccurrenceOffsets": [0], "SurfaceForms": ["Stewart Friesen"]}, {"Label": "NASCAR Gander Outdoors Truck Series", "Type": "N", "WikidataId": "Q255911", "Confidence": 1.0, "OccurrenceOffsets": [87], "SurfaceForms": ["NASCAR Gander Outdoors Truck Series"]}, {"Label": "EFL Championship", "Type": "O", "WikidataId": "Q19510", "Confidence": 0.991, "OccurrenceOffsets": [159], "SurfaceForms": ["Championship"]}]</t>
  </si>
  <si>
    <t>N13409</t>
  </si>
  <si>
    <t>Three-Alarm Fire Breaks Out At Mohnton Fire Company Social Quarters</t>
  </si>
  <si>
    <t>The fire was reported just after 6 a.m. Thursday on Summit Avenue, across from the community's firehouse.</t>
  </si>
  <si>
    <t>https://assets.msn.com/labs/mind/BBWKEQs.html</t>
  </si>
  <si>
    <t>[{"Label": "Summit Avenue (Hudson Palisades)", "Type": "S", "WikidataId": "Q7637770", "Confidence": 1.0, "OccurrenceOffsets": [52], "SurfaceForms": ["Summit Avenue"]}]</t>
  </si>
  <si>
    <t>N4048</t>
  </si>
  <si>
    <t>Robert Pattinson Finds the Whole 'Twilight' Premise 'Weird'</t>
  </si>
  <si>
    <t>While speaking with Jennifer Lopez for Variety's Actors on Actors series, Robert Pattinson confessed that the blockbuster "Twilight" series always struck him as a profoundly "weird" saga. "It's a weird story, 'Twilight.' It's not just like   it's strange how people responded a lot to it. I guess the books are very romantic, but at</t>
  </si>
  <si>
    <t>https://assets.msn.com/labs/mind/BBWHDVz.html</t>
  </si>
  <si>
    <t>[{"Label": "Robert Pattinson", "Type": "P", "WikidataId": "Q36767", "Confidence": 1.0, "OccurrenceOffsets": [0], "SurfaceForms": ["Robert Pattinson"]}]</t>
  </si>
  <si>
    <t>[{"Label": "Robert Pattinson", "Type": "P", "WikidataId": "Q36767", "Confidence": 1.0, "OccurrenceOffsets": [74], "SurfaceForms": ["Robert Pattinson"]}, {"Label": "Variety (magazine)", "Type": "M", "WikidataId": "Q471728", "Confidence": 0.994, "OccurrenceOffsets": [39], "SurfaceForms": ["Variety"]}, {"Label": "Jennifer Lopez", "Type": "P", "WikidataId": "Q40715", "Confidence": 1.0, "OccurrenceOffsets": [20], "SurfaceForms": ["Jennifer Lopez"]}]</t>
  </si>
  <si>
    <t>N63243</t>
  </si>
  <si>
    <t>Check out the 5 top spots in Houston's Acres Home neighborhood</t>
  </si>
  <si>
    <t>Visiting Acres Home, or just exploring the area more? Get to know this Houston neighborhood by browsing its most popular local businesses, with ratings, photos and more.</t>
  </si>
  <si>
    <t>https://assets.msn.com/labs/mind/BBWEGgY.html</t>
  </si>
  <si>
    <t>[{"Label": "Acres Homes, Houston", "Type": "G", "WikidataId": "Q4675101", "Confidence": 1.0, "OccurrenceOffsets": [39], "SurfaceForms": ["Acres Home"]}, {"Label": "Houston", "Type": "G", "WikidataId": "Q16555", "Confidence": 0.993, "OccurrenceOffsets": [29], "SurfaceForms": ["Houston"]}]</t>
  </si>
  <si>
    <t>[{"Label": "Acres Homes, Houston", "Type": "G", "WikidataId": "Q4675101", "Confidence": 1.0, "OccurrenceOffsets": [9], "SurfaceForms": ["Acres Home"]}, {"Label": "Houston", "Type": "G", "WikidataId": "Q16555", "Confidence": 0.993, "OccurrenceOffsets": [71], "SurfaceForms": ["Houston"]}]</t>
  </si>
  <si>
    <t>N3580</t>
  </si>
  <si>
    <t>5 Ways to Avoid Getting Sick on a Plane</t>
  </si>
  <si>
    <t>Whether it's the holiday season or you're just a frequent flyer, don't bring home germs as a souvenir. Buzz60's Sean Dowling has more.</t>
  </si>
  <si>
    <t>https://assets.msn.com/labs/mind/BBWpWmD.html</t>
  </si>
  <si>
    <t>N47078</t>
  </si>
  <si>
    <t>Feds probe central Indiana crash of helicopter carrying 3</t>
  </si>
  <si>
    <t>LEBANON, Ind. (AP)   Federal authorities are investigating a central Indiana helicopter crash that sent debris flying when its blades struck a parked semitrailer truck. Lebanon police say the helicopter's 50-year-old pilot, Randy A. McCormick of Manteno, Illinois, suffered minor injuries in Sunday afternoon's crash, but the two passengers were not injured. Police say a preliminary investigation shows the helicopter's blades made contact with a...</t>
  </si>
  <si>
    <t>https://assets.msn.com/labs/mind/BBWAVb9.html</t>
  </si>
  <si>
    <t>[{"Label": "Indy Crash", "Type": "O", "WikidataId": "Q6028272", "Confidence": 1.0, "OccurrenceOffsets": [19], "SurfaceForms": ["Indiana crash"]}]</t>
  </si>
  <si>
    <t>[{"Label": "Lebanon", "Type": "G", "WikidataId": "Q822", "Confidence": 0.91, "OccurrenceOffsets": [0, 169], "SurfaceForms": ["LEBANON", "Lebanon"]}, {"Label": "Manteno, Illinois", "Type": "G", "WikidataId": "Q2536706", "Confidence": 1.0, "OccurrenceOffsets": [246], "SurfaceForms": ["Manteno"]}, {"Label": "Indiana", "Type": "G", "WikidataId": "Q1415", "Confidence": 0.968, "OccurrenceOffsets": [69], "SurfaceForms": ["Indiana"]}, {"Label": "Illinois", "Type": "G", "WikidataId": "Q1204", "Confidence": 0.997, "OccurrenceOffsets": [255], "SurfaceForms": ["Illinois"]}]</t>
  </si>
  <si>
    <t>N7381</t>
  </si>
  <si>
    <t>Dripping Springs completes perfect district run with win over Crockett</t>
  </si>
  <si>
    <t>DRIPPING SPRINGS -- Dripping Springs clinched the District 12-5A Division I championship while overwhelming Crockett 40-0 on Friday at Tiger Stadium. The Tigers (9-1, 7-0 in district) will play Manor High School next week at Tiger Stadium. The Cougars end the season with a 2-8 and 1-6 record. Running back Tyler Herron led the Tigers with 54 yards on 10 carries. Desi De La Cruz kicked four ...</t>
  </si>
  <si>
    <t>https://assets.msn.com/labs/mind/BBWuE4a.html</t>
  </si>
  <si>
    <t>[{"Label": "Dripping Springs High School", "Type": "F", "WikidataId": "Q53649602", "Confidence": 0.917, "OccurrenceOffsets": [0], "SurfaceForms": ["Dripping Springs"]}]</t>
  </si>
  <si>
    <t>[{"Label": "Dripping Springs High School", "Type": "F", "WikidataId": "Q53649602", "Confidence": 0.917, "OccurrenceOffsets": [0, 20], "SurfaceForms": ["DRIPPING SPRINGS", "Dripping Springs"]}, {"Label": "NCAA Division I", "Type": "O", "WikidataId": "Q2842604", "Confidence": 0.987, "OccurrenceOffsets": [65], "SurfaceForms": ["Division I"]}]</t>
  </si>
  <si>
    <t>N58213</t>
  </si>
  <si>
    <t>Comment here on cleveland.com court and crime stories for Thursday, Nov. 14, 2019</t>
  </si>
  <si>
    <t>CLEVELAND, Ohio - cleveland.com readers can comment below on crime &amp; court stories appearing on the website on Thursday, Nov. 14, 2019. We believe in the importance of providing a safe place for members of our community to express their opinions. As in all communities, there are rules. We don't tolerate "obscene, indecent, hateful, offensive, defamatory, abusive, harassing or profane ...</t>
  </si>
  <si>
    <t>https://assets.msn.com/labs/mind/BBWKEaW.html</t>
  </si>
  <si>
    <t>[{"Label": "Cleveland", "Type": "G", "WikidataId": "Q37320", "Confidence": 0.975, "OccurrenceOffsets": [16], "SurfaceForms": ["cleveland"]}]</t>
  </si>
  <si>
    <t>[{"Label": "Cleveland", "Type": "G", "WikidataId": "Q37320", "Confidence": 0.975, "OccurrenceOffsets": [0, 18], "SurfaceForms": ["CLEVELAND", "cleveland"]}, {"Label": "Ohio", "Type": "G", "WikidataId": "Q1397", "Confidence": 0.996, "OccurrenceOffsets": [11], "SurfaceForms": ["Ohio"]}]</t>
  </si>
  <si>
    <t>N1293</t>
  </si>
  <si>
    <t>Paul Petersen challenges Maricopa County officials in fight to win his job back</t>
  </si>
  <si>
    <t>Paul Petersen is facing dozens of felony charges across three states related to his private sector job as an adoption attorney.</t>
  </si>
  <si>
    <t>https://assets.msn.com/labs/mind/BBWHDYn.html</t>
  </si>
  <si>
    <t>[{"Label": "Maricopa County, Arizona", "Type": "G", "WikidataId": "Q58691", "Confidence": 1.0, "OccurrenceOffsets": [25], "SurfaceForms": ["Maricopa County"]}]</t>
  </si>
  <si>
    <t>N56685</t>
  </si>
  <si>
    <t>Prosecutors: Bradenton man kept stolen, loaded gun in toddler's room</t>
  </si>
  <si>
    <t>Danyel Megal Black, 39, was on probation in February 2019 when a probation officer came to his home for a compliance visit. Officers were allowed into his apartment, which he shared with his girlfriend and two small children.</t>
  </si>
  <si>
    <t>https://assets.msn.com/labs/mind/BBWEGiV.html</t>
  </si>
  <si>
    <t>[{"Label": "Bradenton, Florida", "Type": "G", "WikidataId": "Q582121", "Confidence": 1.0, "OccurrenceOffsets": [13], "SurfaceForms": ["Bradenton"]}]</t>
  </si>
  <si>
    <t>N17340</t>
  </si>
  <si>
    <t>Did Meghan Markle make a change to her hair?</t>
  </si>
  <si>
    <t>Royal watchers noticed she looked a little different.</t>
  </si>
  <si>
    <t>https://assets.msn.com/labs/mind/BBWtGaS.html</t>
  </si>
  <si>
    <t>N57145</t>
  </si>
  <si>
    <t>https://assets.msn.com/labs/mind/BBWAVcx.html</t>
  </si>
  <si>
    <t>N37316</t>
  </si>
  <si>
    <t>Clarksville playoff roundup: CHS rallies to knock off Munford in 5A playoffs</t>
  </si>
  <si>
    <t>Clarksville High rallied from a 28-13 defifict in the fourth quarter to beat Munford and advance in the 5A playoffs. Kenwood, Fort Campbell lose.</t>
  </si>
  <si>
    <t>https://assets.msn.com/labs/mind/BBWuE6V.html</t>
  </si>
  <si>
    <t>[{"Label": "Clarksville, Tennessee", "Type": "G", "WikidataId": "Q328941", "Confidence": 0.987, "OccurrenceOffsets": [0], "SurfaceForms": ["Clarksville"]}, {"Label": "Munford, Tennessee", "Type": "G", "WikidataId": "Q2463847", "Confidence": 0.973, "OccurrenceOffsets": [54], "SurfaceForms": ["Munford"]}, {"Label": "Double-A (baseball)", "Type": "U", "WikidataId": "Q19880336", "Confidence": 1.0, "OccurrenceOffsets": [65], "SurfaceForms": ["5A"]}]</t>
  </si>
  <si>
    <t>[{"Label": "Clarksville, Tennessee", "Type": "G", "WikidataId": "Q328941", "Confidence": 0.987, "OccurrenceOffsets": [0], "SurfaceForms": ["Clarksville"]}, {"Label": "Munford, Tennessee", "Type": "G", "WikidataId": "Q2463847", "Confidence": 0.973, "OccurrenceOffsets": [77], "SurfaceForms": ["Munford"]}, {"Label": "Double-A (baseball)", "Type": "U", "WikidataId": "Q19880336", "Confidence": 1.0, "OccurrenceOffsets": [104], "SurfaceForms": ["5A"]}, {"Label": "Fort Campbell", "Type": "S", "WikidataId": "Q1385040", "Confidence": 1.0, "OccurrenceOffsets": [126], "SurfaceForms": ["Fort Campbell"]}, {"Label": "Kenwood High School (Tennessee)", "Type": "F", "WikidataId": "Q6392514", "Confidence": 0.991, "OccurrenceOffsets": [117], "SurfaceForms": ["Kenwood"]}]</t>
  </si>
  <si>
    <t>N12017</t>
  </si>
  <si>
    <t>Daywatch: Lightfoot doubles down on allegations against Uber, Lake Erie's massive toxic algae blooms and 6 takeaways from Trump impeachment hearings</t>
  </si>
  <si>
    <t>Want Daywatch delivered to your inbox? Sign up here. | Get the top Tribune stories of the day on your smart speaker | Here's how to get the most out of your Tribune subscription | Got something to say? Join the conversation on our Facebook page Good morning, Chicago. Here are some of the top stories you need to know to start your day. Chicago Mayor Lori Lightfoot accuses Uber, without offering ...</t>
  </si>
  <si>
    <t>https://assets.msn.com/labs/mind/BBWKEev.html</t>
  </si>
  <si>
    <t>[{"Label": "Uber", "Type": "O", "WikidataId": "Q780442", "Confidence": 0.999, "OccurrenceOffsets": [56], "SurfaceForms": ["Uber"]}, {"Label": "Lake Erie", "Type": "L", "WikidataId": "Q5492", "Confidence": 1.0, "OccurrenceOffsets": [62], "SurfaceForms": ["Lake Erie"]}, {"Label": "Lori Lightfoot", "Type": "N", "WikidataId": "Q56486914", "Confidence": 0.997, "OccurrenceOffsets": [10], "SurfaceForms": ["Lightfoot"]}]</t>
  </si>
  <si>
    <t>[{"Label": "Chicago", "Type": "G", "WikidataId": "Q1297", "Confidence": 0.981, "OccurrenceOffsets": [259], "SurfaceForms": ["Chicago"]}, {"Label": "Mayor of Chicago", "Type": "K", "WikidataId": "Q1760078", "Confidence": 1.0, "OccurrenceOffsets": [337], "SurfaceForms": ["Chicago Mayor"]}, {"Label": "Uber", "Type": "O", "WikidataId": "Q780442", "Confidence": 0.999, "OccurrenceOffsets": [374], "SurfaceForms": ["Uber"]}, {"Label": "Lori Lightfoot", "Type": "N", "WikidataId": "Q56486914", "Confidence": 0.997, "OccurrenceOffsets": [351], "SurfaceForms": ["Lori Lightfoot"]}, {"Label": "Facebook", "Type": "O", "WikidataId": "Q355", "Confidence": 0.999, "OccurrenceOffsets": [231], "SurfaceForms": ["Facebook"]}]</t>
  </si>
  <si>
    <t>N17228</t>
  </si>
  <si>
    <t>Bill Clinton advises Trump to ignore impeachment: 'You got hired to do a job'</t>
  </si>
  <si>
    <t>Former President Clinton (D) on Thursday advised President Trump to leave fighting impeachment to his staff and focus on his agenda."My message would be, look, you got hired to do a job," Clinton said during a phone interview with CNN. "You don't get the days back you blow off. Every day is an opportunity to make something good happen."And I would say, 'I've got lawyers and staff people handling this impeachment inquiry, and they should...</t>
  </si>
  <si>
    <t>https://assets.msn.com/labs/mind/BBWLpdJ.html</t>
  </si>
  <si>
    <t>[{"Label": "Bill Clinton", "Type": "P", "WikidataId": "Q1124", "Confidence": 1.0, "OccurrenceOffsets": [0], "SurfaceForms": ["Bill Clinton"]}, {"Label": "Donald Trump", "Type": "P", "WikidataId": "Q22686", "Confidence": 0.997, "OccurrenceOffsets": [21], "SurfaceForms": ["Trump"]}]</t>
  </si>
  <si>
    <t>[{"Label": "Bill Clinton", "Type": "P", "WikidataId": "Q1124", "Confidence": 1.0, "OccurrenceOffsets": [17, 188], "SurfaceForms": ["Clinton", "Clinton"]}, {"Label": "Donald Trump", "Type": "P", "WikidataId": "Q22686", "Confidence": 0.997, "OccurrenceOffsets": [49], "SurfaceForms": ["President Trump"]}, {"Label": "CNN", "Type": "M", "WikidataId": "Q48340", "Confidence": 1.0, "OccurrenceOffsets": [231], "SurfaceForms": ["CNN"]}, {"Label": "Democratic Party (United States)", "Type": "O", "WikidataId": "Q29552", "Confidence": 0.938, "OccurrenceOffsets": [26], "SurfaceForms": ["D"]}]</t>
  </si>
  <si>
    <t>N29476</t>
  </si>
  <si>
    <t>Jerod Mayo discusses how social media has changed over years in Patriots locker room</t>
  </si>
  <si>
    <t>In 2008, when Jerod Mayo first entered the NFL, cell phones were pretty much restricted to flip phones, and there wasn't any social media or anything of that nature. 11 years later, and now an assistant coach, things have changed. Every player has a smart phone and almost every player has some sort of social media account. Speaking on a conference call Tuesday, Mayo explained how things have changed over the years in the Patriots locker room. "I...</t>
  </si>
  <si>
    <t>https://assets.msn.com/labs/mind/BBWEGj6.html</t>
  </si>
  <si>
    <t>[{"Label": "Jerod Mayo", "Type": "P", "WikidataId": "Q920547", "Confidence": 1.0, "OccurrenceOffsets": [0], "SurfaceForms": ["Jerod Mayo"]}, {"Label": "New England Patriots", "Type": "O", "WikidataId": "Q193390", "Confidence": 0.988, "OccurrenceOffsets": [64], "SurfaceForms": ["Patriots"]}]</t>
  </si>
  <si>
    <t>[{"Label": "Jerod Mayo", "Type": "P", "WikidataId": "Q920547", "Confidence": 1.0, "OccurrenceOffsets": [14, 364], "SurfaceForms": ["Jerod Mayo", "Mayo"]}, {"Label": "New England Patriots", "Type": "O", "WikidataId": "Q193390", "Confidence": 0.988, "OccurrenceOffsets": [425], "SurfaceForms": ["Patriots"]}, {"Label": "National Football League", "Type": "O", "WikidataId": "Q1215884", "Confidence": 0.999, "OccurrenceOffsets": [43], "SurfaceForms": ["NFL"]}]</t>
  </si>
  <si>
    <t>N52003</t>
  </si>
  <si>
    <t>ESPN Believes This Patriots Star Is New England's First-Half MVP</t>
  </si>
  <si>
    <t>The New England Patriots have had a few standouts through their first nine games of the season. Jamie Collins has been nothing short of spectacular thus far in his second</t>
  </si>
  <si>
    <t>https://assets.msn.com/labs/mind/BBWpWoa.html</t>
  </si>
  <si>
    <t>[{"Label": "New England Patriots", "Type": "O", "WikidataId": "Q193390", "Confidence": 1.0, "OccurrenceOffsets": [19, 36], "SurfaceForms": ["Patriots", "New England"]}]</t>
  </si>
  <si>
    <t>[{"Label": "New England Patriots", "Type": "O", "WikidataId": "Q193390", "Confidence": 1.0, "OccurrenceOffsets": [4], "SurfaceForms": ["New England Patriots"]}, {"Label": "Jamie Collins (American football)", "Type": "P", "WikidataId": "Q6146747", "Confidence": 0.998, "OccurrenceOffsets": [96], "SurfaceForms": ["Jamie Collins"]}]</t>
  </si>
  <si>
    <t>N10390</t>
  </si>
  <si>
    <t>Kawhi's heartwarming story behind student-made shirt he wore after Clippers game</t>
  </si>
  <si>
    <t>In big letters the shirt read 'Be kind always'</t>
  </si>
  <si>
    <t>https://assets.msn.com/labs/mind/BBWtGab.html</t>
  </si>
  <si>
    <t>[{"Label": "Kawhi Leonard", "Type": "P", "WikidataId": "Q926248", "Confidence": 1.0, "OccurrenceOffsets": [0], "SurfaceForms": ["Kawhi"]}, {"Label": "Los Angeles Clippers", "Type": "O", "WikidataId": "Q976396", "Confidence": 1.0, "OccurrenceOffsets": [67], "SurfaceForms": ["Clippers"]}]</t>
  </si>
  <si>
    <t>N41734</t>
  </si>
  <si>
    <t>Fort Worth veteran, 96, fought Nazis in World War II, then designed military planes</t>
  </si>
  <si>
    <t>Clarence Hart, then a dark-haired Army engineer, specialized in deactivating deadly land mines with a cool hand and quickly designing and constructing bridges, so his soldiers could cross rivers. Though only 21 years old, he was chosen as the company C captain in the 1264th combat battalion in the spring of 1944, with a responsibility to lead almost 200 men on a mission to free ...</t>
  </si>
  <si>
    <t>https://assets.msn.com/labs/mind/BBWAVdj.html</t>
  </si>
  <si>
    <t>[{"Label": "World War II", "Type": "E", "WikidataId": "Q362", "Confidence": 1.0, "OccurrenceOffsets": [40], "SurfaceForms": ["World War II"]}, {"Label": "Nazism", "Type": "U", "WikidataId": "Q7310", "Confidence": 0.995, "OccurrenceOffsets": [31], "SurfaceForms": ["Nazis"]}, {"Label": "Fort Worth, Texas", "Type": "G", "WikidataId": "Q16558", "Confidence": 0.994, "OccurrenceOffsets": [0], "SurfaceForms": ["Fort Worth"]}]</t>
  </si>
  <si>
    <t>N47884</t>
  </si>
  <si>
    <t>Concert review: Costello reaches deep into songbook for St. Augustine show</t>
  </si>
  <si>
    <t>It should come as no surprise that Elvis Costello's songs have aged well. What was a surprise at Friday night's show at the St. Augustine Amphitheatre was how well Costello himself has aged. He can still rage like that skinny bespectacled Englishman who burst onto the New Wave/punk scene 40-some years ago, and his guitar playing has never sounded sharper. Costello played a two-hour set like he ...</t>
  </si>
  <si>
    <t>https://assets.msn.com/labs/mind/BBWuEM6.html</t>
  </si>
  <si>
    <t>[{"Label": "Elvis Costello", "Type": "P", "WikidataId": "Q206939", "Confidence": 1.0, "OccurrenceOffsets": [16], "SurfaceForms": ["Costello"]}, {"Label": "St. Augustine, Florida", "Type": "G", "WikidataId": "Q487988", "Confidence": 1.0, "OccurrenceOffsets": [56], "SurfaceForms": ["St. Augustine"]}]</t>
  </si>
  <si>
    <t>[{"Label": "Elvis Costello", "Type": "P", "WikidataId": "Q206939", "Confidence": 1.0, "OccurrenceOffsets": [35, 164, 358], "SurfaceForms": ["Elvis Costello", "Costello", "Costello"]}, {"Label": "St. Augustine Amphitheatre", "Type": "O", "WikidataId": "Q7587164", "Confidence": 1.0, "OccurrenceOffsets": [124], "SurfaceForms": ["St. Augustine Amphitheatre"]}, {"Label": "New wave music", "Type": "B", "WikidataId": "Q187760", "Confidence": 0.999, "OccurrenceOffsets": [269], "SurfaceForms": ["New Wave"]}]</t>
  </si>
  <si>
    <t>N1138</t>
  </si>
  <si>
    <t>Former Massachusetts Gov. Deval Patrick announces 2020 White House run</t>
  </si>
  <si>
    <t>Democrat Deval Patrick, a longtime friend of former President Barack Obama, announces his 2020 presidential bid.</t>
  </si>
  <si>
    <t>https://assets.msn.com/labs/mind/BBWKEfW.html</t>
  </si>
  <si>
    <t>[{"Label": "Deval Patrick", "Type": "P", "WikidataId": "Q11100", "Confidence": 1.0, "OccurrenceOffsets": [26], "SurfaceForms": ["Deval Patrick"]}, {"Label": "Governor of Massachusetts", "Type": "K", "WikidataId": "Q887117", "Confidence": 1.0, "OccurrenceOffsets": [21], "SurfaceForms": ["Gov."]}, {"Label": "Massachusetts", "Type": "G", "WikidataId": "Q771", "Confidence": 0.988, "OccurrenceOffsets": [7], "SurfaceForms": ["Massachusetts"]}, {"Label": "White House", "Type": "F", "WikidataId": "Q35525", "Confidence": 1.0, "OccurrenceOffsets": [55], "SurfaceForms": ["White House"]}]</t>
  </si>
  <si>
    <t>[{"Label": "Deval Patrick", "Type": "P", "WikidataId": "Q11100", "Confidence": 1.0, "OccurrenceOffsets": [9], "SurfaceForms": ["Deval Patrick"]}, {"Label": "Barack Obama", "Type": "P", "WikidataId": "Q76", "Confidence": 1.0, "OccurrenceOffsets": [52], "SurfaceForms": ["President Barack Obama"]}, {"Label": "Democratic Party (United States)", "Type": "O", "WikidataId": "Q29552", "Confidence": 1.0, "OccurrenceOffsets": [0], "SurfaceForms": ["Democrat"]}]</t>
  </si>
  <si>
    <t>N48008</t>
  </si>
  <si>
    <t>Eagles QB Carson Wentz's press conference, noon | Live video</t>
  </si>
  <si>
    <t>Carson Wentz will hold his midweek press conference at noon today, before the Eagles resume practices for their Sunday home game against the New England Patriots. You can watch here, courtesy of NBC Sports Philadelphia. If you're using an ad blocker, you might need to disable it.</t>
  </si>
  <si>
    <t>https://assets.msn.com/labs/mind/BBWHDZI.html</t>
  </si>
  <si>
    <t>[{"Label": "Carson Wentz", "Type": "P", "WikidataId": "Q21067205", "Confidence": 1.0, "OccurrenceOffsets": [10], "SurfaceForms": ["Carson Wentz"]}]</t>
  </si>
  <si>
    <t>[{"Label": "Carson Wentz", "Type": "P", "WikidataId": "Q21067205", "Confidence": 1.0, "OccurrenceOffsets": [0], "SurfaceForms": ["Carson Wentz"]}, {"Label": "NBC Sports Philadelphia", "Type": "M", "WikidataId": "Q5151016", "Confidence": 1.0, "OccurrenceOffsets": [195], "SurfaceForms": ["NBC Sports Philadelphia"]}, {"Label": "Philadelphia Eagles", "Type": "O", "WikidataId": "Q219714", "Confidence": 0.97, "OccurrenceOffsets": [78], "SurfaceForms": ["Eagles"]}, {"Label": "New England Patriots", "Type": "O", "WikidataId": "Q193390", "Confidence": 1.0, "OccurrenceOffsets": [141], "SurfaceForms": ["New England Patriots"]}]</t>
  </si>
  <si>
    <t>N64434</t>
  </si>
  <si>
    <t>https://assets.msn.com/labs/mind/BBWLqAv.html</t>
  </si>
  <si>
    <t>N23974</t>
  </si>
  <si>
    <t>Watch a massive fireball streak across the St. Louis sky</t>
  </si>
  <si>
    <t>If you happened to be hanging out in St. Louis, Missouri, last night at around 9:00 p.m. local time you may have witnessed something truly spectacular in the skies. Many people across the area reported seeing an incredibly bright flash of light in the sky, followed by a streak slicing down toward Earth from above. It was a meteor, and thankfully for those of us who don't live in St. Louis, it was captured on video for us all to enjoy. As local...</t>
  </si>
  <si>
    <t>https://assets.msn.com/labs/mind/BBWEGk9.html</t>
  </si>
  <si>
    <t>[{"Label": "St. Louis", "Type": "G", "WikidataId": "Q38022", "Confidence": 0.997, "OccurrenceOffsets": [43], "SurfaceForms": ["St. Louis"]}]</t>
  </si>
  <si>
    <t>[{"Label": "St. Louis", "Type": "G", "WikidataId": "Q38022", "Confidence": 0.997, "OccurrenceOffsets": [37, 382], "SurfaceForms": ["St. Louis", "St. Louis"]}, {"Label": "Missouri", "Type": "G", "WikidataId": "Q1581", "Confidence": 0.929, "OccurrenceOffsets": [48], "SurfaceForms": ["Missouri"]}]</t>
  </si>
  <si>
    <t>N6926</t>
  </si>
  <si>
    <t>These Two New Oreo Flavors Are Coming in 2020 and We're OBSESSED</t>
  </si>
  <si>
    <t>These new Oreo flavors are just what we were craving and we didn't even know it!</t>
  </si>
  <si>
    <t>https://assets.msn.com/labs/mind/BBWtGb9.html</t>
  </si>
  <si>
    <t>N16569</t>
  </si>
  <si>
    <t>This Thanksgiving Eve, Throw a Pie and Cocktails Party</t>
  </si>
  <si>
    <t>The early, extra pie is the one you truly get to savor.</t>
  </si>
  <si>
    <t>https://assets.msn.com/labs/mind/BBWAVfD.html</t>
  </si>
  <si>
    <t>N34980</t>
  </si>
  <si>
    <t>It's Morning, America: Thursday, Nov. 14, 2019</t>
  </si>
  <si>
    <t>New phone call revealed in impeachment hearing, students barricade university campus in Hong Kong and more.</t>
  </si>
  <si>
    <t>https://assets.msn.com/labs/mind/BBWKEff.html</t>
  </si>
  <si>
    <t>[{"Label": "Hong Kong", "Type": "G", "WikidataId": "Q8646", "Confidence": 0.972, "OccurrenceOffsets": [88], "SurfaceForms": ["Hong Kong"]}]</t>
  </si>
  <si>
    <t>N6400</t>
  </si>
  <si>
    <t>Former North Carolina State, NBA player Anthony Grundy dies in stabbing, police say</t>
  </si>
  <si>
    <t>Anthony Grundy starred at North Carolina State before playing professionally. He was killed in a stabbing Thursday in Louisville.</t>
  </si>
  <si>
    <t>https://assets.msn.com/labs/mind/BBWOYIk.html</t>
  </si>
  <si>
    <t>[{"Label": "Anthony Grundy", "Type": "P", "WikidataId": "Q3508948", "Confidence": 1.0, "OccurrenceOffsets": [40], "SurfaceForms": ["Anthony Grundy"]}, {"Label": "North Carolina State University", "Type": "O", "WikidataId": "Q1132346", "Confidence": 0.94, "OccurrenceOffsets": [7], "SurfaceForms": ["North Carolina State"]}, {"Label": "National Basketball Association", "Type": "O", "WikidataId": "Q155223", "Confidence": 0.998, "OccurrenceOffsets": [29], "SurfaceForms": ["NBA"]}]</t>
  </si>
  <si>
    <t>[{"Label": "Anthony Grundy", "Type": "P", "WikidataId": "Q3508948", "Confidence": 1.0, "OccurrenceOffsets": [0], "SurfaceForms": ["Anthony Grundy"]}, {"Label": "North Carolina State University", "Type": "O", "WikidataId": "Q1132346", "Confidence": 0.94, "OccurrenceOffsets": [26], "SurfaceForms": ["North Carolina State"]}, {"Label": "Louisville, Kentucky", "Type": "G", "WikidataId": "Q43668", "Confidence": 0.953, "OccurrenceOffsets": [118], "SurfaceForms": ["Louisville"]}]</t>
  </si>
  <si>
    <t>N39269</t>
  </si>
  <si>
    <t>EXTRA SHARP: One-Bowl Peanut Butter Cookies</t>
  </si>
  <si>
    <t>These peanut butter-packed cookies with crisp edges and chewy centers are sure to be your new go-to.</t>
  </si>
  <si>
    <t>https://assets.msn.com/labs/mind/BBWEGkE.html</t>
  </si>
  <si>
    <t>N59999</t>
  </si>
  <si>
    <t>MIT's Cheetah robots can now play soccer</t>
  </si>
  <si>
    <t>MIT's four-legged android robots can now play soccer</t>
  </si>
  <si>
    <t>https://assets.msn.com/labs/mind/BBWAVh1.html</t>
  </si>
  <si>
    <t>N16589</t>
  </si>
  <si>
    <t>Opinion: From 0-3 to the playoffs? Mike Tomlin has Steelers back on track to make NFL history</t>
  </si>
  <si>
    <t>The Pittsburgh Steelers started the season 0-3 but have jumped into playoff contention thanks to coach Mike Tomlin and a key trade acquisition.</t>
  </si>
  <si>
    <t>https://assets.msn.com/labs/mind/BBWKEoM.html</t>
  </si>
  <si>
    <t>[{"Label": "Mike Tomlin", "Type": "P", "WikidataId": "Q371118", "Confidence": 1.0, "OccurrenceOffsets": [35], "SurfaceForms": ["Mike Tomlin"]}, {"Label": "Pittsburgh Steelers", "Type": "O", "WikidataId": "Q191477", "Confidence": 1.0, "OccurrenceOffsets": [51], "SurfaceForms": ["Steelers"]}, {"Label": "National Football League", "Type": "O", "WikidataId": "Q1215884", "Confidence": 0.999, "OccurrenceOffsets": [82], "SurfaceForms": ["NFL"]}]</t>
  </si>
  <si>
    <t>[{"Label": "Mike Tomlin", "Type": "P", "WikidataId": "Q371118", "Confidence": 1.0, "OccurrenceOffsets": [103], "SurfaceForms": ["Mike Tomlin"]}, {"Label": "Pittsburgh Steelers", "Type": "O", "WikidataId": "Q191477", "Confidence": 1.0, "OccurrenceOffsets": [4], "SurfaceForms": ["Pittsburgh Steelers"]}]</t>
  </si>
  <si>
    <t>N36949</t>
  </si>
  <si>
    <t>Who likes record cold? Poconos and Lehigh Valley ski resorts, with some earliest openings ever.</t>
  </si>
  <si>
    <t>Many shivered as temperatures dipped into the low teens Wednesday in Northeast Pennsylvania, but others rejoiced: Ski resorts within the Poconos and Lehigh Valley, some of which are having earlier openings to take advantage of the weather. "This is uncharted territory for us," said Gary Kline, manager at Bear Creek Mountain Resort &amp; Conference Center in Macungie in the Lehigh Valley. Kline ...</t>
  </si>
  <si>
    <t>https://assets.msn.com/labs/mind/BBWHDZy.html</t>
  </si>
  <si>
    <t>[{"Label": "Pocono Mountains", "Type": "L", "WikidataId": "Q2745292", "Confidence": 0.999, "OccurrenceOffsets": [23], "SurfaceForms": ["Poconos"]}, {"Label": "Lehigh Valley", "Type": "G", "WikidataId": "Q123202", "Confidence": 1.0, "OccurrenceOffsets": [35], "SurfaceForms": ["Lehigh Valley"]}]</t>
  </si>
  <si>
    <t>[{"Label": "Pocono Mountains", "Type": "L", "WikidataId": "Q2745292", "Confidence": 0.999, "OccurrenceOffsets": [137], "SurfaceForms": ["Poconos"]}, {"Label": "Lehigh Valley", "Type": "G", "WikidataId": "Q123202", "Confidence": 1.0, "OccurrenceOffsets": [149, 372], "SurfaceForms": ["Lehigh Valley", "Lehigh Valley"]}, {"Label": "Macungie, Pennsylvania", "Type": "G", "WikidataId": "Q1182052", "Confidence": 1.0, "OccurrenceOffsets": [356], "SurfaceForms": ["Macungie"]}, {"Label": "Bear Creek Ski and Recreation Area", "Type": "S", "WikidataId": "Q4876414", "Confidence": 1.0, "OccurrenceOffsets": [306], "SurfaceForms": ["Bear Creek Mountain Resort"]}, {"Label": "North East, Pennsylvania", "Type": "G", "WikidataId": "Q1184166", "Confidence": 1.0, "OccurrenceOffsets": [69], "SurfaceForms": ["Northeast"]}, {"Label": "Conference Center (LDS Church)", "Type": "N", "WikidataId": "Q1797977", "Confidence": 0.999, "OccurrenceOffsets": [335], "SurfaceForms": ["Conference Center"]}, {"Label": "Pennsylvania", "Type": "G", "WikidataId": "Q1400", "Confidence": 1.0, "OccurrenceOffsets": [79], "SurfaceForms": ["Pennsylvania"]}]</t>
  </si>
  <si>
    <t>N2332</t>
  </si>
  <si>
    <t>One injured in state Route 4 rollover crash</t>
  </si>
  <si>
    <t>At least one person is injured after a rollover crash was reported on state Route 4 southbound just south of state Route 444.</t>
  </si>
  <si>
    <t>https://assets.msn.com/labs/mind/BBWLqFI.html</t>
  </si>
  <si>
    <t>N58114</t>
  </si>
  <si>
    <t>2020 Ford Explorer launch hardly went according to plan, company admits</t>
  </si>
  <si>
    <t>https://assets.msn.com/labs/mind/BBWEGnz.html</t>
  </si>
  <si>
    <t>[{"Label": "Ford Explorer", "Type": "V", "WikidataId": "Q598084", "Confidence": 1.0, "OccurrenceOffsets": [5], "SurfaceForms": ["Ford Explorer"]}]</t>
  </si>
  <si>
    <t>N41332</t>
  </si>
  <si>
    <t>Greta Thunberg plans to join North Carolina climate strike</t>
  </si>
  <si>
    <t>CHARLOTTE, N.C. (AP)   Sixteen-year-old environmental activist Greta Thunberg says she plans to attend a youth-lead climate rally in North Carolina this week. Thunberg tweeted Wednesday that she will join the strike Friday at the Charlotte-Mecklenburg Government Center. Thunberg gained international attention for a speech at the United Nations Climate Action Summit in September. News outlets report the protest Friday is being organized by the...</t>
  </si>
  <si>
    <t>https://assets.msn.com/labs/mind/BBWpWyx.html</t>
  </si>
  <si>
    <t>[{"Label": "Greta Thunberg", "Type": "N", "WikidataId": "Q56434717", "Confidence": 1.0, "OccurrenceOffsets": [0], "SurfaceForms": ["Greta Thunberg"]}, {"Label": "North Carolina", "Type": "G", "WikidataId": "Q1454", "Confidence": 0.995, "OccurrenceOffsets": [29], "SurfaceForms": ["North Carolina"]}, {"Label": "School strike for climate", "Type": "N", "WikidataId": "Q60674974", "Confidence": 1.0, "OccurrenceOffsets": [44], "SurfaceForms": ["climate strike"]}]</t>
  </si>
  <si>
    <t>[{"Label": "Greta Thunberg", "Type": "N", "WikidataId": "Q56434717", "Confidence": 1.0, "OccurrenceOffsets": [63, 159, 271], "SurfaceForms": ["Greta Thunberg", "Thunberg", "Thunberg"]}, {"Label": "North Carolina", "Type": "G", "WikidataId": "Q1454", "Confidence": 0.995, "OccurrenceOffsets": [11, 133], "SurfaceForms": ["N.C.", "North Carolina"]}, {"Label": "Charlotte, North Carolina", "Type": "G", "WikidataId": "Q16565", "Confidence": 1.0, "OccurrenceOffsets": [0], "SurfaceForms": ["CHARLOTTE"]}, {"Label": "United Nations", "Type": "O", "WikidataId": "Q1065", "Confidence": 0.995, "OccurrenceOffsets": [331], "SurfaceForms": ["United Nations"]}]</t>
  </si>
  <si>
    <t>N65098</t>
  </si>
  <si>
    <t>Jim Jordan assigned to Intel Committee ahead of Trump impeachment hearings</t>
  </si>
  <si>
    <t>House Oversight Committee Ranking Member Jim Jordan has been assigned by Republican leadership to serve on the House Intelligence Committee so he can participate in questioning in the open Trump impeachment hearings starting next week.</t>
  </si>
  <si>
    <t>https://assets.msn.com/labs/mind/BBWtGfd.html</t>
  </si>
  <si>
    <t>[{"Label": "Donald Trump", "Type": "P", "WikidataId": "Q22686", "Confidence": 0.998, "OccurrenceOffsets": [48], "SurfaceForms": ["Trump"]}, {"Label": "Jim Jordan (American politician)", "Type": "P", "WikidataId": "Q186215", "Confidence": 0.991, "OccurrenceOffsets": [0], "SurfaceForms": ["Jim Jordan"]}]</t>
  </si>
  <si>
    <t>[{"Label": "Ranking member", "Type": "C", "WikidataId": "Q7293294", "Confidence": 1.0, "OccurrenceOffsets": [26], "SurfaceForms": ["Ranking Member"]}, {"Label": "Donald Trump", "Type": "P", "WikidataId": "Q22686", "Confidence": 0.998, "OccurrenceOffsets": [189], "SurfaceForms": ["Trump"]}, {"Label": "United States House Permanent Select Committee on Intelligence", "Type": "U", "WikidataId": "Q2495362", "Confidence": 1.0, "OccurrenceOffsets": [111], "SurfaceForms": ["House Intelligence Committee"]}, {"Label": "Jim Jordan (American politician)", "Type": "P", "WikidataId": "Q186215", "Confidence": 0.991, "OccurrenceOffsets": [41], "SurfaceForms": ["Jim Jordan"]}, {"Label": "United States House Committee on Oversight and Reform", "Type": "N", "WikidataId": "Q7889977", "Confidence": 1.0, "OccurrenceOffsets": [0], "SurfaceForms": ["House Oversight Committee"]}]</t>
  </si>
  <si>
    <t>N47818</t>
  </si>
  <si>
    <t>Budget apartments for rent in Hyde Park, Austin</t>
  </si>
  <si>
    <t>Need a budget-friendly new spot? Apartment hunting can be hard, but there are deals. So what does the low-end rental price in Hyde Park look like these days?</t>
  </si>
  <si>
    <t>https://assets.msn.com/labs/mind/BBWuEWC.html</t>
  </si>
  <si>
    <t>[{"Label": "Hyde Park (Austin, Texas)", "Type": "S", "WikidataId": "Q5953702", "Confidence": 1.0, "OccurrenceOffsets": [30], "SurfaceForms": ["Hyde Park, Austin"]}]</t>
  </si>
  <si>
    <t>[{"Label": "Hyde Park (Austin, Texas)", "Type": "S", "WikidataId": "Q5953702", "Confidence": 1.0, "OccurrenceOffsets": [126], "SurfaceForms": ["Hyde Park"]}]</t>
  </si>
  <si>
    <t>N47291</t>
  </si>
  <si>
    <t>Man who honked at car blocking street shot in arm by other driver</t>
  </si>
  <si>
    <t>A man who honked at a car blocking West Center Street was shot in the arm by the other driver, police said.</t>
  </si>
  <si>
    <t>https://assets.msn.com/labs/mind/BBWKEqs.html</t>
  </si>
  <si>
    <t>N50318</t>
  </si>
  <si>
    <t>Falcons vs. Panthers odd: Falcons are once again underdogs on the road in Week 11</t>
  </si>
  <si>
    <t>Fact: Matt Ryan grows his own pistachios</t>
  </si>
  <si>
    <t>https://assets.msn.com/labs/mind/BBWHDb1.html</t>
  </si>
  <si>
    <t>[{"Label": "Atlanta Falcons", "Type": "O", "WikidataId": "Q272059", "Confidence": 0.98, "OccurrenceOffsets": [0, 26], "SurfaceForms": ["Falcons", "Falcons"]}]</t>
  </si>
  <si>
    <t>[{"Label": "Fact (UK magazine)", "Type": "M", "WikidataId": "Q5428665", "Confidence": 0.912, "OccurrenceOffsets": [0], "SurfaceForms": ["Fact"]}, {"Label": "Matt Ryan (American football)", "Type": "P", "WikidataId": "Q984327", "Confidence": 0.989, "OccurrenceOffsets": [6], "SurfaceForms": ["Matt Ryan"]}]</t>
  </si>
  <si>
    <t>N58381</t>
  </si>
  <si>
    <t>Health inspectors find flies present, proper hair restraints absent</t>
  </si>
  <si>
    <t>Wayne County Health Department inspectors cited 11 food-service sites with violations during recently reported inspections.</t>
  </si>
  <si>
    <t>https://assets.msn.com/labs/mind/BBWEGpO.html</t>
  </si>
  <si>
    <t>N2134</t>
  </si>
  <si>
    <t>Golden Leaves: Photo Of The Day</t>
  </si>
  <si>
    <t>Fall is in full glory at local parks.</t>
  </si>
  <si>
    <t>https://assets.msn.com/labs/mind/BBWtGg8.html</t>
  </si>
  <si>
    <t>[{"Label": "POTD", "Type": "U", "WikidataId": "Q17075762", "Confidence": 1.0, "OccurrenceOffsets": [15], "SurfaceForms": ["Photo Of The Day"]}]</t>
  </si>
  <si>
    <t>N16180</t>
  </si>
  <si>
    <t>Ex-Yankee Johnny Damon 'glad' Nationals visited President Donald Trump, White House after World Series win</t>
  </si>
  <si>
    <t>Former Yankees and Red Sox outfielder Johnny Damon was "glad" to see the Washington Nationals visited President Donald Trump at the White House for the ceremony commemorating their 2019 World Series title earlier this month, he told TMZ Sports. "That's one of the things you wanted to do when you won the World Series was go to The White House, regardless of what political affiliation you may or ...</t>
  </si>
  <si>
    <t>https://assets.msn.com/labs/mind/BBWAVjo.html</t>
  </si>
  <si>
    <t>[{"Label": "Johnny Damon", "Type": "P", "WikidataId": "Q25720", "Confidence": 1.0, "OccurrenceOffsets": [10], "SurfaceForms": ["Johnny Damon"]}, {"Label": "World Series", "Type": "E", "WikidataId": "Q265538", "Confidence": 0.973, "OccurrenceOffsets": [90], "SurfaceForms": ["World Series"]}, {"Label": "White House", "Type": "F", "WikidataId": "Q35525", "Confidence": 1.0, "OccurrenceOffsets": [72], "SurfaceForms": ["White House"]}, {"Label": "Washington Nationals", "Type": "O", "WikidataId": "Q825838", "Confidence": 0.989, "OccurrenceOffsets": [30], "SurfaceForms": ["Nationals"]}, {"Label": "Donald Trump", "Type": "P", "WikidataId": "Q22686", "Confidence": 0.999, "OccurrenceOffsets": [48], "SurfaceForms": ["President Donald Trump"]}]</t>
  </si>
  <si>
    <t>[{"Label": "Johnny Damon", "Type": "P", "WikidataId": "Q25720", "Confidence": 1.0, "OccurrenceOffsets": [38], "SurfaceForms": ["Johnny Damon"]}, {"Label": "World Series", "Type": "E", "WikidataId": "Q265538", "Confidence": 0.973, "OccurrenceOffsets": [305], "SurfaceForms": ["World Series"]}, {"Label": "TMZ", "Type": "M", "WikidataId": "Q2630118", "Confidence": 1.0, "OccurrenceOffsets": [233], "SurfaceForms": ["TMZ Sports"]}, {"Label": "White House", "Type": "F", "WikidataId": "Q35525", "Confidence": 1.0, "OccurrenceOffsets": [132, 328], "SurfaceForms": ["White House", "The White House"]}, {"Label": "Boston Red Sox", "Type": "O", "WikidataId": "Q213959", "Confidence": 1.0, "OccurrenceOffsets": [19], "SurfaceForms": ["Red Sox"]}, {"Label": "New York Yankees", "Type": "O", "WikidataId": "Q213417", "Confidence": 1.0, "OccurrenceOffsets": [7], "SurfaceForms": ["Yankees"]}, {"Label": "Washington Nationals", "Type": "O", "WikidataId": "Q825838", "Confidence": 0.989, "OccurrenceOffsets": [73], "SurfaceForms": ["Washington Nationals"]}, {"Label": "Donald Trump", "Type": "P", "WikidataId": "Q22686", "Confidence": 0.999, "OccurrenceOffsets": [102], "SurfaceForms": ["President Donald Trump"]}]</t>
  </si>
  <si>
    <t>N56622</t>
  </si>
  <si>
    <t>Looking to adopt a pet? Here are 6 perfect pups to adopt now in San Antonio</t>
  </si>
  <si>
    <t>See listings of puppies up for adoption at pet adoption centers in and around San Antonio.</t>
  </si>
  <si>
    <t>https://assets.msn.com/labs/mind/BBWuEab.html</t>
  </si>
  <si>
    <t>[{"Label": "San Antonio", "Type": "G", "WikidataId": "Q975", "Confidence": 0.986, "OccurrenceOffsets": [64], "SurfaceForms": ["San Antonio"]}]</t>
  </si>
  <si>
    <t>[{"Label": "San Antonio", "Type": "G", "WikidataId": "Q975", "Confidence": 0.986, "OccurrenceOffsets": [78], "SurfaceForms": ["San Antonio"]}]</t>
  </si>
  <si>
    <t>N33155</t>
  </si>
  <si>
    <t>Saved by the bell: Orange County school district won't change school start times -- for now</t>
  </si>
  <si>
    <t>The Orange County School Board has elected to keep its current schedule after considering changing school start times next year.</t>
  </si>
  <si>
    <t>https://assets.msn.com/labs/mind/BBWKEr4.html</t>
  </si>
  <si>
    <t>[{"Label": "Orange County Board of County Commissioners", "Type": "U", "WikidataId": "Q7099547", "Confidence": 0.947, "OccurrenceOffsets": [4], "SurfaceForms": ["Orange County"]}]</t>
  </si>
  <si>
    <t>N12682</t>
  </si>
  <si>
    <t>This is what the trade war looks like in bourbon country</t>
  </si>
  <si>
    <t>After Europe retaliated with tariffs on Kentucky bourbon in response to President Donald Trump's trade war, the James E. Pepper distillery in Lexington so far this year has suffered a more than 20% sales decline internationally.</t>
  </si>
  <si>
    <t>https://assets.msn.com/labs/mind/BBWLqIV.html</t>
  </si>
  <si>
    <t>[{"Label": "Lexington, Kentucky", "Type": "G", "WikidataId": "Q49241", "Confidence": 0.999, "OccurrenceOffsets": [142], "SurfaceForms": ["Lexington"]}, {"Label": "Bourbon whiskey", "Type": "C", "WikidataId": "Q543127", "Confidence": 0.999, "OccurrenceOffsets": [40], "SurfaceForms": ["Kentucky bourbon"]}, {"Label": "James E. Pepper", "Type": "O", "WikidataId": "Q18358791", "Confidence": 1.0, "OccurrenceOffsets": [112], "SurfaceForms": ["James E. Pepper"]}, {"Label": "Donald Trump", "Type": "P", "WikidataId": "Q22686", "Confidence": 1.0, "OccurrenceOffsets": [72], "SurfaceForms": ["President Donald Trump"]}, {"Label": "Europe", "Type": "L", "WikidataId": "Q46", "Confidence": 0.992, "OccurrenceOffsets": [6], "SurfaceForms": ["Europe"]}]</t>
  </si>
  <si>
    <t>N49138</t>
  </si>
  <si>
    <t>Teen Arrested For Threat Against Highland High In Lancaster</t>
  </si>
  <si>
    <t>The 15-year-old suspect is not a student at Highland, but attends a different Lancaster school.</t>
  </si>
  <si>
    <t>https://assets.msn.com/labs/mind/BBWEGs4.html</t>
  </si>
  <si>
    <t>N35864</t>
  </si>
  <si>
    <t>Death Stranding Motorcycle Guide: When Do You Get Your First Vehicle?</t>
  </si>
  <si>
    <t>Death Stranding is a game that's all about walking, and you're going to spend a lot of time doing it. But you're probably thinking, "Hey, isn't Norman Reedus riding a motorbike at the beginning? When do I get one of those?" Below we detail how to get your first Reverse Trike--what the game calls motorcycles. For more Death Stranding features, check out our in-depth beginner's guide and our gallery highlighting all the most significant celebrity...</t>
  </si>
  <si>
    <t>https://assets.msn.com/labs/mind/BBWpX1W.html</t>
  </si>
  <si>
    <t>[{"Label": "Death Stranding", "Type": "W", "WikidataId": "Q24666782", "Confidence": 1.0, "OccurrenceOffsets": [0], "SurfaceForms": ["Death Stranding"]}]</t>
  </si>
  <si>
    <t>[{"Label": "Three-wheeler", "Type": "C", "WikidataId": "Q739288", "Confidence": 1.0, "OccurrenceOffsets": [262], "SurfaceForms": ["Reverse Trike"]}, {"Label": "Death Stranding", "Type": "W", "WikidataId": "Q24666782", "Confidence": 1.0, "OccurrenceOffsets": [0, 319], "SurfaceForms": ["Death Stranding", "Death Stranding"]}, {"Label": "Norman Reedus", "Type": "P", "WikidataId": "Q503545", "Confidence": 1.0, "OccurrenceOffsets": [144], "SurfaceForms": ["Norman Reedus"]}]</t>
  </si>
  <si>
    <t>N8191</t>
  </si>
  <si>
    <t>Burning questions for Seahawks vs 49ers on 'Monday Night Football'</t>
  </si>
  <si>
    <t>One of the biggest games of the season is coming your way, folks. The Seattle Seahawks will visit the San Francisco 49ers for a pivotal Monday Night Football matchup with playoff implications.</t>
  </si>
  <si>
    <t>https://assets.msn.com/labs/mind/BBWAVo1.html</t>
  </si>
  <si>
    <t>[{"Label": "San Francisco 49ers", "Type": "O", "WikidataId": "Q337758", "Confidence": 1.0, "OccurrenceOffsets": [34], "SurfaceForms": ["49ers"]}, {"Label": "Seattle Seahawks", "Type": "O", "WikidataId": "Q221878", "Confidence": 1.0, "OccurrenceOffsets": [22], "SurfaceForms": ["Seahawks"]}, {"Label": "Monday Night Football", "Type": "W", "WikidataId": "Q1088765", "Confidence": 1.0, "OccurrenceOffsets": [44], "SurfaceForms": ["Monday Night Football"]}]</t>
  </si>
  <si>
    <t>[{"Label": "San Francisco 49ers", "Type": "O", "WikidataId": "Q337758", "Confidence": 1.0, "OccurrenceOffsets": [102], "SurfaceForms": ["San Francisco 49ers"]}, {"Label": "Seattle Seahawks", "Type": "O", "WikidataId": "Q221878", "Confidence": 1.0, "OccurrenceOffsets": [70], "SurfaceForms": ["Seattle Seahawks"]}, {"Label": "Monday Night Football", "Type": "W", "WikidataId": "Q1088765", "Confidence": 1.0, "OccurrenceOffsets": [136], "SurfaceForms": ["Monday Night Football"]}]</t>
  </si>
  <si>
    <t>N26096</t>
  </si>
  <si>
    <t>Which area teams are still alive in the football playoffs? Here's a complete look at the Level 4 pairings</t>
  </si>
  <si>
    <t>Twenty-eight teams are still alive in their quest for a state football title</t>
  </si>
  <si>
    <t>https://assets.msn.com/labs/mind/BBWuEbV.html</t>
  </si>
  <si>
    <t>N9469</t>
  </si>
  <si>
    <t>6-year-old who beat leukemia joins Butler baseball team</t>
  </si>
  <si>
    <t>INDIANAPOLIS (WTHR) - On National Signing Day for student-athletes committing to colleges, the Butler athletic department prepared Wednesday afternoon for a big news conference for the baseball program. A young prospect with a sweet swing and inspiring story made his commitment to become a Bulldog. "It's all about me," said six-year-old leukemia survivor Micah Bieda, sitting at a table answering questions from the media. "Thank you for accepting...</t>
  </si>
  <si>
    <t>https://assets.msn.com/labs/mind/BBWLqJU.html</t>
  </si>
  <si>
    <t>[{"Label": "National Signing Day", "Type": "U", "WikidataId": "Q6978448", "Confidence": 1.0, "OccurrenceOffsets": [25], "SurfaceForms": ["National Signing Day"]}, {"Label": "WTHR", "Type": "M", "WikidataId": "Q7956182", "Confidence": 1.0, "OccurrenceOffsets": [14], "SurfaceForms": ["WTHR"]}, {"Label": "Indianapolis", "Type": "G", "WikidataId": "Q6346", "Confidence": 0.999, "OccurrenceOffsets": [0], "SurfaceForms": ["INDIANAPOLIS"]}]</t>
  </si>
  <si>
    <t>N23190</t>
  </si>
  <si>
    <t>Tiverton community pulls together to give boy with broken leg a birthday treat</t>
  </si>
  <si>
    <t>TIVERTON -- After suffering a broken leg during his first try with in-line skates in the days leading up to Halloween, Teddy Deoliveira was feeling a little down. At first, he didn't want to go trick-or-treating because the full-leg cast was a too restricting. But his mother, Andrea Fumia, convinced him to hop into a wagon -- one that used to be hers when she was a child -- and they made their ...</t>
  </si>
  <si>
    <t>https://assets.msn.com/labs/mind/BBWEGsq.html</t>
  </si>
  <si>
    <t>N17607</t>
  </si>
  <si>
    <t>Man arrested after police say he destroyed headstones at Galveston cemetery</t>
  </si>
  <si>
    <t>https://assets.msn.com/labs/mind/BBWAVpW.html</t>
  </si>
  <si>
    <t>[{"Label": "Galveston, Texas", "Type": "G", "WikidataId": "Q135744", "Confidence": 0.999, "OccurrenceOffsets": [57], "SurfaceForms": ["Galveston"]}]</t>
  </si>
  <si>
    <t>N56432</t>
  </si>
  <si>
    <t>Windsor football has playoffs in sight after win at Brighton, Fort Collins drops road game</t>
  </si>
  <si>
    <t>The Wizards finished the regular season on a 4-game winning streak and now have their eyes on a 4A playoff berth</t>
  </si>
  <si>
    <t>https://assets.msn.com/labs/mind/BBWuEbz.html</t>
  </si>
  <si>
    <t>[{"Label": "Fort Collins, Colorado", "Type": "G", "WikidataId": "Q490732", "Confidence": 1.0, "OccurrenceOffsets": [62], "SurfaceForms": ["Fort Collins"]}]</t>
  </si>
  <si>
    <t>N17877</t>
  </si>
  <si>
    <t>Storm Center 7 Science Lab: Brine vs. rock salt</t>
  </si>
  <si>
    <t>This week in the Storm Center 7 Science Lab with Jesse Maag, he explains the difference between brine and rock salt.</t>
  </si>
  <si>
    <t>https://assets.msn.com/labs/mind/BBWHDde.html</t>
  </si>
  <si>
    <t>[{"Label": "Laboratory", "Type": "C", "WikidataId": "Q483242", "Confidence": 1.0, "OccurrenceOffsets": [15], "SurfaceForms": ["Science Lab"]}]</t>
  </si>
  <si>
    <t>[{"Label": "Laboratory", "Type": "C", "WikidataId": "Q483242", "Confidence": 1.0, "OccurrenceOffsets": [32], "SurfaceForms": ["Science Lab"]}]</t>
  </si>
  <si>
    <t>N33939</t>
  </si>
  <si>
    <t>NFC playoff picture: Panthers hanging by a thread going into Week 11</t>
  </si>
  <si>
    <t>Losing to the Packers did serious damage to the Panthers' playoff hopes for 2019. The loss dropped their season record to 5-4 and their chances of making the postseason to just 18 percent. Here's an updated look at the NFC playoff picture going into Week 11. Playoff teams 1. San Francisco 49ers (8-1) 2. Green Bay Packers (8-2) 3. New Orleans Saints (7-2) 4. Dallas Cowboys (5-4) 5. Seattle Seahawks (8-2) 6. Minnesota Vikings (7-3) Still in the...</t>
  </si>
  <si>
    <t>https://assets.msn.com/labs/mind/BBWEGtF.html</t>
  </si>
  <si>
    <t>[{"Label": "Carolina Panthers", "Type": "O", "WikidataId": "Q330120", "Confidence": 0.999, "OccurrenceOffsets": [21], "SurfaceForms": ["Panthers"]}, {"Label": "National Football Conference", "Type": "O", "WikidataId": "Q319007", "Confidence": 0.994, "OccurrenceOffsets": [0], "SurfaceForms": ["NFC"]}]</t>
  </si>
  <si>
    <t>[{"Label": "Carolina Panthers", "Type": "O", "WikidataId": "Q330120", "Confidence": 0.999, "OccurrenceOffsets": [48], "SurfaceForms": ["Panthers"]}, {"Label": "New Orleans Saints", "Type": "O", "WikidataId": "Q172435", "Confidence": 1.0, "OccurrenceOffsets": [332], "SurfaceForms": ["New Orleans Saints"]}, {"Label": "Green Bay Packers", "Type": "O", "WikidataId": "Q213837", "Confidence": 1.0, "OccurrenceOffsets": [14, 305], "SurfaceForms": ["Packers", "Green Bay Packers"]}, {"Label": "National Football Conference", "Type": "O", "WikidataId": "Q319007", "Confidence": 0.994, "OccurrenceOffsets": [219], "SurfaceForms": ["NFC"]}, {"Label": "Playoffs", "Type": "C", "WikidataId": "Q868291", "Confidence": 0.973, "OccurrenceOffsets": [259], "SurfaceForms": ["Playoff"]}, {"Label": "Minnesota Vikings", "Type": "O", "WikidataId": "Q221150", "Confidence": 1.0, "OccurrenceOffsets": [410], "SurfaceForms": ["Minnesota Vikings"]}, {"Label": "Seattle Seahawks", "Type": "O", "WikidataId": "Q221878", "Confidence": 1.0, "OccurrenceOffsets": [384], "SurfaceForms": ["Seattle Seahawks"]}, {"Label": "San Francisco 49ers", "Type": "O", "WikidataId": "Q337758", "Confidence": 1.0, "OccurrenceOffsets": [276], "SurfaceForms": ["San Francisco 49ers"]}, {"Label": "Dallas Cowboys", "Type": "O", "WikidataId": "Q204862", "Confidence": 1.0, "OccurrenceOffsets": [360], "SurfaceForms": ["Dallas Cowboys"]}]</t>
  </si>
  <si>
    <t>N7624</t>
  </si>
  <si>
    <t>Pete Carroll hints about future of center position</t>
  </si>
  <si>
    <t>https://assets.msn.com/labs/mind/BBWAVsw.html</t>
  </si>
  <si>
    <t>N47862</t>
  </si>
  <si>
    <t>SmileDirectClub stock slides another 18% as investor sentiment remains at odds with bullish analyst notes</t>
  </si>
  <si>
    <t>SmileDirectClub Inc. shares slid another 19% Wednesday, as investors appeared at odds with a continued stream of bullish analyst comment on the "teledentistry" company following its first earnings as a public company.</t>
  </si>
  <si>
    <t>https://assets.msn.com/labs/mind/BBWHDk1.html</t>
  </si>
  <si>
    <t>[{"Label": "SmileDirectClub", "Type": "N", "WikidataId": "Q60751931", "Confidence": 1.0, "OccurrenceOffsets": [0], "SurfaceForms": ["SmileDirectClub"]}]</t>
  </si>
  <si>
    <t>[{"Label": "SmileDirectClub", "Type": "N", "WikidataId": "Q60751931", "Confidence": 1.0, "OccurrenceOffsets": [0], "SurfaceForms": ["SmileDirectClub Inc."]}]</t>
  </si>
  <si>
    <t>N20187</t>
  </si>
  <si>
    <t>Mini Mister Rogers! Hospital Dresses Up Newborn Babies as Beloved TV Icon for World Kindness Day</t>
  </si>
  <si>
    <t>Mister Rogers Babies: Hospital Dresses Up Newborns as TV Icon</t>
  </si>
  <si>
    <t>https://assets.msn.com/labs/mind/BBWLqM8.html</t>
  </si>
  <si>
    <t>[{"Label": "Fred Rogers", "Type": "P", "WikidataId": "Q1275768", "Confidence": 1.0, "OccurrenceOffsets": [5], "SurfaceForms": ["Mister Rogers"]}, {"Label": "Infant", "Type": "C", "WikidataId": "Q234037", "Confidence": 1.0, "OccurrenceOffsets": [40], "SurfaceForms": ["Newborn Babies"]}, {"Label": "World Kindness Day", "Type": "U", "WikidataId": "Q8035896", "Confidence": 1.0, "OccurrenceOffsets": [78], "SurfaceForms": ["World Kindness Day"]}]</t>
  </si>
  <si>
    <t>[{"Label": "Fred Rogers", "Type": "P", "WikidataId": "Q1275768", "Confidence": 1.0, "OccurrenceOffsets": [0], "SurfaceForms": ["Mister Rogers"]}, {"Label": "Infant", "Type": "C", "WikidataId": "Q234037", "Confidence": 1.0, "OccurrenceOffsets": [42], "SurfaceForms": ["Newborns"]}]</t>
  </si>
  <si>
    <t>N59556</t>
  </si>
  <si>
    <t>WSP trooper's vehicle struck by a suspected drunk driver near Federal Way</t>
  </si>
  <si>
    <t>A Washington state trooper and his wife are recovering after a suspected drunk driver crashed into their patrol car. It happened just after 7 p.m. on Friday in the westbound lanes of SR 18 near Weyerhaeuser Way. The trooper and his wife, who was on an approved ride-a-long, were at the scene of a three-car collision with all of their emergency equipment on, according to Trooper Rick Johnson. While he was working the collision, a driver in a...</t>
  </si>
  <si>
    <t>https://assets.msn.com/labs/mind/BBWAVtt.html</t>
  </si>
  <si>
    <t>[{"Label": "Washington State Patrol", "Type": "O", "WikidataId": "Q3566523", "Confidence": 1.0, "OccurrenceOffsets": [0], "SurfaceForms": ["WSP"]}, {"Label": "Federal Way, Washington", "Type": "G", "WikidataId": "Q821112", "Confidence": 1.0, "OccurrenceOffsets": [62], "SurfaceForms": ["Federal Way"]}]</t>
  </si>
  <si>
    <t>[{"Label": "Washington State Route 18", "Type": "S", "WikidataId": "Q835776", "Confidence": 1.0, "OccurrenceOffsets": [183], "SurfaceForms": ["SR 18"]}, {"Label": "Washington (state)", "Type": "G", "WikidataId": "Q1223", "Confidence": 0.949, "OccurrenceOffsets": [2], "SurfaceForms": ["Washington state"]}]</t>
  </si>
  <si>
    <t>N32622</t>
  </si>
  <si>
    <t>Oil rises on signs of U.S. supply drop, OPEC's shale outlook</t>
  </si>
  <si>
    <t>Oil rose for a second day after an industry report pointed to a drop in U.S. inventories, and as OPEC said it sees potential for a "sharp" slowdown in American shale output next year. Futures added 1.1% in New York. Expectations that the U.S. government will report that crude inventories increased last week eased after data from the American Petroleum Institute, an industry body, signaled that stockpiles fell by 541,000 barrels. Meanwhile, OPEC...</t>
  </si>
  <si>
    <t>https://assets.msn.com/labs/mind/BBWKF0N.html</t>
  </si>
  <si>
    <t>[{"Label": "OPEC", "Type": "O", "WikidataId": "Q7795", "Confidence": 1.0, "OccurrenceOffsets": [40], "SurfaceForms": ["OPEC"]}, {"Label": "United States", "Type": "G", "WikidataId": "Q30", "Confidence": 0.999, "OccurrenceOffsets": [22], "SurfaceForms": ["U.S."]}]</t>
  </si>
  <si>
    <t>[{"Label": "OPEC", "Type": "O", "WikidataId": "Q7795", "Confidence": 1.0, "OccurrenceOffsets": [97, 444], "SurfaceForms": ["OPEC", "OPEC"]}, {"Label": "American Petroleum Institute", "Type": "O", "WikidataId": "Q466043", "Confidence": 1.0, "OccurrenceOffsets": [335], "SurfaceForms": ["American Petroleum Institute"]}, {"Label": "United States", "Type": "G", "WikidataId": "Q30", "Confidence": 0.999, "OccurrenceOffsets": [72], "SurfaceForms": ["U.S."]}, {"Label": "Federal government of the United States", "Type": "O", "WikidataId": "Q48525", "Confidence": 1.0, "OccurrenceOffsets": [238], "SurfaceForms": ["U.S. government"]}]</t>
  </si>
  <si>
    <t>N19387</t>
  </si>
  <si>
    <t>Mayor de Blasio introduces Outreach NYC</t>
  </si>
  <si>
    <t>The de Blasio administration announced the launch of Outreach NYC on Thursday. Outreach NYC is a brand new, citywide, multi-agency effort to help homeless New Yorkers across the boroughs. The goal of the initiative is to help unsheltered New Yorkers transition off of the subways and streets and into permanent settings. Mayor Bill de Blasio said in a press release that, "We've made significant progress in addressing our city's homelessness crisis...</t>
  </si>
  <si>
    <t>https://assets.msn.com/labs/mind/BBWLqMH.html</t>
  </si>
  <si>
    <t>[{"Label": "Bill de Blasio", "Type": "P", "WikidataId": "Q4911497", "Confidence": 1.0, "OccurrenceOffsets": [0], "SurfaceForms": ["Mayor de Blasio"]}]</t>
  </si>
  <si>
    <t>[{"Label": "Bill de Blasio", "Type": "P", "WikidataId": "Q4911497", "Confidence": 1.0, "OccurrenceOffsets": [7, 327], "SurfaceForms": ["Blasio", "Bill de Blasio"]}]</t>
  </si>
  <si>
    <t>N62873</t>
  </si>
  <si>
    <t>5 top reasons drivers get tickets in Puget Sound area</t>
  </si>
  <si>
    <t>When we asked our social media followers about their driving pet peeves, it didn't take long for the comments to pile on.</t>
  </si>
  <si>
    <t>https://assets.msn.com/labs/mind/BBWAVtw.html</t>
  </si>
  <si>
    <t>[{"Label": "Puget Sound", "Type": "L", "WikidataId": "Q604141", "Confidence": 1.0, "OccurrenceOffsets": [37], "SurfaceForms": ["Puget Sound"]}]</t>
  </si>
  <si>
    <t>N2907</t>
  </si>
  <si>
    <t>'Shine On!': Historic Point Reyes lighthouse reopens after $5 million makeover</t>
  </si>
  <si>
    <t>https://assets.msn.com/labs/mind/BBWuEor.html</t>
  </si>
  <si>
    <t>[{"Label": "Point Reyes", "Type": "L", "WikidataId": "Q3142013", "Confidence": 0.928, "OccurrenceOffsets": [22], "SurfaceForms": ["Point Reyes"]}]</t>
  </si>
  <si>
    <t>N47870</t>
  </si>
  <si>
    <t>Here's Why New York Ranks as One of America's Best Food Cities</t>
  </si>
  <si>
    <t>https://assets.msn.com/labs/mind/BBWHDkZ.html</t>
  </si>
  <si>
    <t>N34438</t>
  </si>
  <si>
    <t>Hampton to ramp up traffic enforcement along Settlers Landing Road, still exploring option to close Mallory Street exits at peak travel times</t>
  </si>
  <si>
    <t>The plastic traffic dividers arrived in October, but now Hampton police intend to ramp up traffic enforcement along Settlers Landing Road and in Phoebus. That could include replacing the dividers, called bollards, with raised medians and putting officers on dirt bikes so that they can get to violators easier. Hampton police chief Terry Sult outlined several recommendations Wednesday ...</t>
  </si>
  <si>
    <t>https://assets.msn.com/labs/mind/BBWLqRI.html</t>
  </si>
  <si>
    <t>[{"Label": "Hampton, Virginia", "Type": "G", "WikidataId": "Q342043", "Confidence": 0.981, "OccurrenceOffsets": [0], "SurfaceForms": ["Hampton"]}]</t>
  </si>
  <si>
    <t>[{"Label": "Hampton, Virginia", "Type": "G", "WikidataId": "Q342043", "Confidence": 0.981, "OccurrenceOffsets": [57, 311], "SurfaceForms": ["Hampton", "Hampton"]}]</t>
  </si>
  <si>
    <t>N48587</t>
  </si>
  <si>
    <t>You're better than plain mashed potatoes</t>
  </si>
  <si>
    <t>What makes potatoes great? They're a vehicle for all of your other favorite flavors (cheese). That's their life's purpose. When you leave mashed potatoes plain or casually throw some butter on top, you are robbing them of that purpose (to hold cheese). If you are someone who has been guilty of this, don't worry. It's not so much that you're wrong, as that your potatoes are not living up to their potential.</t>
  </si>
  <si>
    <t>https://assets.msn.com/labs/mind/BBWpXAe.html</t>
  </si>
  <si>
    <t>N48115</t>
  </si>
  <si>
    <t>Fundraiser held for police officer shot at Normandy alumni bonfire</t>
  </si>
  <si>
    <t>ST. LOUIS (KMOV.com) -- A fundraiser was held Sunday for St. Louis City police detective Shawn Cleveland, who was shot during Normandy alumni's annual bonfire fundraiser event last month. Family members said the 28-year-old was shot while trying to break up the fight at the bonfire on Oct. 5. He was among five people shot during the bonfire. Detective Cleveland spent weeks in the hospital recovering but is finally home. "He was helping people...</t>
  </si>
  <si>
    <t>https://assets.msn.com/labs/mind/BBWAVzy.html</t>
  </si>
  <si>
    <t>[{"Label": "St. Louis", "Type": "G", "WikidataId": "Q38022", "Confidence": 1.0, "OccurrenceOffsets": [57], "SurfaceForms": ["St. Louis City"]}, {"Label": "Forward (association football)", "Type": "C", "WikidataId": "Q280658", "Confidence": 0.921, "OccurrenceOffsets": [0], "SurfaceForms": ["ST."]}]</t>
  </si>
  <si>
    <t>N52343</t>
  </si>
  <si>
    <t>The rules for booth-sliding vary by situation</t>
  </si>
  <si>
    <t>Dear Miss Manners: When a man and woman eat at a restaurant, who should enter a booth first and slide over? The man would enter a car or boat first, if it were to be entered only from one side, and thus experience the inconvenience of sliding over. However, a man walks on the street side to protect the lady from unpleasantness from the street. That logic would put the lady in the booth first, with the man on the outside. Gentle Reader: Assuming...</t>
  </si>
  <si>
    <t>https://assets.msn.com/labs/mind/BBWuEtD.html</t>
  </si>
  <si>
    <t>N15451</t>
  </si>
  <si>
    <t>Congress will review Missouri abortion restrictions</t>
  </si>
  <si>
    <t>Two Missouri abortion advocates will testify on Capitol Hill Thursday when the U.S. House holds a hearing on state efforts to restrict abortion.</t>
  </si>
  <si>
    <t>https://assets.msn.com/labs/mind/BBWKF2m.html</t>
  </si>
  <si>
    <t>[{"Label": "Missouri", "Type": "G", "WikidataId": "Q1581", "Confidence": 1.0, "OccurrenceOffsets": [21], "SurfaceForms": ["Missouri"]}]</t>
  </si>
  <si>
    <t>[{"Label": "Missouri", "Type": "G", "WikidataId": "Q1581", "Confidence": 1.0, "OccurrenceOffsets": [4], "SurfaceForms": ["Missouri"]}, {"Label": "United States House of Representatives", "Type": "B", "WikidataId": "Q11701", "Confidence": 1.0, "OccurrenceOffsets": [79], "SurfaceForms": ["U.S. House"]}]</t>
  </si>
  <si>
    <t>N57034</t>
  </si>
  <si>
    <t>Sour grapes: Trade war puts cork in US wine sales to China</t>
  </si>
  <si>
    <t>LIVERMORE, Calif. (AP)   Caught in the crossfire of President Donald Trump's trade war with China, U.S. vineyards are struggling to sell Syrah in Shanghai and Chardonnay in Shenzhen.</t>
  </si>
  <si>
    <t>https://assets.msn.com/labs/mind/BBWHDmG.html</t>
  </si>
  <si>
    <t>[{"Label": "China", "Type": "G", "WikidataId": "Q148", "Confidence": 0.997, "OccurrenceOffsets": [53], "SurfaceForms": ["China"]}, {"Label": "American wine", "Type": "U", "WikidataId": "Q1968496", "Confidence": 1.0, "OccurrenceOffsets": [36], "SurfaceForms": ["US wine"]}]</t>
  </si>
  <si>
    <t>[{"Label": "China", "Type": "G", "WikidataId": "Q148", "Confidence": 0.997, "OccurrenceOffsets": [92], "SurfaceForms": ["China"]}, {"Label": "Livermore, California", "Type": "G", "WikidataId": "Q138901", "Confidence": 1.0, "OccurrenceOffsets": [0], "SurfaceForms": ["LIVERMORE"]}, {"Label": "United States", "Type": "G", "WikidataId": "Q30", "Confidence": 0.999, "OccurrenceOffsets": [99], "SurfaceForms": ["U.S."]}, {"Label": "Syrah", "Type": "U", "WikidataId": "Q332720", "Confidence": 1.0, "OccurrenceOffsets": [137], "SurfaceForms": ["Syrah"]}, {"Label": "Chardonnay", "Type": "U", "WikidataId": "Q213332", "Confidence": 1.0, "OccurrenceOffsets": [159], "SurfaceForms": ["Chardonnay"]}, {"Label": "Shenzhen", "Type": "G", "WikidataId": "Q15174", "Confidence": 0.998, "OccurrenceOffsets": [173], "SurfaceForms": ["Shenzhen"]}, {"Label": "California", "Type": "G", "WikidataId": "Q99", "Confidence": 0.954, "OccurrenceOffsets": [11], "SurfaceForms": ["Calif"]}, {"Label": "Shanghai", "Type": "G", "WikidataId": "Q8686", "Confidence": 0.991, "OccurrenceOffsets": [146], "SurfaceForms": ["Shanghai"]}, {"Label": "Donald Trump", "Type": "P", "WikidataId": "Q22686", "Confidence": 1.0, "OccurrenceOffsets": [52], "SurfaceForms": ["President Donald Trump"]}]</t>
  </si>
  <si>
    <t>N58688</t>
  </si>
  <si>
    <t>No. 1 LSU visits Mississippi in 'Magnolia Bowl'</t>
  </si>
  <si>
    <t>No. 1 LSU (9-0, 5-0 SEC, No. 1 CFP) at Mississippi (4-6, 2-4), Saturday at 7 p.m. EST (ESPN). Line: LSU by 21. Series record: LSU leads 62-40-4. WHAT'S AT STAKE? LSU must win to remain atop the AP Top 25 Poll and CFP rankings, and stay in control of the SEC West. Mississippi seeks a season-defining victory in the rivalry game known as the Magnolia Bowl, a result which also would move the Rebels within one win of bowl eligibility. KEY MATCHUP...</t>
  </si>
  <si>
    <t>https://assets.msn.com/labs/mind/BBWLqUf.html</t>
  </si>
  <si>
    <t>[{"Label": "LSU Tigers football", "Type": "F", "WikidataId": "Q6460028", "Confidence": 0.974, "OccurrenceOffsets": [6], "SurfaceForms": ["LSU"]}, {"Label": "Mississippi", "Type": "G", "WikidataId": "Q1494", "Confidence": 0.943, "OccurrenceOffsets": [17], "SurfaceForms": ["Mississippi"]}, {"Label": "Magnolia Bowl", "Type": "U", "WikidataId": "Q6731867", "Confidence": 1.0, "OccurrenceOffsets": [33], "SurfaceForms": ["Magnolia Bowl"]}]</t>
  </si>
  <si>
    <t>[{"Label": "LSU Tigers football", "Type": "F", "WikidataId": "Q6460028", "Confidence": 0.974, "OccurrenceOffsets": [6, 162], "SurfaceForms": ["LSU", "LSU"]}, {"Label": "Mississippi", "Type": "G", "WikidataId": "Q1494", "Confidence": 0.943, "OccurrenceOffsets": [264], "SurfaceForms": ["Mississippi"]}, {"Label": "AP Poll", "Type": "U", "WikidataId": "Q4653492", "Confidence": 1.0, "OccurrenceOffsets": [], "SurfaceForms": []}, {"Label": "College Football Playoff", "Type": "U", "WikidataId": "Q6952928", "Confidence": 0.993, "OccurrenceOffsets": [213], "SurfaceForms": ["CFP"]}, {"Label": "Southeastern Conference", "Type": "O", "WikidataId": "Q963227", "Confidence": 1.0, "OccurrenceOffsets": [], "SurfaceForms": []}, {"Label": "Magnolia Bowl", "Type": "U", "WikidataId": "Q6731867", "Confidence": 1.0, "OccurrenceOffsets": [], "SurfaceForms": []}, {"Label": "ESPN", "Type": "M", "WikidataId": "Q217776", "Confidence": 0.989, "OccurrenceOffsets": [], "SurfaceForms": []}]</t>
  </si>
  <si>
    <t>N19899</t>
  </si>
  <si>
    <t>A Greendale is native making name for himself in Hollywood</t>
  </si>
  <si>
    <t>GREENDALE -- Born in small-town Greendale, Wisconsin, Luke knew from the start that his passion was music, and he made getting to Los Angeles his end goal. He started a DJ and lighting company for weddings that led to him being inducted into the Wisconsin Business Hall of Fame as Young Entrepreneur of the Year. He was valedictorian of his high school and received a perfect ACT score in hopes ...</t>
  </si>
  <si>
    <t>https://assets.msn.com/labs/mind/BBWtGt6.html</t>
  </si>
  <si>
    <t>[{"Label": "Entrepreneurship", "Type": "C", "WikidataId": "Q131524", "Confidence": 1.0, "OccurrenceOffsets": [281], "SurfaceForms": ["Young Entrepreneur"]}, {"Label": "Wisconsin", "Type": "G", "WikidataId": "Q1537", "Confidence": 0.985, "OccurrenceOffsets": [43], "SurfaceForms": ["Wisconsin"]}, {"Label": "Los Angeles", "Type": "G", "WikidataId": "Q65", "Confidence": 0.923, "OccurrenceOffsets": [130], "SurfaceForms": ["Los Angeles"]}]</t>
  </si>
  <si>
    <t>N58051</t>
  </si>
  <si>
    <t>Eight dead as Cyclone Bulbul smashes into India, Bangladesh coasts</t>
  </si>
  <si>
    <t>Eight people died and more than two million others spent a night huddled in storm shelters as Cyclone Bulbul smashed into the coasts of India and Bangladesh with fierce gales and torrential rains, officials said Sunday.</t>
  </si>
  <si>
    <t>https://assets.msn.com/labs/mind/BBWuEuE.html</t>
  </si>
  <si>
    <t>[{"Label": "Bangladesh", "Type": "G", "WikidataId": "Q902", "Confidence": 1.0, "OccurrenceOffsets": [49], "SurfaceForms": ["Bangladesh"]}, {"Label": "India", "Type": "G", "WikidataId": "Q668", "Confidence": 0.999, "OccurrenceOffsets": [42], "SurfaceForms": ["India"]}]</t>
  </si>
  <si>
    <t>[{"Label": "Bangladesh\u2013India relations", "Type": "B", "WikidataId": "Q4855501", "Confidence": 1.0, "OccurrenceOffsets": [136], "SurfaceForms": ["India and Bangladesh"]}]</t>
  </si>
  <si>
    <t>N60974</t>
  </si>
  <si>
    <t>Cat missing after alerting family to house fire</t>
  </si>
  <si>
    <t>A Grand Rapids family is safe thanks to one of their cats after their home caught fire Thursday morning, but the search for two of their beloved pets continues. It's an "absolute miracle" the family got out OK, said Grand Rapids Fire Lieutenant William Smith. The fire occurred at a two-story home on Coit Avenue NE, just off Fairbanks Avenue NE. Smoke was seen coming from the first and second floors when firefighters arrived on scene. The call...</t>
  </si>
  <si>
    <t>https://assets.msn.com/labs/mind/BBWKF3q.html</t>
  </si>
  <si>
    <t>[{"Label": "Florida State Road 426", "Type": "S", "WikidataId": "Q2432788", "Confidence": 1.0, "OccurrenceOffsets": [326], "SurfaceForms": ["Fairbanks Avenue"]}, {"Label": "Grand Rapids, Michigan", "Type": "G", "WikidataId": "Q184587", "Confidence": 0.993, "OccurrenceOffsets": [2], "SurfaceForms": ["Grand Rapids"]}]</t>
  </si>
  <si>
    <t>N8029</t>
  </si>
  <si>
    <t>Pittsburghers Celebrate World Kindness Day By Honoring Mister Rogers</t>
  </si>
  <si>
    <t>In celebration of World Kindness Day, Pittsburghers -- including adorable newborn babies -- are wearing cardigans to honor Mister Rogers.</t>
  </si>
  <si>
    <t>https://assets.msn.com/labs/mind/BBWHDms.html</t>
  </si>
  <si>
    <t>[{"Label": "Fred Rogers", "Type": "P", "WikidataId": "Q1275768", "Confidence": 1.0, "OccurrenceOffsets": [55], "SurfaceForms": ["Mister Rogers"]}, {"Label": "World Kindness Day", "Type": "U", "WikidataId": "Q8035896", "Confidence": 1.0, "OccurrenceOffsets": [24], "SurfaceForms": ["World Kindness Day"]}, {"Label": "Pittsburghers", "Type": "P", "WikidataId": "Q7199465", "Confidence": 1.0, "OccurrenceOffsets": [0], "SurfaceForms": ["Pittsburghers"]}]</t>
  </si>
  <si>
    <t>[{"Label": "Fred Rogers", "Type": "P", "WikidataId": "Q1275768", "Confidence": 1.0, "OccurrenceOffsets": [123], "SurfaceForms": ["Mister Rogers"]}, {"Label": "World Kindness Day", "Type": "U", "WikidataId": "Q8035896", "Confidence": 1.0, "OccurrenceOffsets": [18], "SurfaceForms": ["World Kindness Day"]}, {"Label": "Pittsburghers", "Type": "P", "WikidataId": "Q7199465", "Confidence": 1.0, "OccurrenceOffsets": [38], "SurfaceForms": ["Pittsburghers"]}]</t>
  </si>
  <si>
    <t>N13854</t>
  </si>
  <si>
    <t>20 IRS audit red flags</t>
  </si>
  <si>
    <t>20 IRS Audit Red Flags</t>
  </si>
  <si>
    <t>https://assets.msn.com/labs/mind/BBWLqVM.html</t>
  </si>
  <si>
    <t>N15346</t>
  </si>
  <si>
    <t>Colin Cowherd Has Reservations About Patriots In Latest Power Rankings</t>
  </si>
  <si>
    <t>https://www.dailymotion.com/embed/video/x nwt r Colin Cowherd wants to go all-in on the New England Patriots but he has one big reservation. The Herd with Colin Cowherd host put the defending Super</t>
  </si>
  <si>
    <t>https://assets.msn.com/labs/mind/BBWEH8a.html</t>
  </si>
  <si>
    <t>[{"Label": "Colin Cowherd", "Type": "P", "WikidataId": "Q5145011", "Confidence": 1.0, "OccurrenceOffsets": [0], "SurfaceForms": ["Colin Cowherd"]}, {"Label": "New England Patriots", "Type": "O", "WikidataId": "Q193390", "Confidence": 1.0, "OccurrenceOffsets": [37], "SurfaceForms": ["Patriots"]}, {"Label": "Sports rating system", "Type": "C", "WikidataId": "Q7579939", "Confidence": 1.0, "OccurrenceOffsets": [56], "SurfaceForms": ["Power Rankings"]}]</t>
  </si>
  <si>
    <t>[{"Label": "Colin Cowherd", "Type": "P", "WikidataId": "Q5145011", "Confidence": 1.0, "OccurrenceOffsets": [48], "SurfaceForms": ["Colin Cowherd"]}, {"Label": "New England Patriots", "Type": "O", "WikidataId": "Q193390", "Confidence": 1.0, "OccurrenceOffsets": [88], "SurfaceForms": ["New England Patriots"]}, {"Label": "The Herd with Colin Cowherd", "Type": "M", "WikidataId": "Q7739436", "Confidence": 1.0, "OccurrenceOffsets": [141], "SurfaceForms": ["The Herd with Colin Cowherd"]}]</t>
  </si>
  <si>
    <t>N33201</t>
  </si>
  <si>
    <t>The Best Holiday Gifts From Best Buy at Any Price Point</t>
  </si>
  <si>
    <t>From kitchen appliances to high-end hair care, we've compiled the greatest Best Buy gifts that will work for practically anyone.</t>
  </si>
  <si>
    <t>https://assets.msn.com/labs/mind/BBWpXBT.html</t>
  </si>
  <si>
    <t>[{"Label": "Best Buy", "Type": "O", "WikidataId": "Q533415", "Confidence": 1.0, "OccurrenceOffsets": [28], "SurfaceForms": ["Best Buy"]}]</t>
  </si>
  <si>
    <t>[{"Label": "Best Buy", "Type": "O", "WikidataId": "Q533415", "Confidence": 1.0, "OccurrenceOffsets": [75], "SurfaceForms": ["Best Buy"]}]</t>
  </si>
  <si>
    <t>N18749</t>
  </si>
  <si>
    <t>Titans' confidence in Ryan Tannehill keeps growing. It showed again on winning drive vs. Chiefs.</t>
  </si>
  <si>
    <t>Ryan Tannehill is 3-1 as the Titans' starting quarterback.</t>
  </si>
  <si>
    <t>https://assets.msn.com/labs/mind/BBWAWBD.html</t>
  </si>
  <si>
    <t>[{"Label": "Ryan Tannehill", "Type": "P", "WikidataId": "Q2761505", "Confidence": 1.0, "OccurrenceOffsets": [22], "SurfaceForms": ["Ryan Tannehill"]}, {"Label": "Tennessee Titans", "Type": "O", "WikidataId": "Q320484", "Confidence": 0.972, "OccurrenceOffsets": [0], "SurfaceForms": ["Titans"]}, {"Label": "Kansas City Chiefs", "Type": "O", "WikidataId": "Q223522", "Confidence": 0.932, "OccurrenceOffsets": [89], "SurfaceForms": ["Chiefs"]}]</t>
  </si>
  <si>
    <t>[{"Label": "Ryan Tannehill", "Type": "P", "WikidataId": "Q2761505", "Confidence": 1.0, "OccurrenceOffsets": [0], "SurfaceForms": ["Ryan Tannehill"]}, {"Label": "Tennessee Titans", "Type": "O", "WikidataId": "Q320484", "Confidence": 0.972, "OccurrenceOffsets": [29], "SurfaceForms": ["Titans"]}]</t>
  </si>
  <si>
    <t>N9442</t>
  </si>
  <si>
    <t>Lorenz Larkin, Patrick Mix among five to compete in Bellator vs. RIZIN fights in December</t>
  </si>
  <si>
    <t>The upcoming Bellator and RIZIN cards from Japan will feature several crossover bouts including Lorenz Larkin and Patrick Mix booking fights.</t>
  </si>
  <si>
    <t>https://assets.msn.com/labs/mind/BBWKF9j.html</t>
  </si>
  <si>
    <t>[{"Label": "Rizin Fighting Federation", "Type": "O", "WikidataId": "Q21089381", "Confidence": 1.0, "OccurrenceOffsets": [65], "SurfaceForms": ["RIZIN"]}, {"Label": "Bellator MMA", "Type": "O", "WikidataId": "Q815817", "Confidence": 1.0, "OccurrenceOffsets": [52], "SurfaceForms": ["Bellator"]}, {"Label": "Lorenz Larkin", "Type": "P", "WikidataId": "Q590329", "Confidence": 1.0, "OccurrenceOffsets": [0], "SurfaceForms": ["Lorenz Larkin"]}]</t>
  </si>
  <si>
    <t>[{"Label": "Rizin Fighting Federation", "Type": "O", "WikidataId": "Q21089381", "Confidence": 1.0, "OccurrenceOffsets": [26], "SurfaceForms": ["RIZIN"]}, {"Label": "Bellator MMA", "Type": "O", "WikidataId": "Q815817", "Confidence": 1.0, "OccurrenceOffsets": [13], "SurfaceForms": ["Bellator"]}, {"Label": "Lorenz Larkin", "Type": "P", "WikidataId": "Q590329", "Confidence": 1.0, "OccurrenceOffsets": [96], "SurfaceForms": ["Lorenz Larkin"]}, {"Label": "Japan", "Type": "G", "WikidataId": "Q5287", "Confidence": 0.987, "OccurrenceOffsets": [43], "SurfaceForms": ["Japan"]}]</t>
  </si>
  <si>
    <t>N25667</t>
  </si>
  <si>
    <t>Here's how the National Zoo will FedEex Bei Bei the giant panda</t>
  </si>
  <si>
    <t>Bei Bei, the District's beloved giant panda, will play in his outdoor habitat for the last time Tuesday before he heads to China. The Smithsonian National Zoo is sending the four-year-old panda to China as part of the panda diplomacy program. This program between the U.S. and China requires all pandas born at the Zoo be sent to China when they turn four. Bei Bei will make his way to Dulles Airport on Tuesday, and will be transported to Chengdu,...</t>
  </si>
  <si>
    <t>https://assets.msn.com/labs/mind/BBWHDnT.html</t>
  </si>
  <si>
    <t>[{"Label": "Bei Bei", "Type": "P", "WikidataId": "Q21014214", "Confidence": 1.0, "OccurrenceOffsets": [40], "SurfaceForms": ["Bei Bei"]}, {"Label": "National Zoological Park (United States)", "Type": "F", "WikidataId": "Q1043283", "Confidence": 1.0, "OccurrenceOffsets": [15], "SurfaceForms": ["National Zoo"]}, {"Label": "Giant panda", "Type": "C", "WikidataId": "Q33602", "Confidence": 1.0, "OccurrenceOffsets": [52], "SurfaceForms": ["giant panda"]}]</t>
  </si>
  <si>
    <t>[{"Label": "Bei Bei", "Type": "P", "WikidataId": "Q21014214", "Confidence": 1.0, "OccurrenceOffsets": [0, 357], "SurfaceForms": ["Bei Bei", "Bei Bei"]}, {"Label": "National Zoological Park (United States)", "Type": "F", "WikidataId": "Q1043283", "Confidence": 1.0, "OccurrenceOffsets": [134], "SurfaceForms": ["Smithsonian National Zoo"]}, {"Label": "China", "Type": "G", "WikidataId": "Q148", "Confidence": 0.998, "OccurrenceOffsets": [123, 197, 277, 330], "SurfaceForms": ["China", "China", "China", "China"]}, {"Label": "Giant panda", "Type": "C", "WikidataId": "Q33602", "Confidence": 1.0, "OccurrenceOffsets": [32], "SurfaceForms": ["giant panda"]}, {"Label": "Washington Dulles International Airport", "Type": "F", "WikidataId": "Q466835", "Confidence": 1.0, "OccurrenceOffsets": [386], "SurfaceForms": ["Dulles Airport"]}, {"Label": "Chengdu", "Type": "G", "WikidataId": "Q30002", "Confidence": 1.0, "OccurrenceOffsets": [440], "SurfaceForms": ["Chengdu"]}, {"Label": "United States", "Type": "G", "WikidataId": "Q30", "Confidence": 1.0, "OccurrenceOffsets": [268], "SurfaceForms": ["U.S."]}]</t>
  </si>
  <si>
    <t>N60609</t>
  </si>
  <si>
    <t>Questions remain over Grand Rapids Drive's future, and owner not changing his stance</t>
  </si>
  <si>
    <t>The Grand Rapids Drive go into their home opener Friday faced with the same questions over its future while the principal owner maintains the same response: The team isn't going anyway. The Drive open their sixth season at DeltaPlex Arena at 7 p.m. Friday and Saturday against the Greensboro Swarm in what will be their second-to-last year as the NBA G League affiliate of the Detroit Pistons. In ...</t>
  </si>
  <si>
    <t>https://assets.msn.com/labs/mind/BBWLqWs.html</t>
  </si>
  <si>
    <t>[{"Label": "Grand Rapids Drive", "Type": "O", "WikidataId": "Q2118348", "Confidence": 1.0, "OccurrenceOffsets": [22], "SurfaceForms": ["Grand Rapids Drive"]}]</t>
  </si>
  <si>
    <t>[{"Label": "Grand Rapids Drive", "Type": "O", "WikidataId": "Q2118348", "Confidence": 1.0, "OccurrenceOffsets": [4, 190], "SurfaceForms": ["Grand Rapids Drive", "Drive"]}, {"Label": "DeltaPlex Arena", "Type": "S", "WikidataId": "Q5254544", "Confidence": 1.0, "OccurrenceOffsets": [223], "SurfaceForms": ["DeltaPlex Arena"]}, {"Label": "NBA G League", "Type": "O", "WikidataId": "Q842793", "Confidence": 1.0, "OccurrenceOffsets": [347], "SurfaceForms": ["NBA G League"]}, {"Label": "Detroit Pistons", "Type": "O", "WikidataId": "Q169661", "Confidence": 1.0, "OccurrenceOffsets": [377], "SurfaceForms": ["Detroit Pistons"]}, {"Label": "Greensboro Swarm", "Type": "O", "WikidataId": "Q22019870", "Confidence": 1.0, "OccurrenceOffsets": [281], "SurfaceForms": ["Greensboro Swarm"]}]</t>
  </si>
  <si>
    <t>N26865</t>
  </si>
  <si>
    <t>Busch Gardens Christmas Town adds new options for 2019 season</t>
  </si>
  <si>
    <t>Busch Garden Tampa Bay's annual Christmas Town returns with new attractions, food options, and more.</t>
  </si>
  <si>
    <t>https://assets.msn.com/labs/mind/BBWuF57.html</t>
  </si>
  <si>
    <t>[{"Label": "Busch Gardens", "Type": "F", "WikidataId": "Q1017288", "Confidence": 0.982, "OccurrenceOffsets": [0], "SurfaceForms": ["Busch Gardens"]}]</t>
  </si>
  <si>
    <t>[{"Label": "Busch Gardens", "Type": "F", "WikidataId": "Q1017288", "Confidence": 0.982, "OccurrenceOffsets": [0], "SurfaceForms": ["Busch Garden"]}]</t>
  </si>
  <si>
    <t>N54813</t>
  </si>
  <si>
    <t>Penn State-Indiana game predictions: Lions have the firepower and homefield edge to get back on track</t>
  </si>
  <si>
    <t>Penn State superfans: Get exclusive, in-depth Nittany Lions news, analysis and recruiting updates every day. Become a PennLive Football Insider. Only $5.99 a month. Learn more. Penn State returns to Beaver Stadium looking to get back on the upward trajectory that led a young team to a surprising 8-0 start. The Lions didn't play their best football at Minnesota and saw some of their hopes ...</t>
  </si>
  <si>
    <t>https://assets.msn.com/labs/mind/BBWKFAL.html</t>
  </si>
  <si>
    <t>[{"Label": "Beaver Stadium", "Type": "S", "WikidataId": "Q692816", "Confidence": 1.0, "OccurrenceOffsets": [199], "SurfaceForms": ["Beaver Stadium"]}]</t>
  </si>
  <si>
    <t>N47792</t>
  </si>
  <si>
    <t>This Miami Restaurant Serves an Amazing Thanksgiving Dinner</t>
  </si>
  <si>
    <t>https://assets.msn.com/labs/mind/BBWHDnl.html</t>
  </si>
  <si>
    <t>[{"Label": "Thanksgiving", "Type": "E", "WikidataId": "Q13959", "Confidence": 0.989, "OccurrenceOffsets": [40], "SurfaceForms": ["Thanksgiving"]}, {"Label": "Miami", "Type": "G", "WikidataId": "Q8652", "Confidence": 0.947, "OccurrenceOffsets": [5], "SurfaceForms": ["Miami"]}]</t>
  </si>
  <si>
    <t>N64797</t>
  </si>
  <si>
    <t>Santa Cruz murder suspects caught on tape</t>
  </si>
  <si>
    <t>Footage shows the suspects walking out of an alley on East Cliff Drive with a duffle bag and a rifle.</t>
  </si>
  <si>
    <t>https://assets.msn.com/labs/mind/BBWLqZG.html</t>
  </si>
  <si>
    <t>[{"Label": "Santa Cruz Futebol Clube", "Type": "O", "WikidataId": "Q508440", "Confidence": 0.933, "OccurrenceOffsets": [0], "SurfaceForms": ["Santa Cruz"]}]</t>
  </si>
  <si>
    <t>N9009</t>
  </si>
  <si>
    <t>FCA And GM Unfazed By The Ford Bronco's Return</t>
  </si>
  <si>
    <t>Should they be worried?</t>
  </si>
  <si>
    <t>https://assets.msn.com/labs/mind/BBWEHCG.html</t>
  </si>
  <si>
    <t>[{"Label": "Ford Bronco", "Type": "V", "WikidataId": "Q534238", "Confidence": 1.0, "OccurrenceOffsets": [26], "SurfaceForms": ["Ford Bronco"]}]</t>
  </si>
  <si>
    <t>N37985</t>
  </si>
  <si>
    <t>Senate president says Bevin should concede election if recanvass doesn't alter vote totals</t>
  </si>
  <si>
    <t>Stivers said he has received numerous angry calls and messages from people accusing him of somehow trying to steal the election.</t>
  </si>
  <si>
    <t>https://assets.msn.com/labs/mind/BBWtGuB.html</t>
  </si>
  <si>
    <t>[{"Label": "Matt Bevin", "Type": "P", "WikidataId": "Q19953601", "Confidence": 1.0, "OccurrenceOffsets": [22], "SurfaceForms": ["Bevin"]}]</t>
  </si>
  <si>
    <t>[{"Label": "Robert Stivers", "Type": "P", "WikidataId": "Q7350085", "Confidence": 0.999, "OccurrenceOffsets": [0], "SurfaceForms": ["Stivers"]}]</t>
  </si>
  <si>
    <t>N1074</t>
  </si>
  <si>
    <t>Retro Indy 1918: Revelry in Indianapolis on Armistice Day</t>
  </si>
  <si>
    <t>Nov. 11 marks the anniversary of the signing of the Armistice that ended World War I.</t>
  </si>
  <si>
    <t>https://assets.msn.com/labs/mind/BBWAWHH.html</t>
  </si>
  <si>
    <t>[{"Label": "Armistice Day", "Type": "H", "WikidataId": "Q6597183", "Confidence": 1.0, "OccurrenceOffsets": [], "SurfaceForms": []}]</t>
  </si>
  <si>
    <t>N33726</t>
  </si>
  <si>
    <t>Another game, another shutout for Armwood</t>
  </si>
  <si>
    <t>SEFFNER   Armwood is in tip-top playoff form. The Hawks (10-1) blanked visiting Melbourne on Friday night, 57-0 in a Class 7A, Region 2 quarterfinal. Armwood will host Bloomingdale next week. The Hawks won a road tilt against the Bulls during the third week of the season, 28-0. This marks the eighth-straight season with a playoff appearance for Armwood. The Hawks have posted a 99-14 record ...</t>
  </si>
  <si>
    <t>https://assets.msn.com/labs/mind/BBWuFHA.html</t>
  </si>
  <si>
    <t>[{"Label": "South African Class 7A 4-8-0", "Type": "V", "WikidataId": "Q7565573", "Confidence": 1.0, "OccurrenceOffsets": [117], "SurfaceForms": ["Class 7A"]}, {"Label": "Melbourne", "Type": "G", "WikidataId": "Q3141", "Confidence": 0.966, "OccurrenceOffsets": [80], "SurfaceForms": ["Melbourne"]}]</t>
  </si>
  <si>
    <t>N4346</t>
  </si>
  <si>
    <t>What you need to know about getting your REAL ID before the deadline</t>
  </si>
  <si>
    <t>If you live in either South Carolina or North Carolina, you are going to have to get a new driver's license called a REAL ID over the next year. This will affect most people because the new identification is what you will have to show the TSA To get on an airplane, even if you're flying domestically. The good news is the process isn't complicated, even though it is a requirement. In fact, it's nothing more than a new look to your existing...</t>
  </si>
  <si>
    <t>https://assets.msn.com/labs/mind/BBWKFCc.html</t>
  </si>
  <si>
    <t>[{"Label": "Real ID Act", "Type": "U", "WikidataId": "Q7276279", "Confidence": 1.0, "OccurrenceOffsets": [41], "SurfaceForms": ["REAL ID"]}]</t>
  </si>
  <si>
    <t>[{"Label": "Real ID Act", "Type": "U", "WikidataId": "Q7276279", "Confidence": 1.0, "OccurrenceOffsets": [117], "SurfaceForms": ["REAL ID"]}, {"Label": "South Carolina", "Type": "G", "WikidataId": "Q1456", "Confidence": 1.0, "OccurrenceOffsets": [22], "SurfaceForms": ["South Carolina"]}, {"Label": "Transportation Security Administration", "Type": "O", "WikidataId": "Q2304163", "Confidence": 0.947, "OccurrenceOffsets": [239], "SurfaceForms": ["TSA"]}, {"Label": "North Carolina", "Type": "G", "WikidataId": "Q1454", "Confidence": 1.0, "OccurrenceOffsets": [40], "SurfaceForms": ["North Carolina"]}]</t>
  </si>
  <si>
    <t>N45891</t>
  </si>
  <si>
    <t>A UConn student accused of yelling racial slurs on campus appears before judge Wednesday</t>
  </si>
  <si>
    <t>ROCKVILLE   One of the students accused of yelling racial slurs on the UConn campus in Storrs will appear before a judge today. A video went viral last month showing students reportedly yelling the slurs. The video shows three men walking through the parking lot of an apartment building on the campus, shouting the N-word. UConn police said 21-year-old Jared Karal and 21-year-old Ryan Mucaj ...</t>
  </si>
  <si>
    <t>https://assets.msn.com/labs/mind/BBWHDo7.html</t>
  </si>
  <si>
    <t>[{"Label": "Storrs, Connecticut", "Type": "G", "WikidataId": "Q166302", "Confidence": 1.0, "OccurrenceOffsets": [87], "SurfaceForms": ["Storrs"]}, {"Label": "Nigger", "Type": "C", "WikidataId": "Q1455718", "Confidence": 1.0, "OccurrenceOffsets": [316], "SurfaceForms": ["N-word"]}]</t>
  </si>
  <si>
    <t>N46043</t>
  </si>
  <si>
    <t>Gifts for Gamers: What to give this holiday season</t>
  </si>
  <si>
    <t>As you scour the shelves for the perfect holiday presents, it can be a little bewilderiing to contemplate the gamers in your life. What's a Stadia, and what does Google have to do with it? What's this newfangled Nintendo Switch Lite your kids keep bringing up? And what games would you possibly buy for your BFF, who's been hinting he wants a new adventure to bury himself in on his PlayStation 4 or Xbox One?</t>
  </si>
  <si>
    <t>https://assets.msn.com/labs/mind/BBWEHCj.html</t>
  </si>
  <si>
    <t>[{"Label": "Nintendo Switch", "Type": "U", "WikidataId": "Q19610114", "Confidence": 1.0, "OccurrenceOffsets": [212], "SurfaceForms": ["Nintendo Switch Lite"]}, {"Label": "Google", "Type": "O", "WikidataId": "Q95", "Confidence": 1.0, "OccurrenceOffsets": [162], "SurfaceForms": ["Google"]}, {"Label": "Xbox One", "Type": "U", "WikidataId": "Q13361286", "Confidence": 1.0, "OccurrenceOffsets": [400], "SurfaceForms": ["Xbox One"]}, {"Label": "PlayStation 4", "Type": "J", "WikidataId": "Q5014725", "Confidence": 1.0, "OccurrenceOffsets": [383], "SurfaceForms": ["PlayStation 4"]}]</t>
  </si>
  <si>
    <t>N51314</t>
  </si>
  <si>
    <t>Coating to an inch of snow expected on Tuesday</t>
  </si>
  <si>
    <t>HARTFORD, CT (WFSB) -- The meteorologists at Channel 3 are predicting a coating to an inch of snow to arrive on Tuesday morning. An incoming storm is on the way Tuesday, bringing rain in the morning and then a transition over to snow, said Meteorologist Mike Cameron. "At this point, it appears that the transition to snow will occur either before or around noon for most of the state, except southeastern New London County, where the transition may...</t>
  </si>
  <si>
    <t>https://assets.msn.com/labs/mind/BBWAWM8.html</t>
  </si>
  <si>
    <t>[{"Label": "Channel 3 (Thailand)", "Type": "M", "WikidataId": "Q1571768", "Confidence": 0.958, "OccurrenceOffsets": [45], "SurfaceForms": ["Channel 3"]}, {"Label": "WFSB", "Type": "M", "WikidataId": "Q7949496", "Confidence": 1.0, "OccurrenceOffsets": [14], "SurfaceForms": ["WFSB"]}, {"Label": "New London County, Connecticut", "Type": "G", "WikidataId": "Q54240", "Confidence": 0.995, "OccurrenceOffsets": [406], "SurfaceForms": ["New London County"]}, {"Label": "Hartford, Connecticut", "Type": "G", "WikidataId": "Q33486", "Confidence": 1.0, "OccurrenceOffsets": [0], "SurfaceForms": ["HARTFORD"]}, {"Label": "Connecticut", "Type": "G", "WikidataId": "Q779", "Confidence": 0.998, "OccurrenceOffsets": [10], "SurfaceForms": ["CT"]}]</t>
  </si>
  <si>
    <t>N64844</t>
  </si>
  <si>
    <t>Keswick Christian can't make a dent in the Admiral Farragut defense</t>
  </si>
  <si>
    <t>ST. PETERSBURG   Admiral Farragut dominated visiting Keswick Christian on Friday night, winning their Class 2A, Region 3 quarterfinal 52-10. The Blue Jackets (7-3) scored touchdowns on their first three possessions to take a 21-3 lead at the end of the first quarter. Quarterback Tonio Shavers accounted for two of them: an 82-yard pass to Courtney Eubanks and a 1-yard keeper. Raymond Walker got ...</t>
  </si>
  <si>
    <t>https://assets.msn.com/labs/mind/BBWuFHw.html</t>
  </si>
  <si>
    <t>[{"Label": "Admiral Farragut Academy", "Type": "F", "WikidataId": "Q4683679", "Confidence": 0.909, "OccurrenceOffsets": [43], "SurfaceForms": ["Admiral Farragut"]}]</t>
  </si>
  <si>
    <t>[{"Label": "Admiral Farragut Academy", "Type": "F", "WikidataId": "Q4683679", "Confidence": 0.909, "OccurrenceOffsets": [17], "SurfaceForms": ["Admiral Farragut"]}, {"Label": "South African Class 3A 4-8-2", "Type": "V", "WikidataId": "Q1722959", "Confidence": 1.0, "OccurrenceOffsets": [102], "SurfaceForms": ["Class 2A"]}, {"Label": "Former Region 3 (Johannesburg)", "Type": "C", "WikidataId": "Q5470121", "Confidence": 0.982, "OccurrenceOffsets": [112], "SurfaceForms": ["Region 3"]}, {"Label": "Columbus Blue Jackets", "Type": "O", "WikidataId": "Q207507", "Confidence": 1.0, "OccurrenceOffsets": [141], "SurfaceForms": ["The Blue Jackets"]}, {"Label": "Saint Petersburg", "Type": "G", "WikidataId": "Q656", "Confidence": 0.992, "OccurrenceOffsets": [4], "SurfaceForms": ["PETERSBURG"]}, {"Label": "Forward (association football)", "Type": "C", "WikidataId": "Q280658", "Confidence": 0.944, "OccurrenceOffsets": [0], "SurfaceForms": ["ST."]}]</t>
  </si>
  <si>
    <t>N808</t>
  </si>
  <si>
    <t>Regifting Is No Longer a Sin in Red-Hot Resale Market</t>
  </si>
  <si>
    <t>More than half of Americans are open to getting pre-owned gifts this season as thrifting goes corporate.</t>
  </si>
  <si>
    <t>https://assets.msn.com/labs/mind/BBWKFJO.html</t>
  </si>
  <si>
    <t>N59399</t>
  </si>
  <si>
    <t>Nikki Haley on California school shooting: You can't legislate a hateful heart, but you can look at culture</t>
  </si>
  <si>
    <t>Former Ambassador to the United Nations Nikki Haley, author of 'With All Due Respect,' joins Harris Faulkner on 'Outnumbered Overtime' to discuss the shooting at Saugus High School in Santa Clarita.</t>
  </si>
  <si>
    <t>https://assets.msn.com/labs/mind/BBWLqiK.html</t>
  </si>
  <si>
    <t>[{"Label": "Saugus High School (California)", "Type": "F", "WikidataId": "Q7427227", "Confidence": 1.0, "OccurrenceOffsets": [162], "SurfaceForms": ["Saugus High School"]}, {"Label": "Harris Faulkner", "Type": "P", "WikidataId": "Q5664891", "Confidence": 1.0, "OccurrenceOffsets": [93], "SurfaceForms": ["Harris Faulkner"]}, {"Label": "Nikki Haley", "Type": "P", "WikidataId": "Q11668", "Confidence": 1.0, "OccurrenceOffsets": [40], "SurfaceForms": ["Nikki Haley"]}, {"Label": "Santa Clarita, California", "Type": "G", "WikidataId": "Q491132", "Confidence": 0.999, "OccurrenceOffsets": [184], "SurfaceForms": ["Santa Clarita"]}, {"Label": "United States Ambassador to the United Nations", "Type": "K", "WikidataId": "Q1785225", "Confidence": 1.0, "OccurrenceOffsets": [7], "SurfaceForms": ["Ambassador to the United Nations"]}, {"Label": "With All Due Respect (TV program)", "Type": "N", "WikidataId": "Q18712631", "Confidence": 1.0, "OccurrenceOffsets": [64], "SurfaceForms": ["With All Due Respect"]}, {"Label": "Outnumbered (American TV program)", "Type": "N", "WikidataId": "Q17019915", "Confidence": 1.0, "OccurrenceOffsets": [113], "SurfaceForms": ["Outnumbered Overtime"]}]</t>
  </si>
  <si>
    <t>N7724</t>
  </si>
  <si>
    <t>Chris Kirk reveals battles with alcoholism in PGA Tour interview</t>
  </si>
  <si>
    <t>This past May PGA Tour player Chris Kirk announced he was taking a leave of absence for alcohol abuse and depression. The news came a day before Kirk's 34th birthday.</t>
  </si>
  <si>
    <t>https://assets.msn.com/labs/mind/BBWpXPa.html</t>
  </si>
  <si>
    <t>[{"Label": "Chris Kirk", "Type": "P", "WikidataId": "Q3656102", "Confidence": 1.0, "OccurrenceOffsets": [0], "SurfaceForms": ["Chris Kirk"]}, {"Label": "PGA Tour", "Type": "O", "WikidataId": "Q910409", "Confidence": 1.0, "OccurrenceOffsets": [46], "SurfaceForms": ["PGA Tour"]}]</t>
  </si>
  <si>
    <t>[{"Label": "Chris Kirk", "Type": "P", "WikidataId": "Q3656102", "Confidence": 1.0, "OccurrenceOffsets": [30, 145], "SurfaceForms": ["Chris Kirk", "Kirk"]}, {"Label": "PGA Tour", "Type": "O", "WikidataId": "Q910409", "Confidence": 1.0, "OccurrenceOffsets": [14], "SurfaceForms": ["PGA Tour"]}]</t>
  </si>
  <si>
    <t>N4538</t>
  </si>
  <si>
    <t>High school students of color to attend college fair in New York City</t>
  </si>
  <si>
    <t>NEW HAVEN, CT (WFSB) -- High school students of color are set to attend the 21st Annual Historically Black College and University (HBCU) Fair at Malcolm Bernard in New York City. Channel 3 spoke with some of the students who called the opportunity the chance of a lifetime to pursue their dreams. New Haven's Hopkins School Junior Kaila Spearman and Meriden's Francis T. Maloney Senior Kyle Beamon said they're both passionate about music. "I...</t>
  </si>
  <si>
    <t>https://assets.msn.com/labs/mind/BBWAWMb.html</t>
  </si>
  <si>
    <t>[{"Label": "New York City", "Type": "G", "WikidataId": "Q60", "Confidence": 0.997, "OccurrenceOffsets": [56], "SurfaceForms": ["New York City"]}]</t>
  </si>
  <si>
    <t>[{"Label": "Historically black colleges and universities", "Type": "U", "WikidataId": "Q1620945", "Confidence": 1.0, "OccurrenceOffsets": [88, 131], "SurfaceForms": ["Historically Black College and University", "HBCU"]}, {"Label": "New Haven, Connecticut", "Type": "G", "WikidataId": "Q49145", "Confidence": 1.0, "OccurrenceOffsets": [0, 297], "SurfaceForms": ["NEW HAVEN", "New Haven"]}, {"Label": "Channel 3 (Thailand)", "Type": "M", "WikidataId": "Q1571768", "Confidence": 0.907, "OccurrenceOffsets": [179], "SurfaceForms": ["Channel 3"]}, {"Label": "WFSB", "Type": "M", "WikidataId": "Q7949496", "Confidence": 1.0, "OccurrenceOffsets": [15], "SurfaceForms": ["WFSB"]}, {"Label": "Meriden, Connecticut", "Type": "G", "WikidataId": "Q54220", "Confidence": 1.0, "OccurrenceOffsets": [350], "SurfaceForms": ["Meriden"]}, {"Label": "Francis T. Maloney", "Type": "P", "WikidataId": "Q1441749", "Confidence": 0.997, "OccurrenceOffsets": [360], "SurfaceForms": ["Francis T. Maloney"]}, {"Label": "New York City", "Type": "G", "WikidataId": "Q60", "Confidence": 0.997, "OccurrenceOffsets": [164], "SurfaceForms": ["New York City"]}]</t>
  </si>
  <si>
    <t>N95</t>
  </si>
  <si>
    <t>Grosse Ile 'Free Bridge' Closed Indefinitely</t>
  </si>
  <si>
    <t>GROSSE ILE (WWJ) - If you want to travel to and from Grosse Ile, you'll have to pay a toll. The Grosse Ile Parkway Bridge, also known as the "free bridge" that connects to Trenton on the south side of the island, is closed indefinitely. Township officials say the closure is needed for "structural repairs." At this point, there's no estimation as to how long the closure will last. The Grosse Ile Toll Bridge is located on the north end of the...</t>
  </si>
  <si>
    <t>https://assets.msn.com/labs/mind/BBWKFMp.html</t>
  </si>
  <si>
    <t>[{"Label": "Grosse Ile Township, Michigan", "Type": "G", "WikidataId": "Q2346899", "Confidence": 0.996, "OccurrenceOffsets": [0], "SurfaceForms": ["Grosse Ile"]}]</t>
  </si>
  <si>
    <t>[{"Label": "Grosse Ile Township, Michigan", "Type": "G", "WikidataId": "Q2346899", "Confidence": 0.996, "OccurrenceOffsets": [0, 53], "SurfaceForms": ["GROSSE ILE", "Grosse Ile"]}, {"Label": "Trenton, Michigan", "Type": "G", "WikidataId": "Q547676", "Confidence": 0.939, "OccurrenceOffsets": [172], "SurfaceForms": ["Trenton"]}, {"Label": "WWJ (AM)", "Type": "M", "WikidataId": "Q3564859", "Confidence": 0.999, "OccurrenceOffsets": [12], "SurfaceForms": ["WWJ"]}, {"Label": "Grosse Ile Toll Bridge", "Type": "S", "WikidataId": "Q5610542", "Confidence": 1.0, "OccurrenceOffsets": [387], "SurfaceForms": ["Grosse Ile Toll Bridge"]}, {"Label": "Wayne County Bridge", "Type": "F", "WikidataId": "Q7976136", "Confidence": 1.0, "OccurrenceOffsets": [96], "SurfaceForms": ["Grosse Ile Parkway Bridge"]}]</t>
  </si>
  <si>
    <t>N19503</t>
  </si>
  <si>
    <t>Here's Why Seattle Ranks as One of America's Best Food Cities</t>
  </si>
  <si>
    <t>https://assets.msn.com/labs/mind/BBWHDpH.html</t>
  </si>
  <si>
    <t>[{"Label": "Food City (K-VA-T)", "Type": "O", "WikidataId": "Q16981107", "Confidence": 0.905, "OccurrenceOffsets": [50], "SurfaceForms": ["Food Cities"]}]</t>
  </si>
  <si>
    <t>N46833</t>
  </si>
  <si>
    <t>Pascal's Manale, classic New Orleans restaurant, sold to Ray Brandt</t>
  </si>
  <si>
    <t>Pascal's Manale Restaurant, a century-old staple of Uptown New Orleans dining, has a new owner. The DeFelice family sold Pascal's Manale to Jessice and Ray Brandt, according to a report from NOLA.com's Ian McNulty. You may recognize Ray Brandt's name from his network of car dealerships. The DeFelice family has owned Pascal's Manale for four generations. "What we're feeling is a bag of mixed emotions," Sandy DeFelice told McNulty. "You hate to...</t>
  </si>
  <si>
    <t>https://assets.msn.com/labs/mind/BBWEHDY.html</t>
  </si>
  <si>
    <t>[{"Label": "New Orleans", "Type": "G", "WikidataId": "Q34404", "Confidence": 0.998, "OccurrenceOffsets": [25], "SurfaceForms": ["New Orleans"]}]</t>
  </si>
  <si>
    <t>[{"Label": "Uptown New Orleans", "Type": "S", "WikidataId": "Q6144478", "Confidence": 1.0, "OccurrenceOffsets": [52], "SurfaceForms": ["Uptown New Orleans"]}, {"Label": "The Times-Picayune/The New Orleans Advocate", "Type": "N", "WikidataId": "Q3115193", "Confidence": 1.0, "OccurrenceOffsets": [191], "SurfaceForms": ["NOLA.com"]}]</t>
  </si>
  <si>
    <t>N29878</t>
  </si>
  <si>
    <t>Joshua Dow Pleads Guilty To Girlfriend's Murder</t>
  </si>
  <si>
    <t>A Minneapolis man has pleaded guilty to second-degree murder of his girlfriend in 2015.</t>
  </si>
  <si>
    <t>https://assets.msn.com/labs/mind/BBWtGxK.html</t>
  </si>
  <si>
    <t>N55750</t>
  </si>
  <si>
    <t>Our beer tells a good story about Arizona's water future, but would anyone drink it?</t>
  </si>
  <si>
    <t>Saving water can't be fun, right? Wrong. We effectively debunked that theory with Hydrolager - and there's yet another chance to try it on Nov. 14.</t>
  </si>
  <si>
    <t>https://assets.msn.com/labs/mind/BBWAWOL.html</t>
  </si>
  <si>
    <t>[{"Label": "Arizona", "Type": "G", "WikidataId": "Q816", "Confidence": 0.999, "OccurrenceOffsets": [34], "SurfaceForms": ["Arizona"]}]</t>
  </si>
  <si>
    <t>N8016</t>
  </si>
  <si>
    <t>How The Chronicle's Top 25 fared Team Result Next 1. De La Salle (9-1) Idle North Coast Section playoffs 2. Serra (9-0) at No. 10 St. Ignatius on Saturday Central Coast Section playoffs 3. Valley Christian (9-1) Beat No. 17 Mitty 28-0 CCS playoffs 4. Pittsburg (9-1) Idle NCS playoffs 5. Liberty (9-1) Idle NCS playoffs 6. Wilcox (8-2) Beat Fremont-Sunnyvale 44-0 CCS playoffs 7. Cardinal Newman (9-1) Beat Analy 48-15 NCS playoffs 8. McClymonds...</t>
  </si>
  <si>
    <t>https://assets.msn.com/labs/mind/BBWuFoH.html</t>
  </si>
  <si>
    <t>[{"Label": "Valley Christian High School (Cerritos, California)", "Type": "F", "WikidataId": "Q7911997", "Confidence": 0.902, "OccurrenceOffsets": [189], "SurfaceForms": ["Valley Christian"]}, {"Label": "McClymonds High School", "Type": "F", "WikidataId": "Q6800420", "Confidence": 1.0, "OccurrenceOffsets": [435], "SurfaceForms": ["McClymonds"]}, {"Label": "Cardinal Newman High School (Santa Rosa, California)", "Type": "F", "WikidataId": "Q5038589", "Confidence": 0.989, "OccurrenceOffsets": [380], "SurfaceForms": ["Cardinal Newman"]}, {"Label": "CIF Central Coast Section", "Type": "O", "WikidataId": "Q17986491", "Confidence": 1.0, "OccurrenceOffsets": [155], "SurfaceForms": ["Central Coast Section"]}, {"Label": "CIF North Coast Section", "Type": "O", "WikidataId": "Q17059271", "Confidence": 1.0, "OccurrenceOffsets": [76], "SurfaceForms": ["North Coast Section"]}, {"Label": "AP Poll", "Type": "U", "WikidataId": "Q4653492", "Confidence": 1.0, "OccurrenceOffsets": [20], "SurfaceForms": ["Top 25"]}]</t>
  </si>
  <si>
    <t>N161</t>
  </si>
  <si>
    <t>Philly's trash truck drivers cost taxpayers millions; Inside the first Trump impeachment hearing | Morning Newsletter</t>
  </si>
  <si>
    <t>Good chilly morning, Philly. Today, about 230 sanitation trucks will wind through Philadelphia's streets, collecting trash and recycling -- and likely getting into accidents. Over the past five years, the city's trash truck drivers have averaged more than one accident per day, and the cost to taxpayers is adding up. In other news, we've got what you need to know about yesterday's historic day ...</t>
  </si>
  <si>
    <t>https://assets.msn.com/labs/mind/BBWKFY9.html</t>
  </si>
  <si>
    <t>[{"Label": "Philadelphia", "Type": "G", "WikidataId": "Q1345", "Confidence": 0.98, "OccurrenceOffsets": [0], "SurfaceForms": ["Philly"]}, {"Label": "Donald Trump", "Type": "P", "WikidataId": "Q22686", "Confidence": 0.984, "OccurrenceOffsets": [71], "SurfaceForms": ["Trump"]}]</t>
  </si>
  <si>
    <t>[{"Label": "Philadelphia", "Type": "G", "WikidataId": "Q1345", "Confidence": 0.98, "OccurrenceOffsets": [21, 82], "SurfaceForms": ["Philly", "Philadelphia"]}]</t>
  </si>
  <si>
    <t>N56519</t>
  </si>
  <si>
    <t>How many times can Elton John say goodbye? We'll find out soon</t>
  </si>
  <si>
    <t>Elton John must like saying "goodbye." The superstar just announced another 24 concert dates for his sold-out, three-year Farewell Yellow Brick Road Tour -- and four of those shows will be return visits to Florida. Elton will make it a three-peat in South Florida when he comes back to downtown Miami's AmericanAirlines Arena (or whatever it's called then) on May 30. Elton also adds May ...</t>
  </si>
  <si>
    <t>https://assets.msn.com/labs/mind/BBWHDqn.html</t>
  </si>
  <si>
    <t>[{"Label": "Elton John", "Type": "P", "WikidataId": "Q966906", "Confidence": 1.0, "OccurrenceOffsets": [19], "SurfaceForms": ["Elton John"]}]</t>
  </si>
  <si>
    <t>[{"Label": "Elton John", "Type": "P", "WikidataId": "Q966906", "Confidence": 1.0, "OccurrenceOffsets": [0, 215, 368], "SurfaceForms": ["Elton John", "Elton", "Elton"]}, {"Label": "Farewell Yellow Brick Road", "Type": "N", "WikidataId": "Q48815789", "Confidence": 1.0, "OccurrenceOffsets": [122], "SurfaceForms": ["Farewell Yellow Brick Road Tour"]}, {"Label": "American Airlines Arena", "Type": "S", "WikidataId": "Q420129", "Confidence": 1.0, "OccurrenceOffsets": [303], "SurfaceForms": ["AmericanAirlines Arena"]}, {"Label": "24 (TV series)", "Type": "W", "WikidataId": "Q56194", "Confidence": 0.966, "OccurrenceOffsets": [76], "SurfaceForms": ["24"]}, {"Label": "Florida", "Type": "G", "WikidataId": "Q812", "Confidence": 1.0, "OccurrenceOffsets": [206, 250], "SurfaceForms": ["Florida", "South Florida"]}, {"Label": "Miami", "Type": "G", "WikidataId": "Q8652", "Confidence": 0.941, "OccurrenceOffsets": [295], "SurfaceForms": ["Miami"]}]</t>
  </si>
  <si>
    <t>N11937</t>
  </si>
  <si>
    <t>Council approves purchase of motel for homeless</t>
  </si>
  <si>
    <t>Members of the Austin City Council on Wednesday unanimously approved the purchase of a motel along Interstate 35 in South Austin to provide temporary shelter to people who are homeless. City leaders voted to spend $6.4 million on the purchase of the building, a former Rodeway Inn in the 2700 block of South Interstate 35, along with another few million to renovate the structure as a temporary ...</t>
  </si>
  <si>
    <t>https://assets.msn.com/labs/mind/BBWLqlR.html</t>
  </si>
  <si>
    <t>[{"Label": "Interstate 35", "Type": "S", "WikidataId": "Q94150", "Confidence": 0.992, "OccurrenceOffsets": [99], "SurfaceForms": ["Interstate 35"]}, {"Label": "Rodeway Inn", "Type": "O", "WikidataId": "Q7356709", "Confidence": 1.0, "OccurrenceOffsets": [], "SurfaceForms": []}]</t>
  </si>
  <si>
    <t>N40565</t>
  </si>
  <si>
    <t>Family, Debt and 5 Other Reasons Seniors Are Still Working</t>
  </si>
  <si>
    <t>For some, the golden years are a time to increase the gold.</t>
  </si>
  <si>
    <t>https://assets.msn.com/labs/mind/BBWtGxl.html</t>
  </si>
  <si>
    <t>N13036</t>
  </si>
  <si>
    <t>Local Veterans Day deals and freebies</t>
  </si>
  <si>
    <t>Free Breakfast at Hy-Vee Vets cam get a free breakfast at Hy-Vee from 6-11 a.m. Veterans can also get 10% off of their grocery totals. Free movie at Emagine Present your military ID and get one free ticket plus a free guest ticket at the following Minnesota Emagine locations: Delano, Eagan, East Bethel, Lakeville, Monticello, Rogers, Waconia, White Bear and Willow Creek. Free haircut at Great Clips Get a free haircut or a free haircut card that...</t>
  </si>
  <si>
    <t>https://assets.msn.com/labs/mind/BBWAWWr.html</t>
  </si>
  <si>
    <t>[{"Label": "Veterans Day", "Type": "H", "WikidataId": "Q755999", "Confidence": 1.0, "OccurrenceOffsets": [6], "SurfaceForms": ["Veterans Day"]}]</t>
  </si>
  <si>
    <t>[{"Label": "Veterans Day", "Type": "H", "WikidataId": "Q755999", "Confidence": 1.0, "OccurrenceOffsets": [80], "SurfaceForms": ["Veterans"]}, {"Label": "Waconia, Minnesota", "Type": "G", "WikidataId": "Q1023024", "Confidence": 1.0, "OccurrenceOffsets": [336], "SurfaceForms": ["Waconia"]}, {"Label": "East Bethel, Minnesota", "Type": "G", "WikidataId": "Q1884002", "Confidence": 1.0, "OccurrenceOffsets": [292], "SurfaceForms": ["East Bethel"]}, {"Label": "White Bear Lake, Minnesota", "Type": "G", "WikidataId": "Q1986513", "Confidence": 1.0, "OccurrenceOffsets": [345], "SurfaceForms": ["White Bear"]}, {"Label": "Lakeville, Minnesota", "Type": "G", "WikidataId": "Q983776", "Confidence": 1.0, "OccurrenceOffsets": [305], "SurfaceForms": ["Lakeville"]}, {"Label": "Hy-Vee", "Type": "O", "WikidataId": "Q1639719", "Confidence": 0.999, "OccurrenceOffsets": [58], "SurfaceForms": ["Hy-Vee"]}, {"Label": "Eagan, Minnesota", "Type": "G", "WikidataId": "Q936730", "Confidence": 1.0, "OccurrenceOffsets": [285], "SurfaceForms": ["Eagan"]}, {"Label": "Great Clips", "Type": "O", "WikidataId": "Q5598967", "Confidence": 1.0, "OccurrenceOffsets": [390], "SurfaceForms": ["Great Clips"]}, {"Label": "Delano, Minnesota", "Type": "G", "WikidataId": "Q1926976", "Confidence": 0.999, "OccurrenceOffsets": [277], "SurfaceForms": ["Delano"]}]</t>
  </si>
  <si>
    <t>N25541</t>
  </si>
  <si>
    <t>Quake Swarm | Oprah's Favorite Local Thing | Phony Cop | LA Today</t>
  </si>
  <si>
    <t>Famed Hollywood Blvd Superman Found Dead In Donation Bin | The Fight's Not Over: Victims Seek Justice After Woolsey Fire | LA Today</t>
  </si>
  <si>
    <t>https://assets.msn.com/labs/mind/BBWuFtn.html</t>
  </si>
  <si>
    <t>[{"Label": "The Oprah Winfrey Show", "Type": "W", "WikidataId": "Q694106", "Confidence": 0.959, "OccurrenceOffsets": [14], "SurfaceForms": ["Oprah"]}]</t>
  </si>
  <si>
    <t>[{"Label": "Woolsey Fire", "Type": "N", "WikidataId": "Q58445227", "Confidence": 1.0, "OccurrenceOffsets": [108], "SurfaceForms": ["Woolsey Fire"]}, {"Label": "Hollywood Boulevard", "Type": "S", "WikidataId": "Q868616", "Confidence": 1.0, "OccurrenceOffsets": [6], "SurfaceForms": ["Hollywood Blvd"]}]</t>
  </si>
  <si>
    <t>N54723</t>
  </si>
  <si>
    <t>A few observations on the Blackhawks defense</t>
  </si>
  <si>
    <t>After Calvin de Haan said the Blackhawks give up chances, but not grade-A ones, it turns out they actually do.</t>
  </si>
  <si>
    <t>https://assets.msn.com/labs/mind/BBWEHHT.html</t>
  </si>
  <si>
    <t>[{"Label": "Chicago Blackhawks", "Type": "O", "WikidataId": "Q209636", "Confidence": 1.0, "OccurrenceOffsets": [26], "SurfaceForms": ["Blackhawks"]}]</t>
  </si>
  <si>
    <t>[{"Label": "Chicago Blackhawks", "Type": "O", "WikidataId": "Q209636", "Confidence": 1.0, "OccurrenceOffsets": [30], "SurfaceForms": ["Blackhawks"]}, {"Label": "Calvin de Haan", "Type": "P", "WikidataId": "Q542445", "Confidence": 1.0, "OccurrenceOffsets": [6], "SurfaceForms": ["Calvin de Haan"]}]</t>
  </si>
  <si>
    <t>N64536</t>
  </si>
  <si>
    <t>Lil Pump bit by snake on set of music video</t>
  </si>
  <si>
    <t>Lil Pump was left bloodied as a snake bit him, and it's all caught on video.</t>
  </si>
  <si>
    <t>https://assets.msn.com/labs/mind/BBWtGyH.html</t>
  </si>
  <si>
    <t>[{"Label": "Lil Pump", "Type": "P", "WikidataId": "Q38002101", "Confidence": 1.0, "OccurrenceOffsets": [0], "SurfaceForms": ["Lil Pump"]}]</t>
  </si>
  <si>
    <t>N23422</t>
  </si>
  <si>
    <t>Ringo Starr looks back at how his life changed in 1964</t>
  </si>
  <si>
    <t>Joe Scarborough sits down with the legendary Ringo Starr for a one-on-one discussion about the history of The Beatles and his new book 'Another Day in the Life.'</t>
  </si>
  <si>
    <t>https://assets.msn.com/labs/mind/BBWAWd6.html</t>
  </si>
  <si>
    <t>[{"Label": "Ringo Starr", "Type": "P", "WikidataId": "Q2632", "Confidence": 1.0, "OccurrenceOffsets": [45], "SurfaceForms": ["Ringo Starr"]}, {"Label": "The Beatles", "Type": "P", "WikidataId": "Q1299", "Confidence": 1.0, "OccurrenceOffsets": [106], "SurfaceForms": ["The Beatles"]}]</t>
  </si>
  <si>
    <t>N17739</t>
  </si>
  <si>
    <t>Old Tappan over Mount Olive - Football - NJSIAA N2G4 1st round</t>
  </si>
  <si>
    <t>Second-seeded Old Tappan defeated seventh-seeded Mount Olive, 28-13, in the first round of the North Jersey, Section 2, Group 4 playoffs in Old Tappan. BRACKET The defense for Old Tappan (7-3) kept Mount Olive at bay, holding the opposition to 70 rushing yards and less than 100 passing yards on a completion percentage of 44%, also intercepting two passes while allowing 21 points or fewer for ...</t>
  </si>
  <si>
    <t>https://assets.msn.com/labs/mind/BBWuFwM.html</t>
  </si>
  <si>
    <t>[{"Label": "Old Tappan, New Jersey", "Type": "G", "WikidataId": "Q1082492", "Confidence": 1.0, "OccurrenceOffsets": [0], "SurfaceForms": ["Old Tappan"]}]</t>
  </si>
  <si>
    <t>[{"Label": "Old Tappan, New Jersey", "Type": "G", "WikidataId": "Q1082492", "Confidence": 1.0, "OccurrenceOffsets": [14, 140, 176], "SurfaceForms": ["Old Tappan", "Old Tappan", "Old Tappan"]}, {"Label": "North Jersey", "Type": "O", "WikidataId": "Q9050707", "Confidence": 1.0, "OccurrenceOffsets": [95], "SurfaceForms": ["North Jersey"]}]</t>
  </si>
  <si>
    <t>N36781</t>
  </si>
  <si>
    <t>Eagles' injury list shrinking after bye week | Early Birds</t>
  </si>
  <si>
    <t>Good morning, Eagles fans. As long as you're staying warm, I'm sure it's a good one, too. The Eagles' hardest -- and coldest -- practice day is behind them. They're back in the full swing of things after the bye week and are getting ready for the New England Patriots and the challenges that come when facing Bill Belichick and Tom Brady. But something happened Wednesday that hasn't happened in ...</t>
  </si>
  <si>
    <t>https://assets.msn.com/labs/mind/BBWKFYJ.html</t>
  </si>
  <si>
    <t>[{"Label": "New England Patriots", "Type": "O", "WikidataId": "Q193390", "Confidence": 1.0, "OccurrenceOffsets": [247], "SurfaceForms": ["New England Patriots"]}, {"Label": "Bill Belichick", "Type": "P", "WikidataId": "Q720027", "Confidence": 1.0, "OccurrenceOffsets": [309], "SurfaceForms": ["Bill Belichick"]}, {"Label": "Tom Brady", "Type": "P", "WikidataId": "Q313381", "Confidence": 1.0, "OccurrenceOffsets": [328], "SurfaceForms": ["Tom Brady"]}]</t>
  </si>
  <si>
    <t>N28152</t>
  </si>
  <si>
    <t>Trump campaign raises $3.1M on first day of impeachment hearings</t>
  </si>
  <si>
    <t>President Trump's reelection campaign announced that on Wednesday it raised over $3.1 million in donations   the same day as the first public hearing of the House's impeachment inquiry into Trump.</t>
  </si>
  <si>
    <t>https://assets.msn.com/labs/mind/BBWLqo6.html</t>
  </si>
  <si>
    <t>[{"Label": "Donald Trump", "Type": "P", "WikidataId": "Q22686", "Confidence": 0.995, "OccurrenceOffsets": [0, 190], "SurfaceForms": ["President Trump", "Trump"]}]</t>
  </si>
  <si>
    <t>N41142</t>
  </si>
  <si>
    <t>Bundle Up: Temps To Plummet To Record-Breaking Lows In Metro Detroit</t>
  </si>
  <si>
    <t>(WWJ) Snuggle in, and crank up the heat. According to forecasters, it's going to be colder than ever before on this date in metro Detroit. The National Weather Service says temperatures will be plummeting to record-breaking lows, down to a mere 5 degrees in Detroit overnight. The previous record was 12 degrees, all the way back in 1912. "Somebody changed the here calendar on us; I mean, this is like the middle of January," WWJ AccuWeather...</t>
  </si>
  <si>
    <t>https://assets.msn.com/labs/mind/BBWEHI8.html</t>
  </si>
  <si>
    <t>[{"Label": "Metro Detroit", "Type": "G", "WikidataId": "Q1925718", "Confidence": 1.0, "OccurrenceOffsets": [55], "SurfaceForms": ["Metro Detroit"]}]</t>
  </si>
  <si>
    <t>[{"Label": "WWJ (AM)", "Type": "M", "WikidataId": "Q3564859", "Confidence": 0.999, "OccurrenceOffsets": [1, 427], "SurfaceForms": ["WWJ", "WWJ"]}, {"Label": "Detroit", "Type": "G", "WikidataId": "Q12439", "Confidence": 0.989, "OccurrenceOffsets": [130, 258], "SurfaceForms": ["Detroit", "Detroit"]}, {"Label": "AccuWeather", "Type": "O", "WikidataId": "Q2822885", "Confidence": 1.0, "OccurrenceOffsets": [431], "SurfaceForms": ["AccuWeather"]}, {"Label": "National Weather Service", "Type": "O", "WikidataId": "Q1066823", "Confidence": 1.0, "OccurrenceOffsets": [143], "SurfaceForms": ["National Weather Service"]}]</t>
  </si>
  <si>
    <t>N1242</t>
  </si>
  <si>
    <t>Kent State's Kalin Bennett Becomes First Autistic Player to Score in Division I Game</t>
  </si>
  <si>
    <t>Something groundbreaking went down in Kent, Ohio last night. Kalin Bennett powered to the rim for a jump hook, scoring his first two points of the season. Bennett became the first Division I player with autism to score in a game.</t>
  </si>
  <si>
    <t>https://assets.msn.com/labs/mind/BBWpXSo.html</t>
  </si>
  <si>
    <t>[{"Label": "NCAA Division I", "Type": "O", "WikidataId": "Q2842604", "Confidence": 0.999, "OccurrenceOffsets": [69], "SurfaceForms": ["Division I"]}]</t>
  </si>
  <si>
    <t>[{"Label": "NCAA Division I", "Type": "O", "WikidataId": "Q2842604", "Confidence": 0.999, "OccurrenceOffsets": [180], "SurfaceForms": ["Division I"]}, {"Label": "Kent, Ohio", "Type": "G", "WikidataId": "Q989949", "Confidence": 1.0, "OccurrenceOffsets": [38], "SurfaceForms": ["Kent"]}, {"Label": "Ohio", "Type": "G", "WikidataId": "Q1397", "Confidence": 0.999, "OccurrenceOffsets": [44], "SurfaceForms": ["Ohio"]}]</t>
  </si>
  <si>
    <t>N40889</t>
  </si>
  <si>
    <t>Amazing Double Breach Leaves Whale Watchers Stunned</t>
  </si>
  <si>
    <t>Passengers aboard a cruise visiting Wilsons Promontory off the coast of Victoria, Australia, were treated to a double whale breach on November 3. Rosie Morgan, a passenger on a cruise run by Pennicott Wilderness Journeys, captured footage of two humpback whales (a mother and a calf) breaching at once, a sight which left her and other passengers in stunned delight. Pennicott Wilderness Journeys shared the footage to Facebook, summing up the excitement of those on board with the words, "this is just a little bit awesome." The post added, "Skipper Robert Pennicott found this mum and bub having fun in the Wilsons Promontory Marine National Park today. What a wonderful experience." Credit: Rosie Morgan via Storyful</t>
  </si>
  <si>
    <t>https://assets.msn.com/labs/mind/BBWAWhQ.html</t>
  </si>
  <si>
    <t>[{"Label": "Pennicott Wilderness Journeys", "Type": "O", "WikidataId": "Q7163425", "Confidence": 1.0, "OccurrenceOffsets": [191, 367], "SurfaceForms": ["Pennicott Wilderness Journeys", "Pennicott Wilderness Journeys"]}, {"Label": "Wilsons Promontory", "Type": "U", "WikidataId": "Q1936166", "Confidence": 0.999, "OccurrenceOffsets": [36], "SurfaceForms": ["Wilsons Promontory"]}, {"Label": "Storyful", "Type": "N", "WikidataId": "Q19716893", "Confidence": 1.0, "OccurrenceOffsets": [711], "SurfaceForms": ["Storyful"]}, {"Label": "Wilsons Promontory Marine National Park", "Type": "G", "WikidataId": "Q8023301", "Confidence": 1.0, "OccurrenceOffsets": [609], "SurfaceForms": ["Wilsons Promontory Marine National Park"]}, {"Label": "Victoria (Australia)", "Type": "G", "WikidataId": "Q36687", "Confidence": 1.0, "OccurrenceOffsets": [72], "SurfaceForms": ["Victoria"]}, {"Label": "Australia", "Type": "G", "WikidataId": "Q408", "Confidence": 0.962, "OccurrenceOffsets": [82], "SurfaceForms": ["Australia"]}, {"Label": "Facebook", "Type": "O", "WikidataId": "Q355", "Confidence": 0.999, "OccurrenceOffsets": [419], "SurfaceForms": ["Facebook"]}]</t>
  </si>
  <si>
    <t>N19915</t>
  </si>
  <si>
    <t>Santa Claus back at work in Germany answering Christmas mail</t>
  </si>
  <si>
    <t>Santa Claus is at it again, answering thousands of Christmas letters from children around the world at a special post office in the northern German town of Himmelpfort.</t>
  </si>
  <si>
    <t>https://assets.msn.com/labs/mind/BBWKFZD.html</t>
  </si>
  <si>
    <t>[{"Label": "Santa Claus", "Type": "R", "WikidataId": "Q315796", "Confidence": 0.992, "OccurrenceOffsets": [0], "SurfaceForms": ["Santa Claus"]}, {"Label": "Christmas", "Type": "H", "WikidataId": "Q19809", "Confidence": 0.995, "OccurrenceOffsets": [46], "SurfaceForms": ["Christmas"]}, {"Label": "Germany", "Type": "G", "WikidataId": "Q183", "Confidence": 0.981, "OccurrenceOffsets": [28], "SurfaceForms": ["Germany"]}]</t>
  </si>
  <si>
    <t>[{"Label": "Santa Claus", "Type": "R", "WikidataId": "Q315796", "Confidence": 0.992, "OccurrenceOffsets": [0], "SurfaceForms": ["Santa Claus"]}, {"Label": "Christmas", "Type": "H", "WikidataId": "Q19809", "Confidence": 0.995, "OccurrenceOffsets": [51], "SurfaceForms": ["Christmas"]}]</t>
  </si>
  <si>
    <t>N4980</t>
  </si>
  <si>
    <t>Wife arrested after allegedly forging fake medical letter as excuse for husband to miss court</t>
  </si>
  <si>
    <t>A Tempe woman has been charged with three felonies after forging a doctor's signature to get her husband out of court proceedings, officials said. Andrea Fairbanks, 42, was arrested earlier this month after allegedly faking a medical letter as an excuse for Jason Fairbanks, 41, to not attend court. The letter stated her husband "had a surgical procedure with orders not to have any physical activity, including walking," court documents said....</t>
  </si>
  <si>
    <t>https://assets.msn.com/labs/mind/BBWLqoS.html</t>
  </si>
  <si>
    <t>[{"Label": "Tempe, Arizona", "Type": "G", "WikidataId": "Q51685", "Confidence": 1.0, "OccurrenceOffsets": [2], "SurfaceForms": ["Tempe"]}]</t>
  </si>
  <si>
    <t>N3251</t>
  </si>
  <si>
    <t>Viral outbreak strikes Bastrop County livestock</t>
  </si>
  <si>
    <t>Bastrop County has become a breeding ground for a non-lethal virus that has broken out among livestock, according to a recently released report by the Texas Animal Health Commission. Bastrop County has recorded more cases of the vesicular stomatitis virus, or VSV, than any other Texas county this year, the commission said. The state agency has confirmed nine cases of VSV in Bastrop County with ...</t>
  </si>
  <si>
    <t>https://assets.msn.com/labs/mind/BBWEHJ3.html</t>
  </si>
  <si>
    <t>[{"Label": "Bastrop County, Texas", "Type": "G", "WikidataId": "Q108436", "Confidence": 1.0, "OccurrenceOffsets": [23], "SurfaceForms": ["Bastrop County"]}, {"Label": "Virus", "Type": "C", "WikidataId": "Q808", "Confidence": 0.948, "OccurrenceOffsets": [0], "SurfaceForms": ["Viral"]}]</t>
  </si>
  <si>
    <t>[{"Label": "Bastrop County, Texas", "Type": "G", "WikidataId": "Q108436", "Confidence": 1.0, "OccurrenceOffsets": [0, 183, 377], "SurfaceForms": ["Bastrop County", "Bastrop County", "Bastrop County"]}, {"Label": "Texas Animal Health Commission", "Type": "G", "WikidataId": "Q7707510", "Confidence": 1.0, "OccurrenceOffsets": [151], "SurfaceForms": ["Texas Animal Health Commission"]}]</t>
  </si>
  <si>
    <t>N48650</t>
  </si>
  <si>
    <t>Xerox offers HP $22 a share in takeover bid, sources say</t>
  </si>
  <si>
    <t>https://assets.msn.com/labs/mind/BBWpXTQ.html</t>
  </si>
  <si>
    <t>N11464</t>
  </si>
  <si>
    <t>Weather complicates medic response to SR 121 crash; ambulances called to scene</t>
  </si>
  <si>
    <t>Police and medics are responding to a report of a serious crash involving two vehicles on state Route 121 just north of the Darke County Airport.</t>
  </si>
  <si>
    <t>https://assets.msn.com/labs/mind/BBWAWjR.html</t>
  </si>
  <si>
    <t>[{"Label": "Darke County Airport", "Type": "F", "WikidataId": "Q1709059", "Confidence": 1.0, "OccurrenceOffsets": [124], "SurfaceForms": ["Darke County Airport"]}]</t>
  </si>
  <si>
    <t>N36865</t>
  </si>
  <si>
    <t>Tunisia's #MeToo Started Outside a High School. Will It End in Court?</t>
  </si>
  <si>
    <t>The imbalance of power seemed unmistakable. On one side, a prominent politician, freshly elected to Parliament. On the other, a 19-year-old student who accused him of sexually harassing her outside her high school.</t>
  </si>
  <si>
    <t>https://assets.msn.com/labs/mind/BBWuG95.html</t>
  </si>
  <si>
    <t>[{"Label": "Tunisia", "Type": "G", "WikidataId": "Q948", "Confidence": 1.0, "OccurrenceOffsets": [0], "SurfaceForms": ["Tunisia"]}]</t>
  </si>
  <si>
    <t>N49733</t>
  </si>
  <si>
    <t>Women's rugby teams join forces to move ambulance</t>
  </si>
  <si>
    <t>The Huntley and Peterhead women's teams had to join forces to remove an ambulance stuck in the mud. The ambulance was carrying a player who got injured during a rugby match in Fraserburgh, Scotland. A remarkable example of teamwork!</t>
  </si>
  <si>
    <t>https://assets.msn.com/labs/mind/BBWKFZN.html</t>
  </si>
  <si>
    <t>[{"Label": "Fraserburgh", "Type": "G", "WikidataId": "Q138873", "Confidence": 0.998, "OccurrenceOffsets": [176], "SurfaceForms": ["Fraserburgh"]}]</t>
  </si>
  <si>
    <t>N4537</t>
  </si>
  <si>
    <t>Touting membership cards, Trump campaign steps up anti-impeachment Facebook ads</t>
  </si>
  <si>
    <t>President Donald Trump's re-election campaign is ramping up a Facebook ad blitz.</t>
  </si>
  <si>
    <t>https://assets.msn.com/labs/mind/BBWHDvO.html</t>
  </si>
  <si>
    <t>[{"Label": "Donald Trump", "Type": "P", "WikidataId": "Q22686", "Confidence": 0.991, "OccurrenceOffsets": [26], "SurfaceForms": ["Trump"]}, {"Label": "Facebook", "Type": "O", "WikidataId": "Q355", "Confidence": 1.0, "OccurrenceOffsets": [67], "SurfaceForms": ["Facebook"]}]</t>
  </si>
  <si>
    <t>[{"Label": "Donald Trump", "Type": "P", "WikidataId": "Q22686", "Confidence": 0.991, "OccurrenceOffsets": [0], "SurfaceForms": ["President Donald Trump"]}, {"Label": "Facebook", "Type": "O", "WikidataId": "Q355", "Confidence": 1.0, "OccurrenceOffsets": [62], "SurfaceForms": ["Facebook"]}]</t>
  </si>
  <si>
    <t>N59951</t>
  </si>
  <si>
    <t>Teen bone cancer fighter who inspired Carlos Correa during World Series dies</t>
  </si>
  <si>
    <t>https://assets.msn.com/labs/mind/BBWLqq2.html</t>
  </si>
  <si>
    <t>[{"Label": "Carlos Correa", "Type": "P", "WikidataId": "Q82518", "Confidence": 0.999, "OccurrenceOffsets": [38], "SurfaceForms": ["Carlos Correa"]}, {"Label": "World Series", "Type": "E", "WikidataId": "Q265538", "Confidence": 0.965, "OccurrenceOffsets": [59], "SurfaceForms": ["World Series"]}]</t>
  </si>
  <si>
    <t>N2553</t>
  </si>
  <si>
    <t>Peoria man arrested on suspicion of murdering his wife with an ax 37 years ago in New York</t>
  </si>
  <si>
    <t>James Krauseneck Jr., 67, is suspected of embedding an ax in the head of his then-wife, "Cathy" Krauseneck, who was 29 at the time of her death on Feb. 19, 1982.</t>
  </si>
  <si>
    <t>https://assets.msn.com/labs/mind/BBWEHK8.html</t>
  </si>
  <si>
    <t>N1538</t>
  </si>
  <si>
    <t>Ruben Amaro Jr.'s heart still with Phillies as he searches for his next job | Bob Brookover</t>
  </si>
  <si>
    <t>Ruben Amaro Jr. is a free agent again. It's the third time since being removed from his dream job as Phillies general manager late in the 2015 season that Amaro has found himself out of work, but this time, for the first time, his departure was voluntary. After two seasons with the New York Mets, one as the first-base coach in 2018 and the second as an adviser to first-year general manager ...</t>
  </si>
  <si>
    <t>https://assets.msn.com/labs/mind/BBWtH0E.html</t>
  </si>
  <si>
    <t>[{"Label": "Rub\u00e9n Amaro Jr.", "Type": "P", "WikidataId": "Q7376445", "Confidence": 1.0, "OccurrenceOffsets": [0], "SurfaceForms": ["Ruben Amaro Jr."]}, {"Label": "Philadelphia Phillies", "Type": "O", "WikidataId": "Q650840", "Confidence": 1.0, "OccurrenceOffsets": [35], "SurfaceForms": ["Phillies"]}]</t>
  </si>
  <si>
    <t>[{"Label": "Rub\u00e9n Amaro Jr.", "Type": "P", "WikidataId": "Q7376445", "Confidence": 1.0, "OccurrenceOffsets": [0, 155], "SurfaceForms": ["Ruben Amaro Jr.", "Amaro"]}, {"Label": "Philadelphia Phillies", "Type": "O", "WikidataId": "Q650840", "Confidence": 1.0, "OccurrenceOffsets": [101], "SurfaceForms": ["Phillies"]}, {"Label": "New York Mets", "Type": "O", "WikidataId": "Q692417", "Confidence": 1.0, "OccurrenceOffsets": [283], "SurfaceForms": ["New York Mets"]}]</t>
  </si>
  <si>
    <t>N49678</t>
  </si>
  <si>
    <t>Snickerdoodles McFlurrys Are Coming To McDonald's, The First Holiday McFlurry In Seven Years</t>
  </si>
  <si>
    <t>Try it early on UberEats!</t>
  </si>
  <si>
    <t>https://assets.msn.com/labs/mind/BBWAWmX.html</t>
  </si>
  <si>
    <t>[{"Label": "McDonald's", "Type": "O", "WikidataId": "Q38076", "Confidence": 1.0, "OccurrenceOffsets": [39], "SurfaceForms": ["McDonald's"]}]</t>
  </si>
  <si>
    <t>[{"Label": "Uber Eats", "Type": "O", "WikidataId": "Q21462723", "Confidence": 1.0, "OccurrenceOffsets": [16], "SurfaceForms": ["UberEats"]}]</t>
  </si>
  <si>
    <t>N53278</t>
  </si>
  <si>
    <t>Ballots Delivered On Election Day Create Tension Over Election Results</t>
  </si>
  <si>
    <t>The Colorado Secretary of State is fuming at the United State Postal Service after it was discovered Friday morning that 828 ballots were delivered on the Tuesday afternoon of Election Day.</t>
  </si>
  <si>
    <t>https://assets.msn.com/labs/mind/BBWuQIV.html</t>
  </si>
  <si>
    <t>[{"Label": "Election Day (United States)", "Type": "E", "WikidataId": "Q11704", "Confidence": 0.993, "OccurrenceOffsets": [21], "SurfaceForms": ["Election Day"]}]</t>
  </si>
  <si>
    <t>[{"Label": "Secretary of State of Colorado", "Type": "K", "WikidataId": "Q7444364", "Confidence": 1.0, "OccurrenceOffsets": [4], "SurfaceForms": ["Colorado Secretary of State"]}, {"Label": "Election Day (United States)", "Type": "E", "WikidataId": "Q11704", "Confidence": 0.993, "OccurrenceOffsets": [176], "SurfaceForms": ["Election Day"]}, {"Label": "United States", "Type": "G", "WikidataId": "Q30", "Confidence": 0.974, "OccurrenceOffsets": [49], "SurfaceForms": ["United State"]}]</t>
  </si>
  <si>
    <t>N28227</t>
  </si>
  <si>
    <t>Family surprised with beach trip after surviving traumatic medical issues</t>
  </si>
  <si>
    <t>They look like a normal, happy and healthy family, but the Van Nortwick family has survived many tough days and tearful nights. One of their twin boys was born with a condition where his organs were outside of his body. He went through many surgeries, including open-heart surgery. Then father Sean was diagnosed with colon cancer. He went through six months of chemo therapy. Sean's mom, Beverly, nominated the family for a visit from the Miracle...</t>
  </si>
  <si>
    <t>https://assets.msn.com/labs/mind/BBWKFaG.html</t>
  </si>
  <si>
    <t>N18702</t>
  </si>
  <si>
    <t>Nunes: Impeachment hearing 'theatrical performance'</t>
  </si>
  <si>
    <t>Republican Devin Nunes on Wednesday called the impeachment hearing against U.S. President Donald Trump "a televised theatrical performance staged by the Democrats."</t>
  </si>
  <si>
    <t>https://assets.msn.com/labs/mind/BBWHDvQ.html</t>
  </si>
  <si>
    <t>[{"Label": "Devin Nunes", "Type": "P", "WikidataId": "Q539493", "Confidence": 1.0, "OccurrenceOffsets": [11], "SurfaceForms": ["Devin Nunes"]}, {"Label": "Democratic Party (United States)", "Type": "O", "WikidataId": "Q29552", "Confidence": 0.96, "OccurrenceOffsets": [153], "SurfaceForms": ["Democrats"]}, {"Label": "Donald Trump", "Type": "P", "WikidataId": "Q22686", "Confidence": 1.0, "OccurrenceOffsets": [75], "SurfaceForms": ["U.S. President Donald Trump"]}]</t>
  </si>
  <si>
    <t>N33897</t>
  </si>
  <si>
    <t>Heavy rains push Mayakoba start to Friday</t>
  </si>
  <si>
    <t>After receiving more than 8 inches of rain since Monday, tournament officials declared Thursday a washout at the Mayakoba Golf Classic.</t>
  </si>
  <si>
    <t>https://assets.msn.com/labs/mind/BBWLqqa.html</t>
  </si>
  <si>
    <t>[{"Label": "Mayakoba Golf Classic", "Type": "N", "WikidataId": "Q255117", "Confidence": 1.0, "OccurrenceOffsets": [113], "SurfaceForms": ["Mayakoba Golf Classic"]}]</t>
  </si>
  <si>
    <t>N56120</t>
  </si>
  <si>
    <t>Battle Creek man charged with robbing a McDonald's at gunpoint</t>
  </si>
  <si>
    <t>Randy Evil, 44, was arraigned Tuesday on a charge of armed robbery and, if convicted, faces up to life in prison.</t>
  </si>
  <si>
    <t>https://assets.msn.com/labs/mind/BBWEHKS.html</t>
  </si>
  <si>
    <t>[{"Label": "Battle Creek, Michigan", "Type": "G", "WikidataId": "Q810998", "Confidence": 0.993, "OccurrenceOffsets": [0], "SurfaceForms": ["Battle Creek"]}, {"Label": "McDonald's", "Type": "O", "WikidataId": "Q38076", "Confidence": 0.999, "OccurrenceOffsets": [40], "SurfaceForms": ["McDonald's"]}]</t>
  </si>
  <si>
    <t>N42488</t>
  </si>
  <si>
    <t>Trainers Share The Best Ways To Get Abs And Keep Them</t>
  </si>
  <si>
    <t>Spoiler alert: It's a lot of work. "It can take anywhere from three months to a year to get a six-pack, and it's not just about doing a ton of abs exercises," says one pro.</t>
  </si>
  <si>
    <t>https://assets.msn.com/labs/mind/BBWtH0z.html</t>
  </si>
  <si>
    <t>N45057</t>
  </si>
  <si>
    <t>Dozens of Colorado sheriffs say they won't enforce red flag gun law</t>
  </si>
  <si>
    <t>Several sheriffs in the state of Colorado are digging in their heels against a gun law that will go into effect January 1, allowing for the temporary confiscation of firearms if a gun owner shows dangerous or threatening behavior. 60 Minutes reports on red flag laws being adopted across the country, Sunday</t>
  </si>
  <si>
    <t>https://assets.msn.com/labs/mind/BBWPga4.html</t>
  </si>
  <si>
    <t>[{"Label": "Colorado", "Type": "G", "WikidataId": "Q1261", "Confidence": 0.998, "OccurrenceOffsets": [10], "SurfaceForms": ["Colorado"]}]</t>
  </si>
  <si>
    <t>[{"Label": "Colorado", "Type": "G", "WikidataId": "Q1261", "Confidence": 0.998, "OccurrenceOffsets": [33], "SurfaceForms": ["Colorado"]}, {"Label": "60 Minutes", "Type": "W", "WikidataId": "Q247869", "Confidence": 1.0, "OccurrenceOffsets": [231], "SurfaceForms": ["60 Minutes"]}]</t>
  </si>
  <si>
    <t>N17827</t>
  </si>
  <si>
    <t>Fire-damaged flag cleaned, returned to veteran's family</t>
  </si>
  <si>
    <t>HOBART, Ind. (AP)   A group of northwestern Indiana firefighters has cleaned and returned a fired-damaged American flag to the family of a Korean War veteran. After a January fire gutted his Hobart apartment, Steven Paul asked firefighters to try to find the flag he'd received at the funeral for his Navy veteran father, Kenneth E. Paul. They found the flag but it was damaged and debris-covered, so Hobart firefighters offered to find a way to...</t>
  </si>
  <si>
    <t>https://assets.msn.com/labs/mind/BBWAWs9.html</t>
  </si>
  <si>
    <t>[{"Label": "Hobart, Indiana", "Type": "G", "WikidataId": "Q1999235", "Confidence": 1.0, "OccurrenceOffsets": [0], "SurfaceForms": ["HOBART"]}, {"Label": "American Flag (horse)", "Type": "I", "WikidataId": "Q4743783", "Confidence": 0.911, "OccurrenceOffsets": [106], "SurfaceForms": ["American flag"]}, {"Label": "Korean War", "Type": "E", "WikidataId": "Q8663", "Confidence": 0.997, "OccurrenceOffsets": [139], "SurfaceForms": ["Korean War"]}]</t>
  </si>
  <si>
    <t>N7733</t>
  </si>
  <si>
    <t>In Beach's 83rd District, Nancy Guy declares narrow victory. Her opponent is still considering a recount.</t>
  </si>
  <si>
    <t>A one-time School Board member is now calling herself delegate-elect. Democrat Nancy Guy declared victory Friday night over her Republican incumbent opponent, Del. Chris Stolle. The victory announcement came after a "long and precise ballot counting process" that brought Guy's edge over Stolle to 26 votes, up from 18, according to a news release from the Virginia House of Democrats. ...</t>
  </si>
  <si>
    <t>https://assets.msn.com/labs/mind/BBWuQRc.html</t>
  </si>
  <si>
    <t>[{"Label": "Chris Stolle", "Type": "P", "WikidataId": "Q5108172", "Confidence": 1.0, "OccurrenceOffsets": [164, 288], "SurfaceForms": ["Chris Stolle", "Stolle"]}, {"Label": "Virginia House of Delegates", "Type": "B", "WikidataId": "Q320275", "Confidence": 0.972, "OccurrenceOffsets": [357], "SurfaceForms": ["Virginia House"]}, {"Label": "Board of education", "Type": "C", "WikidataId": "Q399541", "Confidence": 0.996, "OccurrenceOffsets": [11], "SurfaceForms": ["School Board"]}, {"Label": "Democratic Party (United States)", "Type": "O", "WikidataId": "Q29552", "Confidence": 0.978, "OccurrenceOffsets": [375], "SurfaceForms": ["Democrats"]}]</t>
  </si>
  <si>
    <t>N33576</t>
  </si>
  <si>
    <t>Teresa Giudice Opens Up About Her Future With Husband Joe and the Cheating Rumors (Exclusive)</t>
  </si>
  <si>
    <t>Teresa Giudice is taking her shaky relationship with husband Joe 'day by day.'</t>
  </si>
  <si>
    <t>https://assets.msn.com/labs/mind/BBWKFab.html</t>
  </si>
  <si>
    <t>N46094</t>
  </si>
  <si>
    <t>https://assets.msn.com/labs/mind/BBWHDvZ.html</t>
  </si>
  <si>
    <t>N39135</t>
  </si>
  <si>
    <t>House leaders double down on impeachment positions</t>
  </si>
  <si>
    <t>As the Trump impeachment hearings go public, House Democrats are refining the case against the president to a simple allegation: Bribery. Meanwhile, Republicans are dismissing the testimony so far as hearsay, at best second-hand information. (Nov. 14)</t>
  </si>
  <si>
    <t>https://assets.msn.com/labs/mind/BBWLqqb.html</t>
  </si>
  <si>
    <t>[{"Label": "United States House of Representatives", "Type": "B", "WikidataId": "Q11701", "Confidence": 0.962, "OccurrenceOffsets": [0], "SurfaceForms": ["House"]}]</t>
  </si>
  <si>
    <t>[{"Label": "Republican Party (United States)", "Type": "O", "WikidataId": "Q29468", "Confidence": 1.0, "OccurrenceOffsets": [149], "SurfaceForms": ["Republicans"]}]</t>
  </si>
  <si>
    <t>N62647</t>
  </si>
  <si>
    <t>Sonoma State Students Arrested For Ransacking Empty Dorms During Kincade Fire</t>
  </si>
  <si>
    <t>Three Sonoma State University students were arrested on suspicion of ransacking dorm rooms on the campus while it was closed during the Kincade Fire.</t>
  </si>
  <si>
    <t>https://assets.msn.com/labs/mind/BBWtH4t.html</t>
  </si>
  <si>
    <t>[{"Label": "Sonoma State University", "Type": "O", "WikidataId": "Q624571", "Confidence": 1.0, "OccurrenceOffsets": [6], "SurfaceForms": ["Sonoma State University"]}]</t>
  </si>
  <si>
    <t>N31331</t>
  </si>
  <si>
    <t>Out of the box trade ideas that could help the Yankees</t>
  </si>
  <si>
    <t>https://assets.msn.com/labs/mind/BBWAWtU.html</t>
  </si>
  <si>
    <t>[{"Label": "New York Yankees", "Type": "O", "WikidataId": "Q213417", "Confidence": 1.0, "OccurrenceOffsets": [47], "SurfaceForms": ["Yankees"]}]</t>
  </si>
  <si>
    <t>N7850</t>
  </si>
  <si>
    <t>How This Dog Learned to Talk</t>
  </si>
  <si>
    <t>Stella may be a dog, but she's able to tell you exactly what she wants just by putting her foot down.</t>
  </si>
  <si>
    <t>https://assets.msn.com/labs/mind/BBWuRA3.html</t>
  </si>
  <si>
    <t>N10046</t>
  </si>
  <si>
    <t>Man accused of threatening to 'gut' Rand Paul with an ax ordered to take meds</t>
  </si>
  <si>
    <t>Nathanial B. Luffman was accused in 2018 of threatening Rand Paul, his family and an unnamed Oregon state official in phone calls and emails.</t>
  </si>
  <si>
    <t>https://assets.msn.com/labs/mind/BBWKFbq.html</t>
  </si>
  <si>
    <t>[{"Label": "Rand Paul", "Type": "P", "WikidataId": "Q463557", "Confidence": 1.0, "OccurrenceOffsets": [36], "SurfaceForms": ["Rand Paul"]}]</t>
  </si>
  <si>
    <t>[{"Label": "Rand Paul", "Type": "P", "WikidataId": "Q463557", "Confidence": 1.0, "OccurrenceOffsets": [56], "SurfaceForms": ["Rand Paul"]}]</t>
  </si>
  <si>
    <t>N48533</t>
  </si>
  <si>
    <t>Weather today in St. Louis</t>
  </si>
  <si>
    <t>https://assets.msn.com/labs/mind/BBWHDvo.html</t>
  </si>
  <si>
    <t>[{"Label": "St. Louis", "Type": "G", "WikidataId": "Q38022", "Confidence": 0.998, "OccurrenceOffsets": [17], "SurfaceForms": ["St. Louis"]}]</t>
  </si>
  <si>
    <t>N39028</t>
  </si>
  <si>
    <t>'Velvety' Appearance of Woman's Palms Was a Sign of Lung Cancer</t>
  </si>
  <si>
    <t>She had a condition called "tripe palms" and it's extremely rare.</t>
  </si>
  <si>
    <t>https://assets.msn.com/labs/mind/BBWLqtz.html</t>
  </si>
  <si>
    <t>[{"Label": "Lung cancer", "Type": "C", "WikidataId": "Q47912", "Confidence": 0.999, "OccurrenceOffsets": [52], "SurfaceForms": ["Lung Cancer"]}]</t>
  </si>
  <si>
    <t>N59599</t>
  </si>
  <si>
    <t>Ex-Clarkstown South QB's inspiring recovery continues</t>
  </si>
  <si>
    <t>Tuesday evening newsletter</t>
  </si>
  <si>
    <t>https://assets.msn.com/labs/mind/BBWEHNN.html</t>
  </si>
  <si>
    <t>N15881</t>
  </si>
  <si>
    <t>Using points or miles for holiday travel can be tricky, but 5 strategies can help you stretch your rewards as far as they can go</t>
  </si>
  <si>
    <t>If you're looking to use points and miles to book holiday travel, be prepared to pay higher award prices. Being flexible also helps.</t>
  </si>
  <si>
    <t>https://assets.msn.com/labs/mind/BBWtH5Q.html</t>
  </si>
  <si>
    <t>N33749</t>
  </si>
  <si>
    <t>Monday Morning Minnesota: Sign Every Pitcher Edition</t>
  </si>
  <si>
    <t>Just a general request.</t>
  </si>
  <si>
    <t>https://assets.msn.com/labs/mind/BBWAWz8.html</t>
  </si>
  <si>
    <t>[{"Label": "Minnesota Twins", "Type": "O", "WikidataId": "Q604879", "Confidence": 0.962, "OccurrenceOffsets": [15], "SurfaceForms": ["Minnesota"]}]</t>
  </si>
  <si>
    <t>N5930</t>
  </si>
  <si>
    <t>Where Wild Turkeys Are So Bold They Knock on the Door for Food</t>
  </si>
  <si>
    <t>TOMS RIVER, N.J.   There was a time when Don Kliem enjoyed feeding sunflower seeds and millet to the wild turkeys that wandered near his ranch-style house in Toms River, N.J., a coastal town about 75 miles south of New York. "But then they got very bold," said Mr. Kliem, 81. "They would knock on the door   peck on it to get our attention." There would be no more snacks. The turkeys amble in large groups across roads, stubbornly unaffected by a...</t>
  </si>
  <si>
    <t>https://assets.msn.com/labs/mind/BBWHDw8.html</t>
  </si>
  <si>
    <t>[{"Label": "Wild turkey", "Type": "C", "WikidataId": "Q26844", "Confidence": 0.999, "OccurrenceOffsets": [6], "SurfaceForms": ["Wild Turkeys"]}]</t>
  </si>
  <si>
    <t>[{"Label": "Toms River, New Jersey", "Type": "G", "WikidataId": "Q1087213", "Confidence": 0.986, "OccurrenceOffsets": [0, 158], "SurfaceForms": ["TOMS RIVER", "Toms River"]}, {"Label": "Wild turkey", "Type": "C", "WikidataId": "Q26844", "Confidence": 0.999, "OccurrenceOffsets": [101], "SurfaceForms": ["wild turkeys"]}, {"Label": "New Jersey", "Type": "G", "WikidataId": "Q1408", "Confidence": 1.0, "OccurrenceOffsets": [12, 170], "SurfaceForms": ["N.J.", "N.J."]}]</t>
  </si>
  <si>
    <t>N17245</t>
  </si>
  <si>
    <t>All-Clear Given After Grenade That Appeared To Be Live Removed From Behind Fairfield 99 Cent Only Store</t>
  </si>
  <si>
    <t>A bomb squad has removed a potentially live hand grenade that was found outside a Fairfield store Thursday morning.</t>
  </si>
  <si>
    <t>https://assets.msn.com/labs/mind/BBWLqu0.html</t>
  </si>
  <si>
    <t>[{"Label": "Fairfield, California", "Type": "G", "WikidataId": "Q323432", "Confidence": 0.972, "OccurrenceOffsets": [75], "SurfaceForms": ["Fairfield"]}]</t>
  </si>
  <si>
    <t>[{"Label": "Fairfield, California", "Type": "G", "WikidataId": "Q323432", "Confidence": 0.972, "OccurrenceOffsets": [82], "SurfaceForms": ["Fairfield"]}]</t>
  </si>
  <si>
    <t>N32195</t>
  </si>
  <si>
    <t>Arctic Blast to Hit 240 Million People Across the U.S. With Freezing Temperatures and Weather Warnings</t>
  </si>
  <si>
    <t>Record cold temperatures are expected to spread from the Midwest into the East Cast as as far south as parts of Texas</t>
  </si>
  <si>
    <t>https://assets.msn.com/labs/mind/BBWEHOC.html</t>
  </si>
  <si>
    <t>[{"Label": "United States", "Type": "G", "WikidataId": "Q30", "Confidence": 1.0, "OccurrenceOffsets": [50], "SurfaceForms": ["U.S."]}, {"Label": "Storm warning", "Type": "C", "WikidataId": "Q2874402", "Confidence": 1.0, "OccurrenceOffsets": [86], "SurfaceForms": ["Weather Warnings"]}]</t>
  </si>
  <si>
    <t>[{"Label": "Midwestern United States", "Type": "G", "WikidataId": "Q186545", "Confidence": 1.0, "OccurrenceOffsets": [59], "SurfaceForms": ["Midwest"]}, {"Label": "Fossil", "Type": "C", "WikidataId": "Q40614", "Confidence": 0.988, "OccurrenceOffsets": [81], "SurfaceForms": ["Cast"]}, {"Label": "Texas", "Type": "G", "WikidataId": "Q1439", "Confidence": 0.985, "OccurrenceOffsets": [114], "SurfaceForms": ["Texas"]}]</t>
  </si>
  <si>
    <t>N58755</t>
  </si>
  <si>
    <t>How Hamilton's 'urban forest' is blossoming with arborist's work</t>
  </si>
  <si>
    <t>In the three years since Hamilton hired Dave Bienemann as its municipal arborist, the city's "urban forest" has become much more diverse, and about 1,600 dead trees that were along streets and in other public places have disappeared.</t>
  </si>
  <si>
    <t>https://assets.msn.com/labs/mind/BBWAWzP.html</t>
  </si>
  <si>
    <t>N59567</t>
  </si>
  <si>
    <t>Dog inspires creation of healthy chip treats</t>
  </si>
  <si>
    <t>When I take my two youngest pups to the farmers market, they'll know she's there before I do, as Penny and Pongo pull me toward the Goali Chip lady, eager to get their free sample treat. Eileen Sierra Casha created Goali's Gourmet Dog Chips in memory of her male Maltese named Goali. He passed away at a young age and Sierra Casha wondered if chemicals in his treats had played a role. She vowed to make a difference. "When Goali passed away, I...</t>
  </si>
  <si>
    <t>https://assets.msn.com/labs/mind/BBWuRKW.html</t>
  </si>
  <si>
    <t>[{"Label": "Farmers' market", "Type": "U", "WikidataId": "Q1522620", "Confidence": 0.98, "OccurrenceOffsets": [40], "SurfaceForms": ["farmers market"]}]</t>
  </si>
  <si>
    <t>N37130</t>
  </si>
  <si>
    <t>MTA's Contactless OMNY Fare Payment System Coming To More Stations</t>
  </si>
  <si>
    <t>OMNY - which rolled out at 16 stations in May - allows passengers to tap a scanner with a contactless credit or debit card or smart device.</t>
  </si>
  <si>
    <t>https://assets.msn.com/labs/mind/BBWHDwK.html</t>
  </si>
  <si>
    <t>[{"Label": "Payment system", "Type": "C", "WikidataId": "Q986008", "Confidence": 0.999, "OccurrenceOffsets": [28], "SurfaceForms": ["Payment System"]}]</t>
  </si>
  <si>
    <t>N29461</t>
  </si>
  <si>
    <t>Gophers' 9-0 start has Iowa coach Kirk Ferentz's attention</t>
  </si>
  <si>
    <t>It must look so familiar to Kirk Ferentz, this breakout Minnesota football season. Mediocre expectations, critics sneering at their schedule, a series of last-minute heroics and the growing euphoria as victories pile up -- the longtime Iowa coach lived through it all just four years ago. The 2015 Hawkeyes shocked college football, and perhaps even themselves, by going 12-0 in the regular ...</t>
  </si>
  <si>
    <t>https://assets.msn.com/labs/mind/BBWLqv8.html</t>
  </si>
  <si>
    <t>[{"Label": "Kirk Ferentz", "Type": "P", "WikidataId": "Q6415427", "Confidence": 1.0, "OccurrenceOffsets": [34], "SurfaceForms": ["Kirk Ferentz"]}]</t>
  </si>
  <si>
    <t>[{"Label": "Kirk Ferentz", "Type": "P", "WikidataId": "Q6415427", "Confidence": 1.0, "OccurrenceOffsets": [28], "SurfaceForms": ["Kirk Ferentz"]}, {"Label": "Iowa Hawkeyes football", "Type": "F", "WikidataId": "Q6064430", "Confidence": 0.992, "OccurrenceOffsets": [298], "SurfaceForms": ["Hawkeyes"]}]</t>
  </si>
  <si>
    <t>N32604</t>
  </si>
  <si>
    <t>State volleyball: Waukee falls to top-seeded Cedar Falls in quarterfinal thriller</t>
  </si>
  <si>
    <t>The Warriors nearly spoiled Cedar Falls' stellar season in the opening round of the state volleyball tournament.</t>
  </si>
  <si>
    <t>https://assets.msn.com/labs/mind/BBWEHQ8.html</t>
  </si>
  <si>
    <t>[{"Label": "Cedar Falls, Iowa", "Type": "G", "WikidataId": "Q582212", "Confidence": 1.0, "OccurrenceOffsets": [45], "SurfaceForms": ["Cedar Falls"]}, {"Label": "Waukee, Iowa", "Type": "G", "WikidataId": "Q1914068", "Confidence": 0.974, "OccurrenceOffsets": [18], "SurfaceForms": ["Waukee"]}]</t>
  </si>
  <si>
    <t>[{"Label": "Cedar Falls, Iowa", "Type": "G", "WikidataId": "Q582212", "Confidence": 1.0, "OccurrenceOffsets": [28], "SurfaceForms": ["Cedar Falls"]}]</t>
  </si>
  <si>
    <t>N30066</t>
  </si>
  <si>
    <t>Billy Joe Saunders wants 'Canelo, Golovkin, all the big names'</t>
  </si>
  <si>
    <t>Billy Joe Saunders suggested that he'd be willing to meet Canelo Alvarez at whatever weight the Mexican chooses.</t>
  </si>
  <si>
    <t>https://assets.msn.com/labs/mind/BBWtH7p.html</t>
  </si>
  <si>
    <t>[{"Label": "Billy Joe Saunders", "Type": "P", "WikidataId": "Q863143", "Confidence": 1.0, "OccurrenceOffsets": [0], "SurfaceForms": ["Billy Joe Saunders"]}, {"Label": "Canelo \u00c1lvarez", "Type": "P", "WikidataId": "Q2117769", "Confidence": 0.971, "OccurrenceOffsets": [26], "SurfaceForms": ["Canelo"]}, {"Label": "Gennady Golovkin", "Type": "P", "WikidataId": "Q1009230", "Confidence": 1.0, "OccurrenceOffsets": [34], "SurfaceForms": ["Golovkin"]}]</t>
  </si>
  <si>
    <t>[{"Label": "Billy Joe Saunders", "Type": "P", "WikidataId": "Q863143", "Confidence": 1.0, "OccurrenceOffsets": [0], "SurfaceForms": ["Billy Joe Saunders"]}, {"Label": "Canelo \u00c1lvarez", "Type": "P", "WikidataId": "Q2117769", "Confidence": 0.971, "OccurrenceOffsets": [58], "SurfaceForms": ["Canelo Alvarez"]}]</t>
  </si>
  <si>
    <t>N16216</t>
  </si>
  <si>
    <t>Colts News: Could sticking with Vinatieri Cost the Colts the playoffs?</t>
  </si>
  <si>
    <t>https://assets.msn.com/labs/mind/BBWAX1m.html</t>
  </si>
  <si>
    <t>[{"Label": "Indianapolis Colts", "Type": "O", "WikidataId": "Q193753", "Confidence": 0.97, "OccurrenceOffsets": [0, 51], "SurfaceForms": ["Colts", "Colts"]}, {"Label": "Adam Vinatieri", "Type": "P", "WikidataId": "Q351092", "Confidence": 1.0, "OccurrenceOffsets": [32], "SurfaceForms": ["Vinatieri"]}]</t>
  </si>
  <si>
    <t>N17997</t>
  </si>
  <si>
    <t>Judge sets date for Will Lewis' appeal bond hearing</t>
  </si>
  <si>
    <t>GREENVILLE, SC (FOX Carolina)   A hearing has been scheduled to determine if former Greenville County sheriff Will Lewis will be granted bond as he appeals his conviction. On Friday, Judge Thomas Cooper set the appeal bond hearing for Tuesday, Nov. 12 at noon in Laurens County, according to the 16th Circuit Solicitor's Office. Cooper is the same judge who on Oct. 25 sentenced Lewis to serve a year in prison after Lewis was found guilty of...</t>
  </si>
  <si>
    <t>https://assets.msn.com/labs/mind/BBWuRLT.html</t>
  </si>
  <si>
    <t>[{"Label": "Greenville County, South Carolina", "Type": "G", "WikidataId": "Q502273", "Confidence": 1.0, "OccurrenceOffsets": [84], "SurfaceForms": ["Greenville County"]}, {"Label": "WHNS", "Type": "M", "WikidataId": "Q14708228", "Confidence": 1.0, "OccurrenceOffsets": [16], "SurfaceForms": ["FOX Carolina"]}, {"Label": "Laurens County, South Carolina", "Type": "G", "WikidataId": "Q508288", "Confidence": 0.999, "OccurrenceOffsets": [263], "SurfaceForms": ["Laurens County"]}, {"Label": "Greenville, South Carolina", "Type": "G", "WikidataId": "Q574192", "Confidence": 1.0, "OccurrenceOffsets": [0], "SurfaceForms": ["GREENVILLE"]}, {"Label": "South Carolina", "Type": "G", "WikidataId": "Q1456", "Confidence": 1.0, "OccurrenceOffsets": [12], "SurfaceForms": ["SC"]}]</t>
  </si>
  <si>
    <t>N27590</t>
  </si>
  <si>
    <t>DoJ charges 14 people in $6 million counterfeit iPhone and iPad scheme</t>
  </si>
  <si>
    <t>Scammers are continuing to cause problems for Apple, submitting counterfeit iPhones under warranty and getting them replaced with genuine devices. The US Department of Justice recently unsealed a federal grand jury indictment against a China-based group which has allegedly committed fraud and money laundering in a scheme using counterfeit Apple products. In raids on two businesses and several homes in Mira Mesa and Mission Hills, California,...</t>
  </si>
  <si>
    <t>https://assets.msn.com/labs/mind/BBWKFe9.html</t>
  </si>
  <si>
    <t>[{"Label": "IPhone", "Type": "J", "WikidataId": "Q2766", "Confidence": 0.987, "OccurrenceOffsets": [48], "SurfaceForms": ["iPhone"]}, {"Label": "United States Department of Justice", "Type": "O", "WikidataId": "Q1553390", "Confidence": 0.984, "OccurrenceOffsets": [0], "SurfaceForms": ["DoJ"]}]</t>
  </si>
  <si>
    <t>[{"Label": "IPhone", "Type": "J", "WikidataId": "Q2766", "Confidence": 0.987, "OccurrenceOffsets": [76], "SurfaceForms": ["iPhones"]}, {"Label": "Apple Inc.", "Type": "O", "WikidataId": "Q312", "Confidence": 1.0, "OccurrenceOffsets": [46, 341], "SurfaceForms": ["Apple", "Apple"]}, {"Label": "United States Department of Justice", "Type": "O", "WikidataId": "Q1553390", "Confidence": 0.984, "OccurrenceOffsets": [151], "SurfaceForms": ["US Department of Justice"]}, {"Label": "Mira Mesa, San Diego", "Type": "G", "WikidataId": "Q9033543", "Confidence": 1.0, "OccurrenceOffsets": [405], "SurfaceForms": ["Mira Mesa"]}, {"Label": "China", "Type": "G", "WikidataId": "Q148", "Confidence": 0.999, "OccurrenceOffsets": [236], "SurfaceForms": ["China"]}, {"Label": "California", "Type": "G", "WikidataId": "Q99", "Confidence": 0.984, "OccurrenceOffsets": [434], "SurfaceForms": ["California"]}]</t>
  </si>
  <si>
    <t>N35563</t>
  </si>
  <si>
    <t>What's going up in your neighborhood? A roundup of building permits issued last week in Seattle</t>
  </si>
  <si>
    <t>https://assets.msn.com/labs/mind/BBWHDwU.html</t>
  </si>
  <si>
    <t>[{"Label": "Seattle", "Type": "G", "WikidataId": "Q5083", "Confidence": 0.998, "OccurrenceOffsets": [88], "SurfaceForms": ["Seattle"]}]</t>
  </si>
  <si>
    <t>[{"Label": "Seattle", "Type": "G", "WikidataId": "Q5083", "Confidence": 0.998, "OccurrenceOffsets": [64], "SurfaceForms": ["Seattle"]}]</t>
  </si>
  <si>
    <t>N33945</t>
  </si>
  <si>
    <t>A Sichuan Hot Pot Chain From China Will Open Its First American Location in Boston</t>
  </si>
  <si>
    <t>Shu DaXia plans to open in the space currently occupied by Scoozi</t>
  </si>
  <si>
    <t>https://assets.msn.com/labs/mind/BBWLqvk.html</t>
  </si>
  <si>
    <t>[{"Label": "Hot pot", "Type": "C", "WikidataId": "Q846849", "Confidence": 1.0, "OccurrenceOffsets": [2], "SurfaceForms": ["Sichuan Hot Pot"]}, {"Label": "China", "Type": "G", "WikidataId": "Q148", "Confidence": 0.996, "OccurrenceOffsets": [29], "SurfaceForms": ["China"]}]</t>
  </si>
  <si>
    <t>N3872</t>
  </si>
  <si>
    <t>FAU football: Senior tight end John Raine receives extra year of eligibility, will return in 2020</t>
  </si>
  <si>
    <t>BOCA RATON -- The John Raine Train isn't coming to a stop just yet. Raine, a senior tight end who leads Florida Atlantic with five receiving touchdowns this season, has officially been awarded a fifth year of eligibility. The 6-foot-2, 235-pound tight end learned last week he will return for the 2020 season. Raine played only four games as a freshman in 2016 before breaking his ankle. The NCAA ...</t>
  </si>
  <si>
    <t>https://assets.msn.com/labs/mind/BBWEHR4.html</t>
  </si>
  <si>
    <t>[{"Label": "Boca Raton, Florida", "Type": "G", "WikidataId": "Q29422", "Confidence": 1.0, "OccurrenceOffsets": [0], "SurfaceForms": ["BOCA RATON"]}, {"Label": "National Collegiate Athletic Association", "Type": "O", "WikidataId": "Q271805", "Confidence": 1.0, "OccurrenceOffsets": [392], "SurfaceForms": ["NCAA"]}]</t>
  </si>
  <si>
    <t>N38244</t>
  </si>
  <si>
    <t>Blowfish Sushi Reopens Tonight</t>
  </si>
  <si>
    <t>The 20-year-old Mission standby rises again, with dynamite rolls and octopus balls</t>
  </si>
  <si>
    <t>https://assets.msn.com/labs/mind/BBWtHBX.html</t>
  </si>
  <si>
    <t>[{"Label": "Fugu", "Type": "C", "WikidataId": "Q134385", "Confidence": 1.0, "OccurrenceOffsets": [0], "SurfaceForms": ["Blowfish Sushi"]}]</t>
  </si>
  <si>
    <t>N29477</t>
  </si>
  <si>
    <t>Pickens County school board votes 4-2 to change school calendar</t>
  </si>
  <si>
    <t>The Pickens County School Board voted Monday morning to change the school calendar for 2020-21. The board voted 4-2 to change the calendar. Sign up for our Newsletters The new calendar is: School will begin for students in Pickens County on Aug. 10, 2020. Aug 3-7: teacher in-service days Sept. 7: students and teachers off Oct 12: students and teachers off Oct 13: students off, teacher in-service day Nov. 3: students and teachers off There will...</t>
  </si>
  <si>
    <t>https://assets.msn.com/labs/mind/BBWAX1s.html</t>
  </si>
  <si>
    <t>[{"Label": "Pickens County, South Carolina", "Type": "G", "WikidataId": "Q513905", "Confidence": 0.993, "OccurrenceOffsets": [0], "SurfaceForms": ["Pickens County"]}]</t>
  </si>
  <si>
    <t>[{"Label": "Pickens County, South Carolina", "Type": "G", "WikidataId": "Q513905", "Confidence": 0.993, "OccurrenceOffsets": [4, 223], "SurfaceForms": ["Pickens County", "Pickens County"]}]</t>
  </si>
  <si>
    <t>N30970</t>
  </si>
  <si>
    <t>Cincinnati Reds interested in outfielder Nicholas Castellanos, per report</t>
  </si>
  <si>
    <t>Nicholas Castellanos hit .276 with three home runs in 32 plate appearances against the Reds in 2019.</t>
  </si>
  <si>
    <t>https://assets.msn.com/labs/mind/BBWKFhr.html</t>
  </si>
  <si>
    <t>[{"Label": "Nicholas Castellanos", "Type": "P", "WikidataId": "Q7026880", "Confidence": 1.0, "OccurrenceOffsets": [41], "SurfaceForms": ["Nicholas Castellanos"]}, {"Label": "Cincinnati Reds", "Type": "O", "WikidataId": "Q826751", "Confidence": 1.0, "OccurrenceOffsets": [0], "SurfaceForms": ["Cincinnati Reds"]}]</t>
  </si>
  <si>
    <t>[{"Label": "Nicholas Castellanos", "Type": "P", "WikidataId": "Q7026880", "Confidence": 1.0, "OccurrenceOffsets": [0], "SurfaceForms": ["Nicholas Castellanos"]}, {"Label": "Cincinnati Reds", "Type": "O", "WikidataId": "Q826751", "Confidence": 1.0, "OccurrenceOffsets": [87], "SurfaceForms": ["Reds"]}]</t>
  </si>
  <si>
    <t>N52553</t>
  </si>
  <si>
    <t>Teens charged with firing at Uber driver's Jeep while trying to carjack him west of downtown Chicago</t>
  </si>
  <si>
    <t>Two teens tried to carjack an Uber driver just west of downtown Chicago, firing at his Jeep with a handgun loaded with metal-piercing bullets and equipped with a laser sight and silencer, according to police. The attackers, both 17, used a Nissa Altima to block the path of the black Grand Jeep Cherokee around 12:10 a.m. Monday in the 600 block of North Milwaukee Avenue, police said. The Uber ...</t>
  </si>
  <si>
    <t>https://assets.msn.com/labs/mind/BBWHDxC.html</t>
  </si>
  <si>
    <t>[{"Label": "Uber", "Type": "O", "WikidataId": "Q780442", "Confidence": 0.982, "OccurrenceOffsets": [29], "SurfaceForms": ["Uber"]}, {"Label": "Jeep", "Type": "O", "WikidataId": "Q30113", "Confidence": 1.0, "OccurrenceOffsets": [43], "SurfaceForms": ["Jeep"]}, {"Label": "Chicago", "Type": "G", "WikidataId": "Q1297", "Confidence": 0.989, "OccurrenceOffsets": [93], "SurfaceForms": ["Chicago"]}]</t>
  </si>
  <si>
    <t>[{"Label": "Uber", "Type": "O", "WikidataId": "Q780442", "Confidence": 0.982, "OccurrenceOffsets": [30, 390], "SurfaceForms": ["Uber", "Uber"]}, {"Label": "Jeep", "Type": "O", "WikidataId": "Q30113", "Confidence": 1.0, "OccurrenceOffsets": [87], "SurfaceForms": ["Jeep"]}, {"Label": "Chicago", "Type": "G", "WikidataId": "Q1297", "Confidence": 0.989, "OccurrenceOffsets": [64], "SurfaceForms": ["Chicago"]}]</t>
  </si>
  <si>
    <t>N41432</t>
  </si>
  <si>
    <t>KFC Is Selling Nashville Hot Chicken And Waffles And It's The Combo We've Been Waiting For</t>
  </si>
  <si>
    <t>Why didn't we think of this?!</t>
  </si>
  <si>
    <t>https://assets.msn.com/labs/mind/BBWLqy1.html</t>
  </si>
  <si>
    <t>[{"Label": "Hot chicken", "Type": "C", "WikidataId": "Q281558", "Confidence": 1.0, "OccurrenceOffsets": [15], "SurfaceForms": ["Nashville Hot Chicken"]}, {"Label": "KFC", "Type": "O", "WikidataId": "Q524757", "Confidence": 0.948, "OccurrenceOffsets": [0], "SurfaceForms": ["KFC"]}]</t>
  </si>
  <si>
    <t>N36227</t>
  </si>
  <si>
    <t>Blaine man, 24, shot by U.S. marshal charged with firing at vehicle at St. Paul gas station</t>
  </si>
  <si>
    <t>A 24-year-old man who was shot by a deputy U.S. marshal this week after authorities say he took part in a shooting at a St. Paul gas station was charged Friday in the incident. On Wednesday afternoon, three deputy U.S. marshals were at the Holiday gas station at East Seventh and Kittson streets when they [â€¦]</t>
  </si>
  <si>
    <t>https://assets.msn.com/labs/mind/BBWtHDv.html</t>
  </si>
  <si>
    <t>[{"Label": "Saint Paul, Minnesota", "Type": "G", "WikidataId": "Q28848", "Confidence": 1.0, "OccurrenceOffsets": [71], "SurfaceForms": ["St. Paul"]}, {"Label": "Blaine, Minnesota", "Type": "G", "WikidataId": "Q881140", "Confidence": 0.995, "OccurrenceOffsets": [0], "SurfaceForms": ["Blaine"]}, {"Label": "United States", "Type": "G", "WikidataId": "Q30", "Confidence": 0.998, "OccurrenceOffsets": [24], "SurfaceForms": ["U.S."]}]</t>
  </si>
  <si>
    <t>[{"Label": "Saint Paul, Minnesota", "Type": "G", "WikidataId": "Q28848", "Confidence": 1.0, "OccurrenceOffsets": [120], "SurfaceForms": ["St. Paul"]}, {"Label": "Kittson County, Minnesota", "Type": "G", "WikidataId": "Q486207", "Confidence": 0.976, "OccurrenceOffsets": [280], "SurfaceForms": ["Kittson"]}, {"Label": "United States", "Type": "G", "WikidataId": "Q30", "Confidence": 0.998, "OccurrenceOffsets": [43, 214], "SurfaceForms": ["U.S.", "U.S."]}]</t>
  </si>
  <si>
    <t>N37810</t>
  </si>
  <si>
    <t>Iowa Politics Newsletter: Latino Iowans play bigger role in Democratic caucuses; Sanders and AOC campaign on Green New Deal</t>
  </si>
  <si>
    <t>Democratic presidential campaigns offer Spanish-language materials and employ bilingual field organizers to reach Iowa's growing Latino population.</t>
  </si>
  <si>
    <t>https://assets.msn.com/labs/mind/BBWAX2p.html</t>
  </si>
  <si>
    <t>[{"Label": "Iowa", "Type": "G", "WikidataId": "Q1546", "Confidence": 0.999, "OccurrenceOffsets": [0], "SurfaceForms": ["Iowa"]}, {"Label": "Bernie Sanders", "Type": "P", "WikidataId": "Q359442", "Confidence": 0.93, "OccurrenceOffsets": [81], "SurfaceForms": ["Sanders"]}, {"Label": "Alexandria Ocasio-Cortez", "Type": "N", "WikidataId": "Q55223040", "Confidence": 0.997, "OccurrenceOffsets": [93], "SurfaceForms": ["AOC"]}, {"Label": "Green New Deal", "Type": "U", "WikidataId": "Q2068307", "Confidence": 1.0, "OccurrenceOffsets": [109], "SurfaceForms": ["Green New Deal"]}]</t>
  </si>
  <si>
    <t>[{"Label": "Iowa", "Type": "G", "WikidataId": "Q1546", "Confidence": 0.999, "OccurrenceOffsets": [114], "SurfaceForms": ["Iowa"]}, {"Label": "Spanish language", "Type": "B", "WikidataId": "Q1321", "Confidence": 1.0, "OccurrenceOffsets": [40], "SurfaceForms": ["Spanish-language"]}]</t>
  </si>
  <si>
    <t>N5602</t>
  </si>
  <si>
    <t>Old pumping station being transformed as East Baltimore's Food Hub advances</t>
  </si>
  <si>
    <t>An East Baltimore intersection was once a living billboard for urban abandonment. Junk trees grew out of fractured walls and roofs caved in. It was a dump for abandoned tires, too. The environmental remediation cost for the corner of Wolfe and Gay streets in the Broadway East neighborhood was $3 million alone. But after decades of neglect, these four acres are on the way to a resounding $27 ...</t>
  </si>
  <si>
    <t>https://assets.msn.com/labs/mind/BBWuRPh.html</t>
  </si>
  <si>
    <t>[{"Label": "Food hubs", "Type": "U", "WikidataId": "Q28311058", "Confidence": 1.0, "OccurrenceOffsets": [58], "SurfaceForms": ["Food Hub"]}, {"Label": "Pumping station", "Type": "C", "WikidataId": "Q446013", "Confidence": 1.0, "OccurrenceOffsets": [4], "SurfaceForms": ["pumping station"]}]</t>
  </si>
  <si>
    <t>[{"Label": "Gay Street (Baltimore)", "Type": "S", "WikidataId": "Q5528643", "Confidence": 0.952, "OccurrenceOffsets": [244], "SurfaceForms": ["Gay"]}, {"Label": "Broadway East, Baltimore", "Type": "C", "WikidataId": "Q4972438", "Confidence": 1.0, "OccurrenceOffsets": [263], "SurfaceForms": ["Broadway East"]}]</t>
  </si>
  <si>
    <t>N43277</t>
  </si>
  <si>
    <t>14-year-old baker gives cupcakes to homeless</t>
  </si>
  <si>
    <t>Michael Platt has been on Food Network, did a TED talk, and is constantly giving back to those in need with his one-for-one business</t>
  </si>
  <si>
    <t>https://assets.msn.com/labs/mind/BBWKFk8.html</t>
  </si>
  <si>
    <t>[{"Label": "TED (conference)", "Type": "O", "WikidataId": "Q189021", "Confidence": 0.982, "OccurrenceOffsets": [46], "SurfaceForms": ["TED"]}, {"Label": "Food Network", "Type": "M", "WikidataId": "Q1435969", "Confidence": 0.999, "OccurrenceOffsets": [26], "SurfaceForms": ["Food Network"]}]</t>
  </si>
  <si>
    <t>N36090</t>
  </si>
  <si>
    <t>As Chicago-area temperatures creep up, snow could fall in northern suburbs Wednesday night</t>
  </si>
  <si>
    <t>Even as colder than average temperatures are expected to give way to slightly warmer weather this week, forecasters say there's more snow on the way Wednesday night for much of northern Illinois. "While not as cold as Tuesday, it will be windy and cold today," the weather service posted early Wednesday. The gradual warmup now is expected to come sooner than initially forecast, with ...</t>
  </si>
  <si>
    <t>https://assets.msn.com/labs/mind/BBWHDy1.html</t>
  </si>
  <si>
    <t>[{"Label": "Chicago metropolitan area", "Type": "G", "WikidataId": "Q1754965", "Confidence": 1.0, "OccurrenceOffsets": [3], "SurfaceForms": ["Chicago-area"]}]</t>
  </si>
  <si>
    <t>[{"Label": "Illinois", "Type": "G", "WikidataId": "Q1204", "Confidence": 1.0, "OccurrenceOffsets": [186], "SurfaceForms": ["Illinois"]}]</t>
  </si>
  <si>
    <t>N3268</t>
  </si>
  <si>
    <t>Nashville's 3 favorite spots to find inexpensive Middle Eastern eats</t>
  </si>
  <si>
    <t>Looking for the best affordable Middle Eastern restaurants around Nashville? Here's a rundown of top businesses in the city in your price range, with ratings, photos and more.</t>
  </si>
  <si>
    <t>https://assets.msn.com/labs/mind/BBWLqy7.html</t>
  </si>
  <si>
    <t>[{"Label": "Nashville, Tennessee", "Type": "G", "WikidataId": "Q23197", "Confidence": 0.999, "OccurrenceOffsets": [66], "SurfaceForms": ["Nashville"]}]</t>
  </si>
  <si>
    <t>N7991</t>
  </si>
  <si>
    <t>Arrest warrant filed for man charged in hotel worker's death</t>
  </si>
  <si>
    <t>An international arrest warrant has been filed for Scott Hapgood, the Connecticut man charged in the death of a hotel worker in Anguilla. Errol Barnett joins CBSN with the latest.</t>
  </si>
  <si>
    <t>https://assets.msn.com/labs/mind/BBWEHS9.html</t>
  </si>
  <si>
    <t>[{"Label": "Darien, Connecticut", "Type": "G", "WikidataId": "Q165613", "Confidence": 1.0, "OccurrenceOffsets": [51], "SurfaceForms": ["Scott Hapgood"]}, {"Label": "CBSN", "Type": "M", "WikidataId": "Q18643692", "Confidence": 1.0, "OccurrenceOffsets": [158], "SurfaceForms": ["CBSN"]}, {"Label": "Anguilla", "Type": "G", "WikidataId": "Q25228", "Confidence": 0.999, "OccurrenceOffsets": [128], "SurfaceForms": ["Anguilla"]}, {"Label": "Connecticut", "Type": "G", "WikidataId": "Q779", "Confidence": 0.989, "OccurrenceOffsets": [70], "SurfaceForms": ["Connecticut"]}]</t>
  </si>
  <si>
    <t>N35058</t>
  </si>
  <si>
    <t>Florida voter: Trump's helping our economy grow</t>
  </si>
  <si>
    <t>Florida is in the middle of a housing market boom after facing a major crisis a decade ago and it has same voters feeling confident about the economy. CNN's Vanessa Yurkevich spoke to voters in Florida.</t>
  </si>
  <si>
    <t>https://assets.msn.com/labs/mind/BBWAX32.html</t>
  </si>
  <si>
    <t>[{"Label": "Florida", "Type": "G", "WikidataId": "Q812", "Confidence": 0.995, "OccurrenceOffsets": [0, 194], "SurfaceForms": ["Florida", "Florida"]}]</t>
  </si>
  <si>
    <t>N40289</t>
  </si>
  <si>
    <t>From AR apps to club nights: How Berlin celebrates 30 years since the wall fell</t>
  </si>
  <si>
    <t>Berlin rings in the anniversary with 200 events in key locations of the city. A new AR app even gives users an interactive experience with the former wall.</t>
  </si>
  <si>
    <t>https://assets.msn.com/labs/mind/BBWuRVF.html</t>
  </si>
  <si>
    <t>[{"Label": "Berlin", "Type": "G", "WikidataId": "Q64", "Confidence": 0.999, "OccurrenceOffsets": [33], "SurfaceForms": ["Berlin"]}]</t>
  </si>
  <si>
    <t>N62436</t>
  </si>
  <si>
    <t>'Beverly Hills Cop' Sequel With Eddie Murphy Jumps to Netflix in Licensing Deal With Paramount</t>
  </si>
  <si>
    <t>Netflix has acquired the rights to shoot a new sequel to "Beverly Hills Cop" from Paramount, with star Eddie Murphy and producer Jerry Bruckheimer attached, Viacom CEO Bob Bakish announced Thursday.</t>
  </si>
  <si>
    <t>https://assets.msn.com/labs/mind/BBWKFnM.html</t>
  </si>
  <si>
    <t>[{"Label": "Paramount Pictures", "Type": "O", "WikidataId": "Q159846", "Confidence": 0.999, "OccurrenceOffsets": [85], "SurfaceForms": ["Paramount"]}, {"Label": "Netflix", "Type": "O", "WikidataId": "Q907311", "Confidence": 1.0, "OccurrenceOffsets": [54], "SurfaceForms": ["Netflix"]}]</t>
  </si>
  <si>
    <t>[{"Label": "Paramount Pictures", "Type": "O", "WikidataId": "Q159846", "Confidence": 0.999, "OccurrenceOffsets": [82], "SurfaceForms": ["Paramount"]}, {"Label": "Netflix", "Type": "O", "WikidataId": "Q907311", "Confidence": 1.0, "OccurrenceOffsets": [0], "SurfaceForms": ["Netflix"]}, {"Label": "Robert Bakish", "Type": "P", "WikidataId": "Q32539380", "Confidence": 1.0, "OccurrenceOffsets": [168], "SurfaceForms": ["Bob Bakish"]}, {"Label": "Jerry Bruckheimer", "Type": "P", "WikidataId": "Q217037", "Confidence": 1.0, "OccurrenceOffsets": [129], "SurfaceForms": ["Jerry Bruckheimer"]}]</t>
  </si>
  <si>
    <t>N7588</t>
  </si>
  <si>
    <t>Supreme Court leans toward Trump on ending DACA</t>
  </si>
  <si>
    <t>Conservative U.S. Supreme Court justices on Tuesday appeared sympathetic to President Donald Trump's effort to rescind the Deferred Action for Childhood Arrivals (DACA) program, that protects immigrants - who entered the U.S. illegally as children - from deportation. Jillian Kitchener has more.</t>
  </si>
  <si>
    <t>https://assets.msn.com/labs/mind/BBWEHT5.html</t>
  </si>
  <si>
    <t>[{"Label": "Deferred Action for Childhood Arrivals", "Type": "U", "WikidataId": "Q5251504", "Confidence": 1.0, "OccurrenceOffsets": [43], "SurfaceForms": ["DACA"]}, {"Label": "Supreme Court of the United States", "Type": "O", "WikidataId": "Q11201", "Confidence": 0.985, "OccurrenceOffsets": [0], "SurfaceForms": ["Supreme Court"]}, {"Label": "Donald Trump", "Type": "P", "WikidataId": "Q22686", "Confidence": 0.985, "OccurrenceOffsets": [27], "SurfaceForms": ["Trump"]}]</t>
  </si>
  <si>
    <t>[{"Label": "Deferred Action for Childhood Arrivals", "Type": "U", "WikidataId": "Q5251504", "Confidence": 1.0, "OccurrenceOffsets": [123, 163], "SurfaceForms": ["Deferred Action for Childhood Arrivals", "DACA"]}, {"Label": "Supreme Court of the United States", "Type": "O", "WikidataId": "Q11201", "Confidence": 0.985, "OccurrenceOffsets": [13], "SurfaceForms": ["U.S. Supreme Court"]}, {"Label": "Donald Trump", "Type": "P", "WikidataId": "Q22686", "Confidence": 0.985, "OccurrenceOffsets": [76], "SurfaceForms": ["President Donald Trump"]}, {"Label": "Republican Party (United States)", "Type": "O", "WikidataId": "Q29468", "Confidence": 0.911, "OccurrenceOffsets": [0], "SurfaceForms": ["Conservative"]}]</t>
  </si>
  <si>
    <t>N19911</t>
  </si>
  <si>
    <t>Richest 1% of Americans Close to Surpassing Wealth of Middle Class</t>
  </si>
  <si>
    <t>The U.S.'s historic economic expansion has so enriched one-percenters they now hold almost as much wealth as the middle- and upper-middle classes combined.</t>
  </si>
  <si>
    <t>https://assets.msn.com/labs/mind/BBWuRYG.html</t>
  </si>
  <si>
    <t>[{"Label": "United States", "Type": "G", "WikidataId": "Q30", "Confidence": 0.994, "OccurrenceOffsets": [4], "SurfaceForms": ["U.S."]}]</t>
  </si>
  <si>
    <t>N38927</t>
  </si>
  <si>
    <t>Tiny homes: What $400,000 buys right now in three L.A. County cities</t>
  </si>
  <si>
    <t>Here's a look at homes under 1,000 square feet you can buy for roughly $400,000 right now in Pomona, Whittier and Compton in L.A. County. POMONA: Down $60,000 from its original price, this two-bedroom home boasts remodeled living spaces, a grassy frontyard and a walled backyard with drought-tolerant landscaping. Address: 950 E. Monterey Ave., Pomona, 91767 Listed for: $399,900 for two ...</t>
  </si>
  <si>
    <t>https://assets.msn.com/labs/mind/BBWKFo3.html</t>
  </si>
  <si>
    <t>[{"Label": "Pomona, California", "Type": "G", "WikidataId": "Q486868", "Confidence": 1.0, "OccurrenceOffsets": [93, 138, 345], "SurfaceForms": ["Pomona", "POMONA", "Pomona"]}, {"Label": "Compton, California", "Type": "G", "WikidataId": "Q487119", "Confidence": 1.0, "OccurrenceOffsets": [114], "SurfaceForms": ["Compton"]}, {"Label": "Whittier, California", "Type": "G", "WikidataId": "Q838791", "Confidence": 1.0, "OccurrenceOffsets": [101], "SurfaceForms": ["Whittier"]}]</t>
  </si>
  <si>
    <t>N14097</t>
  </si>
  <si>
    <t>Possible drug overdoses, tainted narcotics probed in USC student deaths, sources say</t>
  </si>
  <si>
    <t>Officials think some of the deaths of USC students over the last few months are the result of drug overdoses, according to sources familiar with the matter. Nine students have died since Aug. 24 and the cause of death for most has not been officially determined. But the sources, who spoke on the condition on anonymity because they were not authorized to comment, said drug use is under ...</t>
  </si>
  <si>
    <t>https://assets.msn.com/labs/mind/BBWHE39.html</t>
  </si>
  <si>
    <t>[{"Label": "University of Southern California", "Type": "O", "WikidataId": "Q4614", "Confidence": 0.999, "OccurrenceOffsets": [53], "SurfaceForms": ["USC"]}]</t>
  </si>
  <si>
    <t>[{"Label": "University of Southern California", "Type": "O", "WikidataId": "Q4614", "Confidence": 0.999, "OccurrenceOffsets": [38], "SurfaceForms": ["USC"]}]</t>
  </si>
  <si>
    <t>N50978</t>
  </si>
  <si>
    <t>Brodie Van Wagenen addresses Carlos Beltran being a possible target of MLB sign-stealing probe</t>
  </si>
  <si>
    <t>SCOTTSDALE   The morning after a report from The Athletic indicated new Mets manager Carlos Beltran "played a key role in devising" the Astros' sign-stealing setup in 2017, general manager Brodie Van Wagenen said he has not heard from Major League Baseball or spoken to his skipper about the allegation. "I don't have nearly enough information and I would defer to MLB on any of those questions," Van Wagenen said Thursday morning before he...</t>
  </si>
  <si>
    <t>https://assets.msn.com/labs/mind/BBWLqyl.html</t>
  </si>
  <si>
    <t>[{"Label": "Brodie Van Wagenen", "Type": "P", "WikidataId": "Q4973038", "Confidence": 1.0, "OccurrenceOffsets": [0], "SurfaceForms": ["Brodie Van Wagenen"]}, {"Label": "Carlos Beltr\u00e1n", "Type": "P", "WikidataId": "Q1042743", "Confidence": 1.0, "OccurrenceOffsets": [29], "SurfaceForms": ["Carlos Beltran"]}, {"Label": "Major League Baseball", "Type": "O", "WikidataId": "Q1163715", "Confidence": 1.0, "OccurrenceOffsets": [71], "SurfaceForms": ["MLB"]}]</t>
  </si>
  <si>
    <t>[{"Label": "Houston Astros", "Type": "O", "WikidataId": "Q848117", "Confidence": 1.0, "OccurrenceOffsets": [136], "SurfaceForms": ["Astros"]}, {"Label": "Brodie Van Wagenen", "Type": "P", "WikidataId": "Q4973038", "Confidence": 1.0, "OccurrenceOffsets": [189, 397], "SurfaceForms": ["Brodie Van Wagenen", "Van Wagenen"]}, {"Label": "Carlos Beltr\u00e1n", "Type": "P", "WikidataId": "Q1042743", "Confidence": 1.0, "OccurrenceOffsets": [85], "SurfaceForms": ["Carlos Beltran"]}, {"Label": "Major League Baseball", "Type": "O", "WikidataId": "Q1163715", "Confidence": 1.0, "OccurrenceOffsets": [235, 365], "SurfaceForms": ["Major League Baseball", "MLB"]}, {"Label": "New York Mets", "Type": "O", "WikidataId": "Q692417", "Confidence": 1.0, "OccurrenceOffsets": [72], "SurfaceForms": ["Mets"]}, {"Label": "Scottsdale, Arizona", "Type": "G", "WikidataId": "Q49221", "Confidence": 0.993, "OccurrenceOffsets": [0], "SurfaceForms": ["SCOTTSDALE"]}]</t>
  </si>
  <si>
    <t>N57893</t>
  </si>
  <si>
    <t>Weekend's best best, Nov. 9-10</t>
  </si>
  <si>
    <t>THEATER 'Rent' due: The rock musical that follows the lives of seven artists struggling to make it in New York City while battling AIDs, addiction, and rent payments takes up residence at the The Boch Center Shubert Theatre in Boston. Show are 2 p.m. and 7:30 p.m. Saturday and 1 p.m. and 6:30 p.m. Sunday; bochcenter.org.TELEVISION 'Tis the season: The early holiday flicks continue with "Radio ...</t>
  </si>
  <si>
    <t>https://assets.msn.com/labs/mind/BBWuRla.html</t>
  </si>
  <si>
    <t>[{"Label": "Boch Center", "Type": "O", "WikidataId": "Q5122435", "Confidence": 1.0, "OccurrenceOffsets": [192], "SurfaceForms": ["The Boch Center"]}, {"Label": "Boston", "Type": "G", "WikidataId": "Q100", "Confidence": 0.999, "OccurrenceOffsets": [227], "SurfaceForms": ["Boston"]}, {"Label": "New York City", "Type": "G", "WikidataId": "Q60", "Confidence": 0.998, "OccurrenceOffsets": [102], "SurfaceForms": ["New York City"]}]</t>
  </si>
  <si>
    <t>N52899</t>
  </si>
  <si>
    <t>MPD: Man wanted for lottery ticket theft at Mapco</t>
  </si>
  <si>
    <t>Surveillance video shows when the clerk turned away, the man jump onto the counter and started grabbing the tickets.</t>
  </si>
  <si>
    <t>https://assets.msn.com/labs/mind/BBWKFqK.html</t>
  </si>
  <si>
    <t>N39463</t>
  </si>
  <si>
    <t>Jordan Spieth, Henrik Stenson round out Tiger Woods' Hero World Challenge field</t>
  </si>
  <si>
    <t>The 18-man field is set for next month's Hero World Challenge following host Tiger Woods' announcement of Jordan Spieth and Henrik Stenson.</t>
  </si>
  <si>
    <t>https://assets.msn.com/labs/mind/BBWHE3g.html</t>
  </si>
  <si>
    <t>[{"Label": "Tiger Woods", "Type": "P", "WikidataId": "Q10993", "Confidence": 1.0, "OccurrenceOffsets": [40], "SurfaceForms": ["Tiger Woods"]}, {"Label": "Hero World Challenge", "Type": "U", "WikidataId": "Q4590508", "Confidence": 1.0, "OccurrenceOffsets": [53], "SurfaceForms": ["Hero World Challenge"]}, {"Label": "Jordan Spieth", "Type": "P", "WikidataId": "Q2287947", "Confidence": 1.0, "OccurrenceOffsets": [0], "SurfaceForms": ["Jordan Spieth"]}, {"Label": "Henrik Stenson", "Type": "P", "WikidataId": "Q1343639", "Confidence": 1.0, "OccurrenceOffsets": [15], "SurfaceForms": ["Henrik Stenson"]}]</t>
  </si>
  <si>
    <t>[{"Label": "Tiger Woods", "Type": "P", "WikidataId": "Q10993", "Confidence": 1.0, "OccurrenceOffsets": [77], "SurfaceForms": ["Tiger Woods"]}, {"Label": "Hero World Challenge", "Type": "U", "WikidataId": "Q4590508", "Confidence": 1.0, "OccurrenceOffsets": [41], "SurfaceForms": ["Hero World Challenge"]}, {"Label": "Jordan Spieth", "Type": "P", "WikidataId": "Q2287947", "Confidence": 1.0, "OccurrenceOffsets": [106], "SurfaceForms": ["Jordan Spieth"]}, {"Label": "Henrik Stenson", "Type": "P", "WikidataId": "Q1343639", "Confidence": 1.0, "OccurrenceOffsets": [124], "SurfaceForms": ["Henrik Stenson"]}]</t>
  </si>
  <si>
    <t>N3678</t>
  </si>
  <si>
    <t>5 'least reliable' cars that may leave you stranded in 2020</t>
  </si>
  <si>
    <t>Consumer Reports released its Auto Reliability Survey showing the least reliable 2020 vehicle models.</t>
  </si>
  <si>
    <t>https://assets.msn.com/labs/mind/BBWLqyw.html</t>
  </si>
  <si>
    <t>[{"Label": "Consumer Reports", "Type": "M", "WikidataId": "Q1957782", "Confidence": 1.0, "OccurrenceOffsets": [0], "SurfaceForms": ["Consumer Reports"]}]</t>
  </si>
  <si>
    <t>N20040</t>
  </si>
  <si>
    <t>17-year-old is first vape-injured patient in U.S. to undergo double lung transplant</t>
  </si>
  <si>
    <t>Doctors at Detroit's Henry Ford Hospital have performed a double-lung transplant on a 17-year-old boy with vape-associated lung injury.</t>
  </si>
  <si>
    <t>https://assets.msn.com/labs/mind/BBWEHX2.html</t>
  </si>
  <si>
    <t>[{"Label": "United States", "Type": "G", "WikidataId": "Q30", "Confidence": 1.0, "OccurrenceOffsets": [45], "SurfaceForms": ["U.S."]}]</t>
  </si>
  <si>
    <t>N43201</t>
  </si>
  <si>
    <t>Roku's new free app lets you control your viewing with your Apple Watch</t>
  </si>
  <si>
    <t>Use touch or your voice to see your programs</t>
  </si>
  <si>
    <t>https://assets.msn.com/labs/mind/BBWtHK5.html</t>
  </si>
  <si>
    <t>[{"Label": "Roku", "Type": "U", "WikidataId": "Q11399", "Confidence": 0.998, "OccurrenceOffsets": [0], "SurfaceForms": ["Roku"]}, {"Label": "Apple Watch", "Type": "U", "WikidataId": "Q18010946", "Confidence": 1.0, "OccurrenceOffsets": [60], "SurfaceForms": ["Apple Watch"]}]</t>
  </si>
  <si>
    <t>N30279</t>
  </si>
  <si>
    <t>2019 Astros review: Yordan Alvarez</t>
  </si>
  <si>
    <t>Over the next few weeks on Texas Sports Nation, we will analyze the 2019 season of each major Astros contributor. Yordan Alvarez In 2018: n/a In 2019: .313/.412/.655, 1.067 OPS, 98 H, 53 XBH, 27 HR, 52 BB, 94 K, 3.7 bWAR, 3.8 fWAR Analysis: Rumblings began from the spring training back fields of an authoritative Astros youngster with a powerful swing and precise eye at the plate. Yordan Alvarez displayed the dominance in major league camp, so...</t>
  </si>
  <si>
    <t>https://assets.msn.com/labs/mind/BBWAXFu.html</t>
  </si>
  <si>
    <t>[{"Label": "Yordan \u00c1lvarez", "Type": "N", "WikidataId": "Q55638110", "Confidence": 1.0, "OccurrenceOffsets": [20], "SurfaceForms": ["Yordan Alvarez"]}, {"Label": "Houston Astros", "Type": "O", "WikidataId": "Q848117", "Confidence": 1.0, "OccurrenceOffsets": [5], "SurfaceForms": ["Astros"]}]</t>
  </si>
  <si>
    <t>[{"Label": "Yordan \u00c1lvarez", "Type": "N", "WikidataId": "Q55638110", "Confidence": 1.0, "OccurrenceOffsets": [114, 383], "SurfaceForms": ["Yordan Alvarez", "Yordan Alvarez"]}, {"Label": "Houston Astros", "Type": "O", "WikidataId": "Q848117", "Confidence": 1.0, "OccurrenceOffsets": [94, 314], "SurfaceForms": ["Astros", "Astros"]}, {"Label": "Extra-base hit", "Type": "U", "WikidataId": "Q2999029", "Confidence": 1.0, "OccurrenceOffsets": [187], "SurfaceForms": ["XBH"]}, {"Label": "On-base plus slugging", "Type": "C", "WikidataId": "Q7090832", "Confidence": 0.997, "OccurrenceOffsets": [173], "SurfaceForms": ["OPS"]}, {"Label": "Base on balls", "Type": "C", "WikidataId": "Q587180", "Confidence": 1.0, "OccurrenceOffsets": [202], "SurfaceForms": ["BB"]}, {"Label": "Home run", "Type": "C", "WikidataId": "Q534851", "Confidence": 1.0, "OccurrenceOffsets": [195], "SurfaceForms": ["HR"]}]</t>
  </si>
  <si>
    <t>N35631</t>
  </si>
  <si>
    <t>Pittsburgh Steelers vs. Los Angeles Rams: A History of the Rivalry</t>
  </si>
  <si>
    <t>In the NFL's 100th season, a look at the Steelers and Rams, now and through history.</t>
  </si>
  <si>
    <t>https://assets.msn.com/labs/mind/BBWuS2j.html</t>
  </si>
  <si>
    <t>[{"Label": "Pittsburgh Steelers", "Type": "O", "WikidataId": "Q191477", "Confidence": 1.0, "OccurrenceOffsets": [0], "SurfaceForms": ["Pittsburgh Steelers"]}, {"Label": "Los Angeles Rams", "Type": "O", "WikidataId": "Q337377", "Confidence": 1.0, "OccurrenceOffsets": [24], "SurfaceForms": ["Los Angeles Rams"]}]</t>
  </si>
  <si>
    <t>[{"Label": "Pittsburgh Steelers", "Type": "O", "WikidataId": "Q191477", "Confidence": 1.0, "OccurrenceOffsets": [41], "SurfaceForms": ["Steelers"]}, {"Label": "Los Angeles Rams", "Type": "O", "WikidataId": "Q337377", "Confidence": 1.0, "OccurrenceOffsets": [54], "SurfaceForms": ["Rams"]}, {"Label": "National Football League", "Type": "O", "WikidataId": "Q1215884", "Confidence": 0.999, "OccurrenceOffsets": [7], "SurfaceForms": ["NFL"]}]</t>
  </si>
  <si>
    <t>N10382</t>
  </si>
  <si>
    <t>No, Bruins Shouldn't Make Run At Ilya Kovalchuk Amid Uncertain Kings Future</t>
  </si>
  <si>
    <t>https://www.dailymotion.com/embed/video/x ny Things are messy between Ilya Kovalchuk and the Los Angeles Kings and at this point it seems more likely than not he will be playing elsewhere by the</t>
  </si>
  <si>
    <t>https://assets.msn.com/labs/mind/BBWHE5G.html</t>
  </si>
  <si>
    <t>[{"Label": "Ilya Kovalchuk", "Type": "P", "WikidataId": "Q434859", "Confidence": 1.0, "OccurrenceOffsets": [33], "SurfaceForms": ["Ilya Kovalchuk"]}, {"Label": "Boston Bruins", "Type": "O", "WikidataId": "Q194121", "Confidence": 1.0, "OccurrenceOffsets": [4], "SurfaceForms": ["Bruins"]}, {"Label": "English modal verbs", "Type": "C", "WikidataId": "Q1624317", "Confidence": 1.0, "OccurrenceOffsets": [11], "SurfaceForms": ["Shouldn't"]}]</t>
  </si>
  <si>
    <t>[{"Label": "Ilya Kovalchuk", "Type": "P", "WikidataId": "Q434859", "Confidence": 1.0, "OccurrenceOffsets": [70], "SurfaceForms": ["Ilya Kovalchuk"]}, {"Label": "Los Angeles Kings", "Type": "O", "WikidataId": "Q203008", "Confidence": 1.0, "OccurrenceOffsets": [93], "SurfaceForms": ["Los Angeles Kings"]}]</t>
  </si>
  <si>
    <t>N57616</t>
  </si>
  <si>
    <t>Adam Vinatieri didn't think about possibility of getting cut</t>
  </si>
  <si>
    <t>Vinatieri on the idea of being cut: "I dont think about that stuff. That's way above my pay grade."</t>
  </si>
  <si>
    <t>https://assets.msn.com/labs/mind/BBWLr1G.html</t>
  </si>
  <si>
    <t>[{"Label": "Adam Vinatieri", "Type": "P", "WikidataId": "Q351092", "Confidence": 1.0, "OccurrenceOffsets": [0], "SurfaceForms": ["Adam Vinatieri"]}]</t>
  </si>
  <si>
    <t>[{"Label": "Adam Vinatieri", "Type": "P", "WikidataId": "Q351092", "Confidence": 1.0, "OccurrenceOffsets": [0], "SurfaceForms": ["Vinatieri"]}]</t>
  </si>
  <si>
    <t>N4033</t>
  </si>
  <si>
    <t>Dog drowns despite water rescue effort in Putnam Township</t>
  </si>
  <si>
    <t>A dog drowned Tuesday despite a water rescue effort by the Putnam Township Fire Department.</t>
  </si>
  <si>
    <t>https://assets.msn.com/labs/mind/BBWEHYE.html</t>
  </si>
  <si>
    <t>N25970</t>
  </si>
  <si>
    <t>Panthers coach Ron Rivera's inconsistent use of analytics is confusing</t>
  </si>
  <si>
    <t>Ron Rivera decided to go for two. If it had been successful, the Packers' lead would have been cut to just six points, bringing Carolina that much closer to a thrilling comeback win. Panthers fans would be sharing Riverboat Ron memes and praising the genius and daring of their coach, who understands how the modern game works and isn't afraid to use analytics to his advantage. The two-point conversion attempt didn't work out. So instead, Panthers...</t>
  </si>
  <si>
    <t>https://assets.msn.com/labs/mind/BBWAXIL.html</t>
  </si>
  <si>
    <t>[{"Label": "Ron Rivera", "Type": "P", "WikidataId": "Q1991889", "Confidence": 1.0, "OccurrenceOffsets": [15], "SurfaceForms": ["Ron Rivera"]}, {"Label": "Carolina Panthers", "Type": "O", "WikidataId": "Q330120", "Confidence": 0.97, "OccurrenceOffsets": [0], "SurfaceForms": ["Panthers"]}]</t>
  </si>
  <si>
    <t>[{"Label": "Ron Rivera", "Type": "P", "WikidataId": "Q1991889", "Confidence": 1.0, "OccurrenceOffsets": [0, 214], "SurfaceForms": ["Ron Rivera", "Riverboat Ron"]}, {"Label": "Carolina Panthers", "Type": "O", "WikidataId": "Q330120", "Confidence": 0.97, "OccurrenceOffsets": [128, 183, 441], "SurfaceForms": ["Carolina", "Panthers", "Panthers"]}, {"Label": "Green Bay Packers", "Type": "O", "WikidataId": "Q213837", "Confidence": 1.0, "OccurrenceOffsets": [65], "SurfaceForms": ["Packers"]}]</t>
  </si>
  <si>
    <t>N55419</t>
  </si>
  <si>
    <t>Bristol water main break leaves stretch of road without water</t>
  </si>
  <si>
    <t>BRISTOL, CT (WFSB) - Some people who live along a road in Bristol will be without water while crews repair a water main break. According to the Bristol Water Department, it happened on Northwestern Drive on Friday morning. "Once service has been restored, customers may experience discolored water," the department said. "If you experience discolored water, please run a cold water faucet until the discoloration clears. We recommend that you do not...</t>
  </si>
  <si>
    <t>https://assets.msn.com/labs/mind/BBWuS3Q.html</t>
  </si>
  <si>
    <t>[{"Label": "Bristol Water", "Type": "O", "WikidataId": "Q4969074", "Confidence": 1.0, "OccurrenceOffsets": [0], "SurfaceForms": ["Bristol water"]}]</t>
  </si>
  <si>
    <t>[{"Label": "Bristol, Connecticut", "Type": "G", "WikidataId": "Q755149", "Confidence": 1.0, "OccurrenceOffsets": [0, 58], "SurfaceForms": ["BRISTOL", "Bristol"]}, {"Label": "WFSB", "Type": "M", "WikidataId": "Q7949496", "Confidence": 1.0, "OccurrenceOffsets": [13], "SurfaceForms": ["WFSB"]}, {"Label": "Connecticut", "Type": "G", "WikidataId": "Q779", "Confidence": 0.998, "OccurrenceOffsets": [9], "SurfaceForms": ["CT"]}]</t>
  </si>
  <si>
    <t>N48501</t>
  </si>
  <si>
    <t>Top New Orleans news: Collapsed hotel to be imploded; homeless prepare for cold snap; more</t>
  </si>
  <si>
    <t>https://assets.msn.com/labs/mind/BBWHE6L.html</t>
  </si>
  <si>
    <t>[{"Label": "New Orleans", "Type": "G", "WikidataId": "Q34404", "Confidence": 0.97, "OccurrenceOffsets": [4], "SurfaceForms": ["New Orleans"]}]</t>
  </si>
  <si>
    <t>[{"Label": "New Orleans", "Type": "G", "WikidataId": "Q34404", "Confidence": 0.97, "OccurrenceOffsets": [35], "SurfaceForms": ["New Orleans"]}]</t>
  </si>
  <si>
    <t>N35432</t>
  </si>
  <si>
    <t>Development company finalizes plans to implode Hard Rock Hotel construction site</t>
  </si>
  <si>
    <t>https://assets.msn.com/labs/mind/BBWEHYk.html</t>
  </si>
  <si>
    <t>N10285</t>
  </si>
  <si>
    <t>Olivier Vernon and Eric Murray out for Browns vs. Bills; Myles Garrett added to report with knee, but will play</t>
  </si>
  <si>
    <t>BEREA, Ohio -- Browns defensive end Olivier Vernon and safety Eric Murray have both been ruled out for the Bills game on Sunday with their knee injuries. Vernon suffered the injury late in Sunday's 24-19 loss to the Broncos, and Murray underwent surgery two weeks ago to repair the knee. Myles Garrett was also added to the injury report on Friday with a knee injury, but was a full participant ...</t>
  </si>
  <si>
    <t>https://assets.msn.com/labs/mind/BBWtHL7.html</t>
  </si>
  <si>
    <t>[{"Label": "Cleveland Browns", "Type": "O", "WikidataId": "Q223527", "Confidence": 1.0, "OccurrenceOffsets": [39], "SurfaceForms": ["Browns"]}, {"Label": "Eric Murray (American football)", "Type": "P", "WikidataId": "Q24007146", "Confidence": 1.0, "OccurrenceOffsets": [19], "SurfaceForms": ["Eric Murray"]}, {"Label": "Olivier Vernon", "Type": "P", "WikidataId": "Q3881858", "Confidence": 1.0, "OccurrenceOffsets": [0], "SurfaceForms": ["Olivier Vernon"]}, {"Label": "Myles Garrett", "Type": "P", "WikidataId": "Q18207047", "Confidence": 1.0, "OccurrenceOffsets": [57], "SurfaceForms": ["Myles Garrett"]}, {"Label": "Buffalo Bills", "Type": "O", "WikidataId": "Q221626", "Confidence": 1.0, "OccurrenceOffsets": [50], "SurfaceForms": ["Bills"]}]</t>
  </si>
  <si>
    <t>[{"Label": "Cleveland Browns", "Type": "O", "WikidataId": "Q223527", "Confidence": 1.0, "OccurrenceOffsets": [15], "SurfaceForms": ["Browns"]}, {"Label": "Eric Murray (American football)", "Type": "P", "WikidataId": "Q24007146", "Confidence": 1.0, "OccurrenceOffsets": [62, 229], "SurfaceForms": ["Eric Murray", "Murray"]}, {"Label": "Olivier Vernon", "Type": "P", "WikidataId": "Q3881858", "Confidence": 1.0, "OccurrenceOffsets": [36, 154], "SurfaceForms": ["Olivier Vernon", "Vernon"]}, {"Label": "Myles Garrett", "Type": "P", "WikidataId": "Q18207047", "Confidence": 1.0, "OccurrenceOffsets": [288], "SurfaceForms": ["Myles Garrett"]}, {"Label": "Buffalo Bills", "Type": "O", "WikidataId": "Q221626", "Confidence": 1.0, "OccurrenceOffsets": [107], "SurfaceForms": ["Bills"]}, {"Label": "Berea, Ohio", "Type": "G", "WikidataId": "Q818897", "Confidence": 1.0, "OccurrenceOffsets": [0], "SurfaceForms": ["BEREA"]}, {"Label": "Denver Broncos", "Type": "O", "WikidataId": "Q223507", "Confidence": 0.999, "OccurrenceOffsets": [216], "SurfaceForms": ["Broncos"]}, {"Label": "Ohio", "Type": "G", "WikidataId": "Q1397", "Confidence": 0.993, "OccurrenceOffsets": [7], "SurfaceForms": ["Ohio"]}]</t>
  </si>
  <si>
    <t>N35340</t>
  </si>
  <si>
    <t>MLB GM wants Jeff Luhnow 'banned for life' if he knew of Astros' sign-stealing</t>
  </si>
  <si>
    <t>Another team executive said he wanted to see the league throw the book at the Astros.</t>
  </si>
  <si>
    <t>https://assets.msn.com/labs/mind/BBWPgk9.html</t>
  </si>
  <si>
    <t>[{"Label": "Houston Astros", "Type": "O", "WikidataId": "Q848117", "Confidence": 1.0, "OccurrenceOffsets": [57], "SurfaceForms": ["Astros"]}, {"Label": "Jeff Luhnow", "Type": "P", "WikidataId": "Q6174398", "Confidence": 1.0, "OccurrenceOffsets": [13], "SurfaceForms": ["Jeff Luhnow"]}]</t>
  </si>
  <si>
    <t>[{"Label": "Houston Astros", "Type": "O", "WikidataId": "Q848117", "Confidence": 1.0, "OccurrenceOffsets": [78], "SurfaceForms": ["Astros"]}]</t>
  </si>
  <si>
    <t>N15430</t>
  </si>
  <si>
    <t>Schools open on Veterans Day; Clark County students plan to honor veterans</t>
  </si>
  <si>
    <t>Clark County schools are open on Veterans Day and local students are honoring veterans through several programs.</t>
  </si>
  <si>
    <t>https://assets.msn.com/labs/mind/BBWAXJH.html</t>
  </si>
  <si>
    <t>[{"Label": "Veterans Day", "Type": "H", "WikidataId": "Q755999", "Confidence": 1.0, "OccurrenceOffsets": [16], "SurfaceForms": ["Veterans Day"]}, {"Label": "Clark County, Ohio", "Type": "G", "WikidataId": "Q485558", "Confidence": 0.932, "OccurrenceOffsets": [30], "SurfaceForms": ["Clark County"]}]</t>
  </si>
  <si>
    <t>[{"Label": "Veterans Day", "Type": "H", "WikidataId": "Q755999", "Confidence": 1.0, "OccurrenceOffsets": [33], "SurfaceForms": ["Veterans Day"]}, {"Label": "Clark County, Ohio", "Type": "G", "WikidataId": "Q485558", "Confidence": 0.932, "OccurrenceOffsets": [0], "SurfaceForms": ["Clark County"]}]</t>
  </si>
  <si>
    <t>N9222</t>
  </si>
  <si>
    <t>First Alert Weather: Tracking rain, even a few thunderstorms</t>
  </si>
  <si>
    <t>https://assets.msn.com/labs/mind/BBWKFuT.html</t>
  </si>
  <si>
    <t>N4107</t>
  </si>
  <si>
    <t>House Republicans Lash Out Because They Can't Defend Trump's Conduct</t>
  </si>
  <si>
    <t>What Devin Nunes's crazy rant reveals.</t>
  </si>
  <si>
    <t>https://assets.msn.com/labs/mind/BBWHE7C.html</t>
  </si>
  <si>
    <t>[{"Label": "Donald Trump", "Type": "P", "WikidataId": "Q22686", "Confidence": 1.0, "OccurrenceOffsets": [53], "SurfaceForms": ["Trump"]}]</t>
  </si>
  <si>
    <t>[{"Label": "Devin Nunes", "Type": "P", "WikidataId": "Q539493", "Confidence": 1.0, "OccurrenceOffsets": [5], "SurfaceForms": ["Devin Nunes"]}]</t>
  </si>
  <si>
    <t>N53390</t>
  </si>
  <si>
    <t>This Florida woman got flak for $761,000 nonprofit salary. Now she's retiring.</t>
  </si>
  <si>
    <t>TALLAHASSEE   Tiffany Carr, the highly-paid CEO and president of the Florida Coalition Against Domestic Violence, announced Thursday that she is retiring, citing a long-running "significant health diagnosis." The coalition, which has has been criticized for high executive salaries, has also been criticized for not complying with a state audit request for more than a year, according to the ...</t>
  </si>
  <si>
    <t>https://assets.msn.com/labs/mind/BBWLr28.html</t>
  </si>
  <si>
    <t>[{"Label": "Florida Man", "Type": "U", "WikidataId": "Q19879826", "Confidence": 1.0, "OccurrenceOffsets": [5], "SurfaceForms": ["Florida woman"]}]</t>
  </si>
  <si>
    <t>[{"Label": "Domestic violence", "Type": "C", "WikidataId": "Q156537", "Confidence": 0.985, "OccurrenceOffsets": [95], "SurfaceForms": ["Domestic Violence"]}]</t>
  </si>
  <si>
    <t>N4694</t>
  </si>
  <si>
    <t>Hampton no-kill shelter facing possible closure</t>
  </si>
  <si>
    <t>HAMPTON, Va.   Tanner has been at the Animal Aid Society in Hampton for more than a decade. But soon, the terrier mix   and 40 other dogs   could soon be without a home. "Over the years, we have done well in building up our shelter," the shelter's president, Sharon Bilyj, explained. "Unfortunately, with the change in the 2016 laws we're no longer in compliance with the state." Because of ...</t>
  </si>
  <si>
    <t>https://assets.msn.com/labs/mind/BBWEHZm.html</t>
  </si>
  <si>
    <t>[{"Label": "Hampton, Virginia", "Type": "G", "WikidataId": "Q342043", "Confidence": 1.0, "OccurrenceOffsets": [0], "SurfaceForms": ["Hampton"]}]</t>
  </si>
  <si>
    <t>[{"Label": "Hampton, Virginia", "Type": "G", "WikidataId": "Q342043", "Confidence": 1.0, "OccurrenceOffsets": [0], "SurfaceForms": ["HAMPTON"]}, {"Label": "Virginia", "Type": "G", "WikidataId": "Q1370", "Confidence": 0.996, "OccurrenceOffsets": [9], "SurfaceForms": ["Va"]}]</t>
  </si>
  <si>
    <t>N43492</t>
  </si>
  <si>
    <t>Man lost his house over $8.41 in unpaid property taxes</t>
  </si>
  <si>
    <t>He miscalculated the interest on an old bill   the county treasurer foreclosed, sold the house and pocketed the proceeds</t>
  </si>
  <si>
    <t>https://assets.msn.com/labs/mind/BBWtHLH.html</t>
  </si>
  <si>
    <t>N57838</t>
  </si>
  <si>
    <t>Elizabeth Warren's fracking ban pledge shows a 'total lack of understanding,' oil guru Yergin says</t>
  </si>
  <si>
    <t>Elizabeth Warren has pledged to "ban fracking everywhere" on her first day in office.</t>
  </si>
  <si>
    <t>https://assets.msn.com/labs/mind/BBWAXNE.html</t>
  </si>
  <si>
    <t>[{"Label": "Elizabeth Warren", "Type": "P", "WikidataId": "Q434706", "Confidence": 1.0, "OccurrenceOffsets": [0], "SurfaceForms": ["Elizabeth Warren"]}, {"Label": "Daniel Yergin", "Type": "P", "WikidataId": "Q714148", "Confidence": 1.0, "OccurrenceOffsets": [87], "SurfaceForms": ["Yergin"]}]</t>
  </si>
  <si>
    <t>N45124</t>
  </si>
  <si>
    <t>Oskar Knoblauch survived the Holocaust with the help of 'upstanders'</t>
  </si>
  <si>
    <t>Oskar Knoblauch was 8 when Nazis stripped his family of its citizenship. But he survived World War II because others dared help him.</t>
  </si>
  <si>
    <t>https://assets.msn.com/labs/mind/BBWuSAS.html</t>
  </si>
  <si>
    <t>[{"Label": "Upstanders (2016 series)", "Type": "U", "WikidataId": "Q28457551", "Confidence": 1.0, "OccurrenceOffsets": [57], "SurfaceForms": ["upstanders"]}, {"Label": "The Holocaust", "Type": "E", "WikidataId": "Q2763", "Confidence": 1.0, "OccurrenceOffsets": [29], "SurfaceForms": ["Holocaust"]}]</t>
  </si>
  <si>
    <t>[{"Label": "Nazism", "Type": "U", "WikidataId": "Q7310", "Confidence": 0.972, "OccurrenceOffsets": [27], "SurfaceForms": ["Nazis"]}, {"Label": "World War II", "Type": "E", "WikidataId": "Q362", "Confidence": 0.997, "OccurrenceOffsets": [89], "SurfaceForms": ["World War II"]}]</t>
  </si>
  <si>
    <t>N57559</t>
  </si>
  <si>
    <t>From vulnerable to 'Champion': Bishop Briggs talks new album</t>
  </si>
  <si>
    <t>U.K. artist Bishop Briggs discusses the personal journey that led her to create her second studio album "Champion." (Nov. 14)</t>
  </si>
  <si>
    <t>https://assets.msn.com/labs/mind/BBWKFy0.html</t>
  </si>
  <si>
    <t>[{"Label": "United Kingdom", "Type": "G", "WikidataId": "Q145", "Confidence": 0.996, "OccurrenceOffsets": [0], "SurfaceForms": ["U.K."]}]</t>
  </si>
  <si>
    <t>N229</t>
  </si>
  <si>
    <t>Bill Belichick 'not sure' if Patriots will attend Colin Kaepernick workout</t>
  </si>
  <si>
    <t>Belichick is one of the most informed and prepared coaches in NFL history, so he would certainly have a say in whether or not the Patriots scout a player.</t>
  </si>
  <si>
    <t>https://assets.msn.com/labs/mind/BBWHE9Z.html</t>
  </si>
  <si>
    <t>[{"Label": "Bill Belichick", "Type": "P", "WikidataId": "Q720027", "Confidence": 1.0, "OccurrenceOffsets": [0], "SurfaceForms": ["Bill Belichick"]}, {"Label": "New England Patriots", "Type": "O", "WikidataId": "Q193390", "Confidence": 1.0, "OccurrenceOffsets": [29], "SurfaceForms": ["Patriots"]}]</t>
  </si>
  <si>
    <t>[{"Label": "Bill Belichick", "Type": "P", "WikidataId": "Q720027", "Confidence": 1.0, "OccurrenceOffsets": [0], "SurfaceForms": ["Belichick"]}, {"Label": "New England Patriots", "Type": "O", "WikidataId": "Q193390", "Confidence": 1.0, "OccurrenceOffsets": [130], "SurfaceForms": ["Patriots"]}, {"Label": "National Football League", "Type": "O", "WikidataId": "Q1215884", "Confidence": 0.997, "OccurrenceOffsets": [62], "SurfaceForms": ["NFL"]}]</t>
  </si>
  <si>
    <t>N34170</t>
  </si>
  <si>
    <t>BART hero employee opens up on 'Midday Live' about miracle rescue</t>
  </si>
  <si>
    <t>https://assets.msn.com/labs/mind/BBWpXtP.html</t>
  </si>
  <si>
    <t>N32327</t>
  </si>
  <si>
    <t>2020 Yamaha TMAX Tech MAX Preview</t>
  </si>
  <si>
    <t>Yamaha takes its new TMAX 560 scooter and adds some thoughtful creature comforts on the TMAX Tech MAX.</t>
  </si>
  <si>
    <t>https://assets.msn.com/labs/mind/BBWtHP9.html</t>
  </si>
  <si>
    <t>[{"Label": "Yamaha Motor Company", "Type": "O", "WikidataId": "Q158888", "Confidence": 0.982, "OccurrenceOffsets": [0], "SurfaceForms": ["Yamaha"]}, {"Label": "Yamaha TMAX", "Type": "V", "WikidataId": "Q589388", "Confidence": 1.0, "OccurrenceOffsets": [21], "SurfaceForms": ["TMAX"]}]</t>
  </si>
  <si>
    <t>N17697</t>
  </si>
  <si>
    <t>Help wanted: PennDOT seeking drivers, mechanics for winter storm season</t>
  </si>
  <si>
    <t>PHILADELPHIA (KYW Newsradio) -- Ever wonder what it's like to climb behind the wheel and drive a snow plow? Do you have experience driving or repairing heavy-duty trucks? If you have the right commercial driver's license in your wallet, PennDOT is looking for your help. As the winter storm season approaches, PennDOT's Brad Rudolph says the agency needs to supplement the workforce that battles snow and ice. "We're very much in need of drivers,"...</t>
  </si>
  <si>
    <t>https://assets.msn.com/labs/mind/BBWAXOd.html</t>
  </si>
  <si>
    <t>[{"Label": "Pennsylvania Department of Transportation", "Type": "O", "WikidataId": "Q5569650", "Confidence": 1.0, "OccurrenceOffsets": [13], "SurfaceForms": ["PennDOT"]}]</t>
  </si>
  <si>
    <t>[{"Label": "Pennsylvania Department of Transportation", "Type": "O", "WikidataId": "Q5569650", "Confidence": 1.0, "OccurrenceOffsets": [237, 310], "SurfaceForms": ["PennDOT", "PennDOT"]}, {"Label": "Philadelphia", "Type": "G", "WikidataId": "Q1345", "Confidence": 0.989, "OccurrenceOffsets": [0], "SurfaceForms": ["PHILADELPHIA"]}]</t>
  </si>
  <si>
    <t>N19929</t>
  </si>
  <si>
    <t>New holiday look at Disney's Animal Kingdom: What we saw on the first day</t>
  </si>
  <si>
    <t>The holiday season officially kicked in at Walt Disney World on Friday with traditional and new Christmastime fare across the property, including fresh   and some may say enchanting   elements at Disney's Animal Kingdom theme park. Here's some of what we experienced, including our first awwwwwwwww moment of the season. Puppets plus They got us almost right from the start. In the Discovery Island area that fronts the park's Tree of Life are...</t>
  </si>
  <si>
    <t>https://assets.msn.com/labs/mind/BBWuSGQ.html</t>
  </si>
  <si>
    <t>[{"Label": "Disney's Animal Kingdom", "Type": "F", "WikidataId": "Q764186", "Confidence": 1.0, "OccurrenceOffsets": [20], "SurfaceForms": ["Disney's Animal Kingdom"]}]</t>
  </si>
  <si>
    <t>[{"Label": "Disney's Animal Kingdom", "Type": "F", "WikidataId": "Q764186", "Confidence": 1.0, "OccurrenceOffsets": [196, 382], "SurfaceForms": ["Disney's Animal Kingdom", "Discovery Island"]}, {"Label": "Tree of Life (Disney)", "Type": "U", "WikidataId": "Q3538315", "Confidence": 1.0, "OccurrenceOffsets": [427], "SurfaceForms": ["Tree of Life"]}, {"Label": "Walt Disney World", "Type": "O", "WikidataId": "Q206859", "Confidence": 1.0, "OccurrenceOffsets": [43], "SurfaceForms": ["Walt Disney World"]}]</t>
  </si>
  <si>
    <t>N18947</t>
  </si>
  <si>
    <t>Nina Dobrev Out of the Hospital After 'Routine' Allergic Reaction: 'Swelling Is Basically Gone'</t>
  </si>
  <si>
    <t>Nina Dobrev Confirms She's Out of the Hospital After Allergic Reaction</t>
  </si>
  <si>
    <t>https://assets.msn.com/labs/mind/BBWEHbE.html</t>
  </si>
  <si>
    <t>[{"Label": "Nina Dobrev", "Type": "P", "WikidataId": "Q183439", "Confidence": 1.0, "OccurrenceOffsets": [0], "SurfaceForms": ["Nina Dobrev"]}, {"Label": "Allergy", "Type": "C", "WikidataId": "Q42982", "Confidence": 0.997, "OccurrenceOffsets": [48], "SurfaceForms": ["Allergic Reaction"]}]</t>
  </si>
  <si>
    <t>[{"Label": "Nina Dobrev", "Type": "P", "WikidataId": "Q183439", "Confidence": 1.0, "OccurrenceOffsets": [0], "SurfaceForms": ["Nina Dobrev"]}, {"Label": "Allergy", "Type": "C", "WikidataId": "Q42982", "Confidence": 0.997, "OccurrenceOffsets": [53], "SurfaceForms": ["Allergic Reaction"]}]</t>
  </si>
  <si>
    <t>N55055</t>
  </si>
  <si>
    <t>15 Found Alive in Truck in U.K. as Authorities Identify 39 Migrants Found Dead Weeks Earlier</t>
  </si>
  <si>
    <t>Fifteen people were recovered alive in the back of a truck in the U.K. by police on Wednesday as police said they've identified the 39 people found dead in another truck weeks earlier.</t>
  </si>
  <si>
    <t>https://assets.msn.com/labs/mind/BBWpXuc.html</t>
  </si>
  <si>
    <t>[{"Label": "United Kingdom", "Type": "G", "WikidataId": "Q145", "Confidence": 1.0, "OccurrenceOffsets": [27], "SurfaceForms": ["U.K."]}]</t>
  </si>
  <si>
    <t>[{"Label": "United Kingdom", "Type": "G", "WikidataId": "Q145", "Confidence": 1.0, "OccurrenceOffsets": [66], "SurfaceForms": ["U.K."]}]</t>
  </si>
  <si>
    <t>N13051</t>
  </si>
  <si>
    <t>Should You Think Twice About Washing Your Hands on a Plane?</t>
  </si>
  <si>
    <t>A recent study found that the water used on flights the same water used for hand washing and for coffee and tea might be unhealthy.</t>
  </si>
  <si>
    <t>https://assets.msn.com/labs/mind/BBWtHQ5.html</t>
  </si>
  <si>
    <t>N21427</t>
  </si>
  <si>
    <t>Russian air strikes hit southern Idlib - Syrian Civil Defence video</t>
  </si>
  <si>
    <t>White Helmets rescue victim from debris after alleged Russian air strike in Kafar Roma. Video credit: Syrian Civil Defence</t>
  </si>
  <si>
    <t>https://assets.msn.com/labs/mind/BBWAXSR.html</t>
  </si>
  <si>
    <t>[{"Label": "Syrian Civil Defence Forces", "Type": "O", "WikidataId": "Q30325126", "Confidence": 0.998, "OccurrenceOffsets": [41], "SurfaceForms": ["Syrian Civil Defence"]}, {"Label": "Idlib Governorate", "Type": "G", "WikidataId": "Q233218", "Confidence": 0.993, "OccurrenceOffsets": [33], "SurfaceForms": ["Idlib"]}, {"Label": "Russian military intervention in the Syrian Civil War", "Type": "E", "WikidataId": "Q21032720", "Confidence": 1.0, "OccurrenceOffsets": [0], "SurfaceForms": ["Russian air strikes"]}]</t>
  </si>
  <si>
    <t>[{"Label": "White Helmets (Syrian Civil War)", "Type": "O", "WikidataId": "Q22909229", "Confidence": 0.999, "OccurrenceOffsets": [0], "SurfaceForms": ["White Helmets"]}, {"Label": "Syrian Civil Defence Forces", "Type": "O", "WikidataId": "Q30325126", "Confidence": 0.998, "OccurrenceOffsets": [102], "SurfaceForms": ["Syrian Civil Defence"]}]</t>
  </si>
  <si>
    <t>N14347</t>
  </si>
  <si>
    <t>Bronx storage facility with wooden pallets goes up in flames</t>
  </si>
  <si>
    <t>https://assets.msn.com/labs/mind/BBWuSJ8.html</t>
  </si>
  <si>
    <t>[{"Label": "The Bronx", "Type": "G", "WikidataId": "Q18426", "Confidence": 0.971, "OccurrenceOffsets": [0], "SurfaceForms": ["Bronx"]}]</t>
  </si>
  <si>
    <t>N13936</t>
  </si>
  <si>
    <t>Tales from the 'side hustle generation': Meet the Connecticut millennials working multiple jobs to pay the bills</t>
  </si>
  <si>
    <t>Millennials are determined to break the paycheck-to-paycheck living cycle, or so it seems, since many are crafting unique side gigs for additional income and are considered the "side hustle generation," according to Bankrate. Side hustles, or any extra source of income outside of a regular job, are gaining popularity regardless of age. A 2008 Bankrate survey found that nearly 4 in 10 Americans ...</t>
  </si>
  <si>
    <t>https://assets.msn.com/labs/mind/BBWKGBW.html</t>
  </si>
  <si>
    <t>[{"Label": "Connecticut", "Type": "G", "WikidataId": "Q779", "Confidence": 0.999, "OccurrenceOffsets": [50], "SurfaceForms": ["Connecticut"]}]</t>
  </si>
  <si>
    <t>[{"Label": "Bankrate", "Type": "O", "WikidataId": "Q4856439", "Confidence": 1.0, "OccurrenceOffsets": [216, 345], "SurfaceForms": ["Bankrate", "Bankrate"]}]</t>
  </si>
  <si>
    <t>N63988</t>
  </si>
  <si>
    <t>President Trump watching impeachment hearings closely</t>
  </si>
  <si>
    <t>Tom Bossert, former homeland security adviser to President Donald Trump, says impeachment hearings are complicated and being reframed by Democrats.</t>
  </si>
  <si>
    <t>https://assets.msn.com/labs/mind/BBWHEC8.html</t>
  </si>
  <si>
    <t>[{"Label": "Tom Bossert", "Type": "P", "WikidataId": "Q28062402", "Confidence": 1.0, "OccurrenceOffsets": [0], "SurfaceForms": ["Tom Bossert"]}, {"Label": "Donald Trump", "Type": "P", "WikidataId": "Q22686", "Confidence": 0.999, "OccurrenceOffsets": [49], "SurfaceForms": ["President Donald Trump"]}, {"Label": "Democratic Party (United States)", "Type": "O", "WikidataId": "Q29552", "Confidence": 0.996, "OccurrenceOffsets": [137], "SurfaceForms": ["Democrats"]}]</t>
  </si>
  <si>
    <t>N50879</t>
  </si>
  <si>
    <t>President Of Southwest Airlines Pilots Union Blasts Boeing In New Memo</t>
  </si>
  <si>
    <t>DALLAS (1080 KRLD) - The president of the pilots union for Dallas-based Southwest Airlines is ratcheting up his rhetoric against Boeing. In a memo to members of the Southwest Airlines Pilots Association, Jon Weaks expressed concerns that Boeing may be rushing the grounded 737 MAX back into service. Weaks also suggested Southwest should consider buying planes from another company. In the message, Weaks said Boeing has exhibited "arrogance and...</t>
  </si>
  <si>
    <t>https://assets.msn.com/labs/mind/BBWLr3U.html</t>
  </si>
  <si>
    <t>[{"Label": "Southwest Airlines", "Type": "O", "WikidataId": "Q503308", "Confidence": 1.0, "OccurrenceOffsets": [13], "SurfaceForms": ["Southwest Airlines"]}, {"Label": "Boeing", "Type": "O", "WikidataId": "Q66", "Confidence": 1.0, "OccurrenceOffsets": [52], "SurfaceForms": ["Boeing"]}]</t>
  </si>
  <si>
    <t>[{"Label": "Southwest Airlines", "Type": "O", "WikidataId": "Q503308", "Confidence": 1.0, "OccurrenceOffsets": [72, 165, 321], "SurfaceForms": ["Southwest Airlines", "Southwest Airlines", "Southwest"]}, {"Label": "Boeing", "Type": "O", "WikidataId": "Q66", "Confidence": 1.0, "OccurrenceOffsets": [129, 238, 410], "SurfaceForms": ["Boeing", "Boeing", "Boeing"]}, {"Label": "Dallas", "Type": "G", "WikidataId": "Q16557", "Confidence": 0.994, "OccurrenceOffsets": [59], "SurfaceForms": ["Dallas"]}]</t>
  </si>
  <si>
    <t>N43352</t>
  </si>
  <si>
    <t>No fare hikes, systemwide service cuts anticipated in RTA's 2020 budget</t>
  </si>
  <si>
    <t>CLEVELAND, Ohio   The Greater Cleveland Regional Transit Authority proposes to balance its 2020 budget without fare increases or systemwide reductions in routes or service. However, RTA trustees are expected next summer to again consider a twice-delayed fare increase. And bus routes will likely change next year. Those plans were presented to trustees on Tuesday as part of RTA's annual budget ...</t>
  </si>
  <si>
    <t>https://assets.msn.com/labs/mind/BBWEHdQ.html</t>
  </si>
  <si>
    <t>[{"Label": "Greater Cleveland Regional Transit Authority", "Type": "O", "WikidataId": "Q1544412", "Confidence": 0.98, "OccurrenceOffsets": [40, 375], "SurfaceForms": ["Regional Transit Authority", "RTA"]}, {"Label": "Greater Cleveland", "Type": "G", "WikidataId": "Q5600502", "Confidence": 1.0, "OccurrenceOffsets": [18], "SurfaceForms": ["The Greater Cleveland"]}, {"Label": "Cleveland", "Type": "G", "WikidataId": "Q37320", "Confidence": 1.0, "OccurrenceOffsets": [0], "SurfaceForms": ["CLEVELAND"]}, {"Label": "Ohio", "Type": "G", "WikidataId": "Q1397", "Confidence": 0.998, "OccurrenceOffsets": [11], "SurfaceForms": ["Ohio"]}]</t>
  </si>
  <si>
    <t>N58003</t>
  </si>
  <si>
    <t>Martha Stewart shares the family favorites she serves during the holidays, including adding cream cheese to her mashed potatoes</t>
  </si>
  <si>
    <t>Martha Stewart swears by family recipes for Thanksgiving, Christmas, and Hanukkah dishes   from potato pancakes to mashed potatoes.</t>
  </si>
  <si>
    <t>https://assets.msn.com/labs/mind/BBWtHRe.html</t>
  </si>
  <si>
    <t>[{"Label": "Martha Stewart", "Type": "P", "WikidataId": "Q234606", "Confidence": 0.998, "OccurrenceOffsets": [0], "SurfaceForms": ["Martha Stewart"]}]</t>
  </si>
  <si>
    <t>[{"Label": "Martha Stewart", "Type": "P", "WikidataId": "Q234606", "Confidence": 0.998, "OccurrenceOffsets": [0], "SurfaceForms": ["Martha Stewart"]}, {"Label": "Thanksgiving", "Type": "E", "WikidataId": "Q13959", "Confidence": 0.995, "OccurrenceOffsets": [44], "SurfaceForms": ["Thanksgiving"]}, {"Label": "Hanukkah", "Type": "H", "WikidataId": "Q130881", "Confidence": 1.0, "OccurrenceOffsets": [73], "SurfaceForms": ["Hanukkah"]}, {"Label": "Christmas", "Type": "H", "WikidataId": "Q19809", "Confidence": 1.0, "OccurrenceOffsets": [58], "SurfaceForms": ["Christmas"]}]</t>
  </si>
  <si>
    <t>N28536</t>
  </si>
  <si>
    <t>Russo Bros. movie 'Cherry' looking for hundreds of male extras to play prisoners in Marion this week</t>
  </si>
  <si>
    <t>CLEVELAND, Ohio -- "Cherry," the Russo Bros. movie filming in Northeast Ohio, is looking for hundreds of men to play prisoners in scenes being shot at the Marion Correctional Facility this week. The production, starring Marvel's Spider-Man, Tom Holland, will spend two days shooting at the prison on Nov. 14-15. Extras don't need any acting experience, but need to be available both days and at ...</t>
  </si>
  <si>
    <t>https://assets.msn.com/labs/mind/BBWAXV1.html</t>
  </si>
  <si>
    <t>[{"Label": "Cleveland", "Type": "G", "WikidataId": "Q37320", "Confidence": 1.0, "OccurrenceOffsets": [0], "SurfaceForms": ["CLEVELAND"]}, {"Label": "Tom Holland (actor)", "Type": "P", "WikidataId": "Q2023710", "Confidence": 0.984, "OccurrenceOffsets": [241], "SurfaceForms": ["Tom Holland"]}, {"Label": "Northeast Ohio", "Type": "G", "WikidataId": "Q7057945", "Confidence": 0.982, "OccurrenceOffsets": [62], "SurfaceForms": ["Northeast Ohio"]}, {"Label": "Prison", "Type": "C", "WikidataId": "Q40357", "Confidence": 1.0, "OccurrenceOffsets": [162], "SurfaceForms": ["Correctional Facility"]}, {"Label": "Spider-Man", "Type": "R", "WikidataId": "Q79037", "Confidence": 0.972, "OccurrenceOffsets": [220], "SurfaceForms": ["Marvel's Spider-Man"]}, {"Label": "Ohio", "Type": "G", "WikidataId": "Q1397", "Confidence": 0.987, "OccurrenceOffsets": [11], "SurfaceForms": ["Ohio"]}]</t>
  </si>
  <si>
    <t>N32834</t>
  </si>
  <si>
    <t>Alexandria named one of the most magical Christmas towns by 'O, The Oprah Magazine'</t>
  </si>
  <si>
    <t>Lights, carolers, hand bell choirs, holiday wreaths and festive decorations are found spread across Old Town Alexandria during the holiday season. It's not just DMV locals who enjoy Alexandria's holiday cheer. 'O, The Oprah Magazine,' named Alexandria one of the 19 most magical Christmas towns and villages across the world. Ranked No. 7, the magazine described Alexandria as full of "good cheer each December." "For a traditional American...</t>
  </si>
  <si>
    <t>https://assets.msn.com/labs/mind/BBWuSKs.html</t>
  </si>
  <si>
    <t>[{"Label": "Christmas", "Type": "H", "WikidataId": "Q19809", "Confidence": 0.973, "OccurrenceOffsets": [41], "SurfaceForms": ["Christmas"]}, {"Label": "O, The Oprah Magazine", "Type": "M", "WikidataId": "Q2327863", "Confidence": 1.0, "OccurrenceOffsets": [61], "SurfaceForms": ["O, The Oprah Magazine"]}]</t>
  </si>
  <si>
    <t>[{"Label": "Christmas", "Type": "H", "WikidataId": "Q19809", "Confidence": 0.973, "OccurrenceOffsets": [279], "SurfaceForms": ["Christmas"]}, {"Label": "Christmas lights", "Type": "C", "WikidataId": "Q1653073", "Confidence": 1.0, "OccurrenceOffsets": [0], "SurfaceForms": ["Lights"]}, {"Label": "O, The Oprah Magazine", "Type": "M", "WikidataId": "Q2327863", "Confidence": 1.0, "OccurrenceOffsets": [211], "SurfaceForms": ["O, The Oprah Magazine"]}, {"Label": "Washington metropolitan area", "Type": "G", "WikidataId": "Q2367175", "Confidence": 0.971, "OccurrenceOffsets": [161], "SurfaceForms": ["DMV"]}]</t>
  </si>
  <si>
    <t>N14478</t>
  </si>
  <si>
    <t>Chuck E. Cheese just got major makeover   and axed the animal band</t>
  </si>
  <si>
    <t>The kid-friendly pizzeria is updating its menu, too.</t>
  </si>
  <si>
    <t>https://assets.msn.com/labs/mind/BBWLr4b.html</t>
  </si>
  <si>
    <t>[{"Label": "Chuck E. Cheese's", "Type": "O", "WikidataId": "Q2438391", "Confidence": 0.997, "OccurrenceOffsets": [0], "SurfaceForms": ["Chuck E. Cheese"]}]</t>
  </si>
  <si>
    <t>N57956</t>
  </si>
  <si>
    <t>Thai Tour pro proves he has "all the shots" with amazing flop out of water hazard</t>
  </si>
  <si>
    <t>Jazz Janewattananond showed off some pretty slick recovery skills by splashing out of a pond in Japan.</t>
  </si>
  <si>
    <t>https://assets.msn.com/labs/mind/BBWEHen.html</t>
  </si>
  <si>
    <t>[{"Label": "Tour of Thailand", "Type": "E", "WikidataId": "Q1617683", "Confidence": 1.0, "OccurrenceOffsets": [0], "SurfaceForms": ["Thai Tour"]}]</t>
  </si>
  <si>
    <t>[{"Label": "Jazz Janewattananond", "Type": "P", "WikidataId": "Q4815872", "Confidence": 1.0, "OccurrenceOffsets": [0], "SurfaceForms": ["Jazz Janewattananond"]}, {"Label": "Japan", "Type": "G", "WikidataId": "Q5287", "Confidence": 0.98, "OccurrenceOffsets": [96], "SurfaceForms": ["Japan"]}]</t>
  </si>
  <si>
    <t>N58683</t>
  </si>
  <si>
    <t>Popular Murray Hill sports bar discontinuing food service, may close for good after developer erects fence</t>
  </si>
  <si>
    <t>Anyone wanting a bite at Perfect Rack Billiards in Murray Hill have until Sunday. That's the last day the family-owned pool hall will be serving food. Cory Goff, who runs the 11-year-old business with his parents, said developer Sleiman Enterprises put up a fence at the end of its property last week blocking access to the restaurant's backyard which is interlocked with another property. "Nothing can get back here," Goff told On Your Side on...</t>
  </si>
  <si>
    <t>https://assets.msn.com/labs/mind/BBWtHS0.html</t>
  </si>
  <si>
    <t>N27176</t>
  </si>
  <si>
    <t>Honor flight participants treated like heroes</t>
  </si>
  <si>
    <t>I am an Army veteran, serving from 1952 through 1954, mostly in Germany. I was on a Cleveland Veteran's Honor Flight to visit war memorials in Washington, D.C., on Sept. 28. There were 22 veterans on the flight with 22 Guardians. They included veterans of World War II, Korea and Vietnam and others. There were 20 similar groups on Honor Flights from various parts of the USA that day. We met at ...</t>
  </si>
  <si>
    <t>https://assets.msn.com/labs/mind/BBWAXWf.html</t>
  </si>
  <si>
    <t>[{"Label": "Honor Flight", "Type": "U", "WikidataId": "Q5896790", "Confidence": 1.0, "OccurrenceOffsets": [104, 332], "SurfaceForms": ["Honor Flight", "Honor Flights"]}, {"Label": "United States Army", "Type": "O", "WikidataId": "Q9212", "Confidence": 0.976, "OccurrenceOffsets": [8], "SurfaceForms": ["Army"]}, {"Label": "Cleveland", "Type": "G", "WikidataId": "Q37320", "Confidence": 0.997, "OccurrenceOffsets": [84], "SurfaceForms": ["Cleveland"]}, {"Label": "World War II", "Type": "E", "WikidataId": "Q362", "Confidence": 0.97, "OccurrenceOffsets": [256], "SurfaceForms": ["World War II"]}, {"Label": "Washington, D.C.", "Type": "G", "WikidataId": "Q61", "Confidence": 1.0, "OccurrenceOffsets": [143], "SurfaceForms": ["Washington, D.C."]}, {"Label": "Germany", "Type": "G", "WikidataId": "Q183", "Confidence": 0.973, "OccurrenceOffsets": [64], "SurfaceForms": ["Germany"]}, {"Label": "United States", "Type": "G", "WikidataId": "Q30", "Confidence": 0.905, "OccurrenceOffsets": [372], "SurfaceForms": ["USA"]}]</t>
  </si>
  <si>
    <t>N31336</t>
  </si>
  <si>
    <t>Massive Fire Breaks Out In Hunts Point Warehouse</t>
  </si>
  <si>
    <t>Firefighters battled a massive warehouse fire in the Bronx overnight.</t>
  </si>
  <si>
    <t>https://assets.msn.com/labs/mind/BBWuSNY.html</t>
  </si>
  <si>
    <t>[{"Label": "The Bronx", "Type": "G", "WikidataId": "Q18426", "Confidence": 1.0, "OccurrenceOffsets": [53], "SurfaceForms": ["Bronx"]}]</t>
  </si>
  <si>
    <t>N37941</t>
  </si>
  <si>
    <t>'Highly aggressive' toxic weed found in CT</t>
  </si>
  <si>
    <t>Connecticut Agricultural Experiment Station scientists have discovered a highly invasive and noxious species of pigweed in Connecticut. "The weed, identified as Palmer amaranth is widespread and damaging in the southern U.S. and can be toxic to livestock," the station announced Wednesday. It was found this fall in two pumpkin fields in East Windsor. "The weed is highly aggressive and can outcompete many crops, causing dramatic losses in yields....</t>
  </si>
  <si>
    <t>https://assets.msn.com/labs/mind/BBWHEEN.html</t>
  </si>
  <si>
    <t>[{"Label": "Connecticut Agricultural Experiment Station", "Type": "S", "WikidataId": "Q5161472", "Confidence": 1.0, "OccurrenceOffsets": [0], "SurfaceForms": ["Connecticut Agricultural Experiment Station"]}, {"Label": "Connecticut", "Type": "G", "WikidataId": "Q779", "Confidence": 0.964, "OccurrenceOffsets": [123], "SurfaceForms": ["Connecticut"]}, {"Label": "East Windsor, Connecticut", "Type": "G", "WikidataId": "Q755250", "Confidence": 0.981, "OccurrenceOffsets": [338], "SurfaceForms": ["East Windsor"]}, {"Label": "United States", "Type": "G", "WikidataId": "Q30", "Confidence": 0.999, "OccurrenceOffsets": [220], "SurfaceForms": ["U.S."]}]</t>
  </si>
  <si>
    <t>N61761</t>
  </si>
  <si>
    <t>Allentown EMS, fire forces lobby for added staff in 2020 budget</t>
  </si>
  <si>
    <t>The leaders of Allentown's emergency medical services and fire department on Wednesday explained why adding paramedics and firefighters in 2020 is sorely needed and long overdue. Mayor Ray O'Connell's proposed 2020 budget calls for four additional firefighters, bringing the total to 88, and four additional paramedics, bringing the total to 30. EMS Chief of Operations Eric Gratz said ...</t>
  </si>
  <si>
    <t>https://assets.msn.com/labs/mind/BBWLr5I.html</t>
  </si>
  <si>
    <t>[{"Label": "Allentown, Pennsylvania", "Type": "G", "WikidataId": "Q142811", "Confidence": 1.0, "OccurrenceOffsets": [15], "SurfaceForms": ["Allentown"]}, {"Label": "Ray O'Connell", "Type": "P", "WikidataId": "Q51119508", "Confidence": 1.0, "OccurrenceOffsets": [185], "SurfaceForms": ["Ray O'Connell"]}, {"Label": "Chief operating officer", "Type": "U", "WikidataId": "Q623279", "Confidence": 1.0, "OccurrenceOffsets": [350], "SurfaceForms": ["Chief of Operations"]}]</t>
  </si>
  <si>
    <t>N1785</t>
  </si>
  <si>
    <t>25+ Quick Instant Pot Recipes Ready in 30 Minutes (or Less!)</t>
  </si>
  <si>
    <t>Put a meal on the table in record time. The post 25+ Quick Instant Pot Recipes Ready in 30 Minutes appeared first on Taste of Home.</t>
  </si>
  <si>
    <t>https://assets.msn.com/labs/mind/BBWEHfC.html</t>
  </si>
  <si>
    <t>[{"Label": "Taste of Home", "Type": "M", "WikidataId": "Q7687701", "Confidence": 1.0, "OccurrenceOffsets": [117], "SurfaceForms": ["Taste of Home"]}]</t>
  </si>
  <si>
    <t>N63894</t>
  </si>
  <si>
    <t>DBB Podcast: Blake Griffin Returns!</t>
  </si>
  <si>
    <t>Ben and Laz discuss the week in Detroit basketball</t>
  </si>
  <si>
    <t>https://assets.msn.com/labs/mind/BBWAXZb.html</t>
  </si>
  <si>
    <t>N30911</t>
  </si>
  <si>
    <t>NOPD searching for missing teenager</t>
  </si>
  <si>
    <t>https://assets.msn.com/labs/mind/BBWuSQY.html</t>
  </si>
  <si>
    <t>N32278</t>
  </si>
  <si>
    <t>10 things you should do if you're worried about your future after a round of layoffs, according to career experts</t>
  </si>
  <si>
    <t>Closed-door meetings, media reports of trouble in your industry, and a shift in company culture can all signal more layoffs down the line.</t>
  </si>
  <si>
    <t>https://assets.msn.com/labs/mind/BBWKGW7.html</t>
  </si>
  <si>
    <t>N45786</t>
  </si>
  <si>
    <t>Veterans Place Of Washington Blvd. Cuts Ribbon On New Kitchen, Food Pantry</t>
  </si>
  <si>
    <t>Pittsburgh-area veterans have a new place to learn how to cook and receive some help.</t>
  </si>
  <si>
    <t>https://assets.msn.com/labs/mind/BBWLr95.html</t>
  </si>
  <si>
    <t>[{"Label": "Food bank", "Type": "C", "WikidataId": "Q113603", "Confidence": 1.0, "OccurrenceOffsets": [63], "SurfaceForms": ["Food Pantry"]}]</t>
  </si>
  <si>
    <t>[{"Label": "Pittsburgh", "Type": "G", "WikidataId": "Q1342", "Confidence": 1.0, "OccurrenceOffsets": [0], "SurfaceForms": ["Pittsburgh-area"]}]</t>
  </si>
  <si>
    <t>N1211</t>
  </si>
  <si>
    <t>Police ID 2nd man stabbed to death before N.J. home was set ablaze</t>
  </si>
  <si>
    <t>Authorities have identified the second man stabbed to death last week before the son of the other victim set their house on fire in Jamesburg last week. Gregory Fischer and Clifford Kitchen, both 53, were killed before Kitchen's 21-year-old son, Jaree D. Kitchen, ignited a blaze that badly damaged the home on Sheridan Street, the Middlesex County Prosecutor's Office said Tuesday. On Friday, ...</t>
  </si>
  <si>
    <t>https://assets.msn.com/labs/mind/BBWEHfF.html</t>
  </si>
  <si>
    <t>[{"Label": "New Jersey", "Type": "G", "WikidataId": "Q1408", "Confidence": 1.0, "OccurrenceOffsets": [42], "SurfaceForms": ["N.J."]}]</t>
  </si>
  <si>
    <t>[{"Label": "Prosecutor", "Type": "C", "WikidataId": "Q600751", "Confidence": 0.972, "OccurrenceOffsets": [349], "SurfaceForms": ["Prosecutor's Office"]}, {"Label": "Jamesburg, New Jersey", "Type": "G", "WikidataId": "Q773400", "Confidence": 1.0, "OccurrenceOffsets": [132], "SurfaceForms": ["Jamesburg"]}]</t>
  </si>
  <si>
    <t>N46051</t>
  </si>
  <si>
    <t>Hundreds of farmers descended on the Italian capital on Thursday to protest against a surge of marauding wild boars they say are ruining their crops and land.</t>
  </si>
  <si>
    <t>Hundreds of farmers descended on the Italian capital on Thursday to protest against a surge of marauding wild boars they say are ruining their crops and land. Farmers from various regions of Italy filled a square outside the parliament building. Some held photographs of trampled fields or mangled cars after encounters on roads with the beasts. Farmers say the boars, which are prolific breeders, need to be better controlled and rules prohibiting...</t>
  </si>
  <si>
    <t>https://assets.msn.com/labs/mind/BBWpXxL.html</t>
  </si>
  <si>
    <t>[{"Label": "Rome", "Type": "G", "WikidataId": "Q220", "Confidence": 1.0, "OccurrenceOffsets": [37], "SurfaceForms": ["Italian capital"]}]</t>
  </si>
  <si>
    <t>[{"Label": "Rome", "Type": "G", "WikidataId": "Q220", "Confidence": 1.0, "OccurrenceOffsets": [37], "SurfaceForms": ["Italian capital"]}, {"Label": "Italy", "Type": "G", "WikidataId": "Q38", "Confidence": 0.995, "OccurrenceOffsets": [191], "SurfaceForms": ["Italy"]}]</t>
  </si>
  <si>
    <t>N6611</t>
  </si>
  <si>
    <t>Falcons vs. Saints: A quick look at the series history</t>
  </si>
  <si>
    <t>Fact: Matt Ryan doesn't have a bellybutton</t>
  </si>
  <si>
    <t>https://assets.msn.com/labs/mind/BBWuSR6.html</t>
  </si>
  <si>
    <t>[{"Label": "New Orleans Saints", "Type": "O", "WikidataId": "Q172435", "Confidence": 1.0, "OccurrenceOffsets": [12], "SurfaceForms": ["Saints"]}, {"Label": "Atlanta Falcons", "Type": "O", "WikidataId": "Q272059", "Confidence": 1.0, "OccurrenceOffsets": [0], "SurfaceForms": ["Falcons"]}]</t>
  </si>
  <si>
    <t>[{"Label": "Matt Ryan (American football)", "Type": "P", "WikidataId": "Q984327", "Confidence": 1.0, "OccurrenceOffsets": [6], "SurfaceForms": ["Matt Ryan"]}, {"Label": "Fact (UK magazine)", "Type": "M", "WikidataId": "Q5428665", "Confidence": 1.0, "OccurrenceOffsets": [0], "SurfaceForms": ["Fact"]}]</t>
  </si>
  <si>
    <t>N41806</t>
  </si>
  <si>
    <t>Cassius Chaney sends Joel Caudle To The Outside!</t>
  </si>
  <si>
    <t>In one of the most shocking moments of the night, heavyweight Cassius Chaney sends Joel Caudle headfirst to the outside before finishing the their first round fight. Try ESPN+ For Free: https://watch.espnplus.com/toprank/ Subscribe to our YouTube channel to get notified about the latest highlights, free full fights, and fight week content as it's posted. Follow Top Rank on Twitter: http://www.twitter.com/trboxing Follow Top Rank on Instagram: http://www.instagram.com/trboxing Like Top Rank on Facebook: http://www.facebook.com/trboxing</t>
  </si>
  <si>
    <t>https://assets.msn.com/labs/mind/BBWLrA3.html</t>
  </si>
  <si>
    <t>[{"Label": "Top Rank", "Type": "U", "WikidataId": "Q7824594", "Confidence": 0.994, "OccurrenceOffsets": [364, 424, 486], "SurfaceForms": ["Top Rank", "Top Rank", "Top Rank"]}, {"Label": "Friending and following", "Type": "C", "WikidataId": "Q5504038", "Confidence": 0.978, "OccurrenceOffsets": [357, 417], "SurfaceForms": ["Follow", "Follow"]}, {"Label": "YouTube", "Type": "O", "WikidataId": "Q866", "Confidence": 1.0, "OccurrenceOffsets": [239], "SurfaceForms": ["YouTube"]}, {"Label": "Instagram", "Type": "W", "WikidataId": "Q209330", "Confidence": 1.0, "OccurrenceOffsets": [436], "SurfaceForms": ["Instagram"]}, {"Label": "Facebook", "Type": "O", "WikidataId": "Q355", "Confidence": 1.0, "OccurrenceOffsets": [498], "SurfaceForms": ["Facebook"]}, {"Label": "Twitter", "Type": "O", "WikidataId": "Q918", "Confidence": 1.0, "OccurrenceOffsets": [376], "SurfaceForms": ["Twitter"]}]</t>
  </si>
  <si>
    <t>N59770</t>
  </si>
  <si>
    <t>Dean Of Northwestern Journalism School 'Deeply Troubled By The Vicious Bullying' Of Student Newspaper Reporters Who Covered Protests Of Jeff Sessions' Visit</t>
  </si>
  <si>
    <t>Whitaker said that while he understood why the newspaper felt obligated to issue an apology, he said they were "beat into submission by the vitriol and relentless public shaming they have been subjected to since the Sessions stories appeared.</t>
  </si>
  <si>
    <t>https://assets.msn.com/labs/mind/BBWEHgH.html</t>
  </si>
  <si>
    <t>[{"Label": "Jeff Sessions", "Type": "P", "WikidataId": "Q358443", "Confidence": 1.0, "OccurrenceOffsets": [136], "SurfaceForms": ["Jeff Sessions"]}, {"Label": "Northwestern University", "Type": "O", "WikidataId": "Q309350", "Confidence": 0.966, "OccurrenceOffsets": [8], "SurfaceForms": ["Northwestern"]}, {"Label": "Journalism school", "Type": "C", "WikidataId": "Q352102", "Confidence": 1.0, "OccurrenceOffsets": [21], "SurfaceForms": ["Journalism School"]}, {"Label": "Student publication", "Type": "C", "WikidataId": "Q738377", "Confidence": 1.0, "OccurrenceOffsets": [84], "SurfaceForms": ["Student Newspaper"]}]</t>
  </si>
  <si>
    <t>[{"Label": "Jeff Sessions", "Type": "P", "WikidataId": "Q358443", "Confidence": 1.0, "OccurrenceOffsets": [216], "SurfaceForms": ["Sessions"]}]</t>
  </si>
  <si>
    <t>N45462</t>
  </si>
  <si>
    <t>Why Your Older Tattoo Can Cause a New Infection or Allergy</t>
  </si>
  <si>
    <t>It's not just new tattoos that can cause skin irritation.</t>
  </si>
  <si>
    <t>https://assets.msn.com/labs/mind/BBWpXxc.html</t>
  </si>
  <si>
    <t>N19500</t>
  </si>
  <si>
    <t>Woman dies in one-vehicle crash on I-55</t>
  </si>
  <si>
    <t>A 39-year-old woman has died in a one-vehicle crash on I-55 just south of the overpass on Winchester Road, according to Memphis Police Department.</t>
  </si>
  <si>
    <t>https://assets.msn.com/labs/mind/BBWAXZx.html</t>
  </si>
  <si>
    <t>[{"Label": "Interstate 55", "Type": "S", "WikidataId": "Q94323", "Confidence": 1.0, "OccurrenceOffsets": [35], "SurfaceForms": ["I-55"]}]</t>
  </si>
  <si>
    <t>[{"Label": "Interstate 55", "Type": "S", "WikidataId": "Q94323", "Confidence": 1.0, "OccurrenceOffsets": [55], "SurfaceForms": ["I-55"]}, {"Label": "Memphis Police Department", "Type": "O", "WikidataId": "Q6815857", "Confidence": 1.0, "OccurrenceOffsets": [120], "SurfaceForms": ["Memphis Police Department"]}, {"Label": "Winchester Road, Oxford", "Type": "U", "WikidataId": "Q8023852", "Confidence": 1.0, "OccurrenceOffsets": [90], "SurfaceForms": ["Winchester Road"]}]</t>
  </si>
  <si>
    <t>N8300</t>
  </si>
  <si>
    <t>Suspected drunk driver slams into HPD car at 70 mph</t>
  </si>
  <si>
    <t>https://assets.msn.com/labs/mind/BBWuSRI.html</t>
  </si>
  <si>
    <t>[{"Label": "Honda Performance Development", "Type": "O", "WikidataId": "Q3065009", "Confidence": 0.966, "OccurrenceOffsets": [34], "SurfaceForms": ["HPD"]}]</t>
  </si>
  <si>
    <t>N30514</t>
  </si>
  <si>
    <t>Brandon Morrow wants to come back to the Cubs</t>
  </si>
  <si>
    <t>Would you do it?</t>
  </si>
  <si>
    <t>https://assets.msn.com/labs/mind/BBWHEHz.html</t>
  </si>
  <si>
    <t>[{"Label": "Brandon Morrow", "Type": "P", "WikidataId": "Q2923772", "Confidence": 1.0, "OccurrenceOffsets": [0], "SurfaceForms": ["Brandon Morrow"]}, {"Label": "Chicago Cubs", "Type": "O", "WikidataId": "Q246782", "Confidence": 1.0, "OccurrenceOffsets": [41], "SurfaceForms": ["Cubs"]}]</t>
  </si>
  <si>
    <t>N38799</t>
  </si>
  <si>
    <t>Fire ripped through building on the old Thunderbird Motor Hotel property in Jacksonville</t>
  </si>
  <si>
    <t>Arthur Hammonds was at church Wednesday night when he saw the flames at the Town and Country Shopping Center next door and called 911.</t>
  </si>
  <si>
    <t>https://assets.msn.com/labs/mind/BBWLrAs.html</t>
  </si>
  <si>
    <t>[{"Label": "Jacksonville, Florida", "Type": "G", "WikidataId": "Q16568", "Confidence": 0.972, "OccurrenceOffsets": [76], "SurfaceForms": ["Jacksonville"]}]</t>
  </si>
  <si>
    <t>[{"Label": "Town and Country Shopping Center (Kettering)", "Type": "F", "WikidataId": "Q7830041", "Confidence": 1.0, "OccurrenceOffsets": [76], "SurfaceForms": ["Town and Country Shopping Center"]}]</t>
  </si>
  <si>
    <t>N54113</t>
  </si>
  <si>
    <t>In midst of biotech boom, 'all eyes' on huge South San Francisco housing project</t>
  </si>
  <si>
    <t>Over the last year, San Bruno and Cupertino, both high-flying tech boomtowns, have become notorious for trying to kill major housing developments. Now proponents of residential development on the Peninsula are hoping South San Francisco   the home of fast-growing biotech giants   doesn't become the newest member of the NIMBY club. On Wednesday, the South San Francisco City Council will vote on a proposal to build 800 housing units on city-owned...</t>
  </si>
  <si>
    <t>https://assets.msn.com/labs/mind/BBWEHgS.html</t>
  </si>
  <si>
    <t>[{"Label": "South San Francisco, California", "Type": "G", "WikidataId": "Q927122", "Confidence": 1.0, "OccurrenceOffsets": [45], "SurfaceForms": ["South San Francisco"]}]</t>
  </si>
  <si>
    <t>[{"Label": "South San Francisco, California", "Type": "G", "WikidataId": "Q927122", "Confidence": 1.0, "OccurrenceOffsets": [217, 351], "SurfaceForms": ["South San Francisco", "South San Francisco"]}, {"Label": "City council", "Type": "C", "WikidataId": "Q3154693", "Confidence": 0.98, "OccurrenceOffsets": [371], "SurfaceForms": ["City Council"]}, {"Label": "NIMBY", "Type": "U", "WikidataId": "Q849024", "Confidence": 1.0, "OccurrenceOffsets": [321], "SurfaceForms": ["NIMBY"]}, {"Label": "Cupertino, California", "Type": "G", "WikidataId": "Q189471", "Confidence": 1.0, "OccurrenceOffsets": [34], "SurfaceForms": ["Cupertino"]}, {"Label": "San Bruno, California", "Type": "G", "WikidataId": "Q667738", "Confidence": 1.0, "OccurrenceOffsets": [20], "SurfaceForms": ["San Bruno"]}, {"Label": "San Francisco Peninsula", "Type": "L", "WikidataId": "Q1827082", "Confidence": 0.98, "OccurrenceOffsets": [196], "SurfaceForms": ["Peninsula"]}]</t>
  </si>
  <si>
    <t>N595</t>
  </si>
  <si>
    <t>Cleveland collecting proposals for solar arrays on 16 sites, including City Hall and Public Auditorium</t>
  </si>
  <si>
    <t>CLEVELAND, Ohio   The city is considering installation of solar arrays at up to 16 sites, including Cleveland City Hall, to cut its electric bills and reduce its carbon footprint. The project is in line with Cleveland's efforts to promote sustainability in the city   creating a green city on a blue lake. The city recently marked 10 years of efforts with its Sustainable Cleveland 2019 summit. ...</t>
  </si>
  <si>
    <t>https://assets.msn.com/labs/mind/BBWAXaJ.html</t>
  </si>
  <si>
    <t>[{"Label": "Cleveland", "Type": "G", "WikidataId": "Q37320", "Confidence": 0.996, "OccurrenceOffsets": [0], "SurfaceForms": ["Cleveland"]}, {"Label": "Cleveland City Hall", "Type": "F", "WikidataId": "Q21015945", "Confidence": 1.0, "OccurrenceOffsets": [71], "SurfaceForms": ["City Hall"]}, {"Label": "Public Auditorium", "Type": "S", "WikidataId": "Q7257321", "Confidence": 1.0, "OccurrenceOffsets": [85], "SurfaceForms": ["Public Auditorium"]}]</t>
  </si>
  <si>
    <t>[{"Label": "Cleveland", "Type": "G", "WikidataId": "Q37320", "Confidence": 0.996, "OccurrenceOffsets": [0, 208], "SurfaceForms": ["CLEVELAND", "Cleveland"]}, {"Label": "Cleveland City Hall", "Type": "F", "WikidataId": "Q21015945", "Confidence": 1.0, "OccurrenceOffsets": [100], "SurfaceForms": ["Cleveland City Hall"]}, {"Label": "Sustainable Cleveland", "Type": "U", "WikidataId": "Q7649575", "Confidence": 1.0, "OccurrenceOffsets": [360], "SurfaceForms": ["Sustainable Cleveland 2019"]}, {"Label": "Ohio", "Type": "G", "WikidataId": "Q1397", "Confidence": 0.987, "OccurrenceOffsets": [11], "SurfaceForms": ["Ohio"]}]</t>
  </si>
  <si>
    <t>N37056</t>
  </si>
  <si>
    <t>Overnight Fire</t>
  </si>
  <si>
    <t>Overnight Fire.</t>
  </si>
  <si>
    <t>https://assets.msn.com/labs/mind/BBWuSRJ.html</t>
  </si>
  <si>
    <t>N58953</t>
  </si>
  <si>
    <t>Liverpool fans antipathy could have sparked Sterling attack: Rose</t>
  </si>
  <si>
    <t>Raheem Sterling's altercation with England team-mate Joe Gomez could have been sparked by a delayed reaction to the hatred aimed at the striker by Liverpool fans in their Premier League clash last Sunday said Danny Rose. Sterling -- who has been a target for Liverpool fans since his leaving for Manchester City in 2015 for Â£49 million ($63 million -- has been dropped for Thursday's Euro 2020 qualifier with Montenegro by Gareth Southgate after...</t>
  </si>
  <si>
    <t>https://assets.msn.com/labs/mind/BBWHEKu.html</t>
  </si>
  <si>
    <t>[{"Label": "Raheem Sterling", "Type": "P", "WikidataId": "Q312157", "Confidence": 0.998, "OccurrenceOffsets": [44], "SurfaceForms": ["Sterling"]}]</t>
  </si>
  <si>
    <t>[{"Label": "Raheem Sterling", "Type": "P", "WikidataId": "Q312157", "Confidence": 0.998, "OccurrenceOffsets": [0, 221], "SurfaceForms": ["Raheem Sterling", "Sterling"]}, {"Label": "Joe Gomez (footballer)", "Type": "P", "WikidataId": "Q17505113", "Confidence": 1.0, "OccurrenceOffsets": [53], "SurfaceForms": ["Joe Gomez"]}, {"Label": "UEFA Euro 2020", "Type": "E", "WikidataId": "Q373501", "Confidence": 1.0, "OccurrenceOffsets": [384], "SurfaceForms": ["Euro 2020"]}, {"Label": "Manchester City F.C.", "Type": "O", "WikidataId": "Q50602", "Confidence": 1.0, "OccurrenceOffsets": [296], "SurfaceForms": ["Manchester City"]}, {"Label": "Gareth Southgate", "Type": "P", "WikidataId": "Q316681", "Confidence": 1.0, "OccurrenceOffsets": [423], "SurfaceForms": ["Gareth Southgate"]}, {"Label": "Premier League", "Type": "O", "WikidataId": "Q9448", "Confidence": 0.989, "OccurrenceOffsets": [171], "SurfaceForms": ["Premier League"]}]</t>
  </si>
  <si>
    <t>N41852</t>
  </si>
  <si>
    <t>The fires that have wreaked havoc in California during recent weeks have been fueled by strong winds, which have made it challenging for firefighters battling the blazes, and they have forced residents to flee their homes in one of the largest evacuations in state history. Just as Southern California has its notorious Santa Ana winds that fan wildfire flames, Northern California's winds are known as Diablo winds. Diablo winds appear around the...</t>
  </si>
  <si>
    <t>https://assets.msn.com/labs/mind/BBWLrBT.html</t>
  </si>
  <si>
    <t>[{"Label": "Santa Ana winds", "Type": "U", "WikidataId": "Q1570423", "Confidence": 1.0, "OccurrenceOffsets": [320], "SurfaceForms": ["Santa Ana winds"]}, {"Label": "California", "Type": "G", "WikidataId": "Q99", "Confidence": 1.0, "OccurrenceOffsets": [37, 362], "SurfaceForms": ["California", "Northern California"]}, {"Label": "Southern California", "Type": "G", "WikidataId": "Q844837", "Confidence": 0.986, "OccurrenceOffsets": [282], "SurfaceForms": ["Southern California"]}]</t>
  </si>
  <si>
    <t>N9865</t>
  </si>
  <si>
    <t>Saquon Barkley refusing to be shut down for season despite injuries</t>
  </si>
  <si>
    <t>Barkley was held to a career-worst one yard on 13 carries in Sunday's loss to the New York Jets.</t>
  </si>
  <si>
    <t>https://assets.msn.com/labs/mind/BBWEHpv.html</t>
  </si>
  <si>
    <t>[{"Label": "Saquon Barkley", "Type": "P", "WikidataId": "Q21620839", "Confidence": 1.0, "OccurrenceOffsets": [0], "SurfaceForms": ["Barkley"]}, {"Label": "New York Jets", "Type": "O", "WikidataId": "Q219602", "Confidence": 1.0, "OccurrenceOffsets": [82], "SurfaceForms": ["New York Jets"]}]</t>
  </si>
  <si>
    <t>N56381</t>
  </si>
  <si>
    <t>Fulton Galley food hall closing after less than 4 months</t>
  </si>
  <si>
    <t>147 days after Fulton Galley opened its doors, the food hall will close. Fulton Galley's last day will be Friday, Nov. 15, less than four months after its June opening in Chicago's restaurant-heavy Fulton Market. The "food hall and restaurant accelerator" was one of five such concepts in the U.S. from the Galley Group, a food hall operator based in Pittsburgh. The five vendors -- Fairview, ...</t>
  </si>
  <si>
    <t>https://assets.msn.com/labs/mind/BBWuSZi.html</t>
  </si>
  <si>
    <t>[{"Label": "Fulton-Randolph Market District", "Type": "G", "WikidataId": "Q24435802", "Confidence": 1.0, "OccurrenceOffsets": [198], "SurfaceForms": ["Fulton Market"]}, {"Label": "Chicago", "Type": "G", "WikidataId": "Q1297", "Confidence": 0.997, "OccurrenceOffsets": [171], "SurfaceForms": ["Chicago"]}, {"Label": "Pittsburgh", "Type": "G", "WikidataId": "Q1342", "Confidence": 0.985, "OccurrenceOffsets": [351], "SurfaceForms": ["Pittsburgh"]}, {"Label": "United States", "Type": "G", "WikidataId": "Q30", "Confidence": 1.0, "OccurrenceOffsets": [293], "SurfaceForms": ["U.S."]}]</t>
  </si>
  <si>
    <t>N55949</t>
  </si>
  <si>
    <t>Marcia Cross' anal cancer may have been linked to HPV. She wants people to know they could have the virus, too.</t>
  </si>
  <si>
    <t>Marcia Cross said that getting an HPV-related cancer is "not something that you do wrong, it doesn't have to do with whatever sexual life you have."</t>
  </si>
  <si>
    <t>https://assets.msn.com/labs/mind/BBWHEPL.html</t>
  </si>
  <si>
    <t>[{"Label": "Human papillomavirus infection", "Type": "C", "WikidataId": "Q184627", "Confidence": 0.92, "OccurrenceOffsets": [50], "SurfaceForms": ["HPV"]}, {"Label": "Marcia Cross", "Type": "P", "WikidataId": "Q189547", "Confidence": 1.0, "OccurrenceOffsets": [0], "SurfaceForms": ["Marcia Cross"]}, {"Label": "Anal cancer", "Type": "C", "WikidataId": "Q484827", "Confidence": 1.0, "OccurrenceOffsets": [14], "SurfaceForms": ["anal cancer"]}]</t>
  </si>
  <si>
    <t>[{"Label": "Human papillomavirus infection", "Type": "C", "WikidataId": "Q184627", "Confidence": 0.92, "OccurrenceOffsets": [34], "SurfaceForms": ["HPV"]}, {"Label": "Marcia Cross", "Type": "P", "WikidataId": "Q189547", "Confidence": 1.0, "OccurrenceOffsets": [0], "SurfaceForms": ["Marcia Cross"]}]</t>
  </si>
  <si>
    <t>N585</t>
  </si>
  <si>
    <t>10 things to do in Dallas-Fort Worth this weekend</t>
  </si>
  <si>
    <t>It's almost time for the weekend, y'all! And you know what that means-- the never-ending question, "What are we going to do this weekend?" Here's a list with a few ideas to solve that problem at every price range. Thursday 1. Make some memories and go watch the latest rendition of CATS at Music Hall at Fair Park. It's the classic Broadway show's last weekend in Dallas, so if you want to be taken to a different world, it's your last chance to do...</t>
  </si>
  <si>
    <t>https://assets.msn.com/labs/mind/BBWLrCu.html</t>
  </si>
  <si>
    <t>[{"Label": "Dallas", "Type": "G", "WikidataId": "Q16557", "Confidence": 1.0, "OccurrenceOffsets": [364], "SurfaceForms": ["Dallas"]}, {"Label": "Music Hall at Fair Park", "Type": "F", "WikidataId": "Q6941540", "Confidence": 1.0, "OccurrenceOffsets": [290], "SurfaceForms": ["Music Hall at Fair Park"]}, {"Label": "Broadway theatre", "Type": "F", "WikidataId": "Q235065", "Confidence": 0.996, "OccurrenceOffsets": [332], "SurfaceForms": ["Broadway"]}]</t>
  </si>
  <si>
    <t>N9062</t>
  </si>
  <si>
    <t>Microsoft workers say it's making progress on diversity</t>
  </si>
  <si>
    <t>Microsoft's push for greater diversity in its workforce appears to be paying off, and it's not just the company's management saying so this time. The tech giant's 2019 Diversity and Inclusion report offers the first public glimpse at Microsoft's Inclusion Index, or the percentage of employees who feel welcomed by both coworkers and management based on their identity. About 88 percent had "positive sentiments" about their sense of belonging and...</t>
  </si>
  <si>
    <t>https://assets.msn.com/labs/mind/BBWEHsc.html</t>
  </si>
  <si>
    <t>[{"Label": "Microsoft", "Type": "O", "WikidataId": "Q2283", "Confidence": 0.999, "OccurrenceOffsets": [0, 234], "SurfaceForms": ["Microsoft", "Microsoft"]}]</t>
  </si>
  <si>
    <t>N54634</t>
  </si>
  <si>
    <t>With Medical Bills Skyrocketing, More Hospitals Are Suing for Payment</t>
  </si>
  <si>
    <t>WISE, Va.   When a judge hears civil cases at the courthouse in this southwest Virginia town two days a month, many of the lawsuits have a common plaintiff: the local hospital, Ballad Health, suing patients over unpaid medical bills. On a Thursday in August, 102 of the 160 cases on the docket were brought by Ballad.</t>
  </si>
  <si>
    <t>https://assets.msn.com/labs/mind/BBWtHYR.html</t>
  </si>
  <si>
    <t>[{"Label": "Wise, Virginia", "Type": "G", "WikidataId": "Q1375444", "Confidence": 1.0, "OccurrenceOffsets": [0], "SurfaceForms": ["WISE"]}, {"Label": "Virginia", "Type": "G", "WikidataId": "Q1370", "Confidence": 0.998, "OccurrenceOffsets": [6, 79], "SurfaceForms": ["Va.", "Virginia"]}]</t>
  </si>
  <si>
    <t>N22803</t>
  </si>
  <si>
    <t>Christian Yelich slams Yu Darvish after pitcher discussed at-bat vs. slugger</t>
  </si>
  <si>
    <t>A pro-Chicago Cubs site insinuated that Christian Yelich was looking to the Brewers' bullpen in one instance to get some sort of signal while facing Cubs pitcher Yu Darvish.</t>
  </si>
  <si>
    <t>https://assets.msn.com/labs/mind/BBWPh7B.html</t>
  </si>
  <si>
    <t>[{"Label": "Yu Darvish", "Type": "P", "WikidataId": "Q940215", "Confidence": 1.0, "OccurrenceOffsets": [23], "SurfaceForms": ["Yu Darvish"]}, {"Label": "Christian Yelich", "Type": "P", "WikidataId": "Q14375933", "Confidence": 1.0, "OccurrenceOffsets": [0], "SurfaceForms": ["Christian Yelich"]}]</t>
  </si>
  <si>
    <t>[{"Label": "Yu Darvish", "Type": "P", "WikidataId": "Q940215", "Confidence": 1.0, "OccurrenceOffsets": [162], "SurfaceForms": ["Yu Darvish"]}, {"Label": "Christian Yelich", "Type": "P", "WikidataId": "Q14375933", "Confidence": 1.0, "OccurrenceOffsets": [40], "SurfaceForms": ["Christian Yelich"]}, {"Label": "Milwaukee Brewers", "Type": "O", "WikidataId": "Q848103", "Confidence": 1.0, "OccurrenceOffsets": [76], "SurfaceForms": ["Brewers"]}, {"Label": "Chicago Cubs", "Type": "O", "WikidataId": "Q246782", "Confidence": 1.0, "OccurrenceOffsets": [6, 149], "SurfaceForms": ["Chicago Cubs", "Cubs"]}]</t>
  </si>
  <si>
    <t>N12280</t>
  </si>
  <si>
    <t>Rudy Giuliani's globetrotting complicates US foreign policy</t>
  </si>
  <si>
    <t>When Brazil's far-right President Jair Bolsonaro traveled to New York for the United Nations General Assembly in September, he was recovering from surgery and reportedly left after 30 hours without having met with any heads of state.</t>
  </si>
  <si>
    <t>https://assets.msn.com/labs/mind/BBWAXeT.html</t>
  </si>
  <si>
    <t>[{"Label": "Rudy Giuliani", "Type": "P", "WikidataId": "Q212648", "Confidence": 1.0, "OccurrenceOffsets": [0], "SurfaceForms": ["Rudy Giuliani"]}, {"Label": "Foreign policy of the United States", "Type": "U", "WikidataId": "Q744448", "Confidence": 1.0, "OccurrenceOffsets": [42], "SurfaceForms": ["US foreign policy"]}]</t>
  </si>
  <si>
    <t>[{"Label": "Jair Bolsonaro", "Type": "P", "WikidataId": "Q10304982", "Confidence": 1.0, "OccurrenceOffsets": [34], "SurfaceForms": ["Jair Bolsonaro"]}, {"Label": "Brazil", "Type": "G", "WikidataId": "Q155", "Confidence": 0.999, "OccurrenceOffsets": [5], "SurfaceForms": ["Brazil"]}]</t>
  </si>
  <si>
    <t>N38803</t>
  </si>
  <si>
    <t>When the going gets tough, the Bucs defense gets burned</t>
  </si>
  <si>
    <t>TAMPA   Call them young. Call them intriguing. Just don't call them dependable. Say they have potential. Say they are emerging. Just don't say they are reliable. This is the sad circumstance of all the new faces on Tampa Bay's revamped defense. Every time you think they are turning a corner, you realize they are merely going in circles. They play well for a series, a quarter, a half, but ...</t>
  </si>
  <si>
    <t>https://assets.msn.com/labs/mind/BBWuSZp.html</t>
  </si>
  <si>
    <t>[{"Label": "Tampa Bay Buccaneers", "Type": "O", "WikidataId": "Q320476", "Confidence": 0.972, "OccurrenceOffsets": [31], "SurfaceForms": ["Bucs"]}]</t>
  </si>
  <si>
    <t>N28978</t>
  </si>
  <si>
    <t>Get paid $1,000 to watch Hallmark movies</t>
  </si>
  <si>
    <t>'Tis the season to break out the hot cocoa, cookies, and Hallmark movies! And this year you can actually get paid for it! CenturyLinkQuote.com is looking for "all lovers of all things Hallmark and Christmas" to watch 24 Hallmark movies during the 12 Days of Christmas. With Hallmark releasing 40 new movies this season, one person will watch 24 movies ahead of December 25 and in return, will receive $1,000 as a payment and a Hallmark...</t>
  </si>
  <si>
    <t>https://assets.msn.com/labs/mind/BBWKGsM.html</t>
  </si>
  <si>
    <t>[{"Label": "Hallmark Channel", "Type": "M", "WikidataId": "Q641746", "Confidence": 0.999, "OccurrenceOffsets": [25], "SurfaceForms": ["Hallmark"]}]</t>
  </si>
  <si>
    <t>[{"Label": "Hallmark Channel", "Type": "M", "WikidataId": "Q641746", "Confidence": 0.999, "OccurrenceOffsets": [57, 184, 220, 274, 427], "SurfaceForms": ["Hallmark", "Hallmark", "Hallmark", "Hallmark", "Hallmark"]}, {"Label": "Twelve Days of Christmas", "Type": "U", "WikidataId": "Q15262992", "Confidence": 0.999, "OccurrenceOffsets": [247], "SurfaceForms": ["12 Days of Christmas"]}]</t>
  </si>
  <si>
    <t>N5138</t>
  </si>
  <si>
    <t>Southern border arrests drop for fifth straight month from high of 132K to 35K</t>
  </si>
  <si>
    <t>The number of people arrested for illegally crossing the southern border from Mexico dropped in October for a fifth consecutive month, down 73% after hitting 132,000 arrests in May.</t>
  </si>
  <si>
    <t>https://assets.msn.com/labs/mind/BBWLrDx.html</t>
  </si>
  <si>
    <t>[{"Label": "Mexico\u2013United States border", "Type": "U", "WikidataId": "Q1057263", "Confidence": 1.0, "OccurrenceOffsets": [0], "SurfaceForms": ["Southern border"]}]</t>
  </si>
  <si>
    <t>[{"Label": "Mexico\u2013United States border", "Type": "U", "WikidataId": "Q1057263", "Confidence": 1.0, "OccurrenceOffsets": [57], "SurfaceForms": ["southern border"]}, {"Label": "Mexico", "Type": "G", "WikidataId": "Q96", "Confidence": 0.955, "OccurrenceOffsets": [78], "SurfaceForms": ["Mexico"]}]</t>
  </si>
  <si>
    <t>N1079</t>
  </si>
  <si>
    <t>Florida cities land top spots in '2019 Best Cities for Singles' report</t>
  </si>
  <si>
    <t>If you're single and ready to mingle, Florida has a few cities for you. WalletHub released its 2019 Best Cities for Singles report, and the Sunshine State secured five spots in the top 50 list. Tampa, Miami, Orlando, Tallahassee and Fort Lauderdale all landed high up on the rankings beating out big cities like Nashville, Charlotte and Baltimore. Related: Florida was voted the #1 best state for ...</t>
  </si>
  <si>
    <t>https://assets.msn.com/labs/mind/BBWEHte.html</t>
  </si>
  <si>
    <t>[{"Label": "Florida", "Type": "G", "WikidataId": "Q812", "Confidence": 1.0, "OccurrenceOffsets": [38, 140, 357], "SurfaceForms": ["Florida", "Sunshine State", "Florida"]}, {"Label": "WalletHub", "Type": "O", "WikidataId": "Q22080720", "Confidence": 1.0, "OccurrenceOffsets": [72], "SurfaceForms": ["WalletHub"]}, {"Label": "Tallahassee, Florida", "Type": "G", "WikidataId": "Q37043", "Confidence": 1.0, "OccurrenceOffsets": [217], "SurfaceForms": ["Tallahassee"]}, {"Label": "Fort Lauderdale, Florida", "Type": "G", "WikidataId": "Q165972", "Confidence": 1.0, "OccurrenceOffsets": [233], "SurfaceForms": ["Fort Lauderdale"]}, {"Label": "Tampa, Florida", "Type": "G", "WikidataId": "Q49255", "Confidence": 1.0, "OccurrenceOffsets": [194], "SurfaceForms": ["Tampa"]}, {"Label": "Charlotte, North Carolina", "Type": "G", "WikidataId": "Q16565", "Confidence": 1.0, "OccurrenceOffsets": [323], "SurfaceForms": ["Charlotte"]}, {"Label": "Orlando, Florida", "Type": "G", "WikidataId": "Q49233", "Confidence": 1.0, "OccurrenceOffsets": [208], "SurfaceForms": ["Orlando"]}, {"Label": "Nashville, Tennessee", "Type": "G", "WikidataId": "Q23197", "Confidence": 1.0, "OccurrenceOffsets": [312], "SurfaceForms": ["Nashville"]}, {"Label": "Baltimore", "Type": "G", "WikidataId": "Q5092", "Confidence": 1.0, "OccurrenceOffsets": [337], "SurfaceForms": ["Baltimore"]}, {"Label": "Miami", "Type": "G", "WikidataId": "Q8652", "Confidence": 0.999, "OccurrenceOffsets": [201], "SurfaceForms": ["Miami"]}]</t>
  </si>
  <si>
    <t>N23873</t>
  </si>
  <si>
    <t>Solicitor files argument against Will Lewis attorney's request for bond, records show</t>
  </si>
  <si>
    <t>16th Circuit Solicitor Kevin Brackett has responded to a request by convicted Greenville County Sheriff Will Lewis' attorney for bond. Lewis was sentenced to one year in prison after a jury found him guilty of misconduct of a public officer. Sign up for our Newsletters Lewis' attorney has filed an appeal and asked for bond in the meantime. Brackett filed a request that the court deny the motion. The request said there is no entitlement to bond...</t>
  </si>
  <si>
    <t>https://assets.msn.com/labs/mind/BBWtHZY.html</t>
  </si>
  <si>
    <t>N14469</t>
  </si>
  <si>
    <t>Bears LB Nick Kwiatkoski steps up in place of injured LB Danny Trevathan</t>
  </si>
  <si>
    <t>When Bears linebacker Danny Trevathan suffered a gruesome elbow injury, backup Nick Kwiatkoski rose to the occasion in his place in Chicago's 20-13 victory over the Lions. Trevathan left the game in the first quarter after his arm bent the wrong way as he attempted to sack Lions quarterback Jeff Driskel. Trevathan immediately left the field, knowing that something was wrong. While Bears coach Matt Nagy didn't offer an update on Trevathan's...</t>
  </si>
  <si>
    <t>https://assets.msn.com/labs/mind/BBWAXf7.html</t>
  </si>
  <si>
    <t>[{"Label": "Danny Trevathan", "Type": "P", "WikidataId": "Q3702297", "Confidence": 1.0, "OccurrenceOffsets": [57], "SurfaceForms": ["Danny Trevathan"]}, {"Label": "Nick Kwiatkoski", "Type": "P", "WikidataId": "Q24248240", "Confidence": 1.0, "OccurrenceOffsets": [9], "SurfaceForms": ["Nick Kwiatkoski"]}, {"Label": "Linebacker", "Type": "C", "WikidataId": "Q528145", "Confidence": 0.985, "OccurrenceOffsets": [54], "SurfaceForms": ["LB"]}]</t>
  </si>
  <si>
    <t>[{"Label": "Chicago Bears", "Type": "O", "WikidataId": "Q205033", "Confidence": 0.999, "OccurrenceOffsets": [5, 132, 384], "SurfaceForms": ["Bears", "Chicago", "Bears"]}, {"Label": "Danny Trevathan", "Type": "P", "WikidataId": "Q3702297", "Confidence": 1.0, "OccurrenceOffsets": [22, 172, 306, 432], "SurfaceForms": ["Danny Trevathan", "Trevathan", "Trevathan", "Trevathan"]}, {"Label": "Nick Kwiatkoski", "Type": "P", "WikidataId": "Q24248240", "Confidence": 1.0, "OccurrenceOffsets": [79], "SurfaceForms": ["Nick Kwiatkoski"]}, {"Label": "Detroit Lions", "Type": "O", "WikidataId": "Q271880", "Confidence": 0.98, "OccurrenceOffsets": [165, 274], "SurfaceForms": ["Lions", "Lions"]}, {"Label": "Jeff Driskel", "Type": "P", "WikidataId": "Q6173732", "Confidence": 1.0, "OccurrenceOffsets": [292], "SurfaceForms": ["Jeff Driskel"]}, {"Label": "Matt Nagy", "Type": "P", "WikidataId": "Q6789115", "Confidence": 1.0, "OccurrenceOffsets": [396], "SurfaceForms": ["Matt Nagy"]}]</t>
  </si>
  <si>
    <t>N64227</t>
  </si>
  <si>
    <t>Do some couch scouting for Dolphins draft: Here are top prospects to watch this weekend</t>
  </si>
  <si>
    <t>With the Miami Dolphins rebuilding and holding three 2020 first-round picks in the NFL draft, it is never too early to watch some of the top prospects across the college landscape. Week 12 of the college football season offers a few great opportunities to view some of these players in action against some of the best teams in the nation. Here's a look at a few top players you can watch in South ...</t>
  </si>
  <si>
    <t>https://assets.msn.com/labs/mind/BBWKGsz.html</t>
  </si>
  <si>
    <t>[{"Label": "Miami Dolphins", "Type": "O", "WikidataId": "Q223243", "Confidence": 1.0, "OccurrenceOffsets": [27], "SurfaceForms": ["Dolphins"]}]</t>
  </si>
  <si>
    <t>[{"Label": "Miami Dolphins", "Type": "O", "WikidataId": "Q223243", "Confidence": 1.0, "OccurrenceOffsets": [9], "SurfaceForms": ["Miami Dolphins"]}, {"Label": "National Football League", "Type": "O", "WikidataId": "Q1215884", "Confidence": 0.986, "OccurrenceOffsets": [83], "SurfaceForms": ["NFL"]}]</t>
  </si>
  <si>
    <t>N22516</t>
  </si>
  <si>
    <t>UConn women's basketball vs. Vanderbilt: time, how to watch, broadcasters, preview</t>
  </si>
  <si>
    <t>After a somewhat uninspiring start to the season on Sunday, No. 4 UConn (1-0) heads on its first road trip of the season, where it will face Vanderbilt (2-0) Wednesday evening in Crystal Dangerfield's homecoming game. Vanderbilt is also the former home of UConn assistant coach Jasmine Lister, who was a four-year starter for the Commodores from 2010-14. Vanderbilt, which was picked to finish ...</t>
  </si>
  <si>
    <t>https://assets.msn.com/labs/mind/BBWHERw.html</t>
  </si>
  <si>
    <t>N26600</t>
  </si>
  <si>
    <t>Ezekiel Elliott was better in 2018 with Xavier Su'a-Filo at left guard over Connor Williams</t>
  </si>
  <si>
    <t>Perhaps a change at left guard is just what Ezekiel Elliott needs.</t>
  </si>
  <si>
    <t>https://assets.msn.com/labs/mind/BBWLrFs.html</t>
  </si>
  <si>
    <t>[{"Label": "Connor Williams (American football)", "Type": "P", "WikidataId": "Q28124528", "Confidence": 1.0, "OccurrenceOffsets": [76], "SurfaceForms": ["Connor Williams"]}, {"Label": "Xavier Su'a-Filo", "Type": "P", "WikidataId": "Q8043311", "Confidence": 1.0, "OccurrenceOffsets": [40], "SurfaceForms": ["Xavier Su'a-Filo"]}, {"Label": "Ezekiel Elliott", "Type": "P", "WikidataId": "Q18619019", "Confidence": 1.0, "OccurrenceOffsets": [0], "SurfaceForms": ["Ezekiel Elliott"]}]</t>
  </si>
  <si>
    <t>[{"Label": "Ezekiel Elliott", "Type": "P", "WikidataId": "Q18619019", "Confidence": 1.0, "OccurrenceOffsets": [44], "SurfaceForms": ["Ezekiel Elliott"]}]</t>
  </si>
  <si>
    <t>N55905</t>
  </si>
  <si>
    <t>Where's the money going from the penny increase in Broward sales tax? | You asked, we answer</t>
  </si>
  <si>
    <t>Back in the Nov. 2018 election, Broward County voters approved a one penny increase in the county's sales tax to fund better roads, less traffic congestion and more public transportation options. Since then, some residents are wondering where all the money is going. The question has been asked in several variations through the Sun Sentinel's Sound Off South Florida project, in which we try to ...</t>
  </si>
  <si>
    <t>https://assets.msn.com/labs/mind/BBWEHvj.html</t>
  </si>
  <si>
    <t>[{"Label": "Broward County, Florida", "Type": "G", "WikidataId": "Q494624", "Confidence": 1.0, "OccurrenceOffsets": [51], "SurfaceForms": ["Broward"]}]</t>
  </si>
  <si>
    <t>[{"Label": "Broward County, Florida", "Type": "G", "WikidataId": "Q494624", "Confidence": 1.0, "OccurrenceOffsets": [32], "SurfaceForms": ["Broward County"]}, {"Label": "Sun-Sentinel", "Type": "M", "WikidataId": "Q7638122", "Confidence": 1.0, "OccurrenceOffsets": [329], "SurfaceForms": ["Sun Sentinel"]}, {"Label": "South Florida", "Type": "G", "WikidataId": "Q7567226", "Confidence": 0.991, "OccurrenceOffsets": [354], "SurfaceForms": ["South Florida"]}]</t>
  </si>
  <si>
    <t>N57250</t>
  </si>
  <si>
    <t>Harden bristles at notion of utilizing load management</t>
  </si>
  <si>
    <t>The controversy surrounding load management is perhaps the biggest talker early this NBA season.</t>
  </si>
  <si>
    <t>https://assets.msn.com/labs/mind/BBWtHd8.html</t>
  </si>
  <si>
    <t>[{"Label": "James Harden", "Type": "P", "WikidataId": "Q136678", "Confidence": 1.0, "OccurrenceOffsets": [0], "SurfaceForms": ["Harden"]}]</t>
  </si>
  <si>
    <t>[{"Label": "National Basketball Association", "Type": "O", "WikidataId": "Q155223", "Confidence": 1.0, "OccurrenceOffsets": [85], "SurfaceForms": ["NBA"]}]</t>
  </si>
  <si>
    <t>N20240</t>
  </si>
  <si>
    <t>Subprime mortgages keep minting cash for former Bear Stearns banker</t>
  </si>
  <si>
    <t>Subprime mortgages may have wreaked havoc on the U.S. economy over the past decade, but they have been very good to Tom Marano.</t>
  </si>
  <si>
    <t>https://assets.msn.com/labs/mind/BBWAXgd.html</t>
  </si>
  <si>
    <t>[{"Label": "Bear Stearns", "Type": "O", "WikidataId": "Q813018", "Confidence": 1.0, "OccurrenceOffsets": [48], "SurfaceForms": ["Bear Stearns"]}, {"Label": "Subprime lending", "Type": "C", "WikidataId": "Q487152", "Confidence": 1.0, "OccurrenceOffsets": [0], "SurfaceForms": ["Subprime"]}]</t>
  </si>
  <si>
    <t>[{"Label": "Subprime lending", "Type": "C", "WikidataId": "Q487152", "Confidence": 1.0, "OccurrenceOffsets": [0], "SurfaceForms": ["Subprime"]}, {"Label": "United States", "Type": "G", "WikidataId": "Q30", "Confidence": 0.999, "OccurrenceOffsets": [49], "SurfaceForms": ["U.S."]}]</t>
  </si>
  <si>
    <t>N25430</t>
  </si>
  <si>
    <t>Japan emperor greets at celebration hosted by conservatives</t>
  </si>
  <si>
    <t>TOKYO (AP)   Japanese Emperor Naruhito thanked tens of thousands of well-wishers who gathered outside the palace Saturday to congratulate his enthronement at a ceremony organized by conservative political and business groups. Naruhito and Empress Masako greeted well-wishers from the Nijubashi bridge overlooking the crowd who shouted cheers of Banzai, or long live, for the emperor in unison, while waving Japanese "rising sun" flags. The royal...</t>
  </si>
  <si>
    <t>https://assets.msn.com/labs/mind/BBWuSeg.html</t>
  </si>
  <si>
    <t>[{"Label": "Emperor of Japan", "Type": "U", "WikidataId": "Q208233", "Confidence": 1.0, "OccurrenceOffsets": [0], "SurfaceForms": ["Japan emperor"]}]</t>
  </si>
  <si>
    <t>[{"Label": "Edo Castle", "Type": "S", "WikidataId": "Q865913", "Confidence": 1.0, "OccurrenceOffsets": [284], "SurfaceForms": ["Nijubashi"]}, {"Label": "Empress Masako", "Type": "N", "WikidataId": "Q230433", "Confidence": 1.0, "OccurrenceOffsets": [239], "SurfaceForms": ["Empress Masako"]}, {"Label": "Associated Press", "Type": "O", "WikidataId": "Q40469", "Confidence": 0.995, "OccurrenceOffsets": [7], "SurfaceForms": ["AP"]}]</t>
  </si>
  <si>
    <t>N14854</t>
  </si>
  <si>
    <t>St. Charles tracking surge in 'crimes of convenience stores'</t>
  </si>
  <si>
    <t>Here's something that will make you think twice during your morning routine, especially if that routine includes leaving your car running while you go get your coffee. In St. Charles, police said they've taken at least one call per week since the beginning of October after someone's car was stolen while sitting idle at a convenience store. All 11 crimes could have been prevented if the driver had shut off the engine and locked the vehicle when...</t>
  </si>
  <si>
    <t>https://assets.msn.com/labs/mind/BBWKGv6.html</t>
  </si>
  <si>
    <t>[{"Label": "St. Charles County, Missouri", "Type": "G", "WikidataId": "Q489873", "Confidence": 0.932, "OccurrenceOffsets": [0], "SurfaceForms": ["St. Charles"]}]</t>
  </si>
  <si>
    <t>[{"Label": "St. Charles County, Missouri", "Type": "G", "WikidataId": "Q489873", "Confidence": 0.932, "OccurrenceOffsets": [171], "SurfaceForms": ["St. Charles"]}]</t>
  </si>
  <si>
    <t>N2648</t>
  </si>
  <si>
    <t>Wapahani girls basketball eyeing run at first sectional title since 1998-99 season</t>
  </si>
  <si>
    <t>It's been about two decades since Wapahani's girls basketball team won a sectional title. This year, the Raiders are looking to end that streak.</t>
  </si>
  <si>
    <t>https://assets.msn.com/labs/mind/BBWHESR.html</t>
  </si>
  <si>
    <t>[{"Label": "Wapahani High School", "Type": "F", "WikidataId": "Q7968222", "Confidence": 1.0, "OccurrenceOffsets": [0], "SurfaceForms": ["Wapahani"]}]</t>
  </si>
  <si>
    <t>[{"Label": "Wapahani High School", "Type": "F", "WikidataId": "Q7968222", "Confidence": 1.0, "OccurrenceOffsets": [34], "SurfaceForms": ["Wapahani"]}]</t>
  </si>
  <si>
    <t>N18032</t>
  </si>
  <si>
    <t>Man released after serving 17 years in "doppelganger case" is heading back to prison</t>
  </si>
  <si>
    <t>KANSAS CITY, Mo.   The Kansas City, Missouri man wrongfully convicted then freed from a Kansas prison is heading back to prison. Richard Anthony Jones, 43, pleaded guilty Thursday to illegally possessing a firearm. He is not allowed to legally posses a firearm because he is a convicted felon. Jones spent time in prison for a different crime before he was misidentified in a robbery case that he ...</t>
  </si>
  <si>
    <t>https://assets.msn.com/labs/mind/BBWLrGM.html</t>
  </si>
  <si>
    <t>[{"Label": "Kansas City, Missouri", "Type": "G", "WikidataId": "Q41819", "Confidence": 1.0, "OccurrenceOffsets": [0, 23, 88], "SurfaceForms": ["KANSAS CITY", "Kansas City", "Kansas"]}, {"Label": "Missouri", "Type": "G", "WikidataId": "Q1581", "Confidence": 0.999, "OccurrenceOffsets": [13, 36], "SurfaceForms": ["Mo", "Missouri"]}]</t>
  </si>
  <si>
    <t>N32234</t>
  </si>
  <si>
    <t>DJ LeMahieu had a great year, but he was never going to be the AL MVP</t>
  </si>
  <si>
    <t>There's a fundamental flaw in believing DJ LeMahieu was an MVP candidate.</t>
  </si>
  <si>
    <t>https://assets.msn.com/labs/mind/BBWEHxd.html</t>
  </si>
  <si>
    <t>[{"Label": "DJ LeMahieu", "Type": "P", "WikidataId": "Q3011059", "Confidence": 1.0, "OccurrenceOffsets": [0], "SurfaceForms": ["DJ LeMahieu"]}, {"Label": "Major League Baseball Most Valuable Player Award", "Type": "B", "WikidataId": "Q1514249", "Confidence": 1.0, "OccurrenceOffsets": [63], "SurfaceForms": ["AL MVP"]}]</t>
  </si>
  <si>
    <t>[{"Label": "DJ LeMahieu", "Type": "P", "WikidataId": "Q3011059", "Confidence": 1.0, "OccurrenceOffsets": [40], "SurfaceForms": ["DJ LeMahieu"]}, {"Label": "Major League Baseball Most Valuable Player Award", "Type": "B", "WikidataId": "Q1514249", "Confidence": 1.0, "OccurrenceOffsets": [59], "SurfaceForms": ["MVP"]}]</t>
  </si>
  <si>
    <t>N45772</t>
  </si>
  <si>
    <t>Pat Does That: Does Pat Gallen Have What It Takes To Be A Punter Or Punt Returner?</t>
  </si>
  <si>
    <t>It's an art few people are able to master -- the art of punting a football.</t>
  </si>
  <si>
    <t>https://assets.msn.com/labs/mind/BBWAXhz.html</t>
  </si>
  <si>
    <t>N12009</t>
  </si>
  <si>
    <t>Women declare war on high heels in Japan</t>
  </si>
  <si>
    <t>There is an outcry on social media after a number of Japanese companies reportedly banned female employees from wearing eyeglasses to work. The controversy is similar to another, concerning female footwear in the workplace. Lucy Craft reports.</t>
  </si>
  <si>
    <t>https://assets.msn.com/labs/mind/BBWuSlW.html</t>
  </si>
  <si>
    <t>[{"Label": "Japan", "Type": "G", "WikidataId": "Q5287", "Confidence": 0.972, "OccurrenceOffsets": [35], "SurfaceForms": ["Japan"]}]</t>
  </si>
  <si>
    <t>N59464</t>
  </si>
  <si>
    <t>Yankees see pair of rivals with 'key' roles in Astros' sign-stealing scandal | Red Sox's Alex Cora, Mets' Carlos Beltran face some tough questions</t>
  </si>
  <si>
    <t>Alex Cora and Carlos Beltran were teammates on the New York Mets in 2009 and reunited in 2017 with the Houston Astros. Both ex-players, now big-league managers, could find themselves answering some tough questions following The Athletic's bombshell report about Houston using electronic equipment to steal signs while on their way to the World Series. Cora left Houston following the 2017 season ...</t>
  </si>
  <si>
    <t>https://assets.msn.com/labs/mind/BBWKGy0.html</t>
  </si>
  <si>
    <t>[{"Label": "Houston Astros", "Type": "O", "WikidataId": "Q848117", "Confidence": 1.0, "OccurrenceOffsets": [47], "SurfaceForms": ["Astros"]}, {"Label": "Alex Cora", "Type": "P", "WikidataId": "Q595978", "Confidence": 1.0, "OccurrenceOffsets": [89], "SurfaceForms": ["Alex Cora"]}, {"Label": "Carlos Beltr\u00e1n", "Type": "P", "WikidataId": "Q1042743", "Confidence": 1.0, "OccurrenceOffsets": [106], "SurfaceForms": ["Carlos Beltran"]}, {"Label": "New York Mets", "Type": "O", "WikidataId": "Q692417", "Confidence": 1.0, "OccurrenceOffsets": [100], "SurfaceForms": ["Mets"]}, {"Label": "Boston Red Sox", "Type": "O", "WikidataId": "Q213959", "Confidence": 1.0, "OccurrenceOffsets": [79], "SurfaceForms": ["Red Sox"]}, {"Label": "New York Yankees", "Type": "O", "WikidataId": "Q213417", "Confidence": 1.0, "OccurrenceOffsets": [0], "SurfaceForms": ["Yankees"]}]</t>
  </si>
  <si>
    <t>[{"Label": "Houston Astros", "Type": "O", "WikidataId": "Q848117", "Confidence": 1.0, "OccurrenceOffsets": [103, 262, 362], "SurfaceForms": ["Houston Astros", "Houston", "Houston"]}, {"Label": "Alex Cora", "Type": "P", "WikidataId": "Q595978", "Confidence": 1.0, "OccurrenceOffsets": [0, 352], "SurfaceForms": ["Alex Cora", "Cora"]}, {"Label": "Carlos Beltr\u00e1n", "Type": "P", "WikidataId": "Q1042743", "Confidence": 1.0, "OccurrenceOffsets": [14], "SurfaceForms": ["Carlos Beltran"]}, {"Label": "New York Mets", "Type": "O", "WikidataId": "Q692417", "Confidence": 1.0, "OccurrenceOffsets": [51], "SurfaceForms": ["New York Mets"]}, {"Label": "World Series", "Type": "E", "WikidataId": "Q265538", "Confidence": 0.985, "OccurrenceOffsets": [338], "SurfaceForms": ["World Series"]}]</t>
  </si>
  <si>
    <t>N2167</t>
  </si>
  <si>
    <t>Exploring the best of Charleston, with cheap flights from Washington</t>
  </si>
  <si>
    <t>Here's how to get to Charleston from Washington on the cheap, plus top hotels, restaurants and attractions to round out your trip.</t>
  </si>
  <si>
    <t>https://assets.msn.com/labs/mind/BBWHESU.html</t>
  </si>
  <si>
    <t>[{"Label": "Charleston, South Carolina", "Type": "G", "WikidataId": "Q47716", "Confidence": 0.995, "OccurrenceOffsets": [22], "SurfaceForms": ["Charleston"]}]</t>
  </si>
  <si>
    <t>[{"Label": "Charleston, South Carolina", "Type": "G", "WikidataId": "Q47716", "Confidence": 0.995, "OccurrenceOffsets": [21], "SurfaceForms": ["Charleston"]}]</t>
  </si>
  <si>
    <t>N61935</t>
  </si>
  <si>
    <t>Things To Do This Weekend</t>
  </si>
  <si>
    <t>Looking for things to do this weekend? Time Out New York's Will Gleason stopped by with suggestions.</t>
  </si>
  <si>
    <t>https://assets.msn.com/labs/mind/BBWLrGQ.html</t>
  </si>
  <si>
    <t>[{"Label": "Time Out (magazine)", "Type": "M", "WikidataId": "Q2657609", "Confidence": 1.0, "OccurrenceOffsets": [39], "SurfaceForms": ["Time Out New York"]}, {"Label": "Looking (TV series)", "Type": "N", "WikidataId": "Q15211381", "Confidence": 1.0, "OccurrenceOffsets": [0], "SurfaceForms": ["Looking"]}, {"Label": "William Gleason (aikidoka)", "Type": "P", "WikidataId": "Q8009916", "Confidence": 1.0, "OccurrenceOffsets": [59], "SurfaceForms": ["Will Gleason"]}]</t>
  </si>
  <si>
    <t>N6116</t>
  </si>
  <si>
    <t>West Penn Hospital celebrates Cardigan Day early by dressing up Pittsburgh's newest, littlest neighbors</t>
  </si>
  <si>
    <t>Pittsburgh's newest, littlest neighbors celebrated Cardigan Day a day early at Allegheny Health Network's West Penn Hospital. Wednesday is World Kindness Day. Pittsburgh is using Cardigan Day to honor the legacy of the late Fred Rogers of Mister Rogers' Neighborhood. Sign up for our Newsletters On Cardigan Day, everyone is encouraged to wear their favorite cardigan in honor of the kind Pittsburgh native. Those who participate can share their...</t>
  </si>
  <si>
    <t>https://assets.msn.com/labs/mind/BBWEHyF.html</t>
  </si>
  <si>
    <t>[{"Label": "Western Pennsylvania Hospital", "Type": "F", "WikidataId": "Q7988157", "Confidence": 1.0, "OccurrenceOffsets": [0], "SurfaceForms": ["West Penn Hospital"]}, {"Label": "Pittsburgh", "Type": "G", "WikidataId": "Q1342", "Confidence": 0.997, "OccurrenceOffsets": [64], "SurfaceForms": ["Pittsburgh"]}]</t>
  </si>
  <si>
    <t>[{"Label": "Western Pennsylvania Hospital", "Type": "F", "WikidataId": "Q7988157", "Confidence": 1.0, "OccurrenceOffsets": [106], "SurfaceForms": ["West Penn Hospital"]}, {"Label": "Pittsburgh", "Type": "G", "WikidataId": "Q1342", "Confidence": 0.997, "OccurrenceOffsets": [0, 159, 389], "SurfaceForms": ["Pittsburgh", "Pittsburgh", "Pittsburgh"]}, {"Label": "Fred Rogers", "Type": "P", "WikidataId": "Q1275768", "Confidence": 1.0, "OccurrenceOffsets": [224], "SurfaceForms": ["Fred Rogers"]}, {"Label": "Allegheny Health Network", "Type": "O", "WikidataId": "Q7986183", "Confidence": 1.0, "OccurrenceOffsets": [79], "SurfaceForms": ["Allegheny Health Network"]}, {"Label": "Mister Rogers' Neighborhood", "Type": "W", "WikidataId": "Q3234484", "Confidence": 1.0, "OccurrenceOffsets": [239], "SurfaceForms": ["Mister Rogers' Neighborhood"]}, {"Label": "World Kindness Day", "Type": "U", "WikidataId": "Q8035896", "Confidence": 1.0, "OccurrenceOffsets": [139], "SurfaceForms": ["World Kindness Day"]}]</t>
  </si>
  <si>
    <t>N55974</t>
  </si>
  <si>
    <t>Arrowheadlines: Chiefs won't be able to outscore every opponent</t>
  </si>
  <si>
    <t>Chiefs headlines for Monday, November 11</t>
  </si>
  <si>
    <t>https://assets.msn.com/labs/mind/BBWAXiF.html</t>
  </si>
  <si>
    <t>[{"Label": "Kansas City Chiefs", "Type": "O", "WikidataId": "Q223522", "Confidence": 0.966, "OccurrenceOffsets": [16], "SurfaceForms": ["Chiefs"]}]</t>
  </si>
  <si>
    <t>[{"Label": "Kansas City Chiefs", "Type": "O", "WikidataId": "Q223522", "Confidence": 0.966, "OccurrenceOffsets": [0], "SurfaceForms": ["Chiefs"]}]</t>
  </si>
  <si>
    <t>N43664</t>
  </si>
  <si>
    <t>Pittsburgh Weather: Chilly Temperatures With An Arctic Blast On The Way</t>
  </si>
  <si>
    <t>High pressure settling in for today and we will become sunny with light winds.</t>
  </si>
  <si>
    <t>https://assets.msn.com/labs/mind/BBWuSnG.html</t>
  </si>
  <si>
    <t>[{"Label": "Pittsburgh", "Type": "G", "WikidataId": "Q1342", "Confidence": 0.987, "OccurrenceOffsets": [0], "SurfaceForms": ["Pittsburgh"]}]</t>
  </si>
  <si>
    <t>N64305</t>
  </si>
  <si>
    <t>The Bakery Behind Doubletree's Famous Chocolate Chip Cookie Bakes More Than 100 Million Cookies A Year</t>
  </si>
  <si>
    <t>And they keep the recipe a complete secret.</t>
  </si>
  <si>
    <t>https://assets.msn.com/labs/mind/BBWHEUw.html</t>
  </si>
  <si>
    <t>[{"Label": "DoubleTree", "Type": "O", "WikidataId": "Q2504643", "Confidence": 1.0, "OccurrenceOffsets": [18], "SurfaceForms": ["Doubletree"]}]</t>
  </si>
  <si>
    <t>N29648</t>
  </si>
  <si>
    <t>New Orleans man posed as handicapped brother for sexual crimes, police say</t>
  </si>
  <si>
    <t>A New Orleans man is in custody after police say he pretended to be his own, nonexistent, mentally and physically handicapped brother in order to get sexual arousal from nurses changing his diaper. Louisiana State Police said 29-year-old Rutledge "Rory" Deas was booked into the Orleans Parish Jail on 10 counts of sexual battery, ten counts of human trafficking for labor, one count of possession of drug paraphanelia and one count of possession of...</t>
  </si>
  <si>
    <t>https://assets.msn.com/labs/mind/BBWLrHE.html</t>
  </si>
  <si>
    <t>[{"Label": "New Orleans", "Type": "G", "WikidataId": "Q34404", "Confidence": 0.985, "OccurrenceOffsets": [0], "SurfaceForms": ["New Orleans"]}]</t>
  </si>
  <si>
    <t>[{"Label": "Louisiana State Police", "Type": "O", "WikidataId": "Q612121", "Confidence": 1.0, "OccurrenceOffsets": [198], "SurfaceForms": ["Louisiana State Police"]}, {"Label": "New Orleans", "Type": "G", "WikidataId": "Q34404", "Confidence": 0.985, "OccurrenceOffsets": [2], "SurfaceForms": ["New Orleans"]}]</t>
  </si>
  <si>
    <t>N14029</t>
  </si>
  <si>
    <t>A master suite with an 'open-concept' bathroom that has no doors   or privacy   is asking for $1,200/month in rent</t>
  </si>
  <si>
    <t>People took to Twitter to share confusion about an "open-concept" bathroom featured in a Facebook rental listing.</t>
  </si>
  <si>
    <t>https://assets.msn.com/labs/mind/BBWEHzE.html</t>
  </si>
  <si>
    <t>[{"Label": "Facebook", "Type": "O", "WikidataId": "Q355", "Confidence": 0.999, "OccurrenceOffsets": [89], "SurfaceForms": ["Facebook"]}, {"Label": "Twitter", "Type": "O", "WikidataId": "Q918", "Confidence": 1.0, "OccurrenceOffsets": [15], "SurfaceForms": ["Twitter"]}]</t>
  </si>
  <si>
    <t>N57914</t>
  </si>
  <si>
    <t>Occidental to sell Permian campus after Anadarko takeover</t>
  </si>
  <si>
    <t>Occidental Petroleum Corp. plans to sell a four-story office building in the heart of the Permian Basin and move employees into a nearby one owned by Anadarko Petroleum Corp., the oil producer it bought for $37 billion three months ago. The 213,000 square-foot complex will be vacated by April 2020 and is a "compelling" investment opportunity, according to a marketing document from CBRE Group Inc., the real-estate broker handling the sale...</t>
  </si>
  <si>
    <t>https://assets.msn.com/labs/mind/BBWAXjd.html</t>
  </si>
  <si>
    <t>[{"Label": "Occidental Petroleum", "Type": "O", "WikidataId": "Q2013357", "Confidence": 0.999, "OccurrenceOffsets": [0], "SurfaceForms": ["Occidental"]}, {"Label": "Anadarko Petroleum", "Type": "O", "WikidataId": "Q483637", "Confidence": 0.998, "OccurrenceOffsets": [40], "SurfaceForms": ["Anadarko"]}, {"Label": "Permian", "Type": "P", "WikidataId": "Q76402", "Confidence": 0.995, "OccurrenceOffsets": [19], "SurfaceForms": ["Permian"]}]</t>
  </si>
  <si>
    <t>[{"Label": "Occidental Petroleum", "Type": "O", "WikidataId": "Q2013357", "Confidence": 0.999, "OccurrenceOffsets": [0], "SurfaceForms": ["Occidental Petroleum Corp."]}, {"Label": "Anadarko Petroleum", "Type": "O", "WikidataId": "Q483637", "Confidence": 0.998, "OccurrenceOffsets": [150], "SurfaceForms": ["Anadarko Petroleum Corp."]}, {"Label": "CBRE Group", "Type": "O", "WikidataId": "Q1023013", "Confidence": 1.0, "OccurrenceOffsets": [384], "SurfaceForms": ["CBRE Group Inc"]}, {"Label": "Permian Basin (North America)", "Type": "U", "WikidataId": "Q2887576", "Confidence": 1.0, "OccurrenceOffsets": [90], "SurfaceForms": ["Permian Basin"]}]</t>
  </si>
  <si>
    <t>N44550</t>
  </si>
  <si>
    <t>Beachland Ballroom: Northeast Ohio's best weekend brunches, breakfasts</t>
  </si>
  <si>
    <t>CLEVELAND, Ohio   Our brunch and breakfast series continues as we check out Beachland Ballroom. Here's a look at what to expect: Location + hours: 15711 Waterloo Road, Cleveland, 214-383-1124. Hours: 11 a.m. to 3 p.m. Saturday and 10 a.m. to 3 p.m. Sunday. We're told the Saturday menu is more lunch-oriented while Sunday has classic breakfast offerings. Parking lot in back. Menu or buffet? ...</t>
  </si>
  <si>
    <t>https://assets.msn.com/labs/mind/BBWuSol.html</t>
  </si>
  <si>
    <t>[{"Label": "Northeast Ohio", "Type": "G", "WikidataId": "Q7057945", "Confidence": 0.937, "OccurrenceOffsets": [20], "SurfaceForms": ["Northeast Ohio"]}]</t>
  </si>
  <si>
    <t>[{"Label": "Cleveland", "Type": "G", "WikidataId": "Q37320", "Confidence": 1.0, "OccurrenceOffsets": [0, 168], "SurfaceForms": ["CLEVELAND", "Cleveland"]}, {"Label": "Ohio", "Type": "G", "WikidataId": "Q1397", "Confidence": 0.995, "OccurrenceOffsets": [11], "SurfaceForms": ["Ohio"]}]</t>
  </si>
  <si>
    <t>N33580</t>
  </si>
  <si>
    <t>Seedy K's GameCap: Indiana State</t>
  </si>
  <si>
    <t>Cards roll the Sycamores</t>
  </si>
  <si>
    <t>https://assets.msn.com/labs/mind/BBWKH08.html</t>
  </si>
  <si>
    <t>[{"Label": "Louisville Cardinals", "Type": "O", "WikidataId": "Q2938067", "Confidence": 0.997, "OccurrenceOffsets": [0], "SurfaceForms": ["Cards"]}]</t>
  </si>
  <si>
    <t>N13604</t>
  </si>
  <si>
    <t>12 Things Your Mother's Health Says About You</t>
  </si>
  <si>
    <t>Your mother's body may be an indication of your own future health here's how, and what you can do about it.</t>
  </si>
  <si>
    <t>https://assets.msn.com/labs/mind/BBWHEWj.html</t>
  </si>
  <si>
    <t>[{"Label": "Maternal insult", "Type": "C", "WikidataId": "Q846411", "Confidence": 1.0, "OccurrenceOffsets": [10], "SurfaceForms": ["Your Mother"]}]</t>
  </si>
  <si>
    <t>[{"Label": "Maternal insult", "Type": "C", "WikidataId": "Q846411", "Confidence": 1.0, "OccurrenceOffsets": [0], "SurfaceForms": ["Your mother"]}]</t>
  </si>
  <si>
    <t>N35641</t>
  </si>
  <si>
    <t>Fort Collins homeless committee starts 'sticky work' to address underlying issues</t>
  </si>
  <si>
    <t>Fort Collins' homeless services committee restarts process of better serving city's homeless population</t>
  </si>
  <si>
    <t>https://assets.msn.com/labs/mind/BBWLrHu.html</t>
  </si>
  <si>
    <t>[{"Label": "Fort Collins, Colorado", "Type": "G", "WikidataId": "Q490732", "Confidence": 1.0, "OccurrenceOffsets": [0], "SurfaceForms": ["Fort Collins"]}, {"Label": "Homelessness", "Type": "C", "WikidataId": "Q131327", "Confidence": 1.0, "OccurrenceOffsets": [14], "SurfaceForms": ["homeless services"]}]</t>
  </si>
  <si>
    <t>N56309</t>
  </si>
  <si>
    <t>The Black Friday shopping guide for Eagles fans</t>
  </si>
  <si>
    <t>https://assets.msn.com/labs/mind/BBWEHzx.html</t>
  </si>
  <si>
    <t>[{"Label": "Black Friday (shopping)", "Type": "H", "WikidataId": "Q86483", "Confidence": 1.0, "OccurrenceOffsets": [4], "SurfaceForms": ["Black Friday"]}]</t>
  </si>
  <si>
    <t>N31833</t>
  </si>
  <si>
    <t>Arctic air to send temperatures plunging in Philly, some snow possible</t>
  </si>
  <si>
    <t>The high temperature for Tuesday is expected to be 49 degrees in Philadelphia. But that will occur about 3 o'clock in the morning and after that a cold front with an accompanying arctic air mass will send temperatures plunging into the low 20s and could bring to some snow to the area. This will stand in sharp contrast to today, when the forecast calls for a high of 61 under partly sunny skies. ...</t>
  </si>
  <si>
    <t>https://assets.msn.com/labs/mind/BBWAXnC.html</t>
  </si>
  <si>
    <t>[{"Label": "20s", "Type": "U", "WikidataId": "Q1415887", "Confidence": 0.952, "OccurrenceOffsets": [240], "SurfaceForms": ["20s"]}, {"Label": "Philadelphia", "Type": "G", "WikidataId": "Q1345", "Confidence": 0.994, "OccurrenceOffsets": [65], "SurfaceForms": ["Philadelphia"]}]</t>
  </si>
  <si>
    <t>N14708</t>
  </si>
  <si>
    <t>North Philadelphia Home Damaged By Saturday Morning Fire</t>
  </si>
  <si>
    <t>Firefighters rushed to a home on the 2600 block of Ingersoll Street around 3:45 a.m. Saturday.</t>
  </si>
  <si>
    <t>https://assets.msn.com/labs/mind/BBWuStO.html</t>
  </si>
  <si>
    <t>[{"Label": "North Philadelphia", "Type": "G", "WikidataId": "Q7056321", "Confidence": 1.0, "OccurrenceOffsets": [0], "SurfaceForms": ["North Philadelphia"]}]</t>
  </si>
  <si>
    <t>N47748</t>
  </si>
  <si>
    <t>Chuck Woolery: Supporting Trump 'pretty much destroyed my career'</t>
  </si>
  <si>
    <t>Supporting President Trump and taking a conservative stance in public ruined Chuck Woolery's career and got him shadow-banned from Twitter, said the former game show host on "Fox &amp; Friends," Wednesday.</t>
  </si>
  <si>
    <t>https://assets.msn.com/labs/mind/BBWHEWz.html</t>
  </si>
  <si>
    <t>[{"Label": "Donald Trump", "Type": "P", "WikidataId": "Q22686", "Confidence": 0.996, "OccurrenceOffsets": [26], "SurfaceForms": ["Trump"]}]</t>
  </si>
  <si>
    <t>[{"Label": "Fox &amp; Friends", "Type": "W", "WikidataId": "Q5476534", "Confidence": 1.0, "OccurrenceOffsets": [175], "SurfaceForms": ["Fox &amp; Friends"]}, {"Label": "Donald Trump", "Type": "P", "WikidataId": "Q22686", "Confidence": 0.996, "OccurrenceOffsets": [11], "SurfaceForms": ["President Trump"]}, {"Label": "Twitter", "Type": "O", "WikidataId": "Q918", "Confidence": 1.0, "OccurrenceOffsets": [131], "SurfaceForms": ["Twitter"]}]</t>
  </si>
  <si>
    <t>N44121</t>
  </si>
  <si>
    <t>Sixers coach Brett Brown wants Tobias Harris to shoot his way out of offensive slump</t>
  </si>
  <si>
    <t>ORLANDO   Brett Brown's message for Tobias Harris is simple. "Keep shooting," the 76ers coach said Wednesday night of his struggling forward. "Don't listen to any of you guys," Brown continued, addressing the media. "Don't read anything. Keep shooting. Little harsh?" While Brown might have joked about the harsh part, he was serious about wanting Harris to continue shooting. He encourages the ...</t>
  </si>
  <si>
    <t>https://assets.msn.com/labs/mind/BBWLrLg.html</t>
  </si>
  <si>
    <t>[{"Label": "Tobias Harris", "Type": "P", "WikidataId": "Q2481543", "Confidence": 1.0, "OccurrenceOffsets": [31], "SurfaceForms": ["Tobias Harris"]}, {"Label": "Philadelphia 76ers", "Type": "O", "WikidataId": "Q138089", "Confidence": 1.0, "OccurrenceOffsets": [0], "SurfaceForms": ["Sixers"]}, {"Label": "Brett Brown", "Type": "P", "WikidataId": "Q2924590", "Confidence": 1.0, "OccurrenceOffsets": [13], "SurfaceForms": ["Brett Brown"]}]</t>
  </si>
  <si>
    <t>[{"Label": "Tobias Harris", "Type": "P", "WikidataId": "Q2481543", "Confidence": 1.0, "OccurrenceOffsets": [36, 348], "SurfaceForms": ["Tobias Harris", "Harris"]}, {"Label": "Philadelphia 76ers", "Type": "O", "WikidataId": "Q138089", "Confidence": 1.0, "OccurrenceOffsets": [82], "SurfaceForms": ["76ers"]}, {"Label": "Brett Brown", "Type": "P", "WikidataId": "Q2924590", "Confidence": 1.0, "OccurrenceOffsets": [177, 274], "SurfaceForms": ["Brown", "Brown"]}]</t>
  </si>
  <si>
    <t>N53885</t>
  </si>
  <si>
    <t>A new device to make your pre-round stretching more efficient</t>
  </si>
  <si>
    <t>Get yourself ready to play and help prevent injury with The Most Important Stretch in Golf</t>
  </si>
  <si>
    <t>https://assets.msn.com/labs/mind/BBWEI0h.html</t>
  </si>
  <si>
    <t>N43049</t>
  </si>
  <si>
    <t>Inmate released under new justice reform law accused of murder</t>
  </si>
  <si>
    <t>Joel Francisco was 14 years into a life sentence when he became one of the first prisoners released under President Donald Trump's criminal justice reform law. Now he's accused of murder.</t>
  </si>
  <si>
    <t>https://assets.msn.com/labs/mind/BBWtHlq.html</t>
  </si>
  <si>
    <t>N57222</t>
  </si>
  <si>
    <t>Project 5: Jennings High School swimming pool</t>
  </si>
  <si>
    <t>Project volunteers will head to Jennings High School Monday morning to work alongside staff members of the school system and the St. Louis County Police Department to revamp the school's swimming pool area. Since 2015, the police department has used the swimming pool for the swimming program it offers through its Police Athletic League (PAL). The league offers a variety of sports and games to children in the community, with the goals of teaching...</t>
  </si>
  <si>
    <t>https://assets.msn.com/labs/mind/BBWuSzE.html</t>
  </si>
  <si>
    <t>[{"Label": "Jennings, Missouri", "Type": "G", "WikidataId": "Q959773", "Confidence": 0.958, "OccurrenceOffsets": [11], "SurfaceForms": ["Jennings High School"]}]</t>
  </si>
  <si>
    <t>[{"Label": "Jennings, Missouri", "Type": "G", "WikidataId": "Q959773", "Confidence": 0.958, "OccurrenceOffsets": [32], "SurfaceForms": ["Jennings High School"]}, {"Label": "Police Athletic League", "Type": "U", "WikidataId": "Q7209420", "Confidence": 0.998, "OccurrenceOffsets": [315, 339], "SurfaceForms": ["Police Athletic League", "PAL"]}, {"Label": "St. Louis County Police Department", "Type": "O", "WikidataId": "Q7589612", "Confidence": 1.0, "OccurrenceOffsets": [129], "SurfaceForms": ["St. Louis County Police Department"]}]</t>
  </si>
  <si>
    <t>N41950</t>
  </si>
  <si>
    <t>Zac Brown Band bringing The Owl Tour to Bridgestone Arena</t>
  </si>
  <si>
    <t>NASHVILLE (WSMV) - Country music group Zac Brown Band is extending their tour with additional dates in 2020 including a new date in April at Bridgestone Arena. The Owl Tour which kicked off this past summer will kick off with Spring performance dates starting on February 27 in Illinois and will go for 17 additional dates including the final date, April 25 at Bridgestone Arena. This additional part of the tour follows 32 stops this year. The band...</t>
  </si>
  <si>
    <t>https://assets.msn.com/labs/mind/BBWKH1b.html</t>
  </si>
  <si>
    <t>[{"Label": "Bridgestone Arena", "Type": "F", "WikidataId": "Q302869", "Confidence": 1.0, "OccurrenceOffsets": [40], "SurfaceForms": ["Bridgestone Arena"]}, {"Label": "Zac Brown Band", "Type": "P", "WikidataId": "Q139154", "Confidence": 1.0, "OccurrenceOffsets": [0], "SurfaceForms": ["Zac Brown Band"]}]</t>
  </si>
  <si>
    <t>[{"Label": "Bridgestone Arena", "Type": "F", "WikidataId": "Q302869", "Confidence": 1.0, "OccurrenceOffsets": [141, 361], "SurfaceForms": ["Bridgestone Arena", "Bridgestone Arena"]}, {"Label": "Zac Brown Band", "Type": "P", "WikidataId": "Q139154", "Confidence": 1.0, "OccurrenceOffsets": [39], "SurfaceForms": ["Zac Brown Band"]}, {"Label": "WSMV-TV", "Type": "M", "WikidataId": "Q3564794", "Confidence": 1.0, "OccurrenceOffsets": [11], "SurfaceForms": ["WSMV"]}, {"Label": "Country music", "Type": "B", "WikidataId": "Q83440", "Confidence": 0.998, "OccurrenceOffsets": [19], "SurfaceForms": ["Country"]}, {"Label": "Nashville, Tennessee", "Type": "G", "WikidataId": "Q23197", "Confidence": 0.951, "OccurrenceOffsets": [0], "SurfaceForms": ["NASHVILLE"]}, {"Label": "Illinois", "Type": "G", "WikidataId": "Q1204", "Confidence": 0.974, "OccurrenceOffsets": [278], "SurfaceForms": ["Illinois"]}]</t>
  </si>
  <si>
    <t>N39424</t>
  </si>
  <si>
    <t>Penn State football vs. Indiana: Is ground game ready to roll like never before?</t>
  </si>
  <si>
    <t>Journey Brown and Noah Cain appear ready to push the Nittany Lions' running game to a new level.</t>
  </si>
  <si>
    <t>https://assets.msn.com/labs/mind/BBWLrMF.html</t>
  </si>
  <si>
    <t>[{"Label": "Penn State Nittany Lions football", "Type": "F", "WikidataId": "Q7163267", "Confidence": 0.948, "OccurrenceOffsets": [0], "SurfaceForms": ["Penn State"]}, {"Label": "Indiana", "Type": "G", "WikidataId": "Q1415", "Confidence": 0.917, "OccurrenceOffsets": [24], "SurfaceForms": ["Indiana"]}]</t>
  </si>
  <si>
    <t>[{"Label": "Penn State Nittany Lions football", "Type": "F", "WikidataId": "Q7163267", "Confidence": 0.948, "OccurrenceOffsets": [53], "SurfaceForms": ["Nittany Lions"]}]</t>
  </si>
  <si>
    <t>N63859</t>
  </si>
  <si>
    <t>The Best Black Friday Truck Deals for 2019</t>
  </si>
  <si>
    <t>These Are the Best Incentives on Pickup Trucks This Black Friday</t>
  </si>
  <si>
    <t>https://assets.msn.com/labs/mind/BBWEI2H.html</t>
  </si>
  <si>
    <t>[{"Label": "Pickup truck", "Type": "C", "WikidataId": "Q215601", "Confidence": 1.0, "OccurrenceOffsets": [33], "SurfaceForms": ["Pickup Trucks"]}]</t>
  </si>
  <si>
    <t>N49320</t>
  </si>
  <si>
    <t>Weather today in Washington</t>
  </si>
  <si>
    <t>https://assets.msn.com/labs/mind/BBWAXnp.html</t>
  </si>
  <si>
    <t>[{"Label": "Washington (state)", "Type": "G", "WikidataId": "Q1223", "Confidence": 0.927, "OccurrenceOffsets": [17], "SurfaceForms": ["Washington"]}]</t>
  </si>
  <si>
    <t>N44422</t>
  </si>
  <si>
    <t>See inside a woman's 270-square-foot tiny home complete with 2 bedrooms and a walk-in closet</t>
  </si>
  <si>
    <t>The tiny house is currently in Victoria, Australia, but it was built with wheels attached, allowing owner Dolly Rubiano to move it wherever she wants.</t>
  </si>
  <si>
    <t>https://assets.msn.com/labs/mind/BBWuSzH.html</t>
  </si>
  <si>
    <t>[{"Label": "Victoria (Australia)", "Type": "G", "WikidataId": "Q36687", "Confidence": 1.0, "OccurrenceOffsets": [31], "SurfaceForms": ["Victoria"]}, {"Label": "Tiny house movement", "Type": "C", "WikidataId": "Q30531", "Confidence": 0.999, "OccurrenceOffsets": [4], "SurfaceForms": ["tiny house"]}, {"Label": "Australia", "Type": "G", "WikidataId": "Q408", "Confidence": 0.981, "OccurrenceOffsets": [41], "SurfaceForms": ["Australia"]}]</t>
  </si>
  <si>
    <t>N40983</t>
  </si>
  <si>
    <t>Popular Taco Spot and Late-Night Watering Hole, Bodega, is Heading to Fort Lauderdale</t>
  </si>
  <si>
    <t>Tacos and hidden speakeasies cross the county line</t>
  </si>
  <si>
    <t>https://assets.msn.com/labs/mind/BBWKH1g.html</t>
  </si>
  <si>
    <t>[{"Label": "Fort Lauderdale, Florida", "Type": "G", "WikidataId": "Q165972", "Confidence": 1.0, "OccurrenceOffsets": [70], "SurfaceForms": ["Fort Lauderdale"]}, {"Label": "Late night television", "Type": "C", "WikidataId": "Q6495397", "Confidence": 0.987, "OccurrenceOffsets": [22], "SurfaceForms": ["Late-Night"]}]</t>
  </si>
  <si>
    <t>N34480</t>
  </si>
  <si>
    <t>The Leonid Meteor Shower Will Light up the Sky Monday Night</t>
  </si>
  <si>
    <t>Sky-gazers in both the northern and southern hemispheres can look up together for this celestial spectacle.</t>
  </si>
  <si>
    <t>https://assets.msn.com/labs/mind/BBWObMW.html</t>
  </si>
  <si>
    <t>[{"Label": "Leonids", "Type": "U", "WikidataId": "Q189698", "Confidence": 1.0, "OccurrenceOffsets": [4], "SurfaceForms": ["Leonid Meteor Shower"]}]</t>
  </si>
  <si>
    <t>N40550</t>
  </si>
  <si>
    <t>Astros Crawfish Boil: November 13th, 2019</t>
  </si>
  <si>
    <t>https://assets.msn.com/labs/mind/BBWHEek.html</t>
  </si>
  <si>
    <t>N26670</t>
  </si>
  <si>
    <t>Remembering Kamol Phutlek, unsung pioneer of Thai-French cuisine who shaped Philly food history</t>
  </si>
  <si>
    <t>The seeds of a culinary revolution were planted at the staff meals. And they had little to do with the fine French cuisine being served to the customers at La PanetiÃ¨re, which in 1971 was the height of dining sophistication in Philadelphia. The aromatic curries of Southeast Asia cooked for La PanetiÃ¨re's employees by immigrant Thai chefs like Kamol Phutlek sparked the imagination of young ...</t>
  </si>
  <si>
    <t>https://assets.msn.com/labs/mind/BBWEI3U.html</t>
  </si>
  <si>
    <t>[{"Label": "French cuisine", "Type": "U", "WikidataId": "Q6661", "Confidence": 1.0, "OccurrenceOffsets": [108], "SurfaceForms": ["French cuisine"]}, {"Label": "Philadelphia", "Type": "G", "WikidataId": "Q1345", "Confidence": 0.994, "OccurrenceOffsets": [227], "SurfaceForms": ["Philadelphia"]}, {"Label": "Southeast Asia", "Type": "L", "WikidataId": "Q11708", "Confidence": 0.999, "OccurrenceOffsets": [265], "SurfaceForms": ["Southeast Asia"]}]</t>
  </si>
  <si>
    <t>N10263</t>
  </si>
  <si>
    <t>Critic Praises the Pork Dishes at Silver Lake's Hot New Filipino Restaurant</t>
  </si>
  <si>
    <t>Plus, dry-aged beef in Koreatown at Jeong Yuk Jeom</t>
  </si>
  <si>
    <t>https://assets.msn.com/labs/mind/BBWtHoa.html</t>
  </si>
  <si>
    <t>[{"Label": "Silver Lake, Los Angeles", "Type": "G", "WikidataId": "Q1143552", "Confidence": 0.992, "OccurrenceOffsets": [34], "SurfaceForms": ["Silver Lake"]}]</t>
  </si>
  <si>
    <t>N27062</t>
  </si>
  <si>
    <t>West Michigan whacked by winter and far from finished</t>
  </si>
  <si>
    <t>Fire up the snow blowers - snow has been adding up outside and it is far from finishing. Widespread snow started early Monday morning and led to a slow and slick drive to work. Road crews are hard at work, but keeping roads clear will be difficult as snow continues to fall. Expect another slow commute tonight. Snowfall amounts are climbing to 2-3" by mid-morning Monday. Snow will begin to lose intensity in the afternoon, but roads will be slick...</t>
  </si>
  <si>
    <t>https://assets.msn.com/labs/mind/BBWAXoq.html</t>
  </si>
  <si>
    <t>[{"Label": "West Michigan", "Type": "U", "WikidataId": "Q3358100", "Confidence": 0.984, "OccurrenceOffsets": [0], "SurfaceForms": ["West Michigan"]}]</t>
  </si>
  <si>
    <t>N31997</t>
  </si>
  <si>
    <t>Police investigate bus crash that injured several children</t>
  </si>
  <si>
    <t>Some of the 10 children on a school bus involved in a collision Friday night were treated for minor injuries.</t>
  </si>
  <si>
    <t>https://assets.msn.com/labs/mind/BBWuT44.html</t>
  </si>
  <si>
    <t>N57701</t>
  </si>
  <si>
    <t>Slap Shots: Flyers vs Captials</t>
  </si>
  <si>
    <t>Every game is 70+ minutes long now.</t>
  </si>
  <si>
    <t>https://assets.msn.com/labs/mind/BBWKH2A.html</t>
  </si>
  <si>
    <t>[{"Label": "Philadelphia Flyers", "Type": "O", "WikidataId": "Q192083", "Confidence": 1.0, "OccurrenceOffsets": [12], "SurfaceForms": ["Flyers"]}]</t>
  </si>
  <si>
    <t>N25913</t>
  </si>
  <si>
    <t>Tom Alf, Hamilton school board member and longtime educator, dies at 70</t>
  </si>
  <si>
    <t>A longtime Butler County educator, who recently was re-elected to the Hamilton Board of Education, has died.</t>
  </si>
  <si>
    <t>https://assets.msn.com/labs/mind/BBWHEet.html</t>
  </si>
  <si>
    <t>[{"Label": "Hamilton-Wentworth District School Board", "Type": "G", "WikidataId": "Q5644811", "Confidence": 1.0, "OccurrenceOffsets": [70], "SurfaceForms": ["Hamilton Board of Education"]}]</t>
  </si>
  <si>
    <t>N2740</t>
  </si>
  <si>
    <t>Brayan Pena announced as Whitecaps new manager</t>
  </si>
  <si>
    <t>GRAND RAPIDS, Mich. -- After two seasons with the West Michigan Whitecaps, Lance Parrish will be headed to Detroit. The former Whitecaps manager has taken on the role of special assistant to the executive vice president, baseball operations and general manager, the organization announced Tuesday. Taking his place in the Whitecaps dugout is Brayan Pena, a former catcher for the Tigers and other Major League teams for 12 seasons. Before his two...</t>
  </si>
  <si>
    <t>https://assets.msn.com/labs/mind/BBWEI4M.html</t>
  </si>
  <si>
    <t>[{"Label": "West Michigan Whitecaps", "Type": "U", "WikidataId": "Q7985913", "Confidence": 1.0, "OccurrenceOffsets": [25], "SurfaceForms": ["Whitecaps"]}, {"Label": "Brayan Pe\u00f1a", "Type": "P", "WikidataId": "Q2924163", "Confidence": 1.0, "OccurrenceOffsets": [0], "SurfaceForms": ["Brayan Pena"]}]</t>
  </si>
  <si>
    <t>[{"Label": "West Michigan Whitecaps", "Type": "U", "WikidataId": "Q7985913", "Confidence": 1.0, "OccurrenceOffsets": [50, 127, 322], "SurfaceForms": ["West Michigan Whitecaps", "Whitecaps", "Whitecaps"]}, {"Label": "Detroit Tigers", "Type": "O", "WikidataId": "Q650855", "Confidence": 1.0, "OccurrenceOffsets": [380], "SurfaceForms": ["Tigers"]}, {"Label": "Brayan Pe\u00f1a", "Type": "P", "WikidataId": "Q2924163", "Confidence": 1.0, "OccurrenceOffsets": [342], "SurfaceForms": ["Brayan Pena"]}, {"Label": "Lance Parrish", "Type": "P", "WikidataId": "Q6483509", "Confidence": 1.0, "OccurrenceOffsets": [75], "SurfaceForms": ["Lance Parrish"]}, {"Label": "Grand Rapids, Michigan", "Type": "G", "WikidataId": "Q184587", "Confidence": 1.0, "OccurrenceOffsets": [0], "SurfaceForms": ["GRAND RAPIDS"]}, {"Label": "Major League Baseball", "Type": "O", "WikidataId": "Q1163715", "Confidence": 1.0, "OccurrenceOffsets": [397], "SurfaceForms": ["Major League"]}, {"Label": "Detroit", "Type": "G", "WikidataId": "Q12439", "Confidence": 0.926, "OccurrenceOffsets": [107], "SurfaceForms": ["Detroit"]}, {"Label": "Michigan", "Type": "G", "WikidataId": "Q1166", "Confidence": 0.978, "OccurrenceOffsets": [14], "SurfaceForms": ["Mich"]}]</t>
  </si>
  <si>
    <t>N43995</t>
  </si>
  <si>
    <t>Inspired by 'Regret,' Handyman, 29, Has Done Over 1K Good Deeds   Including Donating a Kidney</t>
  </si>
  <si>
    <t>Jon Potter won't soon forget the wave of regret that washed over him in the moments after he turned down a woman's request for a ride to a battered women's shelter in the summer of 2015.</t>
  </si>
  <si>
    <t>https://assets.msn.com/labs/mind/BBWpYVo.html</t>
  </si>
  <si>
    <t>[{"Label": "Good Deeds", "Type": "W", "WikidataId": "Q5582519", "Confidence": 1.0, "OccurrenceOffsets": [53], "SurfaceForms": ["Good Deeds"]}]</t>
  </si>
  <si>
    <t>N31943</t>
  </si>
  <si>
    <t>Penske's purchase: What a great thing for motorsports</t>
  </si>
  <si>
    <t>Joey Logano reacts to team owner Roger Penske taking over Indianapolis Motor Speedway and what it could mean to the sport.</t>
  </si>
  <si>
    <t>https://assets.msn.com/labs/mind/BBWtHp9.html</t>
  </si>
  <si>
    <t>[{"Label": "Team Penske", "Type": "O", "WikidataId": "Q174144", "Confidence": 0.992, "OccurrenceOffsets": [0], "SurfaceForms": ["Penske"]}]</t>
  </si>
  <si>
    <t>[{"Label": "Roger Penske", "Type": "P", "WikidataId": "Q172155", "Confidence": 1.0, "OccurrenceOffsets": [33], "SurfaceForms": ["Roger Penske"]}, {"Label": "Indianapolis Motor Speedway", "Type": "F", "WikidataId": "Q172732", "Confidence": 1.0, "OccurrenceOffsets": [58], "SurfaceForms": ["Indianapolis Motor Speedway"]}, {"Label": "Joey Logano", "Type": "P", "WikidataId": "Q640388", "Confidence": 1.0, "OccurrenceOffsets": [0], "SurfaceForms": ["Joey Logano"]}]</t>
  </si>
  <si>
    <t>N1188</t>
  </si>
  <si>
    <t>Competitive spelling bee to raise money to help raise Philly's literacy rate</t>
  </si>
  <si>
    <t>PHILADELPHIA (KYW Newsradio) -- How do you spell fundraiser? A Philly nonprofit hopes to raise money to boost adult literacy with a spelling bee. Corporate teams will compete at 5:30 p.m. on Thursday at PECO headquarters at 23rd and Market streets in a spelling bee to raise money for the Community Learning Center, a nonprofit that, among other things, teaches adults to read and write for free. ...listen to the audio... Steven Brown, CLC's...</t>
  </si>
  <si>
    <t>https://assets.msn.com/labs/mind/BBWAXrR.html</t>
  </si>
  <si>
    <t>[{"Label": "Philadelphia", "Type": "G", "WikidataId": "Q1345", "Confidence": 0.926, "OccurrenceOffsets": [54], "SurfaceForms": ["Philly"]}]</t>
  </si>
  <si>
    <t>[{"Label": "Philadelphia", "Type": "G", "WikidataId": "Q1345", "Confidence": 0.926, "OccurrenceOffsets": [0, 63], "SurfaceForms": ["PHILADELPHIA", "Philly"]}, {"Label": "Market Street (Philadelphia)", "Type": "S", "WikidataId": "Q6770747", "Confidence": 0.963, "OccurrenceOffsets": [233], "SurfaceForms": ["Market"]}]</t>
  </si>
  <si>
    <t>N14199</t>
  </si>
  <si>
    <t>Rand Paul on unmasking the whistleblower</t>
  </si>
  <si>
    <t>Sen. Rand Paul joins the President and others pushing for release of the whistleblower's name. Why is it needed, when the information has been corroborated?</t>
  </si>
  <si>
    <t>https://assets.msn.com/labs/mind/BBWuT6O.html</t>
  </si>
  <si>
    <t>[{"Label": "Rand Paul", "Type": "P", "WikidataId": "Q463557", "Confidence": 0.988, "OccurrenceOffsets": [5], "SurfaceForms": ["Rand Paul"]}]</t>
  </si>
  <si>
    <t>N3119</t>
  </si>
  <si>
    <t>Junzi Kitchen Is Using $5M Fund to Save Chinese Takeout Restaurants With Retiring Owners</t>
  </si>
  <si>
    <t>The startup plans to modernize the restaurants' operations, branding, and design</t>
  </si>
  <si>
    <t>https://assets.msn.com/labs/mind/BBWKH2V.html</t>
  </si>
  <si>
    <t>[{"Label": "Junzi", "Type": "U", "WikidataId": "Q1208000", "Confidence": 0.998, "OccurrenceOffsets": [0], "SurfaceForms": ["Junzi"]}, {"Label": "Chinese restaurant", "Type": "U", "WikidataId": "Q868580", "Confidence": 1.0, "OccurrenceOffsets": [40], "SurfaceForms": ["Chinese Takeout"]}]</t>
  </si>
  <si>
    <t>N15352</t>
  </si>
  <si>
    <t>Man arrested after posing as handicapped brother, asking for diaper changes, police say</t>
  </si>
  <si>
    <t>https://assets.msn.com/labs/mind/BBWLrNJ.html</t>
  </si>
  <si>
    <t>N40482</t>
  </si>
  <si>
    <t>Police officer wraps up last day at Don Antonio Lugo High School in Chino on a high note: VIDEO</t>
  </si>
  <si>
    <t>https://assets.msn.com/labs/mind/BBWEI5m.html</t>
  </si>
  <si>
    <t>[{"Label": "Chino, California", "Type": "G", "WikidataId": "Q506395", "Confidence": 0.992, "OccurrenceOffsets": [68], "SurfaceForms": ["Chino"]}, {"Label": "Don Antonio Lugo High School", "Type": "O", "WikidataId": "Q5292161", "Confidence": 1.0, "OccurrenceOffsets": [36], "SurfaceForms": ["Don Antonio Lugo High School"]}]</t>
  </si>
  <si>
    <t>N38201</t>
  </si>
  <si>
    <t>Huge bear uses tree to scratch its back</t>
  </si>
  <si>
    <t>Joe Cantil lives in Anchorage and out of curiosity decided to install a security camera at the front of his house. In time, several bears were filmed scratching their backs on the trunk of a tree. The visitor in these images is the largest to date.</t>
  </si>
  <si>
    <t>https://assets.msn.com/labs/mind/BBWAXrt.html</t>
  </si>
  <si>
    <t>N6876</t>
  </si>
  <si>
    <t>Lawrence, Kansas considers charging for plastic bags</t>
  </si>
  <si>
    <t>LAWRENCE, KS (KCTV) -- Cleaning up the environment and climate change have been hot topics over the last few decades, so some parts of the Midwest are working to lessen their plastic footprint. The city of Lawrence says that it would charge for plastic bags, but it could also do something more. On Friday, the Dillions in west Lawrence was busy with shoppers prepping for the weekend. Plastic bags were leaving stacked on top of each other as carts...</t>
  </si>
  <si>
    <t>https://assets.msn.com/labs/mind/BBWuT81.html</t>
  </si>
  <si>
    <t>[{"Label": "Lawrence, Kansas", "Type": "G", "WikidataId": "Q493840", "Confidence": 1.0, "OccurrenceOffsets": [0], "SurfaceForms": ["Lawrence"]}, {"Label": "Kansas", "Type": "G", "WikidataId": "Q1558", "Confidence": 0.987, "OccurrenceOffsets": [10], "SurfaceForms": ["Kansas"]}]</t>
  </si>
  <si>
    <t>[{"Label": "Lawrence, Kansas", "Type": "G", "WikidataId": "Q493840", "Confidence": 1.0, "OccurrenceOffsets": [0, 206, 328], "SurfaceForms": ["LAWRENCE", "Lawrence", "Lawrence"]}, {"Label": "KCTV", "Type": "M", "WikidataId": "Q365150", "Confidence": 1.0, "OccurrenceOffsets": [14], "SurfaceForms": ["KCTV"]}, {"Label": "Kansas", "Type": "G", "WikidataId": "Q1558", "Confidence": 0.987, "OccurrenceOffsets": [10], "SurfaceForms": ["KS"]}, {"Label": "Midwestern United States", "Type": "G", "WikidataId": "Q186545", "Confidence": 1.0, "OccurrenceOffsets": [139], "SurfaceForms": ["Midwest"]}]</t>
  </si>
  <si>
    <t>N38296</t>
  </si>
  <si>
    <t>FORECAST: Cloudy with 50% chance of rain, high of 47</t>
  </si>
  <si>
    <t>Thursday forecast for Austin: Central Texas will have one more day of yucky, rainy, cold weather before a crisp and sunny weekend, according to the National Weather Service. Skies will be cloudy during the day with a 50% chance of rain, forecasters said. Temperatures will rise to a high of around 47 degrees, which is 25 degrees below normal ...</t>
  </si>
  <si>
    <t>https://assets.msn.com/labs/mind/BBWKH2a.html</t>
  </si>
  <si>
    <t>[{"Label": "Central Texas", "Type": "U", "WikidataId": "Q1109433", "Confidence": 0.981, "OccurrenceOffsets": [30], "SurfaceForms": ["Central Texas"]}, {"Label": "Austin, Texas", "Type": "G", "WikidataId": "Q16559", "Confidence": 0.924, "OccurrenceOffsets": [22], "SurfaceForms": ["Austin"]}, {"Label": "National Weather Service", "Type": "O", "WikidataId": "Q1066823", "Confidence": 0.999, "OccurrenceOffsets": [148], "SurfaceForms": ["National Weather Service"]}]</t>
  </si>
  <si>
    <t>N20062</t>
  </si>
  <si>
    <t>Atlanta United Report Cards: Pity Martinez</t>
  </si>
  <si>
    <t>The former River Plate star came to Atlanta United with big credentials and bigger expectations. How did he do in 2019, and what should we expect in 2020?</t>
  </si>
  <si>
    <t>https://assets.msn.com/labs/mind/BBWHEnm.html</t>
  </si>
  <si>
    <t>[{"Label": "Pity Mart\u00ednez", "Type": "N", "WikidataId": "Q5883075", "Confidence": 1.0, "OccurrenceOffsets": [29], "SurfaceForms": ["Pity Martinez"]}, {"Label": "Atlanta United FC", "Type": "O", "WikidataId": "Q16836317", "Confidence": 1.0, "OccurrenceOffsets": [0], "SurfaceForms": ["Atlanta United"]}]</t>
  </si>
  <si>
    <t>[{"Label": "Atlanta United FC", "Type": "O", "WikidataId": "Q16836317", "Confidence": 1.0, "OccurrenceOffsets": [36], "SurfaceForms": ["Atlanta United"]}, {"Label": "Club Atl\u00e9tico River Plate", "Type": "O", "WikidataId": "Q15799", "Confidence": 0.999, "OccurrenceOffsets": [11], "SurfaceForms": ["River Plate"]}]</t>
  </si>
  <si>
    <t>N61180</t>
  </si>
  <si>
    <t>Texan Live's high school football playoff broadcast schedule</t>
  </si>
  <si>
    <t>Texan Live will be broadcasting high school football playoff games as the bi-district round opens Thursday night. ON HOUSTONCHRONICLE.COM: Sizing up Greater Houston in the state football playoffs Visit the site here for all of this season's broadcasts. Thursday's games Mayde Creek vs. Fort Bend Bush, 6:30 p.m. Tompkins vs. Fort Bend Travis, 7 p.m. Cy Creek vs. Westside, 7 p.m. La Marque vs. La Grange, 7 p.m. Huntington vs. West Orange-Stark, 7...</t>
  </si>
  <si>
    <t>https://assets.msn.com/labs/mind/BBWLrR4.html</t>
  </si>
  <si>
    <t>[{"Label": "La Grange, Texas", "Type": "G", "WikidataId": "Q974145", "Confidence": 0.998, "OccurrenceOffsets": [394], "SurfaceForms": ["La Grange"]}, {"Label": "George Bush High School", "Type": "F", "WikidataId": "Q5537487", "Confidence": 1.0, "OccurrenceOffsets": [286], "SurfaceForms": ["Fort Bend Bush"]}, {"Label": "La Marque, Texas", "Type": "G", "WikidataId": "Q970625", "Confidence": 0.999, "OccurrenceOffsets": [380], "SurfaceForms": ["La Marque"]}, {"Label": "Mayde Creek High School", "Type": "F", "WikidataId": "Q6797032", "Confidence": 1.0, "OccurrenceOffsets": [270], "SurfaceForms": ["Mayde Creek"]}, {"Label": "Greater Houston", "Type": "G", "WikidataId": "Q426435", "Confidence": 1.0, "OccurrenceOffsets": [149], "SurfaceForms": ["Greater Houston"]}, {"Label": "West Orange-Stark High School", "Type": "F", "WikidataId": "Q17035826", "Confidence": 1.0, "OccurrenceOffsets": [427], "SurfaceForms": ["West Orange-Stark"]}]</t>
  </si>
  <si>
    <t>N4386</t>
  </si>
  <si>
    <t>Disney+ suffers glitch on launch day</t>
  </si>
  <si>
    <t>Consumers complained about glitches in Walt Disney's streaming service on Twitter, just hours after its highly anticipated launch. Yahaira Jacquez reports.</t>
  </si>
  <si>
    <t>https://assets.msn.com/labs/mind/BBWEI67.html</t>
  </si>
  <si>
    <t>[{"Label": "Twitter", "Type": "O", "WikidataId": "Q918", "Confidence": 1.0, "OccurrenceOffsets": [74], "SurfaceForms": ["Twitter"]}]</t>
  </si>
  <si>
    <t>N40968</t>
  </si>
  <si>
    <t>US and China agree to cancel tariff hikes</t>
  </si>
  <si>
    <t>The trade talks between the two countries have progressed and tariffs are expected to be phased out depending on how negotiations go, according to a Chinese official.</t>
  </si>
  <si>
    <t>https://assets.msn.com/labs/mind/BBWpYaC.html</t>
  </si>
  <si>
    <t>[{"Label": "China", "Type": "G", "WikidataId": "Q148", "Confidence": 0.998, "OccurrenceOffsets": [7], "SurfaceForms": ["China"]}]</t>
  </si>
  <si>
    <t>N44815</t>
  </si>
  <si>
    <t>5 Reasons A Senate Trial Would Be A Nightmare For Democrats</t>
  </si>
  <si>
    <t>If impeachment occurs and a Senate trial happens, the GOP has the advantages. It could be a disaster for Democrats.</t>
  </si>
  <si>
    <t>https://assets.msn.com/labs/mind/BBWAXvL.html</t>
  </si>
  <si>
    <t>[{"Label": "Democratic Party (United States)", "Type": "O", "WikidataId": "Q29552", "Confidence": 1.0, "OccurrenceOffsets": [105], "SurfaceForms": ["Democrats"]}, {"Label": "Republican Party (United States)", "Type": "O", "WikidataId": "Q29468", "Confidence": 1.0, "OccurrenceOffsets": [54], "SurfaceForms": ["GOP"]}]</t>
  </si>
  <si>
    <t>N15466</t>
  </si>
  <si>
    <t>Chiefs to head to Mexico despite murder of American family there</t>
  </si>
  <si>
    <t>KANSAS CITY, MO (KCTV) -- We are 10 days out from the Chiefs' international game in Mexico City. However, with the recent murder of an American family in Mexico in mind, we had to wonder if anyone is having second thoughts about going there and whether they should? David Dang, a Chiefs fan, visits Mexico a lot. "I've been there many, many, many times," he said. "This is my sixth trip." He's learned that it's all about where you go in Mexico. His...</t>
  </si>
  <si>
    <t>https://assets.msn.com/labs/mind/BBWuT85.html</t>
  </si>
  <si>
    <t>[{"Label": "Mexico", "Type": "G", "WikidataId": "Q96", "Confidence": 0.997, "OccurrenceOffsets": [18], "SurfaceForms": ["Mexico"]}]</t>
  </si>
  <si>
    <t>[{"Label": "Mexico", "Type": "G", "WikidataId": "Q96", "Confidence": 0.997, "OccurrenceOffsets": [154, 299, 438], "SurfaceForms": ["Mexico", "Mexico", "Mexico"]}, {"Label": "Mexico City", "Type": "G", "WikidataId": "Q1489", "Confidence": 1.0, "OccurrenceOffsets": [84], "SurfaceForms": ["Mexico City"]}, {"Label": "KCTV", "Type": "M", "WikidataId": "Q365150", "Confidence": 1.0, "OccurrenceOffsets": [17], "SurfaceForms": ["KCTV"]}, {"Label": "Kansas City, Missouri", "Type": "G", "WikidataId": "Q41819", "Confidence": 1.0, "OccurrenceOffsets": [0], "SurfaceForms": ["KANSAS CITY"]}, {"Label": "Missouri", "Type": "G", "WikidataId": "Q1581", "Confidence": 0.996, "OccurrenceOffsets": [13], "SurfaceForms": ["MO"]}]</t>
  </si>
  <si>
    <t>N7095</t>
  </si>
  <si>
    <t>Microsoft: If you're on Windows 10 version 1803, you'll be automatically upgraded</t>
  </si>
  <si>
    <t>Windows 10 version 1803 got its final set of security patches on Tuesday.</t>
  </si>
  <si>
    <t>https://assets.msn.com/labs/mind/BBWKH3N.html</t>
  </si>
  <si>
    <t>N899</t>
  </si>
  <si>
    <t>Getting The Runaround From Google; How Did A Relatively Simple Customer Service Problem Turn Into A Maddening Ordeal?</t>
  </si>
  <si>
    <t>The Google website might be helpful. But dealing with real, live, breathing human beings at the tech giant can be infuriating.</t>
  </si>
  <si>
    <t>https://assets.msn.com/labs/mind/BBWHEo6.html</t>
  </si>
  <si>
    <t>[{"Label": "Google", "Type": "O", "WikidataId": "Q95", "Confidence": 0.998, "OccurrenceOffsets": [27], "SurfaceForms": ["Google"]}]</t>
  </si>
  <si>
    <t>[{"Label": "Google", "Type": "O", "WikidataId": "Q95", "Confidence": 0.998, "OccurrenceOffsets": [4], "SurfaceForms": ["Google"]}]</t>
  </si>
  <si>
    <t>N14266</t>
  </si>
  <si>
    <t>California man convicted of torture-murder dies on death row</t>
  </si>
  <si>
    <t>A 49-year-old inmate convicted of torturing and burning his victim alive has died on California's death row. Prison officials say Spencer Brasure was found unresponsive alone in his San Quentin State Prison cell shortly after midnight Thursday. Officials are awaiting an autopsy to determine the cause of death but say it doesn't appear to be foul play.</t>
  </si>
  <si>
    <t>https://assets.msn.com/labs/mind/BBWLrRB.html</t>
  </si>
  <si>
    <t>[{"Label": "San Quentin State Prison", "Type": "F", "WikidataId": "Q912407", "Confidence": 1.0, "OccurrenceOffsets": [109, 182], "SurfaceForms": ["Prison", "San Quentin State Prison"]}, {"Label": "California", "Type": "G", "WikidataId": "Q99", "Confidence": 0.999, "OccurrenceOffsets": [85], "SurfaceForms": ["California"]}]</t>
  </si>
  <si>
    <t>N53690</t>
  </si>
  <si>
    <t>Top LA news: 4 LAPD officers hurt after chase ends in crash; Trump Jr. booed off stage at UCLA; more</t>
  </si>
  <si>
    <t>https://assets.msn.com/labs/mind/BBWEI88.html</t>
  </si>
  <si>
    <t>[{"Label": "Los Angeles Police Department", "Type": "O", "WikidataId": "Q214126", "Confidence": 0.997, "OccurrenceOffsets": [15], "SurfaceForms": ["LAPD"]}, {"Label": "University of California, Los Angeles", "Type": "O", "WikidataId": "Q174710", "Confidence": 0.963, "OccurrenceOffsets": [90], "SurfaceForms": ["UCLA"]}]</t>
  </si>
  <si>
    <t>N42424</t>
  </si>
  <si>
    <t>https://assets.msn.com/labs/mind/BBWAXw2.html</t>
  </si>
  <si>
    <t>N55591</t>
  </si>
  <si>
    <t>Madison grounds out second straight 27-6A title</t>
  </si>
  <si>
    <t>Quick Take: Madison scored on its first four possessions of the second half to pull away and clinch its second straight District 27-6A championship in a 49-34 victory over Johnson Friday at Heroes Stadium. Running back Darien Gill and quarterback Michael Garza led a huge rushing attack that piled up 478 yards on 51 carries. Gill, Garza and running back Gabriel Green each rushed for two scores. "We wanted to run that football," Madison coach...</t>
  </si>
  <si>
    <t>https://assets.msn.com/labs/mind/BBWuTLJ.html</t>
  </si>
  <si>
    <t>[{"Label": "Heroes Stadium", "Type": "F", "WikidataId": "Q5743135", "Confidence": 1.0, "OccurrenceOffsets": [190], "SurfaceForms": ["Heroes Stadium"]}]</t>
  </si>
  <si>
    <t>N46399</t>
  </si>
  <si>
    <t>WNC high school basketball: Full season schedule</t>
  </si>
  <si>
    <t>Here is the master schedule for the WNC basketball season.</t>
  </si>
  <si>
    <t>https://assets.msn.com/labs/mind/BBWKH8G.html</t>
  </si>
  <si>
    <t>[{"Label": "Western North Carolina", "Type": "U", "WikidataId": "Q7988113", "Confidence": 0.991, "OccurrenceOffsets": [0], "SurfaceForms": ["WNC"]}]</t>
  </si>
  <si>
    <t>[{"Label": "Western North Carolina", "Type": "U", "WikidataId": "Q7988113", "Confidence": 0.991, "OccurrenceOffsets": [36], "SurfaceForms": ["WNC"]}]</t>
  </si>
  <si>
    <t>N59427</t>
  </si>
  <si>
    <t>Northwest real estate experts: Inventory shortages the 'new normal'</t>
  </si>
  <si>
    <t>October is usually a slower season for Northwest real estate, and 2019 is no exception. According to the most recent Northwest Multiple Listing Service, the active listings of homes (both single-family houses and condos) during the month of October totaled 14,379   the lowest level since April. While it's not unusual for the summer rush of "peak real estate" season to slow down a bit in the fall, October 2019 marks a a 10% drop from September,...</t>
  </si>
  <si>
    <t>https://assets.msn.com/labs/mind/BBWHEoP.html</t>
  </si>
  <si>
    <t>N18669</t>
  </si>
  <si>
    <t>Lawmakers could act to cut Chicago casino tax rates on final day of fall veto session</t>
  </si>
  <si>
    <t>A compromise proposal to cut state and city taxes on a proposed Chicago casino emerged in the Illinois House on Thursday, setting up a possible win for Mayor Lori Lightfoot before lawmakers leave Springfield for the year. The Senate discussed a similar proposal Wednesday but took no action as lawmakers continued to negotiate with City Hall. Lightfoot has asked lawmakers to rework the taxes for ...</t>
  </si>
  <si>
    <t>https://assets.msn.com/labs/mind/BBWLrU7.html</t>
  </si>
  <si>
    <t>[{"Label": "Chicago", "Type": "G", "WikidataId": "Q1297", "Confidence": 0.997, "OccurrenceOffsets": [27], "SurfaceForms": ["Chicago"]}]</t>
  </si>
  <si>
    <t>[{"Label": "Lori Lightfoot", "Type": "N", "WikidataId": "Q56486914", "Confidence": 1.0, "OccurrenceOffsets": [158, 343], "SurfaceForms": ["Lori Lightfoot", "Lightfoot"]}, {"Label": "Chicago", "Type": "G", "WikidataId": "Q1297", "Confidence": 0.997, "OccurrenceOffsets": [64], "SurfaceForms": ["Chicago"]}, {"Label": "Illinois House of Representatives", "Type": "B", "WikidataId": "Q908954", "Confidence": 1.0, "OccurrenceOffsets": [94], "SurfaceForms": ["Illinois House"]}, {"Label": "Mayor of Chicago", "Type": "K", "WikidataId": "Q1760078", "Confidence": 1.0, "OccurrenceOffsets": [152], "SurfaceForms": ["Mayor"]}, {"Label": "Springfield, Illinois", "Type": "G", "WikidataId": "Q28515", "Confidence": 0.968, "OccurrenceOffsets": [196], "SurfaceForms": ["Springfield"]}]</t>
  </si>
  <si>
    <t>N33944</t>
  </si>
  <si>
    <t>Former Bellator finalist convicted of conspiracy to commit murder</t>
  </si>
  <si>
    <t>The former MMA fighter will be sentenced in December.</t>
  </si>
  <si>
    <t>https://assets.msn.com/labs/mind/BBWtHtq.html</t>
  </si>
  <si>
    <t>[{"Label": "Bellator MMA", "Type": "O", "WikidataId": "Q815817", "Confidence": 1.0, "OccurrenceOffsets": [7], "SurfaceForms": ["Bellator"]}]</t>
  </si>
  <si>
    <t>[{"Label": "Mixed martial arts", "Type": "C", "WikidataId": "Q114466", "Confidence": 0.999, "OccurrenceOffsets": [11], "SurfaceForms": ["MMA"]}]</t>
  </si>
  <si>
    <t>N191</t>
  </si>
  <si>
    <t>Lehigh Valley likely to see first accumulating snow of the season Tuesday, with possible record cold to follow</t>
  </si>
  <si>
    <t>The Lehigh Valley is set to see rain, snow, gusty winds and frigid temperatures tomorrow. It could be the first accumulating snow of the season, meteorologists say, with record cold to follow. The system will bring steady rain and showers overnight, but the cold air is expected to come racing in before the storm pulls away. That will give us a window for falling snow Tuesday morning, ...</t>
  </si>
  <si>
    <t>https://assets.msn.com/labs/mind/BBWAXwN.html</t>
  </si>
  <si>
    <t>[{"Label": "Lehigh Valley", "Type": "G", "WikidataId": "Q123202", "Confidence": 0.998, "OccurrenceOffsets": [0], "SurfaceForms": ["Lehigh Valley"]}]</t>
  </si>
  <si>
    <t>[{"Label": "Lehigh Valley", "Type": "G", "WikidataId": "Q123202", "Confidence": 0.998, "OccurrenceOffsets": [4], "SurfaceForms": ["Lehigh Valley"]}]</t>
  </si>
  <si>
    <t>N62174</t>
  </si>
  <si>
    <t>Buffaloes roam to first district title in 13 years</t>
  </si>
  <si>
    <t>Clemens quarterback Max DiDomenico stood about 5 yards behind center in victory formation, the clock behind him slowly ticking down. DiDomencio had been in this situation before, but considering the stakes and the opponent, the image is one that will last a lifetime. No. 3 Clemens flexed its muscles in all phases and topped No. 1 Judson 34-30 on Friday for the District 26-6A title at Lehnhoff Stadium. The Buffaloes (9-1, 7-0) locked up their...</t>
  </si>
  <si>
    <t>https://assets.msn.com/labs/mind/BBWuTLt.html</t>
  </si>
  <si>
    <t>N17338</t>
  </si>
  <si>
    <t>Metro Detroit football picks for region finals: Picking every area game</t>
  </si>
  <si>
    <t>As we enter the twilight of the high school football season, there are still many games to pick involving Metro Detroit area teams in the region championships. Last week, I was able to go 17-6 with my picks, giving me an overall record of 124-62 for the season so far. It's nice knowing that I have twice as many correct picks as incorrect ones, especially with how poor my picks were to begin ...</t>
  </si>
  <si>
    <t>https://assets.msn.com/labs/mind/BBWKH99.html</t>
  </si>
  <si>
    <t>[{"Label": "Metro Detroit", "Type": "G", "WikidataId": "Q1925718", "Confidence": 1.0, "OccurrenceOffsets": [0], "SurfaceForms": ["Metro Detroit"]}]</t>
  </si>
  <si>
    <t>[{"Label": "Metro Detroit", "Type": "G", "WikidataId": "Q1925718", "Confidence": 1.0, "OccurrenceOffsets": [106], "SurfaceForms": ["Metro Detroit"]}]</t>
  </si>
  <si>
    <t>N37157</t>
  </si>
  <si>
    <t>Panda Cub Finds Cosy Spot in Wicker Basket</t>
  </si>
  <si>
    <t>A playful and cute panda cub really enjoyed its wicker basket at the Chengdu Research Base of Giant Panda Breeding in Sichuan, China. Cheng Feng, the cub, can be seen poking its head in and out as it plays. The video was posted to YouTube by iPanda, an outlet that produces popular videos of the pandas at the Chengdu base. The Chengdu base is a nonprofit organization dedicated to giant panda conservation through research and education. Credit: iPanda via Storyful</t>
  </si>
  <si>
    <t>https://assets.msn.com/labs/mind/BBWHEq5.html</t>
  </si>
  <si>
    <t>[{"Label": "Chengdu", "Type": "G", "WikidataId": "Q30002", "Confidence": 1.0, "OccurrenceOffsets": [310, 328], "SurfaceForms": ["Chengdu", "Chengdu"]}, {"Label": "IPanda", "Type": "O", "WikidataId": "Q28223932", "Confidence": 1.0, "OccurrenceOffsets": [242, 447], "SurfaceForms": ["iPanda", "iPanda"]}, {"Label": "Chengdu Research Base of Giant Panda Breeding", "Type": "F", "WikidataId": "Q1067861", "Confidence": 1.0, "OccurrenceOffsets": [69], "SurfaceForms": ["Chengdu Research Base of Giant Panda Breeding"]}, {"Label": "Storyful", "Type": "N", "WikidataId": "Q19716893", "Confidence": 1.0, "OccurrenceOffsets": [458], "SurfaceForms": ["Storyful"]}, {"Label": "Sichuan", "Type": "G", "WikidataId": "Q19770", "Confidence": 1.0, "OccurrenceOffsets": [118], "SurfaceForms": ["Sichuan"]}, {"Label": "Yan'an Rectification Movement", "Type": "U", "WikidataId": "Q1148306", "Confidence": 0.903, "OccurrenceOffsets": [134], "SurfaceForms": ["Cheng Feng"]}, {"Label": "YouTube", "Type": "O", "WikidataId": "Q866", "Confidence": 1.0, "OccurrenceOffsets": [231], "SurfaceForms": ["YouTube"]}, {"Label": "China", "Type": "G", "WikidataId": "Q148", "Confidence": 0.991, "OccurrenceOffsets": [127], "SurfaceForms": ["China"]}]</t>
  </si>
  <si>
    <t>N22595</t>
  </si>
  <si>
    <t>'She fought an amazing fight': McMichael High School student dies after battle with cancer</t>
  </si>
  <si>
    <t>These videos accompanies a 2017 article about Bailey Smith's battle with cancer. MADISON, N.C.   Bailey Smith, an 11th grader at McMichael High School, has died after years battling cancer, according to Rockingham County Schools. "She had been courageously battling cancer for a long while and she fought an amazing fight," the school district said in a statement. "She was such a very sweet and ...</t>
  </si>
  <si>
    <t>https://assets.msn.com/labs/mind/BBWLrUW.html</t>
  </si>
  <si>
    <t>[{"Label": "Dalton L. McMichael High School", "Type": "F", "WikidataId": "Q5211703", "Confidence": 1.0, "OccurrenceOffsets": [31], "SurfaceForms": ["McMichael High School"]}]</t>
  </si>
  <si>
    <t>[{"Label": "Bailey Smith", "Type": "N", "WikidataId": "Q64358631", "Confidence": 1.0, "OccurrenceOffsets": [46, 97], "SurfaceForms": ["Bailey Smith", "Bailey Smith"]}, {"Label": "Rockingham County Schools", "Type": "G", "WikidataId": "Q7355389", "Confidence": 1.0, "OccurrenceOffsets": [203], "SurfaceForms": ["Rockingham County Schools"]}, {"Label": "Madison, North Carolina", "Type": "G", "WikidataId": "Q2026940", "Confidence": 1.0, "OccurrenceOffsets": [81], "SurfaceForms": ["MADISON"]}, {"Label": "Dalton L. McMichael High School", "Type": "F", "WikidataId": "Q5211703", "Confidence": 1.0, "OccurrenceOffsets": [129], "SurfaceForms": ["McMichael High School"]}, {"Label": "North Carolina", "Type": "G", "WikidataId": "Q1454", "Confidence": 0.992, "OccurrenceOffsets": [90], "SurfaceForms": ["N.C."]}]</t>
  </si>
  <si>
    <t>N57219</t>
  </si>
  <si>
    <t>4 delightful doggies to adopt now in Kansas City</t>
  </si>
  <si>
    <t>Browse listings of dogs up for adoption at pet adoption centers in and around Kansas City.</t>
  </si>
  <si>
    <t>https://assets.msn.com/labs/mind/BBWEI9w.html</t>
  </si>
  <si>
    <t>[{"Label": "Kansas City, Missouri", "Type": "G", "WikidataId": "Q41819", "Confidence": 0.962, "OccurrenceOffsets": [37], "SurfaceForms": ["Kansas City"]}]</t>
  </si>
  <si>
    <t>[{"Label": "Kansas City, Missouri", "Type": "G", "WikidataId": "Q41819", "Confidence": 0.962, "OccurrenceOffsets": [78], "SurfaceForms": ["Kansas City"]}]</t>
  </si>
  <si>
    <t>N35525</t>
  </si>
  <si>
    <t>Stuffed Puffs, company behind the chocolate-filled marshmallow, plans Lehigh Valley manufacturing plant that will create 100-plus jobs</t>
  </si>
  <si>
    <t>A growing company that produces chocolate-filled marshmallows has sweet news for the Lehigh Valley: It plans to open a manufacturing plant in the area next year that will employ s'more than 100 people. Stuffed Puffs, a brand of Factory LLC in Bethlehem, has signed a lease for a 150,000-square-foot industrial building being constructed in Hanover Township, Northampton County. Stuffed ...</t>
  </si>
  <si>
    <t>https://assets.msn.com/labs/mind/BBWAXwO.html</t>
  </si>
  <si>
    <t>[{"Label": "Lehigh Valley", "Type": "G", "WikidataId": "Q123202", "Confidence": 0.999, "OccurrenceOffsets": [70], "SurfaceForms": ["Lehigh Valley"]}]</t>
  </si>
  <si>
    <t>[{"Label": "Hanover Township, Northampton County, Pennsylvania", "Type": "G", "WikidataId": "Q5649467", "Confidence": 1.0, "OccurrenceOffsets": [340], "SurfaceForms": ["Hanover Township, Northampton County"]}, {"Label": "Lehigh Valley", "Type": "G", "WikidataId": "Q123202", "Confidence": 0.999, "OccurrenceOffsets": [85], "SurfaceForms": ["Lehigh Valley"]}]</t>
  </si>
  <si>
    <t>N46652</t>
  </si>
  <si>
    <t>Renting in Minneapolis: What's the cheapest apartment available right now?</t>
  </si>
  <si>
    <t>Need a budget-friendly new spot? Apartment hunting is hard, but there are deals to be found. So what does the low-end pricing on a rental in Minneapolis look like these days?</t>
  </si>
  <si>
    <t>https://assets.msn.com/labs/mind/BBWuTSG.html</t>
  </si>
  <si>
    <t>[{"Label": "Minneapolis", "Type": "G", "WikidataId": "Q36091", "Confidence": 1.0, "OccurrenceOffsets": [11], "SurfaceForms": ["Minneapolis"]}]</t>
  </si>
  <si>
    <t>[{"Label": "Minneapolis", "Type": "G", "WikidataId": "Q36091", "Confidence": 1.0, "OccurrenceOffsets": [141], "SurfaceForms": ["Minneapolis"]}]</t>
  </si>
  <si>
    <t>N44558</t>
  </si>
  <si>
    <t>What Not to Miss on the Harry Potter Studio Tour</t>
  </si>
  <si>
    <t>Why it is a must-do for even casual fans</t>
  </si>
  <si>
    <t>https://assets.msn.com/labs/mind/BBWKH9q.html</t>
  </si>
  <si>
    <t>[{"Label": "Harry Potter", "Type": "U", "WikidataId": "Q8337", "Confidence": 0.962, "OccurrenceOffsets": [24], "SurfaceForms": ["Harry Potter"]}, {"Label": "Studio Tour", "Type": "F", "WikidataId": "Q3501018", "Confidence": 0.999, "OccurrenceOffsets": [37], "SurfaceForms": ["Studio Tour"]}]</t>
  </si>
  <si>
    <t>N41318</t>
  </si>
  <si>
    <t>Best Buy's Black Friday 2019 sale: All of the best deals right now</t>
  </si>
  <si>
    <t>Today's best deals include Dyson vacuums, laptops from Lenovo and LG and the 11-inch iPad Pro.</t>
  </si>
  <si>
    <t>https://assets.msn.com/labs/mind/BBWHErn.html</t>
  </si>
  <si>
    <t>[{"Label": "Best Buy", "Type": "O", "WikidataId": "Q533415", "Confidence": 1.0, "OccurrenceOffsets": [0], "SurfaceForms": ["Best Buy"]}, {"Label": "Black Friday (shopping)", "Type": "H", "WikidataId": "Q86483", "Confidence": 0.999, "OccurrenceOffsets": [11], "SurfaceForms": ["Black Friday"]}]</t>
  </si>
  <si>
    <t>[{"Label": "Lenovo", "Type": "O", "WikidataId": "Q14799", "Confidence": 1.0, "OccurrenceOffsets": [55], "SurfaceForms": ["Lenovo"]}, {"Label": "IPad Pro", "Type": "U", "WikidataId": "Q20962060", "Confidence": 1.0, "OccurrenceOffsets": [85], "SurfaceForms": ["iPad Pro"]}]</t>
  </si>
  <si>
    <t>N492</t>
  </si>
  <si>
    <t>Westlake grad's debut novel hooks audience on Audible</t>
  </si>
  <si>
    <t>When novelist Alex Kiester developed intense anxiety about public speaking and feared she would never make it as a novelist, she did what any good writer would do: She let her imagination take over. Examining a personal fear through characters she conjured proved to be literary gold. Kiester's novel "In Her Skin" -- an Austin-based psychological thriller about a debut author who can't face her ...</t>
  </si>
  <si>
    <t>https://assets.msn.com/labs/mind/BBWLrVQ.html</t>
  </si>
  <si>
    <t>[{"Label": "Audible (store)", "Type": "O", "WikidataId": "Q366651", "Confidence": 1.0, "OccurrenceOffsets": [46], "SurfaceForms": ["Audible"]}]</t>
  </si>
  <si>
    <t>[{"Label": "Austin, Texas", "Type": "G", "WikidataId": "Q16559", "Confidence": 0.996, "OccurrenceOffsets": [321], "SurfaceForms": ["Austin"]}]</t>
  </si>
  <si>
    <t>N30454</t>
  </si>
  <si>
    <t>11 Symptoms of Shingles You Might Be Ignoring</t>
  </si>
  <si>
    <t>Symptoms of shingles sometimes, but not always, include a painful rash caused by a reactivation of the chicken pox virus. Here are other signs.</t>
  </si>
  <si>
    <t>https://assets.msn.com/labs/mind/BBWEIBb.html</t>
  </si>
  <si>
    <t>N56450</t>
  </si>
  <si>
    <t>Hitting coach Chili Davis looking for multi-year contract from Mets</t>
  </si>
  <si>
    <t>The Mets hired Davis prior to last season, and the results were pretty good in his first year with the club.</t>
  </si>
  <si>
    <t>https://assets.msn.com/labs/mind/BBWpYrG.html</t>
  </si>
  <si>
    <t>[{"Label": "Chili Davis", "Type": "P", "WikidataId": "Q2963613", "Confidence": 1.0, "OccurrenceOffsets": [14], "SurfaceForms": ["Chili Davis"]}, {"Label": "New York Mets", "Type": "O", "WikidataId": "Q692417", "Confidence": 1.0, "OccurrenceOffsets": [63], "SurfaceForms": ["Mets"]}]</t>
  </si>
  <si>
    <t>[{"Label": "Chili Davis", "Type": "P", "WikidataId": "Q2963613", "Confidence": 1.0, "OccurrenceOffsets": [15], "SurfaceForms": ["Davis"]}, {"Label": "New York Mets", "Type": "O", "WikidataId": "Q692417", "Confidence": 1.0, "OccurrenceOffsets": [4], "SurfaceForms": ["Mets"]}]</t>
  </si>
  <si>
    <t>N1385</t>
  </si>
  <si>
    <t>UNT legal counsel resigns after saying n-word at 'When Hate Comes to Campus' event</t>
  </si>
  <si>
    <t>A University of North Texas system staff attorney resigned Friday morning hours after she said the n-word during an on-campus panel discussion called "When Hate Comes to Campus." UNT System Assistant General Counsel Caitlin Sewell submitted her resignation Friday morning effective immediately, according to a joint message from the university's chancellor and president. Speaking about ...</t>
  </si>
  <si>
    <t>https://assets.msn.com/labs/mind/BBWtHuA.html</t>
  </si>
  <si>
    <t>[{"Label": "Cihan University", "Type": "O", "WikidataId": "Q18347698", "Confidence": 1.0, "OccurrenceOffsets": [0], "SurfaceForms": ["A University"]}]</t>
  </si>
  <si>
    <t>N34053</t>
  </si>
  <si>
    <t>Public hearings could startle the public, says congressman</t>
  </si>
  <si>
    <t>Rep. Jim Himes, D-Conn., explains why the use of 'quid pro quo' in defining Trump's actions is problematic. Rep. Himes also weighs in on the public impeachment hearings set for this week.</t>
  </si>
  <si>
    <t>https://assets.msn.com/labs/mind/BBWAXxC.html</t>
  </si>
  <si>
    <t>[{"Label": "Jim Himes", "Type": "P", "WikidataId": "Q1689111", "Confidence": 1.0, "OccurrenceOffsets": [5, 113], "SurfaceForms": ["Jim Himes", "Himes"]}, {"Label": "Republican Party (United States)", "Type": "O", "WikidataId": "Q29468", "Confidence": 0.973, "OccurrenceOffsets": [0], "SurfaceForms": ["Rep."]}, {"Label": "Donald Trump", "Type": "P", "WikidataId": "Q22686", "Confidence": 0.967, "OccurrenceOffsets": [76], "SurfaceForms": ["Trump"]}]</t>
  </si>
  <si>
    <t>N30013</t>
  </si>
  <si>
    <t>Hendrickson forces five turnovers, Demps rushes for 121 yards in win over McNeil</t>
  </si>
  <si>
    <t>ROUND ROCK -- The Hendrickson Hawks made the most out of what may be their last game in Class 6A before the next round of UIL realignment. Junior Jasiya Demps rushed for 121 yards and a touchdown on 17 carries while Hendrickson's defense forced five turnovers to help the Hawks rein in the McNeil Mavericks 35-14 at Dragon Stadium on Friday in the season finale for both teams. Hawk (4-6, 3-5 ...</t>
  </si>
  <si>
    <t>https://assets.msn.com/labs/mind/BBWuTXX.html</t>
  </si>
  <si>
    <t>[{"Label": "University Interscholastic League", "Type": "O", "WikidataId": "Q7894798", "Confidence": 1.0, "OccurrenceOffsets": [122], "SurfaceForms": ["UIL"]}, {"Label": "South African Class 6A 4-6-0", "Type": "V", "WikidataId": "Q7565547", "Confidence": 1.0, "OccurrenceOffsets": [88], "SurfaceForms": ["Class 6A"]}, {"Label": "Dragon Stadium, Southlake", "Type": "S", "WikidataId": "Q2170686", "Confidence": 1.0, "OccurrenceOffsets": [316], "SurfaceForms": ["Dragon Stadium"]}]</t>
  </si>
  <si>
    <t>N37142</t>
  </si>
  <si>
    <t>These snakes can jump and scientists want to know why.</t>
  </si>
  <si>
    <t>Some snakes are known to fly, gliding from tree to tree. But these reptiles can actually hurl themselves into the air.</t>
  </si>
  <si>
    <t>https://assets.msn.com/labs/mind/BBWKHAe.html</t>
  </si>
  <si>
    <t>N40982</t>
  </si>
  <si>
    <t>11 Regional Thanksgiving Recipes That Food Bloggers Swear By</t>
  </si>
  <si>
    <t>Turkey may be the quintessential Thanksgiving dish, but it's not the only attraction feasters look forward to on this food coma-inducing holiday. Families nationwide anticipate the annual spread of grandma's best stuffing or dad's secret sweet potato recipe. What many Americans don't realize, though, is these staples can vary drastically by location. In some regions, families pack extra cream in their potatoes. In others, Thanksgiving sides come...</t>
  </si>
  <si>
    <t>https://assets.msn.com/labs/mind/BBWObgP.html</t>
  </si>
  <si>
    <t>[{"Label": "Turkey", "Type": "G", "WikidataId": "Q43", "Confidence": 0.964, "OccurrenceOffsets": [0], "SurfaceForms": ["Turkey"]}]</t>
  </si>
  <si>
    <t>N4877</t>
  </si>
  <si>
    <t>Beach Waterpark in Mason listed for sale</t>
  </si>
  <si>
    <t>Are you on the market to purchase a waterpark? The Beach Waterpark's owners have listed the Mason attraction for sale, according to a real estate listing.</t>
  </si>
  <si>
    <t>https://assets.msn.com/labs/mind/BBWHEtp.html</t>
  </si>
  <si>
    <t>N57484</t>
  </si>
  <si>
    <t>FBI, ATF, Sheriff's Investigators Converge On Suspected Saugus High Shooter's Home</t>
  </si>
  <si>
    <t>The area around Sycamore Creek and Mulberry Glen drives has not been shut down, but neighbors say they have seen all manner of law enforcement driving up and down the street Thursday morning, after the shooting at Saugus High School.</t>
  </si>
  <si>
    <t>https://assets.msn.com/labs/mind/BBWLrVy.html</t>
  </si>
  <si>
    <t>[{"Label": "Bureau of Alcohol, Tobacco, Firearms and Explosives", "Type": "O", "WikidataId": "Q434371", "Confidence": 0.999, "OccurrenceOffsets": [5], "SurfaceForms": ["ATF"]}, {"Label": "Federal Bureau of Investigation", "Type": "O", "WikidataId": "Q8333", "Confidence": 1.0, "OccurrenceOffsets": [0], "SurfaceForms": ["FBI"]}]</t>
  </si>
  <si>
    <t>N58083</t>
  </si>
  <si>
    <t>Pasco County man killed over winning money in card games, detectives say</t>
  </si>
  <si>
    <t>Details that emerged from the Pasco County Sheriff's Office Tuesday in the case of a burned-out car with a body inside suggest the whole thing happened over money lost in card games. Michael Psilakis Jr., 21, was arrested on Nov. 1 during the investigation into who killed the person inside a 2018 Ford Taurus that was found burning Oct. 30 on Baillies Bluff Road. Investigators say he was the last person to be seen with the unidentified person in...</t>
  </si>
  <si>
    <t>https://assets.msn.com/labs/mind/BBWEIBv.html</t>
  </si>
  <si>
    <t>[{"Label": "Michael Psilakis", "Type": "U", "WikidataId": "Q15991677", "Confidence": 1.0, "OccurrenceOffsets": [183], "SurfaceForms": ["Michael Psilakis"]}, {"Label": "Pasco County Sheriff's Office", "Type": "O", "WikidataId": "Q7141820", "Confidence": 1.0, "OccurrenceOffsets": [30], "SurfaceForms": ["Pasco County Sheriff's Office"]}, {"Label": "Ford Taurus", "Type": "V", "WikidataId": "Q938795", "Confidence": 0.994, "OccurrenceOffsets": [298], "SurfaceForms": ["Ford Taurus"]}]</t>
  </si>
  <si>
    <t>N54920</t>
  </si>
  <si>
    <t>42 grams chef battered his ex-wife. Now he has filed a $250,000 defamation lawsuit against her.</t>
  </si>
  <si>
    <t>A chef who pleaded guilty to simple battery charges in an incident involving his ex-wife at their former restaurant, 42 grams, is now suing her for $250,000 in damages for allegedly breaching a contract by making disparaging, derogatory, ridiculing or defamatory statements against him. The former business partners, Jacob Bickelhaupt and Alexa Welsh, closed 42 grams, the critically acclaimed ...</t>
  </si>
  <si>
    <t>https://assets.msn.com/labs/mind/BBWtHuj.html</t>
  </si>
  <si>
    <t>[{"Label": "Jake Bickelhaupt", "Type": "N", "WikidataId": "Q58494439", "Confidence": 1.0, "OccurrenceOffsets": [317], "SurfaceForms": ["Jacob Bickelhaupt"]}, {"Label": "Alexa Internet", "Type": "O", "WikidataId": "Q230051", "Confidence": 0.989, "OccurrenceOffsets": [339], "SurfaceForms": ["Alexa"]}]</t>
  </si>
  <si>
    <t>N46590</t>
  </si>
  <si>
    <t>Rare Transit Of Mercury Across Sun Begins</t>
  </si>
  <si>
    <t>The planet Mercury began passing across the middle of the sun Monday morning and will continue to do so for more than five hours.</t>
  </si>
  <si>
    <t>https://assets.msn.com/labs/mind/BBWAXxd.html</t>
  </si>
  <si>
    <t>[{"Label": "Transit of Mercury", "Type": "U", "WikidataId": "Q247899", "Confidence": 1.0, "OccurrenceOffsets": [5], "SurfaceForms": ["Transit Of Mercury"]}]</t>
  </si>
  <si>
    <t>N7413</t>
  </si>
  <si>
    <t>Weather forecast in Pittsburgh</t>
  </si>
  <si>
    <t>https://assets.msn.com/labs/mind/BBWKHBE.html</t>
  </si>
  <si>
    <t>[{"Label": "Pittsburgh", "Type": "G", "WikidataId": "Q1342", "Confidence": 0.995, "OccurrenceOffsets": [20], "SurfaceForms": ["Pittsburgh"]}]</t>
  </si>
  <si>
    <t>N38515</t>
  </si>
  <si>
    <t>Revised vision for Waldo's Old Fourth Ward emerges on eve of construction launch</t>
  </si>
  <si>
    <t>Expect timber construction at the relatively dense new development near Edgewood Avenue</t>
  </si>
  <si>
    <t>https://assets.msn.com/labs/mind/BBWHEtu.html</t>
  </si>
  <si>
    <t>[{"Label": "Old Fourth Ward", "Type": "G", "WikidataId": "Q7084042", "Confidence": 1.0, "OccurrenceOffsets": [27], "SurfaceForms": ["Old Fourth Ward"]}]</t>
  </si>
  <si>
    <t>[{"Label": "Edgewood Avenue", "Type": "U", "WikidataId": "Q18149742", "Confidence": 1.0, "OccurrenceOffsets": [72], "SurfaceForms": ["Edgewood Avenue"]}]</t>
  </si>
  <si>
    <t>N64564</t>
  </si>
  <si>
    <t>Building permits issued in Mesa last week</t>
  </si>
  <si>
    <t>Browse a roundup of building permits issued in the last week in Mesa.</t>
  </si>
  <si>
    <t>https://assets.msn.com/labs/mind/BBWLrWZ.html</t>
  </si>
  <si>
    <t>N60493</t>
  </si>
  <si>
    <t>Metro-North: Harlem Line service on schedule after crash near Hartsdale station</t>
  </si>
  <si>
    <t>A Greenburgh vehicle struck a utility pole near the Hartsdale train station and knocked power lines onto the tracks.</t>
  </si>
  <si>
    <t>https://assets.msn.com/labs/mind/BBWEIFY.html</t>
  </si>
  <si>
    <t>[{"Label": "Harlem Line", "Type": "F", "WikidataId": "Q5658559", "Confidence": 1.0, "OccurrenceOffsets": [13], "SurfaceForms": ["Harlem Line"]}, {"Label": "Metro-North Railroad", "Type": "U", "WikidataId": "Q125908", "Confidence": 1.0, "OccurrenceOffsets": [0], "SurfaceForms": ["Metro-North"]}]</t>
  </si>
  <si>
    <t>[{"Label": "Greenburgh, New York", "Type": "G", "WikidataId": "Q1022767", "Confidence": 1.0, "OccurrenceOffsets": [2], "SurfaceForms": ["Greenburgh"]}]</t>
  </si>
  <si>
    <t>N60415</t>
  </si>
  <si>
    <t>York County 2019 election results are finally out, two days later</t>
  </si>
  <si>
    <t>The full election results for York County are finally in A final count starts on Friday.</t>
  </si>
  <si>
    <t>https://assets.msn.com/labs/mind/BBWpYvp.html</t>
  </si>
  <si>
    <t>[{"Label": "York County, Pennsylvania", "Type": "G", "WikidataId": "Q490914", "Confidence": 0.99, "OccurrenceOffsets": [0], "SurfaceForms": ["York County"]}]</t>
  </si>
  <si>
    <t>[{"Label": "York County, Pennsylvania", "Type": "G", "WikidataId": "Q490914", "Confidence": 0.99, "OccurrenceOffsets": [30], "SurfaceForms": ["York County"]}]</t>
  </si>
  <si>
    <t>N13406</t>
  </si>
  <si>
    <t>DCYF: East Providence toddler hospitalized, likely due to maltreatment</t>
  </si>
  <si>
    <t>A 16-month-old boy from East Providence was admitted to Hasbro Children's Hospital on Oct. 30 for reasons likely to have been caused by maltreatment, the Department of Children, Youth and Families announced Friday. The child's family had prior involvement with the DCYF, but was not involved with the agency when the child was admitted to the hospital. The DCYF has notified the Office of the ...</t>
  </si>
  <si>
    <t>https://assets.msn.com/labs/mind/BBWtHwa.html</t>
  </si>
  <si>
    <t>[{"Label": "Rhode Island Department of Children, Youth &amp; Families", "Type": "O", "WikidataId": "Q7320911", "Confidence": 1.0, "OccurrenceOffsets": [0], "SurfaceForms": ["DCYF"]}, {"Label": "East Providence, Rhode Island", "Type": "G", "WikidataId": "Q54268", "Confidence": 1.0, "OccurrenceOffsets": [6], "SurfaceForms": ["East Providence"]}]</t>
  </si>
  <si>
    <t>[{"Label": "Rhode Island Department of Children, Youth &amp; Families", "Type": "O", "WikidataId": "Q7320911", "Confidence": 1.0, "OccurrenceOffsets": [154, 265, 357], "SurfaceForms": ["Department of Children, Youth and Families", "DCYF", "DCYF"]}, {"Label": "East Providence, Rhode Island", "Type": "G", "WikidataId": "Q54268", "Confidence": 1.0, "OccurrenceOffsets": [24], "SurfaceForms": ["East Providence"]}, {"Label": "Rhode Island Hospital", "Type": "F", "WikidataId": "Q7320925", "Confidence": 1.0, "OccurrenceOffsets": [56], "SurfaceForms": ["Hasbro Children's Hospital"]}]</t>
  </si>
  <si>
    <t>N17659</t>
  </si>
  <si>
    <t>Eggo Waffle Cereal Is Finally Back And There's A New Blueberry Flavor</t>
  </si>
  <si>
    <t>No toaster required.</t>
  </si>
  <si>
    <t>https://assets.msn.com/labs/mind/BBWPhUg.html</t>
  </si>
  <si>
    <t>[{"Label": "Eggo", "Type": "J", "WikidataId": "Q4119080", "Confidence": 1.0, "OccurrenceOffsets": [0], "SurfaceForms": ["Eggo Waffle"]}]</t>
  </si>
  <si>
    <t>N43789</t>
  </si>
  <si>
    <t>Poland asks Netflix to make changes to documentary about Nazi death camp guard</t>
  </si>
  <si>
    <t>https://assets.msn.com/labs/mind/BBWAXyV.html</t>
  </si>
  <si>
    <t>[{"Label": "Poland", "Type": "G", "WikidataId": "Q36", "Confidence": 0.995, "OccurrenceOffsets": [0], "SurfaceForms": ["Poland"]}, {"Label": "Nazism", "Type": "U", "WikidataId": "Q7310", "Confidence": 0.916, "OccurrenceOffsets": [57], "SurfaceForms": ["Nazi"]}, {"Label": "Netflix", "Type": "O", "WikidataId": "Q907311", "Confidence": 1.0, "OccurrenceOffsets": [12], "SurfaceForms": ["Netflix"]}]</t>
  </si>
  <si>
    <t>N38725</t>
  </si>
  <si>
    <t>Mother Sharletta Evans 'Adopts' Man Who Killed Her Son</t>
  </si>
  <si>
    <t>A mother whose toddler son was accidentally murdered years ago during a gang shooting is working to get the killer out of prison. In fact, she has gone way beyond that, accepting him as "her own son."</t>
  </si>
  <si>
    <t>https://assets.msn.com/labs/mind/BBWuTkd.html</t>
  </si>
  <si>
    <t>N53386</t>
  </si>
  <si>
    <t>Miami Weather: Cloudy, Wet Weather Will Continue Until Cold Front Sweeps In</t>
  </si>
  <si>
    <t>South Florida got off to soggy start Thursday with scattered showers across much of the region.</t>
  </si>
  <si>
    <t>https://assets.msn.com/labs/mind/BBWKHEe.html</t>
  </si>
  <si>
    <t>[{"Label": "Miami metropolitan area", "Type": "G", "WikidataId": "Q2915506", "Confidence": 0.952, "OccurrenceOffsets": [0], "SurfaceForms": ["South Florida"]}]</t>
  </si>
  <si>
    <t>N12271</t>
  </si>
  <si>
    <t>The 3 best gyms in Aurora</t>
  </si>
  <si>
    <t>Hoodline crunched the numbers to find the top gyms in Aurora. Here's a rundown of the top three.</t>
  </si>
  <si>
    <t>https://assets.msn.com/labs/mind/BBWLrXK.html</t>
  </si>
  <si>
    <t>N8268</t>
  </si>
  <si>
    <t>Scott Warren is back on trial for treating migrants like human beings</t>
  </si>
  <si>
    <t>The decision to again try Scott Warren for helping a pair of Central American migrants says something about Donald Trump's America.</t>
  </si>
  <si>
    <t>https://assets.msn.com/labs/mind/BBWEIGh.html</t>
  </si>
  <si>
    <t>[{"Label": "Donald Trump", "Type": "P", "WikidataId": "Q22686", "Confidence": 1.0, "OccurrenceOffsets": [108], "SurfaceForms": ["Donald Trump"]}, {"Label": "Central America", "Type": "G", "WikidataId": "Q27611", "Confidence": 1.0, "OccurrenceOffsets": [61], "SurfaceForms": ["Central American"]}]</t>
  </si>
  <si>
    <t>N7277</t>
  </si>
  <si>
    <t>Dangerously thick fog spreads across Bay Area: .25-mile visibility in some spots</t>
  </si>
  <si>
    <t>With a deepening marine layer, the San Francisco Bay Area is seeing the thickest and most widespread fog of the week Thursday morning. A handful of vehicle crashes are being reported that may be linked to low visibility. Visibility across much of the North Bay interior valleys including in Santa Rosa, Napa and Petaluma is .25-mile or less. The National Weather Service has issued a Dense Fog Advisory for this region through 9 a.m. Patchy, dense...</t>
  </si>
  <si>
    <t>https://assets.msn.com/labs/mind/BBWpYyj.html</t>
  </si>
  <si>
    <t>[{"Label": "San Francisco Bay Area", "Type": "G", "WikidataId": "Q213205", "Confidence": 1.0, "OccurrenceOffsets": [37], "SurfaceForms": ["Bay Area"]}]</t>
  </si>
  <si>
    <t>[{"Label": "North Bay (San Francisco Bay Area)", "Type": "U", "WikidataId": "Q3271661", "Confidence": 0.999, "OccurrenceOffsets": [251], "SurfaceForms": ["North Bay"]}, {"Label": "San Francisco Bay Area", "Type": "G", "WikidataId": "Q213205", "Confidence": 1.0, "OccurrenceOffsets": [35], "SurfaceForms": ["San Francisco Bay Area"]}, {"Label": "Napa, California", "Type": "G", "WikidataId": "Q60537", "Confidence": 0.963, "OccurrenceOffsets": [303], "SurfaceForms": ["Napa"]}, {"Label": "Santa Rosa, California", "Type": "G", "WikidataId": "Q212991", "Confidence": 1.0, "OccurrenceOffsets": [291], "SurfaceForms": ["Santa Rosa"]}, {"Label": "Petaluma, California", "Type": "G", "WikidataId": "Q720087", "Confidence": 1.0, "OccurrenceOffsets": [312], "SurfaceForms": ["Petaluma"]}, {"Label": "National Weather Service", "Type": "O", "WikidataId": "Q1066823", "Confidence": 0.91, "OccurrenceOffsets": [346], "SurfaceForms": ["National Weather Service"]}, {"Label": "Severe weather terminology (United States)", "Type": "C", "WikidataId": "Q2832697", "Confidence": 1.0, "OccurrenceOffsets": [384], "SurfaceForms": ["Dense Fog Advisory"]}]</t>
  </si>
  <si>
    <t>N34793</t>
  </si>
  <si>
    <t>FDLE creates 'Enhanced Missing Child Alert' for missing kids who may not have been abducted</t>
  </si>
  <si>
    <t>https://assets.msn.com/labs/mind/BBWtHwx.html</t>
  </si>
  <si>
    <t>[{"Label": "Florida Department of Law Enforcement", "Type": "O", "WikidataId": "Q5461319", "Confidence": 0.987, "OccurrenceOffsets": [0], "SurfaceForms": ["FDLE"]}]</t>
  </si>
  <si>
    <t>N12083</t>
  </si>
  <si>
    <t>Uber CEO's defense of Saudi murder sparks calls for boycott</t>
  </si>
  <si>
    <t>Uber Technologies Inc. Chief Executive Officer Dara Khosrowshahi said in an interview on the television show "Axios on HBO" that the murder of journalist Jamal Khashoggi was "a mistake" by the Saudi Arabian government, and compared it to Uber's accident with a self-driving car that killed a woman.</t>
  </si>
  <si>
    <t>https://assets.msn.com/labs/mind/BBWAY3E.html</t>
  </si>
  <si>
    <t>[{"Label": "Uber", "Type": "O", "WikidataId": "Q780442", "Confidence": 1.0, "OccurrenceOffsets": [0, 238], "SurfaceForms": ["Uber Technologies Inc.", "Uber"]}, {"Label": "Dara Khosrowshahi", "Type": "P", "WikidataId": "Q5221979", "Confidence": 1.0, "OccurrenceOffsets": [47], "SurfaceForms": ["Dara Khosrowshahi"]}, {"Label": "Jamal Khashoggi", "Type": "P", "WikidataId": "Q1262052", "Confidence": 1.0, "OccurrenceOffsets": [154], "SurfaceForms": ["Jamal Khashoggi"]}, {"Label": "Politics of Saudi Arabia", "Type": "U", "WikidataId": "Q1837899", "Confidence": 1.0, "OccurrenceOffsets": [193], "SurfaceForms": ["Saudi Arabian government"]}]</t>
  </si>
  <si>
    <t>N21363</t>
  </si>
  <si>
    <t>Floyd Central wins sectional title, Jeffersonville and Providence savor underdog seasons</t>
  </si>
  <si>
    <t>After beating Jeffersonville in the sectional finals, Floyd Central advances to the regional round for the first time in 10 years.</t>
  </si>
  <si>
    <t>https://assets.msn.com/labs/mind/BBWuTmn.html</t>
  </si>
  <si>
    <t>[{"Label": "Floyd Central High School (Indiana)", "Type": "F", "WikidataId": "Q5462392", "Confidence": 1.0, "OccurrenceOffsets": [0], "SurfaceForms": ["Floyd Central"]}, {"Label": "Jeffersonville, Indiana", "Type": "G", "WikidataId": "Q977206", "Confidence": 1.0, "OccurrenceOffsets": [36], "SurfaceForms": ["Jeffersonville"]}]</t>
  </si>
  <si>
    <t>[{"Label": "Floyd Central High School (Indiana)", "Type": "F", "WikidataId": "Q5462392", "Confidence": 1.0, "OccurrenceOffsets": [54], "SurfaceForms": ["Floyd Central"]}, {"Label": "Jeffersonville, Indiana", "Type": "G", "WikidataId": "Q977206", "Confidence": 1.0, "OccurrenceOffsets": [14], "SurfaceForms": ["Jeffersonville"]}, {"Label": "Indiana", "Type": "G", "WikidataId": "Q1415", "Confidence": 0.992, "OccurrenceOffsets": [29], "SurfaceForms": ["in"]}]</t>
  </si>
  <si>
    <t>N28231</t>
  </si>
  <si>
    <t>FanPulse: Bye week blues   New York Giants fans say goodbye to their confidence</t>
  </si>
  <si>
    <t>https://assets.msn.com/labs/mind/BBWKHIX.html</t>
  </si>
  <si>
    <t>[{"Label": "New York Giants", "Type": "O", "WikidataId": "Q190618", "Confidence": 1.0, "OccurrenceOffsets": [27], "SurfaceForms": ["New York Giants"]}]</t>
  </si>
  <si>
    <t>N17313</t>
  </si>
  <si>
    <t>At Portale, One of NYC's Most Seasoned Chefs Aims to Put a Fresh Spin on Italian</t>
  </si>
  <si>
    <t>Alfred Portale, the longtime former chef of Gotham, opens his highly anticipated first solo restaurant in Chelsea this week</t>
  </si>
  <si>
    <t>https://assets.msn.com/labs/mind/BBWHEuG.html</t>
  </si>
  <si>
    <t>[{"Label": "Alfred Portale", "Type": "P", "WikidataId": "Q4723302", "Confidence": 1.0, "OccurrenceOffsets": [3], "SurfaceForms": ["Portale"]}]</t>
  </si>
  <si>
    <t>[{"Label": "Alfred Portale", "Type": "P", "WikidataId": "Q4723302", "Confidence": 1.0, "OccurrenceOffsets": [0], "SurfaceForms": ["Alfred Portale"]}, {"Label": "Gotham Bar and Grill", "Type": "F", "WikidataId": "Q5587796", "Confidence": 0.976, "OccurrenceOffsets": [44], "SurfaceForms": ["Gotham"]}, {"Label": "Chelsea, Manhattan", "Type": "G", "WikidataId": "Q1069129", "Confidence": 0.995, "OccurrenceOffsets": [106], "SurfaceForms": ["Chelsea"]}]</t>
  </si>
  <si>
    <t>N27592</t>
  </si>
  <si>
    <t>Adam Gase: Receiving Support From Johnson Was 'Important'</t>
  </si>
  <si>
    <t>While Jets' fans have called for head coach Adam Gase to be fired less than a full-season into his New York tenure, team owner Christopher Johnson made it clear Wednesday, the team has no plans of making a rash decision like that. Gase spoke to reporters during his Thursday press conference and acknowledged he appreciates the support from Johnson. "It has not gone the way obviously we wanted. We got a lot of games left. Our job's to improve this...</t>
  </si>
  <si>
    <t>https://assets.msn.com/labs/mind/BBWLrYS.html</t>
  </si>
  <si>
    <t>[{"Label": "Adam Gase", "Type": "P", "WikidataId": "Q4679094", "Confidence": 1.0, "OccurrenceOffsets": [0], "SurfaceForms": ["Adam Gase:"]}]</t>
  </si>
  <si>
    <t>[{"Label": "Adam Gase", "Type": "P", "WikidataId": "Q4679094", "Confidence": 1.0, "OccurrenceOffsets": [44, 231], "SurfaceForms": ["Adam Gase", "Gase"]}, {"Label": "Chris Johnson (running back)", "Type": "P", "WikidataId": "Q1077389", "Confidence": 1.0, "OccurrenceOffsets": [127], "SurfaceForms": ["Christopher Johnson"]}]</t>
  </si>
  <si>
    <t>N58099</t>
  </si>
  <si>
    <t>'Armed and dangerous' suspect captured in Asheboro after 2 people found dead in Alamance County</t>
  </si>
  <si>
    <t>ALAMANCE COUNTY, N.C.   Investigators have capturted the man believed to be responsible for killing two people in Alamance County, according to the Alamance County Sheriff's Office. At about 10:21 p.m., deputies responded to a report of two people shot to death on the 2000 block of Payne Road, which police say is located in Graham. The sheriff's office identified Justin Lynn Ramirez, 31, as a ...</t>
  </si>
  <si>
    <t>https://assets.msn.com/labs/mind/BBWEIKI.html</t>
  </si>
  <si>
    <t>[{"Label": "Alamance County, North Carolina", "Type": "G", "WikidataId": "Q504397", "Confidence": 1.0, "OccurrenceOffsets": [80], "SurfaceForms": ["Alamance County"]}, {"Label": "Asheboro, North Carolina", "Type": "G", "WikidataId": "Q725046", "Confidence": 1.0, "OccurrenceOffsets": [42], "SurfaceForms": ["Asheboro"]}]</t>
  </si>
  <si>
    <t>[{"Label": "Alamance County, North Carolina", "Type": "G", "WikidataId": "Q504397", "Confidence": 1.0, "OccurrenceOffsets": [0, 114, 148], "SurfaceForms": ["ALAMANCE COUNTY", "Alamance County", "Alamance County"]}, {"Label": "Sheriff", "Type": "C", "WikidataId": "Q578478", "Confidence": 0.994, "OccurrenceOffsets": [164, 338], "SurfaceForms": ["Sheriff's Office", "sheriff's office"]}, {"Label": "Detective", "Type": "C", "WikidataId": "Q6081679", "Confidence": 0.983, "OccurrenceOffsets": [24], "SurfaceForms": ["Investigators"]}, {"Label": "North Carolina", "Type": "G", "WikidataId": "Q1454", "Confidence": 1.0, "OccurrenceOffsets": [17], "SurfaceForms": ["N.C."]}]</t>
  </si>
  <si>
    <t>N1618</t>
  </si>
  <si>
    <t>San Francisco's District Attorney Race Still Too Close to Call</t>
  </si>
  <si>
    <t>The race for San Francisco District Attorney has tightened up. The Department of Election's latest numbers show Suzy Loftus' previous 2,200 vote lead over Chesa Boudin is now down to 879. In the District 5 Supervisor's race, Dean Preston now leads incumbent Vallie Brown, but only by 35 votes. In the meantime, Proposition D -- which would impose a tax on Uber and Lyft rides in San Francisco -- is still too close to call. It currently has 67.31...</t>
  </si>
  <si>
    <t>https://assets.msn.com/labs/mind/BBWtHwy.html</t>
  </si>
  <si>
    <t>[{"Label": "Vallie Brown", "Type": "N", "WikidataId": "Q55642514", "Confidence": 1.0, "OccurrenceOffsets": [258], "SurfaceForms": ["Vallie Brown"]}, {"Label": "San Francisco District Attorney's Office", "Type": "U", "WikidataId": "Q7413997", "Confidence": 1.0, "OccurrenceOffsets": [13], "SurfaceForms": ["San Francisco District Attorney"]}, {"Label": "Election Commission of Sri Lanka", "Type": "O", "WikidataId": "Q48734466", "Confidence": 1.0, "OccurrenceOffsets": [67], "SurfaceForms": ["Department of Election"]}, {"Label": "Lyft", "Type": "O", "WikidataId": "Q17077936", "Confidence": 1.0, "OccurrenceOffsets": [365], "SurfaceForms": ["Lyft"]}, {"Label": "San Francisco", "Type": "G", "WikidataId": "Q62", "Confidence": 0.999, "OccurrenceOffsets": [379], "SurfaceForms": ["San Francisco"]}, {"Label": "Uber", "Type": "O", "WikidataId": "Q780442", "Confidence": 1.0, "OccurrenceOffsets": [356], "SurfaceForms": ["Uber"]}]</t>
  </si>
  <si>
    <t>N64201</t>
  </si>
  <si>
    <t>Maryland volleyball drops matches to No. 6 Minnesota, No. 4 Wisconsin</t>
  </si>
  <si>
    <t>It was a rough weekend for the Terps, who have now lost 15 straight sets after two-straight set losses at home.</t>
  </si>
  <si>
    <t>https://assets.msn.com/labs/mind/BBWAY3j.html</t>
  </si>
  <si>
    <t>[{"Label": "Maryland", "Type": "G", "WikidataId": "Q1391", "Confidence": 0.949, "OccurrenceOffsets": [0], "SurfaceForms": ["Maryland"]}]</t>
  </si>
  <si>
    <t>[{"Label": "Maryland Terrapins", "Type": "U", "WikidataId": "Q3518575", "Confidence": 1.0, "OccurrenceOffsets": [31], "SurfaceForms": ["Terps"]}]</t>
  </si>
  <si>
    <t>N26867</t>
  </si>
  <si>
    <t>Package Thefts, Snow Flurries, Sears Closing: News Nearby</t>
  </si>
  <si>
    <t>Top news from Maryland, including advice from police after a series of package thefts. Plus, how to share your news and events on Patch.</t>
  </si>
  <si>
    <t>https://assets.msn.com/labs/mind/BBWuTnd.html</t>
  </si>
  <si>
    <t>[{"Label": "Sears", "Type": "O", "WikidataId": "Q6499202", "Confidence": 0.971, "OccurrenceOffsets": [31], "SurfaceForms": ["Sears"]}]</t>
  </si>
  <si>
    <t>[{"Label": "Maryland", "Type": "G", "WikidataId": "Q1391", "Confidence": 0.999, "OccurrenceOffsets": [14], "SurfaceForms": ["Maryland"]}]</t>
  </si>
  <si>
    <t>N43984</t>
  </si>
  <si>
    <t>Dutch government slashes highway speed limit to tackle climate change</t>
  </si>
  <si>
    <t>Motorists in the Netherlands will soon have to slow down to do their bit to tackle climate change.</t>
  </si>
  <si>
    <t>https://assets.msn.com/labs/mind/BBWKHLi.html</t>
  </si>
  <si>
    <t>[{"Label": "Netherlands", "Type": "G", "WikidataId": "Q55", "Confidence": 0.995, "OccurrenceOffsets": [17], "SurfaceForms": ["Netherlands"]}]</t>
  </si>
  <si>
    <t>N14406</t>
  </si>
  <si>
    <t>'Nice' is the only four-letter word that counts on World Kindness Day</t>
  </si>
  <si>
    <t>In a perfect world, every day would be World Kindness Day. But at least for today, it's not asking too much to be mindful of what you can do for others. Organizations around the world are suggesting, kindly, acts large and small to make someone's day better. Locally, WQED Multimedia is hosting its "Virtual Cardigan Day" in honor of "Mister Rogers' Neighborhood" and the station's 65th anniversary. Drinks and "activities of kindness" are on tap...</t>
  </si>
  <si>
    <t>https://assets.msn.com/labs/mind/BBWHEuT.html</t>
  </si>
  <si>
    <t>[{"Label": "World Kindness Day", "Type": "U", "WikidataId": "Q8035896", "Confidence": 1.0, "OccurrenceOffsets": [51], "SurfaceForms": ["World Kindness Day"]}, {"Label": "Nice", "Type": "G", "WikidataId": "Q33959", "Confidence": 0.929, "OccurrenceOffsets": [1], "SurfaceForms": ["Nice"]}]</t>
  </si>
  <si>
    <t>[{"Label": "World Kindness Day", "Type": "U", "WikidataId": "Q8035896", "Confidence": 1.0, "OccurrenceOffsets": [39], "SurfaceForms": ["World Kindness Day"]}, {"Label": "Mister Rogers' Neighborhood", "Type": "W", "WikidataId": "Q3234484", "Confidence": 1.0, "OccurrenceOffsets": [335], "SurfaceForms": ["Mister Rogers' Neighborhood"]}]</t>
  </si>
  <si>
    <t>N31834</t>
  </si>
  <si>
    <t>Truck stuck in sinkhole</t>
  </si>
  <si>
    <t>A Wilkinsburg-Penn Joint Water Authority truck was stuck in a sinkhole Tuesday morning. A 12-inch water main break along South Trenton Avenue, near Whitney Avenue, caused the support elements of the street to wash away, which caused the sinkhole. Sign up for our Newsletters The truck was quickly removed by crews. TOP STORIES FROM WTAE: Mother, 2 children located after police stop vehicle; man in custody, police say Camera captures heated...</t>
  </si>
  <si>
    <t>https://assets.msn.com/labs/mind/BBWEIL2.html</t>
  </si>
  <si>
    <t>[{"Label": "Middle East Economic Survey", "Type": "U", "WikidataId": "Q6841333", "Confidence": 1.0, "OccurrenceOffsets": [315], "SurfaceForms": ["TOP STORIES"]}, {"Label": "Whitney Avenue", "Type": "S", "WikidataId": "Q4926222", "Confidence": 1.0, "OccurrenceOffsets": [148], "SurfaceForms": ["Whitney Avenue"]}]</t>
  </si>
  <si>
    <t>N43671</t>
  </si>
  <si>
    <t>Ronnie Ortiz-Magro pleads not guilty to 7 charges</t>
  </si>
  <si>
    <t>Ronnie Ortiz-Magro pleads not guilty two 7 misdemeanors for an incident that occurred last month.</t>
  </si>
  <si>
    <t>https://assets.msn.com/labs/mind/BBWtHyq.html</t>
  </si>
  <si>
    <t>N26965</t>
  </si>
  <si>
    <t>Let's make sure vets have the mental health services they need</t>
  </si>
  <si>
    <t>Challenging the stigma around mental health requires the leadership of partners beyond just veterans advocacy organizations.</t>
  </si>
  <si>
    <t>https://assets.msn.com/labs/mind/BBWAY3z.html</t>
  </si>
  <si>
    <t>N30009</t>
  </si>
  <si>
    <t>'It's Not Okay To Treat Women This Way': Effie Krokos Wins Settlement After Going Topless</t>
  </si>
  <si>
    <t>Effie Krokos has won a settlement after she was cited by a Loveland police officer for going topless in her yard.</t>
  </si>
  <si>
    <t>https://assets.msn.com/labs/mind/BBWuToF.html</t>
  </si>
  <si>
    <t>[{"Label": "Loveland, Colorado", "Type": "G", "WikidataId": "Q876195", "Confidence": 0.947, "OccurrenceOffsets": [59], "SurfaceForms": ["Loveland"]}]</t>
  </si>
  <si>
    <t>N44031</t>
  </si>
  <si>
    <t>Indians going patchless in 2020</t>
  </si>
  <si>
    <t>The ugly guitar patch is gone for good, at least</t>
  </si>
  <si>
    <t>https://assets.msn.com/labs/mind/BBWHEw0.html</t>
  </si>
  <si>
    <t>N15365</t>
  </si>
  <si>
    <t>Roseville stunt driver works on 'Ford v. Ferrari' movie</t>
  </si>
  <si>
    <t>A former race car driver from Roseville will hit the big screen as a stunt driver in the movie Ford v. Ferrari. Christian Bale plays the part of legendary racer Ken Miles in the movie that documents the story of how Ford and Carroll Shelby, played by Matt Damon, took on the seemingly untouchable Ferrari at the famed 24 Hours of Le Mans. Sign up for our Newsletters When it came to capturing the fast-paced, fender-to-fender racing shots, Roseville...</t>
  </si>
  <si>
    <t>https://assets.msn.com/labs/mind/BBWLray.html</t>
  </si>
  <si>
    <t>[{"Label": "Christian Bale", "Type": "P", "WikidataId": "Q45772", "Confidence": 1.0, "OccurrenceOffsets": [112], "SurfaceForms": ["Christian Bale"]}, {"Label": "Ken Miles", "Type": "P", "WikidataId": "Q949196", "Confidence": 1.0, "OccurrenceOffsets": [161], "SurfaceForms": ["Ken Miles"]}, {"Label": "Carroll Shelby", "Type": "P", "WikidataId": "Q354043", "Confidence": 1.0, "OccurrenceOffsets": [225], "SurfaceForms": ["Carroll Shelby"]}, {"Label": "Matt Damon", "Type": "P", "WikidataId": "Q175535", "Confidence": 1.0, "OccurrenceOffsets": [251], "SurfaceForms": ["Matt Damon"]}, {"Label": "24 Hours of Le Mans", "Type": "U", "WikidataId": "Q187579", "Confidence": 0.93, "OccurrenceOffsets": [318], "SurfaceForms": ["24 Hours of Le Mans"]}]</t>
  </si>
  <si>
    <t>N9033</t>
  </si>
  <si>
    <t>One Year Later: Thousand Oaks Remembers 12 Killed In Borderline Bar Shooting</t>
  </si>
  <si>
    <t>Thursday will be a day of mourning in Thousand Oaks, which is marking one year since the shooting that killed 12 people at the Borderline Bar and Grill.</t>
  </si>
  <si>
    <t>https://assets.msn.com/labs/mind/BBWpZ3o.html</t>
  </si>
  <si>
    <t>[{"Label": "Thousand Oaks, California", "Type": "G", "WikidataId": "Q208447", "Confidence": 0.98, "OccurrenceOffsets": [16], "SurfaceForms": ["Thousand Oaks"]}]</t>
  </si>
  <si>
    <t>[{"Label": "Thousand Oaks, California", "Type": "G", "WikidataId": "Q208447", "Confidence": 0.98, "OccurrenceOffsets": [38], "SurfaceForms": ["Thousand Oaks"]}, {"Label": "Thousand Oaks shooting", "Type": "N", "WikidataId": "Q58345424", "Confidence": 1.0, "OccurrenceOffsets": [127], "SurfaceForms": ["Borderline Bar and Grill"]}]</t>
  </si>
  <si>
    <t>N45017</t>
  </si>
  <si>
    <t>Extreme Dry Eye Left Fox News' Shannon Bream Desperate: 'I Was in Pain All the Time'</t>
  </si>
  <si>
    <t>Shortly before her 40th birthday, Fox News anchor Shannon Bream woke up in the middle of the night because she felt like someone was stabbing her eyes.</t>
  </si>
  <si>
    <t>https://assets.msn.com/labs/mind/BBWKHMd.html</t>
  </si>
  <si>
    <t>[{"Label": "Shannon Bream", "Type": "P", "WikidataId": "Q7488834", "Confidence": 1.0, "OccurrenceOffsets": [31], "SurfaceForms": ["Shannon Bream"]}, {"Label": "Dry eye syndrome", "Type": "C", "WikidataId": "Q1162694", "Confidence": 1.0, "OccurrenceOffsets": [8], "SurfaceForms": ["Dry Eye"]}]</t>
  </si>
  <si>
    <t>[{"Label": "Shannon Bream", "Type": "P", "WikidataId": "Q7488834", "Confidence": 1.0, "OccurrenceOffsets": [50], "SurfaceForms": ["Shannon Bream"]}, {"Label": "Fox News", "Type": "M", "WikidataId": "Q186068", "Confidence": 1.0, "OccurrenceOffsets": [34], "SurfaceForms": ["Fox News"]}]</t>
  </si>
  <si>
    <t>N33862</t>
  </si>
  <si>
    <t>Gloomy and wet forecast Thursday for Central Texas</t>
  </si>
  <si>
    <t>Areas of rain and patchy dense fog continue through the morning as moisture moves through the area within an upper-level low. Most of this will be east of Interstate Highway 35. By mid-morning, shower activity will near widespread reach with a decent amount of cloud cover. Rain thins out in the early afternoon. With cloud cover holding on for most of the day, high temperatures on Thursday will only be in the mid-40s   nearly 30 degrees below...</t>
  </si>
  <si>
    <t>https://assets.msn.com/labs/mind/BBWHEzL.html</t>
  </si>
  <si>
    <t>[{"Label": "Central Texas", "Type": "U", "WikidataId": "Q1109433", "Confidence": 0.982, "OccurrenceOffsets": [37], "SurfaceForms": ["Central Texas"]}]</t>
  </si>
  <si>
    <t>[{"Label": "Interstate 35", "Type": "S", "WikidataId": "Q94150", "Confidence": 1.0, "OccurrenceOffsets": [155], "SurfaceForms": ["Interstate Highway 35"]}]</t>
  </si>
  <si>
    <t>N47872</t>
  </si>
  <si>
    <t>Kirkland Police Chief Responds To YMCA Claims Of Excessive Force</t>
  </si>
  <si>
    <t>In a press conference Wednesday, the YMCA said two Kirkland police officers used 'intense and traumatic force' during a September arrest.</t>
  </si>
  <si>
    <t>https://assets.msn.com/labs/mind/BBWLrbI.html</t>
  </si>
  <si>
    <t>[{"Label": "YMCA", "Type": "O", "WikidataId": "Q157169", "Confidence": 0.999, "OccurrenceOffsets": [34], "SurfaceForms": ["YMCA"]}]</t>
  </si>
  <si>
    <t>[{"Label": "YMCA", "Type": "O", "WikidataId": "Q157169", "Confidence": 0.999, "OccurrenceOffsets": [37], "SurfaceForms": ["YMCA"]}]</t>
  </si>
  <si>
    <t>N57889</t>
  </si>
  <si>
    <t>Proposed Ross budget requires no tax increase</t>
  </si>
  <si>
    <t>Ross commissioners are considering a draft 2020 budget that holds the line on taxes and sewer fees, and potentially adds staff and a software program that tracks resident requests. Overall, the $40.3 million budget is about $790,000 less than the 2019 budget. Taxes will remain at 2.7 mills. The median home value is $132,900. Commissioners will hold a budget meeting at 6 p.m., before the regular voting meeting, on Nov. 18. The proposed general...</t>
  </si>
  <si>
    <t>https://assets.msn.com/labs/mind/BBWEIT5.html</t>
  </si>
  <si>
    <t>N56020</t>
  </si>
  <si>
    <t>SCRAP Creative Reuse moves to new space between Ann Arbor and Ypsilanti</t>
  </si>
  <si>
    <t>ANN ARBOR, MI \u2060-- SCRAP Creative Reuse Ann Arbor, a nonprofit store that sells donated materials, is relocating to a new building between Ann Arbor and Ypsilanti. SCRAP A2 is moving to 4567 Washtenaw Ave. from its current location south of Ann Arbor at 581 State Circle. The move comes as the store looks to serve the "greater Ann Arbor/Ypsilanti area," according to a news release. The new ...</t>
  </si>
  <si>
    <t>https://assets.msn.com/labs/mind/BBWAY4r.html</t>
  </si>
  <si>
    <t>[{"Label": "Ann Arbor, Michigan", "Type": "G", "WikidataId": "Q485172", "Confidence": 1.0, "OccurrenceOffsets": [48], "SurfaceForms": ["Ann Arbor"]}, {"Label": "Ypsilanti, Michigan", "Type": "G", "WikidataId": "Q1021681", "Confidence": 1.0, "OccurrenceOffsets": [62], "SurfaceForms": ["Ypsilanti"]}, {"Label": "Upcycling", "Type": "C", "WikidataId": "Q1060794", "Confidence": 1.0, "OccurrenceOffsets": [6], "SurfaceForms": ["Creative Reuse"]}]</t>
  </si>
  <si>
    <t>[{"Label": "Ann Arbor, Michigan", "Type": "G", "WikidataId": "Q485172", "Confidence": 1.0, "OccurrenceOffsets": [0, 44, 143, 245, 332], "SurfaceForms": ["ANN ARBOR", "Ann Arbor", "Ann Arbor", "Ann Arbor", "Ann Arbor"]}, {"Label": "Ypsilanti, Michigan", "Type": "G", "WikidataId": "Q1021681", "Confidence": 1.0, "OccurrenceOffsets": [157, 342], "SurfaceForms": ["Ypsilanti", "Ypsilanti"]}, {"Label": "Upcycling", "Type": "C", "WikidataId": "Q1060794", "Confidence": 1.0, "OccurrenceOffsets": [29], "SurfaceForms": ["Creative Reuse"]}, {"Label": "Michigan", "Type": "G", "WikidataId": "Q1166", "Confidence": 0.995, "OccurrenceOffsets": [11], "SurfaceForms": ["MI"]}]</t>
  </si>
  <si>
    <t>N28319</t>
  </si>
  <si>
    <t>Trump's sports kick is about politics, but fans have a say</t>
  </si>
  <si>
    <t>Presidents have long used sporting events to woo support, but these events also are a venue for fans to express their own political leanings.</t>
  </si>
  <si>
    <t>https://assets.msn.com/labs/mind/BBWuTph.html</t>
  </si>
  <si>
    <t>N25270</t>
  </si>
  <si>
    <t>Nearly A Third Of Colorado Now Under Severe Drought</t>
  </si>
  <si>
    <t>Since the final week in October, a significant shift in the weather pattern has caused frequent snow at lower elevations but very little in the high country. The effects are now being seen.</t>
  </si>
  <si>
    <t>https://assets.msn.com/labs/mind/BBWKHVY.html</t>
  </si>
  <si>
    <t>[{"Label": "Colorado", "Type": "G", "WikidataId": "Q1261", "Confidence": 0.999, "OccurrenceOffsets": [18], "SurfaceForms": ["Colorado"]}]</t>
  </si>
  <si>
    <t>N6329</t>
  </si>
  <si>
    <t>'Code of Silence' on Chicago streets leaves police without witnesses, and cases unsolved</t>
  </si>
  <si>
    <t>CHICAGO   There have been 16 murders this year in Chicago's 9th police district on the South Side, and an arrest in only one of the cases. People are getting away with murder, and the street's "Code of Silence" is contributing. "If police don't get him, the streets are going to get him," a young man said as he visited a makeshift memorial to his brother, who was gunned down near 50th and ...</t>
  </si>
  <si>
    <t>https://assets.msn.com/labs/mind/BBWHF2M.html</t>
  </si>
  <si>
    <t>[{"Label": "Roads and expressways in Chicago", "Type": "U", "WikidataId": "Q1072591", "Confidence": 1.0, "OccurrenceOffsets": [21], "SurfaceForms": ["Chicago streets"]}]</t>
  </si>
  <si>
    <t>[{"Label": "Chicago", "Type": "G", "WikidataId": "Q1297", "Confidence": 0.95, "OccurrenceOffsets": [0, 50], "SurfaceForms": ["CHICAGO", "Chicago"]}, {"Label": "South Side, Chicago", "Type": "G", "WikidataId": "Q3492277", "Confidence": 0.966, "OccurrenceOffsets": [87], "SurfaceForms": ["South Side"]}, {"Label": "Code of Silence (1985 film)", "Type": "N", "WikidataId": "Q1145931", "Confidence": 0.986, "OccurrenceOffsets": [194], "SurfaceForms": ["Code of Silence"]}]</t>
  </si>
  <si>
    <t>N41057</t>
  </si>
  <si>
    <t>St. Louis native, Cardinal killer Ryan Howard dishes on career, St. Louis Sports Hall of Fame induction</t>
  </si>
  <si>
    <t>You knew when Ryan Howard was in the building. Not just because of his 6-4, 250 pound frame, but because of the sonic boom he made with his bat. That sonic boom was never louder than it was in his hometown of St. Louis. The former Lafayette Lancer terrorized his hometown team over his career. We caught up with the big slugger this week while he was back in town getting inducted into the St. Louis Sports Hall of Fame. It's one thing to say Ryan...</t>
  </si>
  <si>
    <t>https://assets.msn.com/labs/mind/BBWLrfC.html</t>
  </si>
  <si>
    <t>[{"Label": "Ryan Howard", "Type": "P", "WikidataId": "Q705213", "Confidence": 1.0, "OccurrenceOffsets": [34], "SurfaceForms": ["Ryan Howard"]}, {"Label": "Canada's Sports Hall of Fame", "Type": "F", "WikidataId": "Q1330014", "Confidence": 1.0, "OccurrenceOffsets": [74], "SurfaceForms": ["Sports Hall of Fame"]}]</t>
  </si>
  <si>
    <t>[{"Label": "Ryan Howard", "Type": "P", "WikidataId": "Q705213", "Confidence": 1.0, "OccurrenceOffsets": [14, 443], "SurfaceForms": ["Ryan Howard", "Ryan"]}, {"Label": "Canada's Sports Hall of Fame", "Type": "F", "WikidataId": "Q1330014", "Confidence": 1.0, "OccurrenceOffsets": [400], "SurfaceForms": ["Sports Hall of Fame"]}]</t>
  </si>
  <si>
    <t>N28896</t>
  </si>
  <si>
    <t>Rehabbing reserve Shake Milton progressing well for Sixers</t>
  </si>
  <si>
    <t>DENVER -- Shake Milton is ready to get back on the court. The 76ers' reserve combo guard has looked good in his rehab for a left knee sprain and bone bruise. Tonight's matchup against the Denver Nuggets at the Pepsi Center will mark the fifth game he's missed since injuring the knee Oct. 28 at Atlanta. Milton will be evaluated this weekend before Sunday's game against the Charlotte Hornets at ...</t>
  </si>
  <si>
    <t>https://assets.msn.com/labs/mind/BBWtI7q.html</t>
  </si>
  <si>
    <t>[{"Label": "Shake Milton", "Type": "P", "WikidataId": "Q33107991", "Confidence": 1.0, "OccurrenceOffsets": [18], "SurfaceForms": ["Shake Milton"]}, {"Label": "Philadelphia 76ers", "Type": "O", "WikidataId": "Q138089", "Confidence": 1.0, "OccurrenceOffsets": [52], "SurfaceForms": ["Sixers"]}]</t>
  </si>
  <si>
    <t>[{"Label": "Shake Milton", "Type": "P", "WikidataId": "Q33107991", "Confidence": 1.0, "OccurrenceOffsets": [10, 304], "SurfaceForms": ["Shake Milton", "Milton"]}, {"Label": "Denver Nuggets", "Type": "O", "WikidataId": "Q162954", "Confidence": 1.0, "OccurrenceOffsets": [188], "SurfaceForms": ["Denver Nuggets"]}, {"Label": "Pepsi Center", "Type": "F", "WikidataId": "Q795470", "Confidence": 1.0, "OccurrenceOffsets": [210], "SurfaceForms": ["Pepsi Center"]}, {"Label": "Charlotte Hornets", "Type": "O", "WikidataId": "Q163480", "Confidence": 1.0, "OccurrenceOffsets": [375], "SurfaceForms": ["Charlotte Hornets"]}]</t>
  </si>
  <si>
    <t>N5652</t>
  </si>
  <si>
    <t>I Never Imagined Being A Grandmother At 35. Here's How It Changed My Life.</t>
  </si>
  <si>
    <t>She's a baby with a baby! my mom joked to the cashier when I was 18. We wereshopping for maternity clothes for me, and looking back now, I guess I was ababy. But at the time I thought I had a plan.I met Larry when I was 16, working my first job at Red Lobster. I was ahostess and he worked in the kitchen. He was 20, kind and living in anapartment with friends. We started dating and then decided to get married onlya year later. My mom wanted us...</t>
  </si>
  <si>
    <t>https://assets.msn.com/labs/mind/BBWAY63.html</t>
  </si>
  <si>
    <t>[{"Label": "Red Lobster", "Type": "O", "WikidataId": "Q846301", "Confidence": 0.999, "OccurrenceOffsets": [250], "SurfaceForms": ["Red Lobster"]}]</t>
  </si>
  <si>
    <t>N12120</t>
  </si>
  <si>
    <t>Off-duty Winslow prison officer suspected of kidnapping, assaulting teen girlfriend</t>
  </si>
  <si>
    <t>The girlfriend told Winslow police she was held against her will and physically abused.</t>
  </si>
  <si>
    <t>https://assets.msn.com/labs/mind/BBWKHWp.html</t>
  </si>
  <si>
    <t>N60939</t>
  </si>
  <si>
    <t>Russia lands forces at former U.S. air base in northern Syria</t>
  </si>
  <si>
    <t>https://assets.msn.com/labs/mind/BBWOcob.html</t>
  </si>
  <si>
    <t>[{"Label": "Syria", "Type": "G", "WikidataId": "Q858", "Confidence": 0.957, "OccurrenceOffsets": [56], "SurfaceForms": ["Syria"]}, {"Label": "Russia", "Type": "G", "WikidataId": "Q159", "Confidence": 0.995, "OccurrenceOffsets": [0], "SurfaceForms": ["Russia"]}, {"Label": "United States", "Type": "G", "WikidataId": "Q30", "Confidence": 0.996, "OccurrenceOffsets": [30], "SurfaceForms": ["U.S."]}]</t>
  </si>
  <si>
    <t>[{"Label": "Russia", "Type": "G", "WikidataId": "Q159", "Confidence": 0.995, "OccurrenceOffsets": [0], "SurfaceForms": ["Russia"]}, {"Label": "United States", "Type": "G", "WikidataId": "Q30", "Confidence": 0.996, "OccurrenceOffsets": [30], "SurfaceForms": ["U.S."]}]</t>
  </si>
  <si>
    <t>N34605</t>
  </si>
  <si>
    <t>Elton John returning to New Orleans in 2020</t>
  </si>
  <si>
    <t>The Rocketman is returning to New Orleans next summer! Elton John announced 24 new concert dates to his Farewell Yellow Brick Road Tour Wednesday, including one show at New Orleans' Smoothie King Center on June 24, 2020. These new dates complete the second year of the North American leg of Elton's three-year worldwide tour, counting 43 dates in 2020. This would be the second time Elton John has stopped in New Orleans for the farewell tour. He...</t>
  </si>
  <si>
    <t>https://assets.msn.com/labs/mind/BBWHF2S.html</t>
  </si>
  <si>
    <t>[{"Label": "Elton John", "Type": "P", "WikidataId": "Q966906", "Confidence": 1.0, "OccurrenceOffsets": [0], "SurfaceForms": ["Elton John"]}, {"Label": "New Orleans", "Type": "G", "WikidataId": "Q34404", "Confidence": 0.958, "OccurrenceOffsets": [24], "SurfaceForms": ["New Orleans"]}]</t>
  </si>
  <si>
    <t>[{"Label": "Elton John", "Type": "P", "WikidataId": "Q966906", "Confidence": 1.0, "OccurrenceOffsets": [55, 291, 383], "SurfaceForms": ["Elton John", "Elton", "Elton John"]}, {"Label": "Farewell Yellow Brick Road", "Type": "N", "WikidataId": "Q48815789", "Confidence": 1.0, "OccurrenceOffsets": [104], "SurfaceForms": ["Farewell Yellow Brick Road Tour"]}, {"Label": "New Orleans", "Type": "G", "WikidataId": "Q34404", "Confidence": 0.958, "OccurrenceOffsets": [30, 409], "SurfaceForms": ["New Orleans", "New Orleans"]}]</t>
  </si>
  <si>
    <t>N47846</t>
  </si>
  <si>
    <t>Award-Winning Texas Winery Eden Hill Debuts a Dallas Tasting Room</t>
  </si>
  <si>
    <t>The Celina winery and vineyard just expanded to the Dallas Farmers Market</t>
  </si>
  <si>
    <t>https://assets.msn.com/labs/mind/BBWLrfv.html</t>
  </si>
  <si>
    <t>[{"Label": "Dallas", "Type": "G", "WikidataId": "Q16557", "Confidence": 0.976, "OccurrenceOffsets": [46], "SurfaceForms": ["Dallas"]}, {"Label": "Texas", "Type": "G", "WikidataId": "Q1439", "Confidence": 0.995, "OccurrenceOffsets": [14], "SurfaceForms": ["Texas"]}]</t>
  </si>
  <si>
    <t>[{"Label": "Farmers Market, Dallas", "Type": "C", "WikidataId": "Q5435792", "Confidence": 1.0, "OccurrenceOffsets": [52], "SurfaceForms": ["Dallas Farmers Market"]}]</t>
  </si>
  <si>
    <t>N61778</t>
  </si>
  <si>
    <t>https://assets.msn.com/labs/mind/BBWEIUq.html</t>
  </si>
  <si>
    <t>[{"Label": "San Antonio", "Type": "G", "WikidataId": "Q975", "Confidence": 0.963, "OccurrenceOffsets": [6], "SurfaceForms": ["San Antonio"]}]</t>
  </si>
  <si>
    <t>[{"Label": "Pet adoption", "Type": "C", "WikidataId": "Q7171565", "Confidence": 1.0, "OccurrenceOffsets": [43], "SurfaceForms": ["pet adoption"]}, {"Label": "San Antonio", "Type": "G", "WikidataId": "Q975", "Confidence": 0.963, "OccurrenceOffsets": [78], "SurfaceForms": ["San Antonio"]}]</t>
  </si>
  <si>
    <t>N7567</t>
  </si>
  <si>
    <t>2021 Harley-Davidson Bronx Streetfighter Preview</t>
  </si>
  <si>
    <t>Harley-Davidson's newest street brawler packs a 975cc liquid-cooled punch.</t>
  </si>
  <si>
    <t>https://assets.msn.com/labs/mind/BBWpZBc.html</t>
  </si>
  <si>
    <t>N43630</t>
  </si>
  <si>
    <t>Record-Setting Space Explosion Spotted by NASA's NICER Telescope</t>
  </si>
  <si>
    <t>NASA's NICER telescope caught the brightest x-ray burst it has seen to date, coming from a fast-spinning pulsar, or crushed remains of a star. The explosion released as much energy in 20 seconds as the sun releases in 10 days.</t>
  </si>
  <si>
    <t>https://assets.msn.com/labs/mind/BBWtIAt.html</t>
  </si>
  <si>
    <t>[{"Label": "Spotted bass", "Type": "U", "WikidataId": "Q3643840", "Confidence": 1.0, "OccurrenceOffsets": [31], "SurfaceForms": ["Spotted"]}]</t>
  </si>
  <si>
    <t>N50254</t>
  </si>
  <si>
    <t>BART Rider Handcuffed, Cited For Eating Sandwich On Pleasant Hill Station Platform</t>
  </si>
  <si>
    <t>An incident involving a BART rider eating a sandwich on the train platform that ended with the passenger handcuffed and cited was captured in a viral video and is raising questions whether the BART police officer went too far.</t>
  </si>
  <si>
    <t>https://assets.msn.com/labs/mind/BBWuTtl.html</t>
  </si>
  <si>
    <t>[{"Label": "Bay Area Rapid Transit Police Department", "Type": "O", "WikidataId": "Q4834641", "Confidence": 1.0, "OccurrenceOffsets": [193], "SurfaceForms": ["BART police"]}]</t>
  </si>
  <si>
    <t>N4134</t>
  </si>
  <si>
    <t>An Upstate man shoots hunting buddy after mistaking him for deer, officials say</t>
  </si>
  <si>
    <t>An Upstate hunter was shot Thursday after he was mistaken for a deer by one of his hunting buddies, according to the South Carolina Department of Natural Resources. Sign up for our Newsletters Capt. Robert McCullough said the incident was reported just before 8 a.m. at Rochester Road and West Oak Highway in Westminster, Oconee County. McCullough said it appeared that a group...</t>
  </si>
  <si>
    <t>https://assets.msn.com/labs/mind/BBWKHXO.html</t>
  </si>
  <si>
    <t>[{"Label": "Upstate South Carolina", "Type": "G", "WikidataId": "Q7899317", "Confidence": 0.999, "OccurrenceOffsets": [3], "SurfaceForms": ["Upstate"]}]</t>
  </si>
  <si>
    <t>[{"Label": "South Carolina Department of Natural Resources", "Type": "O", "WikidataId": "Q7566572", "Confidence": 1.0, "OccurrenceOffsets": [117], "SurfaceForms": ["South Carolina Department of Natural Resources"]}, {"Label": "Upstate South Carolina", "Type": "G", "WikidataId": "Q7899317", "Confidence": 0.999, "OccurrenceOffsets": [3], "SurfaceForms": ["Upstate"]}, {"Label": "Oconee County, South Carolina", "Type": "G", "WikidataId": "Q513833", "Confidence": 1.0, "OccurrenceOffsets": [322], "SurfaceForms": ["Oconee County"]}]</t>
  </si>
  <si>
    <t>N17788</t>
  </si>
  <si>
    <t>Interested in checking out the freshest new businesses in St. Louis? Here's a rundown of the newest spots to open their doors recently near you.</t>
  </si>
  <si>
    <t>https://assets.msn.com/labs/mind/BBWHF3r.html</t>
  </si>
  <si>
    <t>[{"Label": "St. Louis", "Type": "G", "WikidataId": "Q38022", "Confidence": 0.999, "OccurrenceOffsets": [47], "SurfaceForms": ["St. Louis"]}]</t>
  </si>
  <si>
    <t>[{"Label": "St. Louis", "Type": "G", "WikidataId": "Q38022", "Confidence": 0.999, "OccurrenceOffsets": [58], "SurfaceForms": ["St. Louis"]}]</t>
  </si>
  <si>
    <t>N9281</t>
  </si>
  <si>
    <t>Florida, are we really this stupid?</t>
  </si>
  <si>
    <t>DEP intends to allow one of the dirtiest industries on the planet to dig oil wells in the floodplain of one of the most important rivers in the country.</t>
  </si>
  <si>
    <t>https://assets.msn.com/labs/mind/BBWLrgU.html</t>
  </si>
  <si>
    <t>[{"Label": "New York City Department of Environmental Protection", "Type": "O", "WikidataId": "Q7013162", "Confidence": 0.931, "OccurrenceOffsets": [0], "SurfaceForms": ["DEP"]}]</t>
  </si>
  <si>
    <t>N19102</t>
  </si>
  <si>
    <t>Louisiana elections chief draws questions about Trump rally</t>
  </si>
  <si>
    <t>BATON ROUGE, La. (AP)   The Louisiana secretary of state's appearance at President Donald Trump's rally is raising questions about whether he's run afoul of state law barring the chief elections official from most political activity. Secretary of State Kyle Ardoin appeared last week at Trump's Monroe rally for Republican gubernatorial candidate Eddie Rispone. Ardoin, a Republican, is running against Democrat Gwen Collins-Greenup in Saturday's...</t>
  </si>
  <si>
    <t>https://assets.msn.com/labs/mind/BBWEIVr.html</t>
  </si>
  <si>
    <t>[{"Label": "Donald Trump", "Type": "P", "WikidataId": "Q22686", "Confidence": 0.983, "OccurrenceOffsets": [48], "SurfaceForms": ["Trump"]}, {"Label": "Elections in Louisiana", "Type": "G", "WikidataId": "Q5354741", "Confidence": 1.0, "OccurrenceOffsets": [0], "SurfaceForms": ["Louisiana elections"]}]</t>
  </si>
  <si>
    <t>[{"Label": "Kyle Ardoin", "Type": "N", "WikidataId": "Q55314986", "Confidence": 1.0, "OccurrenceOffsets": [253, 362], "SurfaceForms": ["Kyle Ardoin", "Ardoin"]}, {"Label": "Louisiana", "Type": "G", "WikidataId": "Q1588", "Confidence": 0.992, "OccurrenceOffsets": [13, 24], "SurfaceForms": ["La", "The Louisiana"]}, {"Label": "Donald Trump", "Type": "P", "WikidataId": "Q22686", "Confidence": 0.983, "OccurrenceOffsets": [73, 287], "SurfaceForms": ["President Donald Trump", "Trump"]}, {"Label": "2019 Louisiana gubernatorial election", "Type": "N", "WikidataId": "Q28154516", "Confidence": 1.0, "OccurrenceOffsets": [347], "SurfaceForms": ["Eddie Rispone"]}, {"Label": "Baton Rouge, Louisiana", "Type": "G", "WikidataId": "Q28218", "Confidence": 1.0, "OccurrenceOffsets": [0], "SurfaceForms": ["BATON ROUGE"]}]</t>
  </si>
  <si>
    <t>N42570</t>
  </si>
  <si>
    <t>Woman dies after being hit by vehicle crossing northwest Fort Worth street, police say</t>
  </si>
  <si>
    <t>A 24-year-old woman died Wednesday after she was struck by a vehicle as she walked across a far northwest Fort Worth street, police said. Kristen Morton was hit at about 6:15 p.m. on Boat Club Road near Reef Point Lane, authorities said. The crash was an accident, a Fort Worth police spokesman said. Police did not describe the vehicle. Morton, who lived in White Settlement, was taken ...</t>
  </si>
  <si>
    <t>https://assets.msn.com/labs/mind/BBWpZBy.html</t>
  </si>
  <si>
    <t>[{"Label": "Fort Worth, Texas", "Type": "G", "WikidataId": "Q16558", "Confidence": 1.0, "OccurrenceOffsets": [57], "SurfaceForms": ["Fort Worth"]}]</t>
  </si>
  <si>
    <t>[{"Label": "Fort Worth, Texas", "Type": "G", "WikidataId": "Q16558", "Confidence": 1.0, "OccurrenceOffsets": [106], "SurfaceForms": ["Fort Worth"]}, {"Label": "Fort Worth Police Department", "Type": "O", "WikidataId": "Q5472399", "Confidence": 1.0, "OccurrenceOffsets": [267], "SurfaceForms": ["Fort Worth police"]}, {"Label": "White Settlement, Texas", "Type": "G", "WikidataId": "Q969613", "Confidence": 1.0, "OccurrenceOffsets": [359], "SurfaceForms": ["White Settlement"]}]</t>
  </si>
  <si>
    <t>N41362</t>
  </si>
  <si>
    <t>Meet Underwater Photographer Nicholas Samaras</t>
  </si>
  <si>
    <t>Get to know the first-place winner for Macro photography in Scuba Diving's 2019 Photo Contest. Nicholas Samaras Courtesy Nicholas Samaras 1st Place Winner, Macro Nicholas Samaras, Stratoni, Greece Age: 44 How long have you been a shooter: Twelve years professionally, and exclusively underwater How long diving: Since 1998 Day Job: My passion became my profession Favorite camera: I'm a fan of Canon. I use the EOS 5D line because it is a very...</t>
  </si>
  <si>
    <t>https://assets.msn.com/labs/mind/BBWtIG0.html</t>
  </si>
  <si>
    <t>[{"Label": "Underwater photography", "Type": "U", "WikidataId": "Q569406", "Confidence": 1.0, "OccurrenceOffsets": [5], "SurfaceForms": ["Underwater Photographer"]}]</t>
  </si>
  <si>
    <t>[{"Label": "Scuba diving", "Type": "C", "WikidataId": "Q1096878", "Confidence": 1.0, "OccurrenceOffsets": [60], "SurfaceForms": ["Scuba Diving"]}, {"Label": "PhotoCON", "Type": "M", "WikidataId": "Q7187650", "Confidence": 1.0, "OccurrenceOffsets": [80], "SurfaceForms": ["Photo Contest"]}, {"Label": "Canon EOS 5D", "Type": "J", "WikidataId": "Q64955", "Confidence": 1.0, "OccurrenceOffsets": [411], "SurfaceForms": ["EOS 5D"]}, {"Label": "Stratoni", "Type": "G", "WikidataId": "Q1824921", "Confidence": 1.0, "OccurrenceOffsets": [180], "SurfaceForms": ["Stratoni"]}]</t>
  </si>
  <si>
    <t>N3791</t>
  </si>
  <si>
    <t>A retired lieutenant colonel is trying to find the owner of a United States Marine Corps ring. Lt. Col. Rich Sherman found the ring over the weekend in Falmouth. Sign up for our Newsletters "Found this priceless USMC ring," he wrote on Facebook. "It must be very special and important to someone. Let's find the owner by Veterans Day." Anyone with information on the ring's owner is asked to email Sherman at flagday5k@gmail.com. Sherman believes it...</t>
  </si>
  <si>
    <t>https://assets.msn.com/labs/mind/BBWAY8I.html</t>
  </si>
  <si>
    <t>[{"Label": "United States Marine Corps", "Type": "O", "WikidataId": "Q11218", "Confidence": 1.0, "OccurrenceOffsets": [62, 212], "SurfaceForms": ["United States Marine Corps", "USMC"]}, {"Label": "Veterans Day", "Type": "H", "WikidataId": "Q755999", "Confidence": 0.998, "OccurrenceOffsets": [321], "SurfaceForms": ["Veterans Day"]}, {"Label": "Lieutenant colonel (United States)", "Type": "C", "WikidataId": "Q6544459", "Confidence": 0.965, "OccurrenceOffsets": [95], "SurfaceForms": ["Lt. Col"]}, {"Label": "Facebook", "Type": "O", "WikidataId": "Q355", "Confidence": 0.999, "OccurrenceOffsets": [236], "SurfaceForms": ["Facebook."]}]</t>
  </si>
  <si>
    <t>N61688</t>
  </si>
  <si>
    <t>Alibaba Adds More Banks for Hong Kong November Listing</t>
  </si>
  <si>
    <t>Alibaba Group Holding Ltd. added Citigroup Inc., JPMorgan Chase &amp; Co. and Morgan Stanley to the sales forces of its Hong Kong listing, according to people with knowledge of the matter.</t>
  </si>
  <si>
    <t>https://assets.msn.com/labs/mind/BBWuTvz.html</t>
  </si>
  <si>
    <t>[{"Label": "Alibaba Group", "Type": "O", "WikidataId": "Q1359568", "Confidence": 1.0, "OccurrenceOffsets": [0], "SurfaceForms": ["Alibaba"]}, {"Label": "Hong Kong", "Type": "G", "WikidataId": "Q8646", "Confidence": 0.999, "OccurrenceOffsets": [28], "SurfaceForms": ["Hong Kong"]}]</t>
  </si>
  <si>
    <t>[{"Label": "Alibaba Group", "Type": "O", "WikidataId": "Q1359568", "Confidence": 1.0, "OccurrenceOffsets": [22], "SurfaceForms": ["Ltd"]}, {"Label": "Hong Kong", "Type": "G", "WikidataId": "Q8646", "Confidence": 0.999, "OccurrenceOffsets": [116], "SurfaceForms": ["Hong Kong"]}, {"Label": "Citigroup", "Type": "O", "WikidataId": "Q219508", "Confidence": 1.0, "OccurrenceOffsets": [33], "SurfaceForms": ["Citigroup Inc."]}, {"Label": "Morgan Stanley", "Type": "O", "WikidataId": "Q334204", "Confidence": 1.0, "OccurrenceOffsets": [74], "SurfaceForms": ["Morgan Stanley"]}, {"Label": "JPMorgan Chase", "Type": "O", "WikidataId": "Q192314", "Confidence": 1.0, "OccurrenceOffsets": [49], "SurfaceForms": ["JPMorgan Chase &amp; Co."]}]</t>
  </si>
  <si>
    <t>N39379</t>
  </si>
  <si>
    <t>Eagles vs. Patriots Game Preview: Five questions and answers with the enemy</t>
  </si>
  <si>
    <t>Previewing the Eagles' Week 11 matchup.</t>
  </si>
  <si>
    <t>https://assets.msn.com/labs/mind/BBWKHdd.html</t>
  </si>
  <si>
    <t>[{"Label": "Philadelphia Eagles", "Type": "O", "WikidataId": "Q219714", "Confidence": 1.0, "OccurrenceOffsets": [15], "SurfaceForms": ["Eagles"]}]</t>
  </si>
  <si>
    <t>N64788</t>
  </si>
  <si>
    <t>Top Jacksonville news: 5 shot, killed in 4 days; vet hopes to set record, raise awareness; more</t>
  </si>
  <si>
    <t>https://assets.msn.com/labs/mind/BBWHF5G.html</t>
  </si>
  <si>
    <t>N37519</t>
  </si>
  <si>
    <t>Final step for $450 million Dome renovation approved</t>
  </si>
  <si>
    <t>Superdome renovations are moving forward after the Louisiana Stadium and Exposition District awarded a company a contract for $53 million for the first phase of the project. Broadmoor LLC will begin the renovations in January 2020. Sign up for our Newsletters The contract is part of the overall $450 million project, which will include the removal of 80,000 square feet of interior ramps, leading to new expanded concourses and fan amenities. The...</t>
  </si>
  <si>
    <t>https://assets.msn.com/labs/mind/BBWLrhR.html</t>
  </si>
  <si>
    <t>[{"Label": "Broadmoor, New Orleans", "Type": "S", "WikidataId": "Q4972251", "Confidence": 0.992, "OccurrenceOffsets": [174], "SurfaceForms": ["Broadmoor LLC"]}, {"Label": "Mercedes-Benz Superdome", "Type": "S", "WikidataId": "Q756452", "Confidence": 1.0, "OccurrenceOffsets": [0], "SurfaceForms": ["Superdome"]}]</t>
  </si>
  <si>
    <t>N20495</t>
  </si>
  <si>
    <t>Mother of missing Florida girl charged; human remains found</t>
  </si>
  <si>
    <t>Police searching for a 5-year-old Florida girl who was reported missing last week by her mother found human remains in rural Alabama, authorities said Tuesday.</t>
  </si>
  <si>
    <t>https://assets.msn.com/labs/mind/BBWEIZi.html</t>
  </si>
  <si>
    <t>[{"Label": "Florida", "Type": "G", "WikidataId": "Q812", "Confidence": 0.999, "OccurrenceOffsets": [18], "SurfaceForms": ["Florida"]}]</t>
  </si>
  <si>
    <t>[{"Label": "Alabama", "Type": "G", "WikidataId": "Q173", "Confidence": 0.999, "OccurrenceOffsets": [125], "SurfaceForms": ["Alabama"]}, {"Label": "Florida", "Type": "G", "WikidataId": "Q812", "Confidence": 0.999, "OccurrenceOffsets": [34], "SurfaceForms": ["Florida"]}]</t>
  </si>
  <si>
    <t>N37764</t>
  </si>
  <si>
    <t>4 big takeaways from Fiona Hill's and Alexander Vindman's transcripts</t>
  </si>
  <si>
    <t>White House chief of staff Mick Mulvaney is now implicated in the quid pro quo.</t>
  </si>
  <si>
    <t>https://assets.msn.com/labs/mind/BBWtIGB.html</t>
  </si>
  <si>
    <t>[{"Label": "Fiona Hill (presidential advisor)", "Type": "P", "WikidataId": "Q24009805", "Confidence": 0.921, "OccurrenceOffsets": [21], "SurfaceForms": ["Fiona Hill"]}]</t>
  </si>
  <si>
    <t>[{"Label": "White House Chief of Staff", "Type": "K", "WikidataId": "Q786242", "Confidence": 1.0, "OccurrenceOffsets": [0], "SurfaceForms": ["White House chief of staff"]}, {"Label": "Mick Mulvaney", "Type": "P", "WikidataId": "Q1235731", "Confidence": 1.0, "OccurrenceOffsets": [27], "SurfaceForms": ["Mick Mulvaney"]}]</t>
  </si>
  <si>
    <t>N33535</t>
  </si>
  <si>
    <t>Your weather today in Miami</t>
  </si>
  <si>
    <t>https://assets.msn.com/labs/mind/BBWAYA2.html</t>
  </si>
  <si>
    <t>[{"Label": "Miami", "Type": "G", "WikidataId": "Q8652", "Confidence": 0.989, "OccurrenceOffsets": [22], "SurfaceForms": ["Miami"]}]</t>
  </si>
  <si>
    <t>N11644</t>
  </si>
  <si>
    <t>Temple Emanuel Holds First Service Since Arrest Of Richard Holzer In Foiled Bomb Plot</t>
  </si>
  <si>
    <t>Members of a Pueblo synagogue returned for their first service Friday night since learning of a foiled bomb plot.</t>
  </si>
  <si>
    <t>https://assets.msn.com/labs/mind/BBWuTxf.html</t>
  </si>
  <si>
    <t>[{"Label": "Pueblo, Colorado", "Type": "G", "WikidataId": "Q675576", "Confidence": 1.0, "OccurrenceOffsets": [13], "SurfaceForms": ["Pueblo"]}]</t>
  </si>
  <si>
    <t>N58552</t>
  </si>
  <si>
    <t>Hall of Fame catcher Mike Piazza agrees to manage Team Italy</t>
  </si>
  <si>
    <t>Baseball Hall of Fame catcher Mike Piazza, a 12-time All-Star, will manage Italian national baseball team for its upcoming international tournaments.</t>
  </si>
  <si>
    <t>https://assets.msn.com/labs/mind/BBWHF5f.html</t>
  </si>
  <si>
    <t>[{"Label": "Mike Piazza", "Type": "P", "WikidataId": "Q613319", "Confidence": 1.0, "OccurrenceOffsets": [21], "SurfaceForms": ["Mike Piazza"]}, {"Label": "Italy national baseball team", "Type": "O", "WikidataId": "Q2019349", "Confidence": 1.0, "OccurrenceOffsets": [50], "SurfaceForms": ["Team Italy"]}, {"Label": "National Baseball Hall of Fame and Museum", "Type": "F", "WikidataId": "Q809892", "Confidence": 0.903, "OccurrenceOffsets": [0], "SurfaceForms": ["Hall of Fame"]}]</t>
  </si>
  <si>
    <t>[{"Label": "Mike Piazza", "Type": "P", "WikidataId": "Q613319", "Confidence": 1.0, "OccurrenceOffsets": [30], "SurfaceForms": ["Mike Piazza"]}, {"Label": "Italy national baseball team", "Type": "O", "WikidataId": "Q2019349", "Confidence": 1.0, "OccurrenceOffsets": [75], "SurfaceForms": ["Italian national baseball team"]}, {"Label": "National Baseball Hall of Fame and Museum", "Type": "F", "WikidataId": "Q809892", "Confidence": 0.903, "OccurrenceOffsets": [0], "SurfaceForms": ["Baseball Hall of Fame"]}, {"Label": "Major League Baseball All-Star Game", "Type": "E", "WikidataId": "Q1069698", "Confidence": 0.978, "OccurrenceOffsets": [53], "SurfaceForms": ["All-Star"]}]</t>
  </si>
  <si>
    <t>N20185</t>
  </si>
  <si>
    <t>Clemson looking for 26th straight win against Wake Forest</t>
  </si>
  <si>
    <t>Wake Forest (7-2, 3-2 ACC) at No. 3 Clemson (10-0, 7-0, No. 3 CFP), Saturday at 3:30 p.m. EST (ABC). Line: Penn State by 34 1/2. Series record: Clemson leads 66-17-1. WHAT'S AT STAKE? Clemson is looking to make the College Football Playoff for a fifth straight season   and that would vanish with a slip-up against Wake Forest. The Demon Deacons had hoped this game would be a showdown for the ACC Atlantic crown, but that fell away last week with...</t>
  </si>
  <si>
    <t>https://assets.msn.com/labs/mind/BBWLrhd.html</t>
  </si>
  <si>
    <t>[{"Label": "Clemson Tigers football", "Type": "F", "WikidataId": "Q5131553", "Confidence": 0.999, "OccurrenceOffsets": [0], "SurfaceForms": ["Clemson"]}]</t>
  </si>
  <si>
    <t>[{"Label": "Clemson Tigers football", "Type": "F", "WikidataId": "Q5131553", "Confidence": 0.999, "OccurrenceOffsets": [36, 144, 184], "SurfaceForms": ["Clemson", "Clemson", "Clemson"]}, {"Label": "Atlantic Coast Conference", "Type": "O", "WikidataId": "Q756355", "Confidence": 0.989, "OccurrenceOffsets": [22], "SurfaceForms": ["ACC"]}, {"Label": "College Football Playoff", "Type": "U", "WikidataId": "Q6952928", "Confidence": 0.999, "OccurrenceOffsets": [62, 215], "SurfaceForms": ["CFP", "College Football Playoff"]}]</t>
  </si>
  <si>
    <t>N37480</t>
  </si>
  <si>
    <t>No, referee did not get Geno Smith's coin toss call wrong</t>
  </si>
  <si>
    <t>It might sound like Smith said "tails" if that's what you're listening for, but both the referee and Richard Sherman were standing right next to him.</t>
  </si>
  <si>
    <t>https://assets.msn.com/labs/mind/BBWEIZw.html</t>
  </si>
  <si>
    <t>[{"Label": "Geno Smith", "Type": "P", "WikidataId": "Q59497", "Confidence": 1.0, "OccurrenceOffsets": [24], "SurfaceForms": ["Geno Smith"]}]</t>
  </si>
  <si>
    <t>[{"Label": "Geno Smith", "Type": "P", "WikidataId": "Q59497", "Confidence": 1.0, "OccurrenceOffsets": [20], "SurfaceForms": ["Smith"]}, {"Label": "Richard Sherman (American football)", "Type": "P", "WikidataId": "Q2947411", "Confidence": 1.0, "OccurrenceOffsets": [101], "SurfaceForms": ["Richard Sherman"]}]</t>
  </si>
  <si>
    <t>N54661</t>
  </si>
  <si>
    <t>Astros Crawfish Boil: November 7th, 2019</t>
  </si>
  <si>
    <t>https://assets.msn.com/labs/mind/BBWpZE4.html</t>
  </si>
  <si>
    <t>N61526</t>
  </si>
  <si>
    <t>Today's weather in New York City</t>
  </si>
  <si>
    <t>https://assets.msn.com/labs/mind/BBWAYAO.html</t>
  </si>
  <si>
    <t>[{"Label": "New York City", "Type": "G", "WikidataId": "Q60", "Confidence": 0.997, "OccurrenceOffsets": [19], "SurfaceForms": ["New York City"]}]</t>
  </si>
  <si>
    <t>N49172</t>
  </si>
  <si>
    <t>Your weather today in Virginia Beach</t>
  </si>
  <si>
    <t>https://assets.msn.com/labs/mind/BBWKHkq.html</t>
  </si>
  <si>
    <t>[{"Label": "Virginia Beach, Virginia", "Type": "G", "WikidataId": "Q49259", "Confidence": 1.0, "OccurrenceOffsets": [22], "SurfaceForms": ["Virginia Beach"]}]</t>
  </si>
  <si>
    <t>N16488</t>
  </si>
  <si>
    <t>Garage Gloves To Help You Get A Grip On The Task At Hand</t>
  </si>
  <si>
    <t>https://assets.msn.com/labs/mind/BBWHF5g.html</t>
  </si>
  <si>
    <t>N247</t>
  </si>
  <si>
    <t>Texas A&amp;M guard Starks suspended indefinitely after arrest</t>
  </si>
  <si>
    <t>Guard TJ Starks has been suspended indefinitely for a violation of team rules, Texas A&amp;M announced.</t>
  </si>
  <si>
    <t>https://assets.msn.com/labs/mind/BBWLrja.html</t>
  </si>
  <si>
    <t>N36117</t>
  </si>
  <si>
    <t>Pete Carroll: Tyler Lockett 'should be OK' after leg injury hospitalized him</t>
  </si>
  <si>
    <t>Lockett suffered a contusion that Carroll described after the game as "pretty severe," so the positive update is obviously a relief.</t>
  </si>
  <si>
    <t>https://assets.msn.com/labs/mind/BBWEIct.html</t>
  </si>
  <si>
    <t>[{"Label": "Tyler Lockett", "Type": "P", "WikidataId": "Q7860063", "Confidence": 1.0, "OccurrenceOffsets": [14], "SurfaceForms": ["Tyler Lockett"]}, {"Label": "Pete Carroll", "Type": "P", "WikidataId": "Q1758777", "Confidence": 1.0, "OccurrenceOffsets": [0], "SurfaceForms": ["Pete Carroll"]}, {"Label": "Oklahoma", "Type": "G", "WikidataId": "Q1649", "Confidence": 0.941, "OccurrenceOffsets": [39], "SurfaceForms": ["OK"]}]</t>
  </si>
  <si>
    <t>[{"Label": "Tyler Lockett", "Type": "P", "WikidataId": "Q7860063", "Confidence": 1.0, "OccurrenceOffsets": [0], "SurfaceForms": ["Lockett"]}, {"Label": "Pete Carroll", "Type": "P", "WikidataId": "Q1758777", "Confidence": 1.0, "OccurrenceOffsets": [34], "SurfaceForms": ["Carroll"]}]</t>
  </si>
  <si>
    <t>N37989</t>
  </si>
  <si>
    <t>Pittsburgh Weather: Week Begins Dry, But Accumulating Snow Is On The Way</t>
  </si>
  <si>
    <t>Most of today will be dry, but big changes are on the way in the form of snow.</t>
  </si>
  <si>
    <t>https://assets.msn.com/labs/mind/BBWAYCi.html</t>
  </si>
  <si>
    <t>[{"Label": "Pittsburgh", "Type": "G", "WikidataId": "Q1342", "Confidence": 0.96, "OccurrenceOffsets": [0], "SurfaceForms": ["Pittsburgh"]}]</t>
  </si>
  <si>
    <t>N28713</t>
  </si>
  <si>
    <t>Southern Lehigh football, led by Asher Smith, runs its way to first District 11 title</t>
  </si>
  <si>
    <t>It was 33 degrees at 10 o'clock Friday night at Allentown's J. Birney Crum Stadium and the Southern Lehigh fans were in no hurry to go home. When you've waited as long as the Spartans community has for a District 11 championship in football, near-freezing temperatures and the lateness of the night hardly matter. Southern Lehigh celebrated its first district gold with a 52-35 win over ...</t>
  </si>
  <si>
    <t>https://assets.msn.com/labs/mind/BBWuU5w.html</t>
  </si>
  <si>
    <t>[{"Label": "Southern Lehigh High School", "Type": "F", "WikidataId": "Q7570084", "Confidence": 1.0, "OccurrenceOffsets": [0], "SurfaceForms": ["Southern Lehigh"]}, {"Label": "PIAA District 11", "Type": "O", "WikidataId": "Q7119294", "Confidence": 0.948, "OccurrenceOffsets": [68], "SurfaceForms": ["District 11"]}]</t>
  </si>
  <si>
    <t>[{"Label": "Southern Lehigh High School", "Type": "F", "WikidataId": "Q7570084", "Confidence": 1.0, "OccurrenceOffsets": [91, 314], "SurfaceForms": ["Southern Lehigh", "Southern Lehigh"]}, {"Label": "Allentown, Pennsylvania", "Type": "G", "WikidataId": "Q142811", "Confidence": 1.0, "OccurrenceOffsets": [48], "SurfaceForms": ["Allentown"]}, {"Label": "PIAA District 11", "Type": "O", "WikidataId": "Q7119294", "Confidence": 0.948, "OccurrenceOffsets": [204], "SurfaceForms": ["District 11"]}, {"Label": "J. Birney Crum Stadium", "Type": "F", "WikidataId": "Q6104831", "Confidence": 1.0, "OccurrenceOffsets": [60], "SurfaceForms": ["J. Birney Crum Stadium"]}, {"Label": "12-hour clock", "Type": "U", "WikidataId": "Q209499", "Confidence": 1.0, "OccurrenceOffsets": [21], "SurfaceForms": ["10 o'clock"]}]</t>
  </si>
  <si>
    <t>N14777</t>
  </si>
  <si>
    <t>Weather forecast in Washington</t>
  </si>
  <si>
    <t>https://assets.msn.com/labs/mind/BBWKHrA.html</t>
  </si>
  <si>
    <t>N51024</t>
  </si>
  <si>
    <t>https://assets.msn.com/labs/mind/BBWHF6h.html</t>
  </si>
  <si>
    <t>N17532</t>
  </si>
  <si>
    <t>Man Found Dead In Freezer At Fish Processing Companyâ€‹: Patch PM</t>
  </si>
  <si>
    <t>https://assets.msn.com/labs/mind/BBWLrlB.html</t>
  </si>
  <si>
    <t>N15519</t>
  </si>
  <si>
    <t>Hatton moves to No. 30 in world following Turkey playoff win</t>
  </si>
  <si>
    <t>Tyrrell Hatton's playoff win in Turkey moved him up to No. 30 in the world and secured a Masters invite.</t>
  </si>
  <si>
    <t>https://assets.msn.com/labs/mind/BBWAYFb.html</t>
  </si>
  <si>
    <t>[{"Label": "Tyrrell Hatton", "Type": "P", "WikidataId": "Q2458211", "Confidence": 0.999, "OccurrenceOffsets": [0], "SurfaceForms": ["Hatton"]}]</t>
  </si>
  <si>
    <t>[{"Label": "Tyrrell Hatton", "Type": "P", "WikidataId": "Q2458211", "Confidence": 0.999, "OccurrenceOffsets": [0], "SurfaceForms": ["Tyrrell Hatton"]}]</t>
  </si>
  <si>
    <t>N24822</t>
  </si>
  <si>
    <t>Barty bagels Garcia as Australia level Fed Cup final</t>
  </si>
  <si>
    <t>https://assets.msn.com/labs/mind/BBWuUNN.html</t>
  </si>
  <si>
    <t>[{"Label": "Ashleigh Barty", "Type": "P", "WikidataId": "Q84056", "Confidence": 1.0, "OccurrenceOffsets": [0], "SurfaceForms": ["Barty"]}, {"Label": "Fed Cup", "Type": "O", "WikidataId": "Q206984", "Confidence": 0.999, "OccurrenceOffsets": [39], "SurfaceForms": ["Fed Cup"]}, {"Label": "Caroline Garcia", "Type": "P", "WikidataId": "Q258877", "Confidence": 0.999, "OccurrenceOffsets": [13], "SurfaceForms": ["Garcia"]}]</t>
  </si>
  <si>
    <t>N50229</t>
  </si>
  <si>
    <t>Alex Guerrero on GHS discusses Tom Brady playing perhaps longer than 45, relationship with Bill Belichick</t>
  </si>
  <si>
    <t>Tom Brady's personal trainer, Alex Guerrero, joined The Greg Hill Show in studio Thursday morning as part of Christian Fauria's "25 for 25k" event to raise money for the American Diabetes Association. Guerrero hit on a number of different topics, including his relationship with Bill Belichick and also how long Brady actually plans on playing. Brady has always said his goal is 45, but Guerrero hinted that maybe he would like to even go a little...</t>
  </si>
  <si>
    <t>https://assets.msn.com/labs/mind/BBWKHuZ.html</t>
  </si>
  <si>
    <t>[{"Label": "Tom Brady", "Type": "P", "WikidataId": "Q313381", "Confidence": 1.0, "OccurrenceOffsets": [31], "SurfaceForms": ["Tom Brady"]}, {"Label": "Bill Belichick", "Type": "P", "WikidataId": "Q720027", "Confidence": 1.0, "OccurrenceOffsets": [91], "SurfaceForms": ["Bill Belichick"]}]</t>
  </si>
  <si>
    <t>[{"Label": "Tom Brady", "Type": "P", "WikidataId": "Q313381", "Confidence": 1.0, "OccurrenceOffsets": [0, 312, 345], "SurfaceForms": ["Tom Brady", "Brady", "Brady"]}, {"Label": "Bill Belichick", "Type": "P", "WikidataId": "Q720027", "Confidence": 1.0, "OccurrenceOffsets": [279], "SurfaceForms": ["Bill Belichick"]}, {"Label": "American Diabetes Association", "Type": "O", "WikidataId": "Q4743610", "Confidence": 1.0, "OccurrenceOffsets": [170], "SurfaceForms": ["American Diabetes Association"]}, {"Label": "Christian Fauria", "Type": "P", "WikidataId": "Q5109590", "Confidence": 1.0, "OccurrenceOffsets": [109], "SurfaceForms": ["Christian Fauria"]}]</t>
  </si>
  <si>
    <t>N40016</t>
  </si>
  <si>
    <t>Uptown Pizza Has Closed: Adding a Chorus to the Refrain that Uptown Has Changed</t>
  </si>
  <si>
    <t>Uptown Pizza, a battered, but beloved Lake Street restaurant shuttered</t>
  </si>
  <si>
    <t>https://assets.msn.com/labs/mind/BBWLrmE.html</t>
  </si>
  <si>
    <t>[{"Label": "Lake Street (Minneapolis)", "Type": "U", "WikidataId": "Q6477855", "Confidence": 0.917, "OccurrenceOffsets": [38], "SurfaceForms": ["Lake Street"]}]</t>
  </si>
  <si>
    <t>N40450</t>
  </si>
  <si>
    <t>Brother-sister design duo open home accessory store on Broadway</t>
  </si>
  <si>
    <t>NEWPORT -- They may be siblings, but that doesn't mean they aren't bringing unique styles to their new home furnishings store. Brother-sister design team Tony Venetucci and Lisa Abadie recently opened AV Home Collection, a thoughtfully curated retail collection of home accessories and furnishings, at 493 Broadway. Previously, Tony had owned and operated Venetucci Home on Bellevue Avenue. He ...</t>
  </si>
  <si>
    <t>https://assets.msn.com/labs/mind/BBWEIfI.html</t>
  </si>
  <si>
    <t>[{"Label": "Newport, Rhode Island", "Type": "G", "WikidataId": "Q54264", "Confidence": 0.935, "OccurrenceOffsets": [0], "SurfaceForms": ["NEWPORT"]}, {"Label": "Bellevue Avenue Historic District", "Type": "S", "WikidataId": "Q4883917", "Confidence": 1.0, "OccurrenceOffsets": [374], "SurfaceForms": ["Bellevue Avenue"]}]</t>
  </si>
  <si>
    <t>N10969</t>
  </si>
  <si>
    <t>It's Not Your Imagination, Brussels Sprouts Really Do Taste Better Now</t>
  </si>
  <si>
    <t>Years of good, old-fashioned plant breeding have helped make this unfairly-disliked veggie tastier.</t>
  </si>
  <si>
    <t>https://assets.msn.com/labs/mind/BBWpZLh.html</t>
  </si>
  <si>
    <t>[{"Label": "Brussels sprout", "Type": "C", "WikidataId": "Q150463", "Confidence": 1.0, "OccurrenceOffsets": [27], "SurfaceForms": ["Brussels Sprouts"]}]</t>
  </si>
  <si>
    <t>N52193</t>
  </si>
  <si>
    <t>Kmart to close last two stores in metro Detroit</t>
  </si>
  <si>
    <t>There were once 134 Kmart stores in Michigan now there's only one</t>
  </si>
  <si>
    <t>https://assets.msn.com/labs/mind/BBWtIJX.html</t>
  </si>
  <si>
    <t>[{"Label": "Kmart", "Type": "O", "WikidataId": "Q1753080", "Confidence": 0.999, "OccurrenceOffsets": [0], "SurfaceForms": ["Kmart"]}, {"Label": "Detroit", "Type": "G", "WikidataId": "Q12439", "Confidence": 0.992, "OccurrenceOffsets": [40], "SurfaceForms": ["Detroit"]}]</t>
  </si>
  <si>
    <t>[{"Label": "Kmart", "Type": "O", "WikidataId": "Q1753080", "Confidence": 0.999, "OccurrenceOffsets": [20], "SurfaceForms": ["Kmart"]}, {"Label": "Michigan", "Type": "G", "WikidataId": "Q1166", "Confidence": 0.987, "OccurrenceOffsets": [36], "SurfaceForms": ["Michigan"]}]</t>
  </si>
  <si>
    <t>N50865</t>
  </si>
  <si>
    <t>Veterans Day LA: Angelenos honor Southern Californians who have served</t>
  </si>
  <si>
    <t>https://assets.msn.com/labs/mind/BBWAYFd.html</t>
  </si>
  <si>
    <t>[{"Label": "Southern California", "Type": "G", "WikidataId": "Q844837", "Confidence": 1.0, "OccurrenceOffsets": [33], "SurfaceForms": ["Southern Californians"]}]</t>
  </si>
  <si>
    <t>N22152</t>
  </si>
  <si>
    <t>Joe Biden To Campaign In Los Angeles Next Week</t>
  </si>
  <si>
    <t>Former Vice President Joe Biden will speak a Los Angeles college event before heading to a pair of fundraisers Thursday.</t>
  </si>
  <si>
    <t>https://assets.msn.com/labs/mind/BBWuUiQ.html</t>
  </si>
  <si>
    <t>[{"Label": "Joe Biden", "Type": "P", "WikidataId": "Q6279", "Confidence": 1.0, "OccurrenceOffsets": [22], "SurfaceForms": ["Joe Biden"]}, {"Label": "Al Gore", "Type": "P", "WikidataId": "Q19673", "Confidence": 1.0, "OccurrenceOffsets": [0], "SurfaceForms": ["Former Vice President"]}]</t>
  </si>
  <si>
    <t>N54881</t>
  </si>
  <si>
    <t>Which quarterback are Bears targeting in latest 2020 NFL mock draft?</t>
  </si>
  <si>
    <t>Lorenzo's Locks: These are the safest bets for Week 11 SportsPulse: Deshaun Watson and Lamar Jackson is guaranteed to produce fireworks and according to Lorenzo that makes it a safe bet. Here are his top bets for Week 11. 1 Copyright 2019 USA TODAY The Chicago Bears will be looking to improve the quarterback position in 2020, and the NFL Draft would be a good place to start. While you could argue the Bears are in win-now mode and can't afford to...</t>
  </si>
  <si>
    <t>https://assets.msn.com/labs/mind/BBWKHvs.html</t>
  </si>
  <si>
    <t>[{"Label": "Chicago Bears", "Type": "O", "WikidataId": "Q205033", "Confidence": 1.0, "OccurrenceOffsets": [22], "SurfaceForms": ["Bears"]}, {"Label": "National Football League", "Type": "O", "WikidataId": "Q1215884", "Confidence": 1.0, "OccurrenceOffsets": [53], "SurfaceForms": ["NFL"]}]</t>
  </si>
  <si>
    <t>[{"Label": "Chicago Bears", "Type": "O", "WikidataId": "Q205033", "Confidence": 1.0, "OccurrenceOffsets": [249, 404], "SurfaceForms": ["The Chicago Bears", "Bears"]}, {"Label": "Lamar Jackson", "Type": "P", "WikidataId": "Q24809702", "Confidence": 1.0, "OccurrenceOffsets": [87], "SurfaceForms": ["Lamar Jackson"]}, {"Label": "Deshaun Watson", "Type": "P", "WikidataId": "Q18159104", "Confidence": 1.0, "OccurrenceOffsets": [68], "SurfaceForms": ["Deshaun Watson"]}, {"Label": "USA Today", "Type": "M", "WikidataId": "Q39681", "Confidence": 1.0, "OccurrenceOffsets": [239], "SurfaceForms": ["USA TODAY"]}]</t>
  </si>
  <si>
    <t>N55768</t>
  </si>
  <si>
    <t>Australia's Savic Motorcycles Unveils Electric Bike In Three Flavors</t>
  </si>
  <si>
    <t>Do you want to charge fast, or do you want to go fast?</t>
  </si>
  <si>
    <t>https://assets.msn.com/labs/mind/BBWHFC5.html</t>
  </si>
  <si>
    <t>N35577</t>
  </si>
  <si>
    <t>Fire Department: Pipe Being Cleaned, Disassembled At Philadelphia Energy Solutions Caused Mysterious Odor Across City</t>
  </si>
  <si>
    <t>People described it as a "sulfur" and "sewage" smell to PG&amp;W.</t>
  </si>
  <si>
    <t>https://assets.msn.com/labs/mind/BBWLrmr.html</t>
  </si>
  <si>
    <t>[{"Label": "EnergySolutions", "Type": "O", "WikidataId": "Q5376884", "Confidence": 1.0, "OccurrenceOffsets": [66], "SurfaceForms": ["Energy Solutions"]}, {"Label": "Philadelphia", "Type": "G", "WikidataId": "Q1345", "Confidence": 0.997, "OccurrenceOffsets": [53], "SurfaceForms": ["Philadelphia"]}]</t>
  </si>
  <si>
    <t>N4945</t>
  </si>
  <si>
    <t>Man dies after crash on I-85 north in Guilford County</t>
  </si>
  <si>
    <t>ARCHDALE, N.C.   A man died after his car flipped and ignited on Interstate 85 in Guilford County, according to Highway Patrol At about 11:10 a.m. Monday, troopers responded to a wreck on I-85 north, near I-74, in Guilford County. Troopers believe 48-year-old Michael Juwan Rochelle, of Greensboro, was driving in the far right lane of I-85 when he drove off the road to the right, hit a ...</t>
  </si>
  <si>
    <t>https://assets.msn.com/labs/mind/BBWEIlu.html</t>
  </si>
  <si>
    <t>[{"Label": "Interstate 85", "Type": "S", "WikidataId": "Q94914", "Confidence": 1.0, "OccurrenceOffsets": [24], "SurfaceForms": ["I-85"]}, {"Label": "Guilford County, North Carolina", "Type": "G", "WikidataId": "Q502257", "Confidence": 0.998, "OccurrenceOffsets": [38], "SurfaceForms": ["Guilford County"]}]</t>
  </si>
  <si>
    <t>[{"Label": "Interstate 85", "Type": "S", "WikidataId": "Q94914", "Confidence": 1.0, "OccurrenceOffsets": [65, 188, 336], "SurfaceForms": ["Interstate 85", "I-85", "I-85"]}, {"Label": "Guilford County, North Carolina", "Type": "G", "WikidataId": "Q502257", "Confidence": 0.998, "OccurrenceOffsets": [82, 214], "SurfaceForms": ["Guilford County", "Guilford County"]}, {"Label": "Interstate 74", "Type": "S", "WikidataId": "Q94667", "Confidence": 1.0, "OccurrenceOffsets": [205], "SurfaceForms": ["I-74"]}, {"Label": "Archdale, North Carolina", "Type": "G", "WikidataId": "Q632476", "Confidence": 1.0, "OccurrenceOffsets": [0], "SurfaceForms": ["ARCHDALE"]}, {"Label": "Greensboro, North Carolina", "Type": "G", "WikidataId": "Q49238", "Confidence": 1.0, "OccurrenceOffsets": [287], "SurfaceForms": ["Greensboro"]}, {"Label": "North Carolina", "Type": "G", "WikidataId": "Q1454", "Confidence": 1.0, "OccurrenceOffsets": [10], "SurfaceForms": ["N.C."]}]</t>
  </si>
  <si>
    <t>N39532</t>
  </si>
  <si>
    <t>Giuliani's globetrotting complicates US foreign policy</t>
  </si>
  <si>
    <t>Rudy Giuliani has met or communicated with top officials of seven nations since becoming President Trump's attorney, sometimes contradicting official US policy and causing concern at the State Department. CNN's Drew Griffin reports.</t>
  </si>
  <si>
    <t>https://assets.msn.com/labs/mind/BBWAYIf.html</t>
  </si>
  <si>
    <t>[{"Label": "Rudy Giuliani", "Type": "P", "WikidataId": "Q212648", "Confidence": 1.0, "OccurrenceOffsets": [0], "SurfaceForms": ["Giuliani"]}, {"Label": "Foreign policy of the United States", "Type": "U", "WikidataId": "Q744448", "Confidence": 1.0, "OccurrenceOffsets": [37], "SurfaceForms": ["US foreign policy"]}]</t>
  </si>
  <si>
    <t>[{"Label": "Rudy Giuliani", "Type": "P", "WikidataId": "Q212648", "Confidence": 1.0, "OccurrenceOffsets": [0], "SurfaceForms": ["Rudy Giuliani"]}, {"Label": "Drew Griffin", "Type": "P", "WikidataId": "Q5307184", "Confidence": 1.0, "OccurrenceOffsets": [211], "SurfaceForms": ["Drew Griffin"]}, {"Label": "United States Department of State", "Type": "O", "WikidataId": "Q789915", "Confidence": 1.0, "OccurrenceOffsets": [187], "SurfaceForms": ["State Department"]}, {"Label": "CNN", "Type": "M", "WikidataId": "Q48340", "Confidence": 0.999, "OccurrenceOffsets": [205], "SurfaceForms": ["CNN"]}, {"Label": "Donald Trump", "Type": "P", "WikidataId": "Q22686", "Confidence": 1.0, "OccurrenceOffsets": [89], "SurfaceForms": ["President Trump"]}]</t>
  </si>
  <si>
    <t>N47551</t>
  </si>
  <si>
    <t>Albany bill could save homebuyers thousands by creating state-run title insurance plan</t>
  </si>
  <si>
    <t>ALBANY -- A state lawmaker has an idea he says could save homeowners some of their hard-earned cash. Sen. Brad Hoylman (D-Manhattan) is introducing legislation to establish a state-run title insurance agency that he believes will cut homebuyers' closing costs and rein in an unregulated industry. "To the average consumer, it looks like a racket," Hoylman told the Daily News. Title ...</t>
  </si>
  <si>
    <t>https://assets.msn.com/labs/mind/BBWuUqb.html</t>
  </si>
  <si>
    <t>[{"Label": "Albany, New York", "Type": "G", "WikidataId": "Q24861", "Confidence": 0.999, "OccurrenceOffsets": [0], "SurfaceForms": ["Albany"]}]</t>
  </si>
  <si>
    <t>[{"Label": "New York Daily News", "Type": "M", "WikidataId": "Q627827", "Confidence": 1.0, "OccurrenceOffsets": [365], "SurfaceForms": ["Daily News"]}, {"Label": "Albany, New York", "Type": "G", "WikidataId": "Q24861", "Confidence": 0.999, "OccurrenceOffsets": [0], "SurfaceForms": ["ALBANY"]}]</t>
  </si>
  <si>
    <t>N42463</t>
  </si>
  <si>
    <t>'Please Pay Attention': Troopers Urge Drivers To Beware Of Deer</t>
  </si>
  <si>
    <t>The Minnesota State Patrol is advising drivers to beware of deer, as they are "extremely active" during this time of year.</t>
  </si>
  <si>
    <t>https://assets.msn.com/labs/mind/BBWHFDr.html</t>
  </si>
  <si>
    <t>[{"Label": "Minnesota State Patrol", "Type": "O", "WikidataId": "Q6868552", "Confidence": 1.0, "OccurrenceOffsets": [4], "SurfaceForms": ["Minnesota State Patrol"]}]</t>
  </si>
  <si>
    <t>N48802</t>
  </si>
  <si>
    <t>1 arrested, 1 wanted after car was stolen at gunpoint, police led on pursuit in High Point, police say</t>
  </si>
  <si>
    <t>HIGH POINT, N.C.   A teen was arrested and a man is wanted after a car was stolen at gunpoint and police were led on a pursuit Monday, according to a High Point Police Department news release. On Monday, around 2 p.m., officers were sent to the 800 block of Circle Drive after they were told an armed robbery had just happened. The victim's car was described as a burgundy 2014 Nissan Maxima that ...</t>
  </si>
  <si>
    <t>https://assets.msn.com/labs/mind/BBWEIlv.html</t>
  </si>
  <si>
    <t>[{"Label": "High Point, North Carolina", "Type": "G", "WikidataId": "Q631194", "Confidence": 0.961, "OccurrenceOffsets": [80], "SurfaceForms": ["High Point"]}]</t>
  </si>
  <si>
    <t>[{"Label": "High Point, North Carolina", "Type": "G", "WikidataId": "Q631194", "Confidence": 0.961, "OccurrenceOffsets": [0], "SurfaceForms": ["HIGH POINT"]}, {"Label": "Nissan Maxima", "Type": "V", "WikidataId": "Q377287", "Confidence": 0.999, "OccurrenceOffsets": [378], "SurfaceForms": ["Nissan Maxima"]}, {"Label": "Circle Drive", "Type": "S", "WikidataId": "Q5121405", "Confidence": 0.952, "OccurrenceOffsets": [258], "SurfaceForms": ["Circle Drive"]}, {"Label": "North Carolina", "Type": "G", "WikidataId": "Q1454", "Confidence": 0.995, "OccurrenceOffsets": [12], "SurfaceForms": ["N.C."]}]</t>
  </si>
  <si>
    <t>N65081</t>
  </si>
  <si>
    <t>Yes, It's Totally Safe To Do Squats Every Single Day</t>
  </si>
  <si>
    <t>Go ahead and drop it low.</t>
  </si>
  <si>
    <t>https://assets.msn.com/labs/mind/BBWpZPe.html</t>
  </si>
  <si>
    <t>N18307</t>
  </si>
  <si>
    <t>NBA power rankings: Sixers drop almost out of Top 10; Boston Celtics move to No. 1</t>
  </si>
  <si>
    <t>After a rough week on the road, the 76ers have dropped out of the top spot and almost out of the Top 10 in Week 2 of The Inquirer's NBA power rankings. The Sixers are 10th after a 1-3 week, with the three losses at Phoenix, Utah and Denver by a combined 10 points. The Boston Celtics, who haven't lost since an opening 107-93 defeat to the Sixers, have moved to the top spot. How the C's fare ...</t>
  </si>
  <si>
    <t>https://assets.msn.com/labs/mind/BBWAYJX.html</t>
  </si>
  <si>
    <t>[{"Label": "Philadelphia 76ers", "Type": "O", "WikidataId": "Q138089", "Confidence": 1.0, "OccurrenceOffsets": [20], "SurfaceForms": ["Sixers"]}, {"Label": "Boston Celtics", "Type": "O", "WikidataId": "Q131371", "Confidence": 1.0, "OccurrenceOffsets": [54], "SurfaceForms": ["Boston Celtics"]}, {"Label": "National Basketball Association", "Type": "O", "WikidataId": "Q155223", "Confidence": 0.997, "OccurrenceOffsets": [0], "SurfaceForms": ["NBA"]}]</t>
  </si>
  <si>
    <t>[{"Label": "Philadelphia 76ers", "Type": "O", "WikidataId": "Q138089", "Confidence": 1.0, "OccurrenceOffsets": [36, 156, 340], "SurfaceForms": ["76ers", "Sixers", "Sixers"]}, {"Label": "Boston Celtics", "Type": "O", "WikidataId": "Q131371", "Confidence": 1.0, "OccurrenceOffsets": [269], "SurfaceForms": ["Boston Celtics"]}, {"Label": "Citizens (Spanish political party)", "Type": "O", "WikidataId": "Q1393123", "Confidence": 0.997, "OccurrenceOffsets": [384], "SurfaceForms": ["C"]}, {"Label": "Utah Jazz", "Type": "O", "WikidataId": "Q170649", "Confidence": 0.956, "OccurrenceOffsets": [224], "SurfaceForms": ["Utah"]}, {"Label": "National Basketball Association", "Type": "O", "WikidataId": "Q155223", "Confidence": 0.997, "OccurrenceOffsets": [132], "SurfaceForms": ["NBA"]}]</t>
  </si>
  <si>
    <t>N43075</t>
  </si>
  <si>
    <t>Resolution to Domingo German's domestic violence case could be resolved 'in weeks'</t>
  </si>
  <si>
    <t>Domingo German will likely hear the results from MLB's investigation into his violation of the league's domestic violence policy in the coming weeks, which could determine his future with the Yankees.</t>
  </si>
  <si>
    <t>https://assets.msn.com/labs/mind/BBWuUyt.html</t>
  </si>
  <si>
    <t>[{"Label": "Domingo Germ\u00e1n", "Type": "P", "WikidataId": "Q25751879", "Confidence": 1.0, "OccurrenceOffsets": [14], "SurfaceForms": ["Domingo German"]}]</t>
  </si>
  <si>
    <t>[{"Label": "New York Yankees", "Type": "O", "WikidataId": "Q213417", "Confidence": 1.0, "OccurrenceOffsets": [192], "SurfaceForms": ["Yankees"]}, {"Label": "Domingo Germ\u00e1n", "Type": "P", "WikidataId": "Q25751879", "Confidence": 1.0, "OccurrenceOffsets": [0], "SurfaceForms": ["Domingo German"]}, {"Label": "Major League Baseball", "Type": "O", "WikidataId": "Q1163715", "Confidence": 0.998, "OccurrenceOffsets": [49], "SurfaceForms": ["MLB"]}]</t>
  </si>
  <si>
    <t>N57670</t>
  </si>
  <si>
    <t>The Ability to Read and Write Could Help Protect the Brain From Dementia, Study Suggests</t>
  </si>
  <si>
    <t>Illiterate people may be three times as likely to eventually develop dementia, according to a study published in the journal Neurology on Wednesday.</t>
  </si>
  <si>
    <t>https://assets.msn.com/labs/mind/BBWLrnw.html</t>
  </si>
  <si>
    <t>[{"Label": "Brain (journal)", "Type": "M", "WikidataId": "Q897386", "Confidence": 0.995, "OccurrenceOffsets": [53], "SurfaceForms": ["Brain"]}, {"Label": "Literacy", "Type": "C", "WikidataId": "Q8236", "Confidence": 1.0, "OccurrenceOffsets": [15], "SurfaceForms": ["Read and Write"]}]</t>
  </si>
  <si>
    <t>N60335</t>
  </si>
  <si>
    <t>Kids Who Make SA Great: New Braunfels teen creates a flag retirement center</t>
  </si>
  <si>
    <t>Mason Mitchell knew about the flag retirement box at the VFW Post 7710. But he wanted to create an in-city drop-off spot for those who live in New Braunfels. "I wanted something that was public and easily accessible," Mitchell said. The 16-year-old is a member of Boy Scout Troop 381. He created two boxes for his Eagle Scout project. He's been in scouting since he was 11. In that time, Mitchell has 54 merit badges. The high school junior only...</t>
  </si>
  <si>
    <t>https://assets.msn.com/labs/mind/BBWEIp7.html</t>
  </si>
  <si>
    <t>[{"Label": "New Braunfels, Texas", "Type": "G", "WikidataId": "Q574612", "Confidence": 1.0, "OccurrenceOffsets": [24], "SurfaceForms": ["New Braunfels"]}]</t>
  </si>
  <si>
    <t>[{"Label": "New Braunfels, Texas", "Type": "G", "WikidataId": "Q574612", "Confidence": 1.0, "OccurrenceOffsets": [143], "SurfaceForms": ["New Braunfels"]}, {"Label": "Eagle Scout (Boy Scouts of America)", "Type": "O", "WikidataId": "Q3046356", "Confidence": 1.0, "OccurrenceOffsets": [314], "SurfaceForms": ["Eagle Scout"]}, {"Label": "Veterans of Foreign Wars", "Type": "O", "WikidataId": "Q3556413", "Confidence": 1.0, "OccurrenceOffsets": [57], "SurfaceForms": ["VFW Post"]}, {"Label": "Scout troop", "Type": "U", "WikidataId": "Q3933153", "Confidence": 1.0, "OccurrenceOffsets": [264], "SurfaceForms": ["Boy Scout Troop"]}]</t>
  </si>
  <si>
    <t>N59981</t>
  </si>
  <si>
    <t>Tamron Hall Talks Leaving the Today Show, Jokes About Megyn Kelly's Reported Multimillion Payout</t>
  </si>
  <si>
    <t>Tamron Hall Talks Losing the Today Show</t>
  </si>
  <si>
    <t>https://assets.msn.com/labs/mind/BBWAYKc.html</t>
  </si>
  <si>
    <t>[{"Label": "Tamron Hall", "Type": "P", "WikidataId": "Q7681840", "Confidence": 1.0, "OccurrenceOffsets": [0], "SurfaceForms": ["Tamron Hall"]}, {"Label": "Today (American TV program)", "Type": "N", "WikidataId": "Q130838", "Confidence": 1.0, "OccurrenceOffsets": [30], "SurfaceForms": ["Today Show"]}, {"Label": "Megyn Kelly", "Type": "P", "WikidataId": "Q293260", "Confidence": 1.0, "OccurrenceOffsets": [54], "SurfaceForms": ["Megyn Kelly"]}]</t>
  </si>
  <si>
    <t>[{"Label": "Tamron Hall", "Type": "P", "WikidataId": "Q7681840", "Confidence": 1.0, "OccurrenceOffsets": [0], "SurfaceForms": ["Tamron Hall"]}, {"Label": "Today (American TV program)", "Type": "N", "WikidataId": "Q130838", "Confidence": 1.0, "OccurrenceOffsets": [29], "SurfaceForms": ["Today Show"]}]</t>
  </si>
  <si>
    <t>N25575</t>
  </si>
  <si>
    <t>York Suburban's undefeated season comes to an end in hard-fought loss</t>
  </si>
  <si>
    <t>Looking to win its first district game since 1986, the number one seeded Trojans came up just short losing 27-18 in a hard-fought battle.</t>
  </si>
  <si>
    <t>https://assets.msn.com/labs/mind/BBWuVCa.html</t>
  </si>
  <si>
    <t>N19895</t>
  </si>
  <si>
    <t>First phase of Superdome renovations up for a vote today</t>
  </si>
  <si>
    <t>https://assets.msn.com/labs/mind/BBWKI7e.html</t>
  </si>
  <si>
    <t>[{"Label": "Mercedes-Benz Superdome", "Type": "S", "WikidataId": "Q756452", "Confidence": 1.0, "OccurrenceOffsets": [15], "SurfaceForms": ["Superdome"]}]</t>
  </si>
  <si>
    <t>N55637</t>
  </si>
  <si>
    <t>Car crashes into Sacramento's Sloat Elementary School</t>
  </si>
  <si>
    <t>Repairs are underway at Sacramento's Sloat Elementary school after a police chase ended with the suspect crashing his car through the school's playground. Police said they attempted to stop the driver for a simple traffic violation, when he refused to stop. Sign up for our Newsletters The driver crashed his car through a chain link fence on the side of the school, drove across their field and eventually came to a stop when he crashed into a curb...</t>
  </si>
  <si>
    <t>https://assets.msn.com/labs/mind/BBWHFJx.html</t>
  </si>
  <si>
    <t>[{"Label": "Sacramento, California", "Type": "G", "WikidataId": "Q18013", "Confidence": 0.971, "OccurrenceOffsets": [17], "SurfaceForms": ["Sacramento"]}]</t>
  </si>
  <si>
    <t>[{"Label": "Sacramento, California", "Type": "G", "WikidataId": "Q18013", "Confidence": 0.971, "OccurrenceOffsets": [24], "SurfaceForms": ["Sacramento"]}]</t>
  </si>
  <si>
    <t>N29847</t>
  </si>
  <si>
    <t>The Ultimate Guide to Dining in Waco</t>
  </si>
  <si>
    <t>Restaurants in this once-sleepy city are booming thanks to a legion of "Fixer Upper" fans</t>
  </si>
  <si>
    <t>https://assets.msn.com/labs/mind/BBWEIpU.html</t>
  </si>
  <si>
    <t>[{"Label": "Waco, Texas", "Type": "G", "WikidataId": "Q128244", "Confidence": 1.0, "OccurrenceOffsets": [32], "SurfaceForms": ["Waco"]}]</t>
  </si>
  <si>
    <t>[{"Label": "Fixer Upper (TV series)", "Type": "W", "WikidataId": "Q18175508", "Confidence": 1.0, "OccurrenceOffsets": [72], "SurfaceForms": ["Fixer Upper"]}]</t>
  </si>
  <si>
    <t>N61730</t>
  </si>
  <si>
    <t>You know your dog loves you. Now an ASU psychologist says he has scientific proof</t>
  </si>
  <si>
    <t>ASU professor Clive Wynne knows in his heart that his dog loves him, but the researcher in him had to prove it scientifically. Here's how he did it.</t>
  </si>
  <si>
    <t>https://assets.msn.com/labs/mind/BBWAYLK.html</t>
  </si>
  <si>
    <t>N65174</t>
  </si>
  <si>
    <t>'We never gave up:' Delone Catholic football resilient to the end in District 3 championship loss</t>
  </si>
  <si>
    <t>The Squires came up short, but made a furious rally in the final minutes of the District 3 Class 2A title game.</t>
  </si>
  <si>
    <t>https://assets.msn.com/labs/mind/BBWuVDe.html</t>
  </si>
  <si>
    <t>[{"Label": "Delone Catholic High School", "Type": "F", "WikidataId": "Q5254314", "Confidence": 1.0, "OccurrenceOffsets": [20], "SurfaceForms": ["Delone Catholic"]}]</t>
  </si>
  <si>
    <t>N26251</t>
  </si>
  <si>
    <t>Diabetes cases soar, 1-in-11 adults affected: Doctors</t>
  </si>
  <si>
    <t>More than 460 million people -- 1-in-11 adults -- now suffer from diabetes, largely brought on by an over-rich lifestyle short on exercise, the International Diabetes Federation (IDF) said Thursday.</t>
  </si>
  <si>
    <t>https://assets.msn.com/labs/mind/BBWKI8Z.html</t>
  </si>
  <si>
    <t>[{"Label": "Diabetes", "Type": "N", "WikidataId": "Q12206", "Confidence": 1.0, "OccurrenceOffsets": [0], "SurfaceForms": ["Diabetes"]}]</t>
  </si>
  <si>
    <t>[{"Label": "International Diabetes Federation", "Type": "O", "WikidataId": "Q1508818", "Confidence": 1.0, "OccurrenceOffsets": [144, 179], "SurfaceForms": ["International Diabetes Federation", "IDF"]}]</t>
  </si>
  <si>
    <t>N9117</t>
  </si>
  <si>
    <t>Bill Taylor testifies member of his staff overheard Sondland discussing 'the investigations' with Trump</t>
  </si>
  <si>
    <t>Amb. Bill Taylor, in his opening statement, offers new information about a previously unknown call between President Trump to U.S. Ambassador to the EU Gordan Sondland about Ukraine investigating the Bidens.</t>
  </si>
  <si>
    <t>https://assets.msn.com/labs/mind/BBWHFNR.html</t>
  </si>
  <si>
    <t>[{"Label": "Ambassadors of the United States", "Type": "U", "WikidataId": "Q15726790", "Confidence": 0.996, "OccurrenceOffsets": [126], "SurfaceForms": ["U.S. Ambassador"]}, {"Label": "Bidens", "Type": "U", "WikidataId": "Q157173", "Confidence": 1.0, "OccurrenceOffsets": [200], "SurfaceForms": ["Bidens"]}, {"Label": "Ukraine", "Type": "G", "WikidataId": "Q212", "Confidence": 0.987, "OccurrenceOffsets": [174], "SurfaceForms": ["Ukraine"]}]</t>
  </si>
  <si>
    <t>N49819</t>
  </si>
  <si>
    <t>6 Excellent Waco Drinking Destinations</t>
  </si>
  <si>
    <t>Where to find goblets of beer, whiskey flights, and local brews</t>
  </si>
  <si>
    <t>https://assets.msn.com/labs/mind/BBWEIqf.html</t>
  </si>
  <si>
    <t>[{"Label": "Waco, Texas", "Type": "G", "WikidataId": "Q128244", "Confidence": 1.0, "OccurrenceOffsets": [12], "SurfaceForms": ["Waco"]}]</t>
  </si>
  <si>
    <t>N3295</t>
  </si>
  <si>
    <t>Pitt's next test is a Thursday night matchup with North Carolina</t>
  </si>
  <si>
    <t>https://assets.msn.com/labs/mind/BBWAYMT.html</t>
  </si>
  <si>
    <t>N2089</t>
  </si>
  <si>
    <t>For local kids, Bel Air's new boxing gym is a knockout</t>
  </si>
  <si>
    <t>Even though they are young and have been boxing for less than a year, brothers Jabohir and Hyotbek Sodikov can already point to their progress since arriving at Knockout Sports Club. Jabohir, 8, touts his ability to do 20 sit-ups and push-ups -- up from three. Hyotbek, 10, is proud of his overall increased conditioning. "My muscles are growing," Hyotbek says proudly at the end of a recent ...</t>
  </si>
  <si>
    <t>https://assets.msn.com/labs/mind/BBWKICh.html</t>
  </si>
  <si>
    <t>[{"Label": "Sports club", "Type": "C", "WikidataId": "Q847017", "Confidence": 0.99, "OccurrenceOffsets": [170], "SurfaceForms": ["Sports Club"]}]</t>
  </si>
  <si>
    <t>N43750</t>
  </si>
  <si>
    <t>Top Detroit news: Council grills mayor's staff over deal with speculator; Carr Center reopens; more</t>
  </si>
  <si>
    <t>https://assets.msn.com/labs/mind/BBWHFOT.html</t>
  </si>
  <si>
    <t>[{"Label": "Detroit", "Type": "G", "WikidataId": "Q12439", "Confidence": 0.998, "OccurrenceOffsets": [35], "SurfaceForms": ["Detroit"]}]</t>
  </si>
  <si>
    <t>N19864</t>
  </si>
  <si>
    <t>Marquette University police take man into custody after issuing safety alert</t>
  </si>
  <si>
    <t>Police say the man threatened a female student and her friends.</t>
  </si>
  <si>
    <t>https://assets.msn.com/labs/mind/BBWLrwd.html</t>
  </si>
  <si>
    <t>[{"Label": "Marquette University", "Type": "O", "WikidataId": "Q188370", "Confidence": 1.0, "OccurrenceOffsets": [0], "SurfaceForms": ["Marquette University"]}]</t>
  </si>
  <si>
    <t>N47161</t>
  </si>
  <si>
    <t>The Best Gifts to Give from Amazon at Any Price Point</t>
  </si>
  <si>
    <t>Check out the best holiday gifts on Amazon for everyone on your list, at any price point. Put these in your cart and then go back to enjoying the holidays!</t>
  </si>
  <si>
    <t>https://assets.msn.com/labs/mind/BBWpZVa.html</t>
  </si>
  <si>
    <t>[{"Label": "Amazon (company)", "Type": "O", "WikidataId": "Q3884", "Confidence": 1.0, "OccurrenceOffsets": [28], "SurfaceForms": ["Amazon"]}]</t>
  </si>
  <si>
    <t>[{"Label": "Amazon (company)", "Type": "O", "WikidataId": "Q3884", "Confidence": 1.0, "OccurrenceOffsets": [36], "SurfaceForms": ["Amazon"]}]</t>
  </si>
  <si>
    <t>N23521</t>
  </si>
  <si>
    <t>Rummel, Lakeshore, St. James, and West St. John grab 1-seeds in LHSAA football playoffs</t>
  </si>
  <si>
    <t>https://assets.msn.com/labs/mind/BBWAYMw.html</t>
  </si>
  <si>
    <t>[{"Label": "Archbishop Rummel High School", "Type": "F", "WikidataId": "Q4785640", "Confidence": 0.987, "OccurrenceOffsets": [0], "SurfaceForms": ["Rummel"]}, {"Label": "Louisiana High School Athletic Association", "Type": "O", "WikidataId": "Q6689132", "Confidence": 1.0, "OccurrenceOffsets": [64], "SurfaceForms": ["LHSAA"]}]</t>
  </si>
  <si>
    <t>N28919</t>
  </si>
  <si>
    <t>Broncos are surprisingly tough opponent after a Bye Week</t>
  </si>
  <si>
    <t>Despite multiple 10-loss seasons in recent years, the Denver Broncos win more often than not after their Bye Week.</t>
  </si>
  <si>
    <t>https://assets.msn.com/labs/mind/BBWuVPt.html</t>
  </si>
  <si>
    <t>[{"Label": "Denver Broncos", "Type": "O", "WikidataId": "Q223507", "Confidence": 1.0, "OccurrenceOffsets": [0], "SurfaceForms": ["Broncos"]}, {"Label": "Bye (sports)", "Type": "C", "WikidataId": "Q1268659", "Confidence": 1.0, "OccurrenceOffsets": [48], "SurfaceForms": ["Bye Week"]}]</t>
  </si>
  <si>
    <t>[{"Label": "Denver Broncos", "Type": "O", "WikidataId": "Q223507", "Confidence": 1.0, "OccurrenceOffsets": [54], "SurfaceForms": ["Denver Broncos"]}, {"Label": "Bye (sports)", "Type": "C", "WikidataId": "Q1268659", "Confidence": 1.0, "OccurrenceOffsets": [105], "SurfaceForms": ["Bye Week"]}]</t>
  </si>
  <si>
    <t>N33483</t>
  </si>
  <si>
    <t>Deval Patrick on why he can "break through" crowded 2020 field</t>
  </si>
  <si>
    <t>First on "CBS This Morning," the newest Democrat who wants to take on President Trump next fall is former Massachusetts Gov. Deval Patrick. He joins 17 other Democratic candidates already in the race. Patrick has been a CBS News political contributor, but in light of his decision, we are discontinuing this relationship. Patrick joins "CBS This Morning" to discuss why he's running.</t>
  </si>
  <si>
    <t>https://assets.msn.com/labs/mind/BBWKIHC.html</t>
  </si>
  <si>
    <t>[{"Label": "Deval Patrick", "Type": "P", "WikidataId": "Q11100", "Confidence": 1.0, "OccurrenceOffsets": [125, 201, 322], "SurfaceForms": ["Deval Patrick", "Patrick", "Patrick"]}, {"Label": "CBS This Morning", "Type": "W", "WikidataId": "Q2784108", "Confidence": 1.0, "OccurrenceOffsets": [10, 337], "SurfaceForms": ["CBS This Morning", "CBS This Morning"]}, {"Label": "Governor of Massachusetts", "Type": "K", "WikidataId": "Q887117", "Confidence": 1.0, "OccurrenceOffsets": [120], "SurfaceForms": ["Gov."]}, {"Label": "2020 Democratic Party presidential primaries", "Type": "N", "WikidataId": "Q38051551", "Confidence": 1.0, "OccurrenceOffsets": [158], "SurfaceForms": ["Democratic candidates"]}, {"Label": "CBS News", "Type": "O", "WikidataId": "Q861764", "Confidence": 1.0, "OccurrenceOffsets": [220], "SurfaceForms": ["CBS News"]}, {"Label": "Massachusetts", "Type": "G", "WikidataId": "Q771", "Confidence": 0.973, "OccurrenceOffsets": [106], "SurfaceForms": ["Massachusetts"]}, {"Label": "Democratic Party (United States)", "Type": "O", "WikidataId": "Q29552", "Confidence": 0.999, "OccurrenceOffsets": [40], "SurfaceForms": ["Democrat"]}, {"Label": "Donald Trump", "Type": "P", "WikidataId": "Q22686", "Confidence": 0.999, "OccurrenceOffsets": [70], "SurfaceForms": ["President Trump"]}]</t>
  </si>
  <si>
    <t>N41497</t>
  </si>
  <si>
    <t>Calif. school shooting, ex-ambassador's testimony and 'Jeopardy!': 5 things to know Friday</t>
  </si>
  <si>
    <t>A California school district cancels classes after a mass shooting, the ex-US envoy to Ukraine will testify and more news you need to know Friday.</t>
  </si>
  <si>
    <t>https://assets.msn.com/labs/mind/BBWOeD8.html</t>
  </si>
  <si>
    <t>[{"Label": "Jeopardy!", "Type": "W", "WikidataId": "Q499767", "Confidence": 0.982, "OccurrenceOffsets": [55], "SurfaceForms": ["Jeopardy"]}, {"Label": "California", "Type": "G", "WikidataId": "Q99", "Confidence": 0.999, "OccurrenceOffsets": [0], "SurfaceForms": ["Calif"]}]</t>
  </si>
  <si>
    <t>[{"Label": "Ukraine", "Type": "G", "WikidataId": "Q212", "Confidence": 0.995, "OccurrenceOffsets": [87], "SurfaceForms": ["Ukraine"]}]</t>
  </si>
  <si>
    <t>N15768</t>
  </si>
  <si>
    <t>Trend alert: What's heating up Austin's food scene this month</t>
  </si>
  <si>
    <t>As fans of cronuts and cake pops can attest, food trends come and go. So how can you tell which tastes are trending right this minute?</t>
  </si>
  <si>
    <t>https://assets.msn.com/labs/mind/BBWLryc.html</t>
  </si>
  <si>
    <t>[{"Label": "Austin, Texas", "Type": "G", "WikidataId": "Q16559", "Confidence": 0.997, "OccurrenceOffsets": [31], "SurfaceForms": ["Austin"]}]</t>
  </si>
  <si>
    <t>N45173</t>
  </si>
  <si>
    <t>Robyn Crawford Says She Felt Like She Was 'Losing' Whitney Houston When Singer Married Bobby Brown</t>
  </si>
  <si>
    <t>The late Whitney Houston's longtime friend, Robyn Crawford, is opening up about the complicated relationship she had with Bobby Brown.</t>
  </si>
  <si>
    <t>https://assets.msn.com/labs/mind/BBWEIrq.html</t>
  </si>
  <si>
    <t>[{"Label": "Whitney Houston", "Type": "P", "WikidataId": "Q34389", "Confidence": 1.0, "OccurrenceOffsets": [51], "SurfaceForms": ["Whitney Houston"]}, {"Label": "Bobby Brown", "Type": "P", "WikidataId": "Q311241", "Confidence": 0.996, "OccurrenceOffsets": [87], "SurfaceForms": ["Bobby Brown"]}]</t>
  </si>
  <si>
    <t>[{"Label": "Whitney Houston", "Type": "P", "WikidataId": "Q34389", "Confidence": 1.0, "OccurrenceOffsets": [9], "SurfaceForms": ["Whitney Houston"]}, {"Label": "Bobby Brown", "Type": "P", "WikidataId": "Q311241", "Confidence": 0.996, "OccurrenceOffsets": [122], "SurfaceForms": ["Bobby Brown"]}]</t>
  </si>
  <si>
    <t>N18447</t>
  </si>
  <si>
    <t>https://assets.msn.com/labs/mind/BBWAYOc.html</t>
  </si>
  <si>
    <t>N6423</t>
  </si>
  <si>
    <t>Calais Campbell believes Nick Foles would be competing for league MVP if he didn't get hurt</t>
  </si>
  <si>
    <t>Calais Campbell believes Nick Foles would be in the discussion for league MVP had he not broken his collarbone in Week 1.</t>
  </si>
  <si>
    <t>https://assets.msn.com/labs/mind/BBWuVVw.html</t>
  </si>
  <si>
    <t>[{"Label": "Nick Foles", "Type": "P", "WikidataId": "Q3876006", "Confidence": 1.0, "OccurrenceOffsets": [25], "SurfaceForms": ["Nick Foles"]}, {"Label": "Calais Campbell", "Type": "P", "WikidataId": "Q5018344", "Confidence": 1.0, "OccurrenceOffsets": [0], "SurfaceForms": ["Calais Campbell"]}]</t>
  </si>
  <si>
    <t>N16414</t>
  </si>
  <si>
    <t>Growing pains for South Carolina's hemp industry</t>
  </si>
  <si>
    <t>CENTRAL, SC (FOX Carolina) - With the South Carolina Hemp Farming Act signed into law earlier this year, a new industry is up and growing. There are some bumps in the road for the farmers, the retailers, the law enforcers and the lawmakers. The state has 114 licensed hemp farmers right now. That includes Tony Ellison in Central, SC who gave FOX Carolina a tour of his operation. He's grown vegetables over the years but now the farm he operates...</t>
  </si>
  <si>
    <t>https://assets.msn.com/labs/mind/BBWKIO7.html</t>
  </si>
  <si>
    <t>[{"Label": "South Carolina", "Type": "G", "WikidataId": "Q1456", "Confidence": 1.0, "OccurrenceOffsets": [18], "SurfaceForms": ["South Carolina"]}]</t>
  </si>
  <si>
    <t>[{"Label": "South Carolina", "Type": "G", "WikidataId": "Q1456", "Confidence": 1.0, "OccurrenceOffsets": [9, 331], "SurfaceForms": ["SC", "SC"]}, {"Label": "Central, South Carolina", "Type": "G", "WikidataId": "Q2190705", "Confidence": 1.0, "OccurrenceOffsets": [0, 322], "SurfaceForms": ["CENTRAL", "Central"]}, {"Label": "WHNS", "Type": "M", "WikidataId": "Q14708228", "Confidence": 1.0, "OccurrenceOffsets": [13, 343], "SurfaceForms": ["FOX Carolina", "FOX Carolina"]}]</t>
  </si>
  <si>
    <t>N10963</t>
  </si>
  <si>
    <t>As I See It: What Worcester's election means for school discipline, representation</t>
  </si>
  <si>
    <t>In April of this year student activists called for acknowledgment of inaction regarding racism in Worcester's schools. Last month, Worcester voters took to the polls with their selections for the district's new School Committee. The vote reveals that student activists' calls for change have fallen upon deaf ears. With only one person of color elected, Worcester's schools will continue to be ...</t>
  </si>
  <si>
    <t>https://assets.msn.com/labs/mind/BBWLrzj.html</t>
  </si>
  <si>
    <t>[{"Label": "Worcester, Massachusetts", "Type": "G", "WikidataId": "Q49179", "Confidence": 1.0, "OccurrenceOffsets": [18], "SurfaceForms": ["Worcester"]}]</t>
  </si>
  <si>
    <t>[{"Label": "Worcester, Massachusetts", "Type": "G", "WikidataId": "Q49179", "Confidence": 1.0, "OccurrenceOffsets": [98, 131, 354], "SurfaceForms": ["Worcester", "Worcester", "Worcester"]}, {"Label": "Board of education", "Type": "C", "WikidataId": "Q399541", "Confidence": 1.0, "OccurrenceOffsets": [211], "SurfaceForms": ["School Committee"]}]</t>
  </si>
  <si>
    <t>N47367</t>
  </si>
  <si>
    <t>Veteran's Northdale Home Gets Facelift As Part of Do Good Week</t>
  </si>
  <si>
    <t>A U.S. Marine Corps veteran and his wife received the VIP treatment from Tampa Bay Buccaneers players and UnitedHealthcare employees.</t>
  </si>
  <si>
    <t>https://assets.msn.com/labs/mind/BBWEIuL.html</t>
  </si>
  <si>
    <t>[{"Label": "Northdale, Florida", "Type": "G", "WikidataId": "Q2510570", "Confidence": 1.0, "OccurrenceOffsets": [10], "SurfaceForms": ["Northdale"]}]</t>
  </si>
  <si>
    <t>[{"Label": "Tampa Bay Buccaneers", "Type": "O", "WikidataId": "Q320476", "Confidence": 1.0, "OccurrenceOffsets": [73], "SurfaceForms": ["Tampa Bay Buccaneers"]}, {"Label": "United States Marine Corps", "Type": "O", "WikidataId": "Q11218", "Confidence": 1.0, "OccurrenceOffsets": [2], "SurfaceForms": ["U.S. Marine Corps"]}]</t>
  </si>
  <si>
    <t>N34127</t>
  </si>
  <si>
    <t>King County Projects 48.5% Voter Turnout, 2 Ballot Updates Friday</t>
  </si>
  <si>
    <t>By Friday night, King County voters will have a much clearer picture of how the 2019 General Election panned out.</t>
  </si>
  <si>
    <t>https://assets.msn.com/labs/mind/BBWtIRu.html</t>
  </si>
  <si>
    <t>[{"Label": "King County, Washington", "Type": "G", "WikidataId": "Q108861", "Confidence": 0.999, "OccurrenceOffsets": [0], "SurfaceForms": ["King County"]}]</t>
  </si>
  <si>
    <t>[{"Label": "King County, Washington", "Type": "G", "WikidataId": "Q108861", "Confidence": 0.999, "OccurrenceOffsets": [17], "SurfaceForms": ["King County"]}]</t>
  </si>
  <si>
    <t>N53683</t>
  </si>
  <si>
    <t>Palm Beach County high school sports schedule, Nov. 11-16</t>
  </si>
  <si>
    <t>To report scores and statistics from high school games, call 561-820-4440 or email pbsports@pbpost.com FOOTBALL Regional Semifinals 11/15 8A Deerfield Beach at Palm Beach Central, 7:30 p.m. 7A Venice at Palm Beach Lakes, 7 p.m. Atlantic at Hollywood-MacArthur, 7:30 p.m. 4A Tampa Catholic at American Heritage, 7:30 p.m. 3A Benjamin at Fort Myers-Bishop Verot, 7:30 p.m. 1A Hawthorne at Pahokee, ...</t>
  </si>
  <si>
    <t>https://assets.msn.com/labs/mind/BBWAYQ8.html</t>
  </si>
  <si>
    <t>[{"Label": "Palm Beach County, Florida", "Type": "G", "WikidataId": "Q484294", "Confidence": 1.0, "OccurrenceOffsets": [0], "SurfaceForms": ["Palm Beach County"]}]</t>
  </si>
  <si>
    <t>[{"Label": "American Heritage School (Florida)", "Type": "N", "WikidataId": "Q4743988", "Confidence": 0.901, "OccurrenceOffsets": [292], "SurfaceForms": ["American Heritage"]}, {"Label": "Pahokee, Florida", "Type": "G", "WikidataId": "Q2152074", "Confidence": 1.0, "OccurrenceOffsets": [387], "SurfaceForms": ["Pahokee"]}, {"Label": "Association football", "Type": "C", "WikidataId": "Q2736", "Confidence": 0.949, "OccurrenceOffsets": [103], "SurfaceForms": ["FOOTBALL"]}, {"Label": "Deerfield Beach, Florida", "Type": "G", "WikidataId": "Q584849", "Confidence": 0.999, "OccurrenceOffsets": [141], "SurfaceForms": ["Deerfield Beach"]}, {"Label": "Tampa Catholic High School", "Type": "F", "WikidataId": "Q7681703", "Confidence": 1.0, "OccurrenceOffsets": [274], "SurfaceForms": ["Tampa Catholic"]}]</t>
  </si>
  <si>
    <t>N42423</t>
  </si>
  <si>
    <t>GCU basketball hangs with Illinois before falling late</t>
  </si>
  <si>
    <t>Grand Canyon basketball was within four points of Illinois with 4:12 remaining Friday before the Illini pulled away to win 83-71.</t>
  </si>
  <si>
    <t>https://assets.msn.com/labs/mind/BBWuVWF.html</t>
  </si>
  <si>
    <t>[{"Label": "Illinois", "Type": "G", "WikidataId": "Q1204", "Confidence": 0.945, "OccurrenceOffsets": [26], "SurfaceForms": ["Illinois"]}]</t>
  </si>
  <si>
    <t>[{"Label": "Illinois Fighting Illini men's basketball", "Type": "O", "WikidataId": "Q5999485", "Confidence": 0.993, "OccurrenceOffsets": [97], "SurfaceForms": ["Illini"]}, {"Label": "Illinois", "Type": "G", "WikidataId": "Q1204", "Confidence": 0.945, "OccurrenceOffsets": [50], "SurfaceForms": ["Illinois"]}]</t>
  </si>
  <si>
    <t>N60658</t>
  </si>
  <si>
    <t>Players don masks as toxic smog delays Asian Tour event</t>
  </si>
  <si>
    <t>Some players opted to wear anti-pollution masks at the Asian Tour's Panasonic Open, where toxic smog delayed opening-round play.</t>
  </si>
  <si>
    <t>https://assets.msn.com/labs/mind/BBWKISF.html</t>
  </si>
  <si>
    <t>[{"Label": "Asian Tour", "Type": "O", "WikidataId": "Q727761", "Confidence": 0.985, "OccurrenceOffsets": [39], "SurfaceForms": ["Asian Tour"]}]</t>
  </si>
  <si>
    <t>[{"Label": "Asian Tour", "Type": "O", "WikidataId": "Q727761", "Confidence": 0.985, "OccurrenceOffsets": [55], "SurfaceForms": ["Asian Tour"]}, {"Label": "Panasonic Open (India)", "Type": "U", "WikidataId": "Q7130105", "Confidence": 1.0, "OccurrenceOffsets": [68], "SurfaceForms": ["Panasonic Open"]}]</t>
  </si>
  <si>
    <t>N43301</t>
  </si>
  <si>
    <t>See All the Best Photos of Prince Charles's Trip to India</t>
  </si>
  <si>
    <t>The Prince of Wales kicked off his 10th official visit to the country this morning.</t>
  </si>
  <si>
    <t>https://assets.msn.com/labs/mind/BBWHFUf.html</t>
  </si>
  <si>
    <t>[{"Label": "Charles, Prince of Wales", "Type": "P", "WikidataId": "Q43274", "Confidence": 0.997, "OccurrenceOffsets": [27], "SurfaceForms": ["Prince Charles"]}, {"Label": "India", "Type": "G", "WikidataId": "Q668", "Confidence": 0.999, "OccurrenceOffsets": [52], "SurfaceForms": ["India"]}]</t>
  </si>
  <si>
    <t>N26036</t>
  </si>
  <si>
    <t>Week 10: Colts Defense by the Numbers</t>
  </si>
  <si>
    <t>https://assets.msn.com/labs/mind/BBWLsUx.html</t>
  </si>
  <si>
    <t>N46159</t>
  </si>
  <si>
    <t>Nets part ways with David Levy, name Oliver Weisberg interim CEO</t>
  </si>
  <si>
    <t>https://assets.msn.com/labs/mind/BBWEIv4.html</t>
  </si>
  <si>
    <t>N25894</t>
  </si>
  <si>
    <t>Chiefs Wire forum: Mahomes is back! Discuss it here</t>
  </si>
  <si>
    <t>https://assets.msn.com/labs/mind/BBWtIU4.html</t>
  </si>
  <si>
    <t>N55818</t>
  </si>
  <si>
    <t>Today's weather in Chicago</t>
  </si>
  <si>
    <t>https://assets.msn.com/labs/mind/BBWAYiO.html</t>
  </si>
  <si>
    <t>[{"Label": "Chicago", "Type": "G", "WikidataId": "Q1297", "Confidence": 0.983, "OccurrenceOffsets": [19], "SurfaceForms": ["Chicago"]}]</t>
  </si>
  <si>
    <t>N54749</t>
  </si>
  <si>
    <t>Mt. Juliet Elementary students fill stockings with gifts for deployed servicemembers</t>
  </si>
  <si>
    <t>MOUNT JULIET, TN (WSMV) - The little faces were all smiles at Mt. Juliet Elementary Friday, but they were doing important work. The effort was to deliver a little bit of home to men and women thousands of miles away. No one can smile bigger or more often than 5-year-old Ian Jenkins. "Oh, because I kept practicing a lot," said Ian, referring to his smiling. "It's so I get a nice picture." Friday, Ian was part of the crowd of Mt. Juliet Elementary...</t>
  </si>
  <si>
    <t>https://assets.msn.com/labs/mind/BBWuVd6.html</t>
  </si>
  <si>
    <t>[{"Label": "Mount Juliet, Tennessee", "Type": "G", "WikidataId": "Q1523476", "Confidence": 1.0, "OccurrenceOffsets": [0], "SurfaceForms": ["MOUNT JULIET"]}, {"Label": "WSMV-TV", "Type": "M", "WikidataId": "Q3564794", "Confidence": 0.998, "OccurrenceOffsets": [18], "SurfaceForms": ["WSMV"]}, {"Label": "Tennessee", "Type": "G", "WikidataId": "Q1509", "Confidence": 0.96, "OccurrenceOffsets": [14], "SurfaceForms": ["TN"]}]</t>
  </si>
  <si>
    <t>N34487</t>
  </si>
  <si>
    <t>SCAD proposes mixed-use tower to continue north Midtown growth</t>
  </si>
  <si>
    <t>The arts and design institution hopes to accommodate nearly 1,000 students with the Spring Street project</t>
  </si>
  <si>
    <t>https://assets.msn.com/labs/mind/BBWKISz.html</t>
  </si>
  <si>
    <t>[{"Label": "Savannah College of Art and Design", "Type": "O", "WikidataId": "Q1020699", "Confidence": 0.994, "OccurrenceOffsets": [0], "SurfaceForms": ["SCAD"]}, {"Label": "Midtown Atlanta", "Type": "G", "WikidataId": "Q6843071", "Confidence": 0.999, "OccurrenceOffsets": [48], "SurfaceForms": ["Midtown"]}]</t>
  </si>
  <si>
    <t>N13979</t>
  </si>
  <si>
    <t>Uighur researchers say China running hundreds more camps</t>
  </si>
  <si>
    <t>Uighur activists said Tuesday they have documented nearly 500 camps and prisons run by China to detain the ethnic group, alleging that China could be holding far more than the commonly cited figure of one million people. Rights advocates have generally estimated that China is detaining more than one million Uighurs and members of other predominantly Muslim Turkic ethnicities.</t>
  </si>
  <si>
    <t>https://assets.msn.com/labs/mind/BBWEIx1.html</t>
  </si>
  <si>
    <t>[{"Label": "Uyghurs", "Type": "Y", "WikidataId": "Q46118", "Confidence": 0.999, "OccurrenceOffsets": [0], "SurfaceForms": ["Uighur"]}, {"Label": "China", "Type": "G", "WikidataId": "Q148", "Confidence": 0.999, "OccurrenceOffsets": [23], "SurfaceForms": ["China"]}]</t>
  </si>
  <si>
    <t>[{"Label": "Uyghurs", "Type": "Y", "WikidataId": "Q46118", "Confidence": 0.999, "OccurrenceOffsets": [0, 309], "SurfaceForms": ["Uighur", "Uighurs"]}, {"Label": "China", "Type": "G", "WikidataId": "Q148", "Confidence": 0.999, "OccurrenceOffsets": [87, 135, 268], "SurfaceForms": ["China", "China", "China"]}]</t>
  </si>
  <si>
    <t>N55696</t>
  </si>
  <si>
    <t>What To Watch For: Miami Hurricanes</t>
  </si>
  <si>
    <t>https://assets.msn.com/labs/mind/BBWpZcf.html</t>
  </si>
  <si>
    <t>[{"Label": "Miami Hurricanes football", "Type": "F", "WikidataId": "Q6827329", "Confidence": 0.99, "OccurrenceOffsets": [19], "SurfaceForms": ["Miami Hurricanes"]}]</t>
  </si>
  <si>
    <t>N25654</t>
  </si>
  <si>
    <t>Weather forecast in Austin</t>
  </si>
  <si>
    <t>https://assets.msn.com/labs/mind/BBWAYkV.html</t>
  </si>
  <si>
    <t>[{"Label": "Austin, Texas", "Type": "G", "WikidataId": "Q16559", "Confidence": 0.993, "OccurrenceOffsets": [20], "SurfaceForms": ["Austin"]}]</t>
  </si>
  <si>
    <t>N35663</t>
  </si>
  <si>
    <t>'The Mountain Minor' is a major win for Appalachian stories | OPINION</t>
  </si>
  <si>
    <t>This film tells their story well, with plenty of the distinctive music that helped define their universe.</t>
  </si>
  <si>
    <t>https://assets.msn.com/labs/mind/BBWuVhg.html</t>
  </si>
  <si>
    <t>[{"Label": "Appalachian Mountains", "Type": "L", "WikidataId": "Q93332", "Confidence": 0.906, "OccurrenceOffsets": [40], "SurfaceForms": ["Appalachian"]}]</t>
  </si>
  <si>
    <t>N64798</t>
  </si>
  <si>
    <t>Azure Can Keep Microsoft Stock Moving Higher</t>
  </si>
  <si>
    <t>While Microsoft stock has enjoyed a robust performance in the year to date, the company's robust businesses, especially Azure, keep the bull case intact.More From InvestorPlace 2 Toxic Pot Stocks You Should Avoid 7 Tech Stocks to Buy for the Rest of 2019 7 Biotech Stocks to Buy With Plenty of Power in the Pipeline 5 Stocks to Buy That Are Set for Monster Growth in 2020</t>
  </si>
  <si>
    <t>https://assets.msn.com/labs/mind/BBWKITx.html</t>
  </si>
  <si>
    <t>[{"Label": "Microsoft", "Type": "O", "WikidataId": "Q2283", "Confidence": 1.0, "OccurrenceOffsets": [15], "SurfaceForms": ["Microsoft"]}, {"Label": "Microsoft Azure", "Type": "W", "WikidataId": "Q725967", "Confidence": 0.987, "OccurrenceOffsets": [0], "SurfaceForms": ["Azure"]}]</t>
  </si>
  <si>
    <t>[{"Label": "Microsoft", "Type": "O", "WikidataId": "Q2283", "Confidence": 1.0, "OccurrenceOffsets": [6], "SurfaceForms": ["Microsoft"]}, {"Label": "Microsoft Azure", "Type": "W", "WikidataId": "Q725967", "Confidence": 0.987, "OccurrenceOffsets": [120], "SurfaceForms": ["Azure"]}]</t>
  </si>
  <si>
    <t>N20702</t>
  </si>
  <si>
    <t>The Queen Invited These Celebrities to a Sleepover at Windsor Castle</t>
  </si>
  <si>
    <t>The Queen reportedly had a sleepover at Windsor Castle and Helena Bonham Carter was one of the guests. Buzz60's Keri Lumm has more.</t>
  </si>
  <si>
    <t>https://assets.msn.com/labs/mind/BBWEJ0V.html</t>
  </si>
  <si>
    <t>[{"Label": "Windsor Castle", "Type": "F", "WikidataId": "Q42646", "Confidence": 1.0, "OccurrenceOffsets": [54], "SurfaceForms": ["Windsor Castle"]}]</t>
  </si>
  <si>
    <t>[{"Label": "Windsor Castle", "Type": "F", "WikidataId": "Q42646", "Confidence": 1.0, "OccurrenceOffsets": [40], "SurfaceForms": ["Windsor Castle"]}]</t>
  </si>
  <si>
    <t>N63227</t>
  </si>
  <si>
    <t>White House responds to Nikki Haley accusing aides of trying to undermine Trump</t>
  </si>
  <si>
    <t>White House press secretary Stephanie Grisham reacts to former U.S. Ambassador to the U.N. Nikki Haley blasting former top Trump officials and speaks out on the impeachment probe on 'Fox &amp; Friends.'</t>
  </si>
  <si>
    <t>https://assets.msn.com/labs/mind/BBWAYo3.html</t>
  </si>
  <si>
    <t>[{"Label": "White House Press Secretary", "Type": "U", "WikidataId": "Q2306431", "Confidence": 0.959, "OccurrenceOffsets": [0], "SurfaceForms": ["White House"]}, {"Label": "Donald Trump", "Type": "P", "WikidataId": "Q22686", "Confidence": 0.98, "OccurrenceOffsets": [74], "SurfaceForms": ["Trump"]}, {"Label": "Nikki Haley", "Type": "P", "WikidataId": "Q11668", "Confidence": 1.0, "OccurrenceOffsets": [24], "SurfaceForms": ["Nikki Haley"]}]</t>
  </si>
  <si>
    <t>[{"Label": "White House Press Secretary", "Type": "U", "WikidataId": "Q2306431", "Confidence": 0.959, "OccurrenceOffsets": [0], "SurfaceForms": ["White House"]}, {"Label": "Fox &amp; Friends", "Type": "W", "WikidataId": "Q5476534", "Confidence": 1.0, "OccurrenceOffsets": [183], "SurfaceForms": ["Fox &amp; Friends"]}, {"Label": "United States Ambassador to the United Nations", "Type": "K", "WikidataId": "Q1785225", "Confidence": 0.975, "OccurrenceOffsets": [63], "SurfaceForms": ["U.S. Ambassador"]}, {"Label": "Stephanie Grisham", "Type": "P", "WikidataId": "Q30015089", "Confidence": 1.0, "OccurrenceOffsets": [28], "SurfaceForms": ["Stephanie Grisham"]}, {"Label": "Donald Trump", "Type": "P", "WikidataId": "Q22686", "Confidence": 0.98, "OccurrenceOffsets": [123], "SurfaceForms": ["Trump"]}]</t>
  </si>
  <si>
    <t>N43370</t>
  </si>
  <si>
    <t>The Last Days of Legal Cockfighting in Puerto Rico</t>
  </si>
  <si>
    <t>Hiram Figueroa rears roosters to fight, a Puerto Rican tradition from the time of the Spanish colonists that he learned as a teenager half a century ago and later taught his son. Together, they exercise their birds, clip their feathers and give them delicate sponge baths.</t>
  </si>
  <si>
    <t>https://assets.msn.com/labs/mind/BBWuVoL.html</t>
  </si>
  <si>
    <t>[{"Label": "Cockfight", "Type": "C", "WikidataId": "Q319771", "Confidence": 1.0, "OccurrenceOffsets": [23], "SurfaceForms": ["Cockfighting"]}, {"Label": "Puerto Rico", "Type": "G", "WikidataId": "Q1183", "Confidence": 1.0, "OccurrenceOffsets": [39], "SurfaceForms": ["Puerto Rico"]}]</t>
  </si>
  <si>
    <t>N39683</t>
  </si>
  <si>
    <t>Prince Charles just turned 71   here are the best photos from every year of his royal career so far</t>
  </si>
  <si>
    <t>Prince Charles, heir to the throne, celebrates his 71st birthday on Thursday. Here are all the best photos from every year of his career.</t>
  </si>
  <si>
    <t>https://assets.msn.com/labs/mind/BBWKIUH.html</t>
  </si>
  <si>
    <t>N17947</t>
  </si>
  <si>
    <t>The Noon Number: Gimme Five</t>
  </si>
  <si>
    <t>A look at how the goals are widespread and numerous</t>
  </si>
  <si>
    <t>https://assets.msn.com/labs/mind/BBWHFW9.html</t>
  </si>
  <si>
    <t>N20976</t>
  </si>
  <si>
    <t>Nashville Mayor John Cooper announces teacher pay study to understand how to attract, retain educators</t>
  </si>
  <si>
    <t>Mayor John Cooper's office says it will contract with ERS Group to embark on a comprehensive teacher pay study.</t>
  </si>
  <si>
    <t>https://assets.msn.com/labs/mind/BBWEJ0j.html</t>
  </si>
  <si>
    <t>N35548</t>
  </si>
  <si>
    <t>Drag racer Mike Coughlin collects third championship, this time in Top Dragster</t>
  </si>
  <si>
    <t>Note: The NHRA National will make it's annual stop at the New England Dragway in Epping, NH on the July 4 Weekend 2020 ? http://2widkw1cfpzm1q51qr2gqei7.wpengine.netdna-cdn.com/tracktalk/wp-content/uploads/sites/257/2019/05/Jegs-1-300x86.jpg 300w, http://2widkw1cfpzm1q51qr2gqei7.wpengine.netdna-cdn.com/tracktalk/wp-content/uploads/sites/257/2019/05/Jegs-1-768x219.jpg 768w, ...</t>
  </si>
  <si>
    <t>https://assets.msn.com/labs/mind/BBWAYrl.html</t>
  </si>
  <si>
    <t>[{"Label": "Drag racing", "Type": "C", "WikidataId": "Q221635", "Confidence": 0.991, "OccurrenceOffsets": [0], "SurfaceForms": ["Drag"]}]</t>
  </si>
  <si>
    <t>[{"Label": "New England Dragway", "Type": "O", "WikidataId": "Q14705365", "Confidence": 1.0, "OccurrenceOffsets": [58], "SurfaceForms": ["New England Dragway"]}, {"Label": "Epping, New Hampshire", "Type": "G", "WikidataId": "Q927021", "Confidence": 1.0, "OccurrenceOffsets": [81], "SurfaceForms": ["Epping"]}, {"Label": "New Hampshire", "Type": "G", "WikidataId": "Q759", "Confidence": 1.0, "OccurrenceOffsets": [89], "SurfaceForms": ["NH"]}]</t>
  </si>
  <si>
    <t>N56721</t>
  </si>
  <si>
    <t>Transgender woman was asked for ID to vote in Mecklenburg. Why activists are worried.</t>
  </si>
  <si>
    <t>Transgender advocates are fearful that a new state law requiring North Carolina voters to provide photo ID at the polls in 2020 will lead to discrimination -- and potentially, disenfranchisement -- against people who are gender nonconforming. Polls workers will require implicit bias training, activists say, to avoid discrimination. They're worried because many gender nonconforming ...</t>
  </si>
  <si>
    <t>https://assets.msn.com/labs/mind/BBWuVqI.html</t>
  </si>
  <si>
    <t>[{"Label": "Transgender", "Type": "C", "WikidataId": "Q189125", "Confidence": 0.981, "OccurrenceOffsets": [0], "SurfaceForms": ["Transgender"]}]</t>
  </si>
  <si>
    <t>[{"Label": "Transgender", "Type": "C", "WikidataId": "Q189125", "Confidence": 0.981, "OccurrenceOffsets": [0], "SurfaceForms": ["Transgender"]}, {"Label": "North Carolina", "Type": "G", "WikidataId": "Q1454", "Confidence": 0.999, "OccurrenceOffsets": [65], "SurfaceForms": ["North Carolina"]}]</t>
  </si>
  <si>
    <t>N30324</t>
  </si>
  <si>
    <t>Do you want to build a snowman? This latest outlook expects a slow start, but an active finish to winter</t>
  </si>
  <si>
    <t>Those stray snowflakes you saw flying through the Lehigh Valley on Tuesday were not indicative of what's to come this winter -- at least not through the remainder of this month, nor through the month of December. That's the word from the team at Empire Weather, which provides localized forecasts for The Morning Call. Its staff is predicting a warm start to winter, with increasing cold ...</t>
  </si>
  <si>
    <t>https://assets.msn.com/labs/mind/BBWKIX3.html</t>
  </si>
  <si>
    <t>[{"Label": "The Morning Call", "Type": "M", "WikidataId": "Q3910677", "Confidence": 1.0, "OccurrenceOffsets": [301], "SurfaceForms": ["The Morning Call"]}, {"Label": "Lehigh Valley", "Type": "G", "WikidataId": "Q123202", "Confidence": 0.993, "OccurrenceOffsets": [50], "SurfaceForms": ["Lehigh Valley"]}]</t>
  </si>
  <si>
    <t>N43853</t>
  </si>
  <si>
    <t>Bears add two to their practice squad</t>
  </si>
  <si>
    <t>The Bears have made a couple practice squad moves the last couple days...</t>
  </si>
  <si>
    <t>https://assets.msn.com/labs/mind/BBWHFY8.html</t>
  </si>
  <si>
    <t>N6193</t>
  </si>
  <si>
    <t>In new phase, Studio Tenn hires new artistic director for Franklin company</t>
  </si>
  <si>
    <t>Patrick Cassidy assumes the role after the departure of Matt Logan, who founded the organization.</t>
  </si>
  <si>
    <t>https://assets.msn.com/labs/mind/BBWLt1o.html</t>
  </si>
  <si>
    <t>[{"Label": "Patrick Cassidy (actor)", "Type": "P", "WikidataId": "Q2057483", "Confidence": 0.999, "OccurrenceOffsets": [0], "SurfaceForms": ["Patrick Cassidy"]}]</t>
  </si>
  <si>
    <t>N35541</t>
  </si>
  <si>
    <t>35 haunting photos of abandoned shopping malls across America over last decade</t>
  </si>
  <si>
    <t>Thousands of stores have closed this year alone, and experts warn that the retail apocalypse is far from over.</t>
  </si>
  <si>
    <t>https://assets.msn.com/labs/mind/BBWEJ1F.html</t>
  </si>
  <si>
    <t>[{"Label": "United States", "Type": "G", "WikidataId": "Q30", "Confidence": 0.988, "OccurrenceOffsets": [54], "SurfaceForms": ["America"]}]</t>
  </si>
  <si>
    <t>[{"Label": "1000 (number)", "Type": "U", "WikidataId": "Q43016", "Confidence": 0.98, "OccurrenceOffsets": [0], "SurfaceForms": ["Thousands"]}]</t>
  </si>
  <si>
    <t>N3599</t>
  </si>
  <si>
    <t>Playboy Playmate Robbed At Gunpoint In North Hollywood Home Invasion</t>
  </si>
  <si>
    <t>Lauryn Elaine said the suspects tied her hands and feet together with a dog leash.</t>
  </si>
  <si>
    <t>https://assets.msn.com/labs/mind/BBWtIYE.html</t>
  </si>
  <si>
    <t>[{"Label": "North Hollywood, Los Angeles", "Type": "G", "WikidataId": "Q1319697", "Confidence": 1.0, "OccurrenceOffsets": [39], "SurfaceForms": ["North Hollywood"]}, {"Label": "Playboy Playmate", "Type": "U", "WikidataId": "Q728711", "Confidence": 1.0, "OccurrenceOffsets": [0], "SurfaceForms": ["Playboy Playmate"]}]</t>
  </si>
  <si>
    <t>N37659</t>
  </si>
  <si>
    <t>'We will not be steamrolled': Tenant leases complicate Alamo makeover project</t>
  </si>
  <si>
    <t>The owner of amusement attractions in the historic Woolworth and Palace buildings on Alamo Plaza says he doesn't want to vacate before his leases expire in 2027 and 2028   unless he's paid $20 million. Getting attractions owner Davis Phillips to leave the buildings could become a problem because officials want to complete the $450 million Alamo Plaza overhaul project by 2024, the tricentennial of the 1724 founding of the final location of...</t>
  </si>
  <si>
    <t>https://assets.msn.com/labs/mind/BBWAYtG.html</t>
  </si>
  <si>
    <t>[{"Label": "Alamo Plaza Historic District", "Type": "S", "WikidataId": "Q4705973", "Confidence": 1.0, "OccurrenceOffsets": [85, 341], "SurfaceForms": ["Alamo Plaza", "Alamo Plaza"]}]</t>
  </si>
  <si>
    <t>N13990</t>
  </si>
  <si>
    <t>Walmart employee accused of taking $50k from cash drawers</t>
  </si>
  <si>
    <t>https://assets.msn.com/labs/mind/BBWua3o.html</t>
  </si>
  <si>
    <t>N56071</t>
  </si>
  <si>
    <t>N.J. Dept. Of Environmental Protection Working To Trap Turkeys Running Wild In Toms River</t>
  </si>
  <si>
    <t>Workers will lure them using trails of corn and then capture them using a drop net.</t>
  </si>
  <si>
    <t>https://assets.msn.com/labs/mind/BBWKIev.html</t>
  </si>
  <si>
    <t>[{"Label": "Toms River, New Jersey", "Type": "G", "WikidataId": "Q1087213", "Confidence": 0.988, "OccurrenceOffsets": [79], "SurfaceForms": ["Toms River"]}, {"Label": "New Jersey", "Type": "G", "WikidataId": "Q1408", "Confidence": 1.0, "OccurrenceOffsets": [0], "SurfaceForms": ["N.J."]}]</t>
  </si>
  <si>
    <t>N54492</t>
  </si>
  <si>
    <t>William Taylor says Trump conditioning Ukraine aid on political investigations was unprecedented</t>
  </si>
  <si>
    <t>Ambassador William Taylor on Nov. 13 testified that he had never experienced a president conditioning foreign military assistance on that president's political interests.</t>
  </si>
  <si>
    <t>https://assets.msn.com/labs/mind/BBWHFZ5.html</t>
  </si>
  <si>
    <t>[{"Label": "Ukraine", "Type": "G", "WikidataId": "Q212", "Confidence": 0.993, "OccurrenceOffsets": [39], "SurfaceForms": ["Ukraine"]}]</t>
  </si>
  <si>
    <t>N50440</t>
  </si>
  <si>
    <t>Rain pushes opening round of Mayakoba Classic to Friday</t>
  </si>
  <si>
    <t>PLAYA DEL CARMEN, Mexico (AP) Heavy rain has washed out the opening round of the Mayakoba Golf Classic until Friday.</t>
  </si>
  <si>
    <t>https://assets.msn.com/labs/mind/BBWLt31.html</t>
  </si>
  <si>
    <t>[{"Label": "Mayakoba Golf Classic", "Type": "N", "WikidataId": "Q255117", "Confidence": 1.0, "OccurrenceOffsets": [81], "SurfaceForms": ["Mayakoba Golf Classic"]}, {"Label": "Playa del Carmen", "Type": "G", "WikidataId": "Q989988", "Confidence": 1.0, "OccurrenceOffsets": [0], "SurfaceForms": ["PLAYA DEL CARMEN"]}, {"Label": "Mexico", "Type": "G", "WikidataId": "Q96", "Confidence": 1.0, "OccurrenceOffsets": [18], "SurfaceForms": ["Mexico"]}]</t>
  </si>
  <si>
    <t>N32859</t>
  </si>
  <si>
    <t>Greenwood father, sons replace burned US flag days before Veterans Day</t>
  </si>
  <si>
    <t>GREENWOOD, MO (KCTV) -- Waving flags at Freedom Park in Greenwood are fitting on this Veterans Day, but it almost didn't happen this year. Someone burned a US flag displayed at the park. The police department and mayor shared photos of the vandalism. "The pole was intact but had some burn marks on it. It was pretty much destroyed," said Shawn Lueck who replaced the vandalized flag. Tiny shreds of the flag were found next to the burned pole. That...</t>
  </si>
  <si>
    <t>https://assets.msn.com/labs/mind/BBWEJ3F.html</t>
  </si>
  <si>
    <t>[{"Label": "Greenwood, Missouri", "Type": "G", "WikidataId": "Q3458893", "Confidence": 1.0, "OccurrenceOffsets": [0], "SurfaceForms": ["Greenwood"]}, {"Label": "Veterans Day", "Type": "H", "WikidataId": "Q755999", "Confidence": 1.0, "OccurrenceOffsets": [58], "SurfaceForms": ["Veterans Day"]}]</t>
  </si>
  <si>
    <t>[{"Label": "Greenwood, Missouri", "Type": "G", "WikidataId": "Q3458893", "Confidence": 1.0, "OccurrenceOffsets": [0, 56], "SurfaceForms": ["GREENWOOD", "Greenwood"]}, {"Label": "Veterans Day", "Type": "H", "WikidataId": "Q755999", "Confidence": 1.0, "OccurrenceOffsets": [86], "SurfaceForms": ["Veterans Day"]}, {"Label": "KCTV", "Type": "M", "WikidataId": "Q365150", "Confidence": 1.0, "OccurrenceOffsets": [15], "SurfaceForms": ["KCTV"]}]</t>
  </si>
  <si>
    <t>N3378</t>
  </si>
  <si>
    <t>Weather today in New Orleans</t>
  </si>
  <si>
    <t>https://assets.msn.com/labs/mind/BBWAYuE.html</t>
  </si>
  <si>
    <t>[{"Label": "New Orleans", "Type": "G", "WikidataId": "Q34404", "Confidence": 0.999, "OccurrenceOffsets": [17], "SurfaceForms": ["New Orleans"]}]</t>
  </si>
  <si>
    <t>N21152</t>
  </si>
  <si>
    <t>South Main sees major development, economic growth</t>
  </si>
  <si>
    <t>If you take a look around the South Main neighborhood, the neighborhood has seen countless new developments within the last year.</t>
  </si>
  <si>
    <t>https://assets.msn.com/labs/mind/BBWub8k.html</t>
  </si>
  <si>
    <t>[{"Label": "South Main Arts District, Memphis", "Type": "S", "WikidataId": "Q7567876", "Confidence": 0.995, "OccurrenceOffsets": [0], "SurfaceForms": ["South Main"]}]</t>
  </si>
  <si>
    <t>[{"Label": "South Main Arts District, Memphis", "Type": "S", "WikidataId": "Q7567876", "Confidence": 0.995, "OccurrenceOffsets": [30], "SurfaceForms": ["South Main"]}]</t>
  </si>
  <si>
    <t>N22139</t>
  </si>
  <si>
    <t>PensBurgh Podcast: With Crosby down, how will the team fare moving forward?</t>
  </si>
  <si>
    <t>Garrett and Hooks are back to talk about even more injuries as well as the slumping Alex Galchenyuk.</t>
  </si>
  <si>
    <t>https://assets.msn.com/labs/mind/BBWKIgw.html</t>
  </si>
  <si>
    <t>[{"Label": "Alex Galchenyuk", "Type": "P", "WikidataId": "Q1765067", "Confidence": 0.983, "OccurrenceOffsets": [84], "SurfaceForms": ["Alex Galchenyuk"]}]</t>
  </si>
  <si>
    <t>N1945</t>
  </si>
  <si>
    <t>Cincinnati Bengals clear WR John Ross to return to practice</t>
  </si>
  <si>
    <t>The Cincinnati Bengals announced Wednesday that wide receiver John Ross was designated to return.</t>
  </si>
  <si>
    <t>https://assets.msn.com/labs/mind/BBWHFZH.html</t>
  </si>
  <si>
    <t>[{"Label": "Cincinnati Bengals", "Type": "O", "WikidataId": "Q223511", "Confidence": 1.0, "OccurrenceOffsets": [0], "SurfaceForms": ["Cincinnati Bengals"]}, {"Label": "Wide receiver", "Type": "C", "WikidataId": "Q918224", "Confidence": 1.0, "OccurrenceOffsets": [25], "SurfaceForms": ["WR"]}]</t>
  </si>
  <si>
    <t>N13028</t>
  </si>
  <si>
    <t>Cities, towns sue R.I. over 'financially irresponsible lifetime contracts law'</t>
  </si>
  <si>
    <t>Rhode Island's municipal leaders have filed a legal challenge in Superior Court to the new "financially irresponsible lifetime contracts law'' that Governor Gina Raimondo signed at the behest of the state's public employee unions last spring, over their own vehement objections. In a press release issued in advance of a 9:45 a.m. press conference on Tuesday at North ...</t>
  </si>
  <si>
    <t>https://assets.msn.com/labs/mind/BBWEJ3h.html</t>
  </si>
  <si>
    <t>[{"Label": "Rhode Island", "Type": "G", "WikidataId": "Q1387", "Confidence": 1.0, "OccurrenceOffsets": [18], "SurfaceForms": ["R.I."]}, {"Label": "Contract", "Type": "C", "WikidataId": "Q93288", "Confidence": 1.0, "OccurrenceOffsets": [64], "SurfaceForms": ["contracts law"]}]</t>
  </si>
  <si>
    <t>[{"Label": "Rhode Island", "Type": "G", "WikidataId": "Q1387", "Confidence": 1.0, "OccurrenceOffsets": [0], "SurfaceForms": ["Rhode Island"]}, {"Label": "Gina Raimondo", "Type": "P", "WikidataId": "Q5562913", "Confidence": 1.0, "OccurrenceOffsets": [157], "SurfaceForms": ["Gina Raimondo"]}, {"Label": "Contract", "Type": "C", "WikidataId": "Q93288", "Confidence": 1.0, "OccurrenceOffsets": [127], "SurfaceForms": ["contracts law"]}, {"Label": "Governor of Rhode Island", "Type": "N", "WikidataId": "Q20765611", "Confidence": 1.0, "OccurrenceOffsets": [148], "SurfaceForms": ["Governor"]}]</t>
  </si>
  <si>
    <t>N44887</t>
  </si>
  <si>
    <t>Cleanup continues after three trains derail in Westmoreland County</t>
  </si>
  <si>
    <t>Cleanup is underway after more than a dozen train cars derailed after three trains collided Friday afternoon in Hempfield Township, Westmoreland County. The train cars went off the track near Georges Station Road at the Norfolk Southern tracks near Twin Lakes Park. No injuries were reported, and officials said no hazardous materials are known to have spilled. Sign up for our Newsletters Watch Sky 4 video from the scene in the video player above....</t>
  </si>
  <si>
    <t>https://assets.msn.com/labs/mind/BBWtIbg.html</t>
  </si>
  <si>
    <t>[{"Label": "Westmoreland County, Pennsylvania", "Type": "G", "WikidataId": "Q495645", "Confidence": 1.0, "OccurrenceOffsets": [47], "SurfaceForms": ["Westmoreland County"]}]</t>
  </si>
  <si>
    <t>[{"Label": "Norfolk Southern Railway", "Type": "O", "WikidataId": "Q1321054", "Confidence": 1.0, "OccurrenceOffsets": [220], "SurfaceForms": ["Norfolk Southern"]}, {"Label": "WSKY-TV", "Type": "M", "WikidataId": "Q7955731", "Confidence": 1.0, "OccurrenceOffsets": [396], "SurfaceForms": ["Sky 4"]}, {"Label": "Station Road, Swinton", "Type": "F", "WikidataId": "Q7604291", "Confidence": 0.984, "OccurrenceOffsets": [200], "SurfaceForms": ["Station Road"]}, {"Label": "Hempfield Township, Westmoreland County, Pennsylvania", "Type": "G", "WikidataId": "Q7999661", "Confidence": 1.0, "OccurrenceOffsets": [112], "SurfaceForms": ["Hempfield Township, Westmoreland County"]}]</t>
  </si>
  <si>
    <t>N17011</t>
  </si>
  <si>
    <t>Pete Buttigieg clarifies views on the Obama administration after criticism for a viral misquote</t>
  </si>
  <si>
    <t>Pete Buttigieg said his "appreciation of the great leadership of Barack Obama comes from a very personal place" after he was misquoted in an article.</t>
  </si>
  <si>
    <t>https://assets.msn.com/labs/mind/BBWAYvA.html</t>
  </si>
  <si>
    <t>[{"Label": "Pete Buttigieg", "Type": "P", "WikidataId": "Q7173106", "Confidence": 0.998, "OccurrenceOffsets": [0], "SurfaceForms": ["Pete Buttigieg"]}, {"Label": "Presidency of Barack Obama", "Type": "U", "WikidataId": "Q1379733", "Confidence": 0.958, "OccurrenceOffsets": [38], "SurfaceForms": ["Obama administration"]}]</t>
  </si>
  <si>
    <t>[{"Label": "Pete Buttigieg", "Type": "P", "WikidataId": "Q7173106", "Confidence": 0.998, "OccurrenceOffsets": [0], "SurfaceForms": ["Pete Buttigieg"]}, {"Label": "Barack Obama", "Type": "P", "WikidataId": "Q76", "Confidence": 1.0, "OccurrenceOffsets": [65], "SurfaceForms": ["Barack Obama"]}]</t>
  </si>
  <si>
    <t>N44266</t>
  </si>
  <si>
    <t>Abita Springs man sentenced for sexual battery on 12 year old</t>
  </si>
  <si>
    <t>https://assets.msn.com/labs/mind/BBWHFZN.html</t>
  </si>
  <si>
    <t>[{"Label": "Abita Springs, Louisiana", "Type": "G", "WikidataId": "Q3193360", "Confidence": 1.0, "OccurrenceOffsets": [0], "SurfaceForms": ["Abita Springs"]}]</t>
  </si>
  <si>
    <t>N25818</t>
  </si>
  <si>
    <t>Orioles 2020 home schedule will include 6:35 weeknight games in April, May, September</t>
  </si>
  <si>
    <t>The Orioles are trying new things to get fans to the ballpark. For 2020, one of them will be earlier start times before and after summer.</t>
  </si>
  <si>
    <t>https://assets.msn.com/labs/mind/BBWLt75.html</t>
  </si>
  <si>
    <t>[{"Label": "Baltimore Orioles", "Type": "O", "WikidataId": "Q650816", "Confidence": 1.0, "OccurrenceOffsets": [0], "SurfaceForms": ["Orioles"]}]</t>
  </si>
  <si>
    <t>N59088</t>
  </si>
  <si>
    <t>Boomers Want to Stay Home. Senior Housing Now Faces a Budding Glut.</t>
  </si>
  <si>
    <t>The rise of technologies that help the elderly stay in their homes threatens to upend one of commercial real estate's biggest bets: Aging baby boomers will leave their residences in droves for senior housing.</t>
  </si>
  <si>
    <t>https://assets.msn.com/labs/mind/BBWEJ4q.html</t>
  </si>
  <si>
    <t>[{"Label": "Retirement home", "Type": "C", "WikidataId": "Q22908", "Confidence": 1.0, "OccurrenceOffsets": [27], "SurfaceForms": ["Senior Housing"]}]</t>
  </si>
  <si>
    <t>[{"Label": "Retirement home", "Type": "C", "WikidataId": "Q22908", "Confidence": 1.0, "OccurrenceOffsets": [193], "SurfaceForms": ["senior housing"]}, {"Label": "Real estate", "Type": "U", "WikidataId": "Q684740", "Confidence": 1.0, "OccurrenceOffsets": [104], "SurfaceForms": ["real estate"]}]</t>
  </si>
  <si>
    <t>N62738</t>
  </si>
  <si>
    <t>Wild &amp; wonderful treasures of SEMA 2019   US edition</t>
  </si>
  <si>
    <t>The best customs, restorations and radical builds from the world's largest custom car show</t>
  </si>
  <si>
    <t>https://assets.msn.com/labs/mind/BBWpZoZ.html</t>
  </si>
  <si>
    <t>[{"Label": "SEMA", "Type": "U", "WikidataId": "Q7389710", "Confidence": 1.0, "OccurrenceOffsets": [30], "SurfaceForms": ["SEMA"]}]</t>
  </si>
  <si>
    <t>N38511</t>
  </si>
  <si>
    <t>The moment of truth for Democrats arrives Wednesday</t>
  </si>
  <si>
    <t>A crucial phase of the impeachment investigation begins with public hearings Wednesday. House Democrats on the Intelligence Committee are preparing to review with the public some of the damning findings that they have gathered over the course of their closed hearings with committee Republicans.</t>
  </si>
  <si>
    <t>https://assets.msn.com/labs/mind/BBWAYz8.html</t>
  </si>
  <si>
    <t>[{"Label": "Democratic Party (United States)", "Type": "O", "WikidataId": "Q29552", "Confidence": 1.0, "OccurrenceOffsets": [24], "SurfaceForms": ["Democrats"]}]</t>
  </si>
  <si>
    <t>[{"Label": "Republican Party (United States)", "Type": "O", "WikidataId": "Q29468", "Confidence": 1.0, "OccurrenceOffsets": [283], "SurfaceForms": ["Republicans"]}, {"Label": "United States House Permanent Select Committee on Intelligence", "Type": "U", "WikidataId": "Q2495362", "Confidence": 0.988, "OccurrenceOffsets": [111], "SurfaceForms": ["Intelligence Committee"]}]</t>
  </si>
  <si>
    <t>N37007</t>
  </si>
  <si>
    <t>Spieth, Stenson added to Hero World Challenge field</t>
  </si>
  <si>
    <t>Tournament host Tiger Woods has added Jordan Spieth and Henrik Stenson to the 18-man field at next month's Hero World Challenge.</t>
  </si>
  <si>
    <t>https://assets.msn.com/labs/mind/BBWHFZv.html</t>
  </si>
  <si>
    <t>[{"Label": "Hero World Challenge", "Type": "U", "WikidataId": "Q4590508", "Confidence": 1.0, "OccurrenceOffsets": [25], "SurfaceForms": ["Hero World Challenge"]}, {"Label": "Jordan Spieth", "Type": "P", "WikidataId": "Q2287947", "Confidence": 1.0, "OccurrenceOffsets": [0], "SurfaceForms": ["Spieth"]}, {"Label": "Henrik Stenson", "Type": "P", "WikidataId": "Q1343639", "Confidence": 1.0, "OccurrenceOffsets": [8], "SurfaceForms": ["Stenson"]}]</t>
  </si>
  <si>
    <t>[{"Label": "Hero World Challenge", "Type": "U", "WikidataId": "Q4590508", "Confidence": 1.0, "OccurrenceOffsets": [107], "SurfaceForms": ["Hero World Challenge"]}, {"Label": "Jordan Spieth", "Type": "P", "WikidataId": "Q2287947", "Confidence": 1.0, "OccurrenceOffsets": [38], "SurfaceForms": ["Jordan Spieth"]}, {"Label": "Henrik Stenson", "Type": "P", "WikidataId": "Q1343639", "Confidence": 1.0, "OccurrenceOffsets": [56], "SurfaceForms": ["Henrik Stenson"]}, {"Label": "Tiger Woods", "Type": "P", "WikidataId": "Q10993", "Confidence": 1.0, "OccurrenceOffsets": [16], "SurfaceForms": ["Tiger Woods"]}]</t>
  </si>
  <si>
    <t>N50588</t>
  </si>
  <si>
    <t>Vaping death toll hits 42, over 2,100 lung illnesses reported nationwide</t>
  </si>
  <si>
    <t>The number of fatalities has increased from the 39 reported last week, with additional deaths under investigation.</t>
  </si>
  <si>
    <t>https://assets.msn.com/labs/mind/BBWLt7G.html</t>
  </si>
  <si>
    <t>N15694</t>
  </si>
  <si>
    <t>Why Scientists Are Still Concerned, Despite No Evidence of 'Insect Armageddon'</t>
  </si>
  <si>
    <t>A widespread theory that there's catastrophic insect decline in the UK called "Insectageddon" has been unfounded by University of York researchers, however, they say there is still cause for concern.</t>
  </si>
  <si>
    <t>https://assets.msn.com/labs/mind/BBWEJ5R.html</t>
  </si>
  <si>
    <t>[{"Label": "University of York", "Type": "O", "WikidataId": "Q967165", "Confidence": 1.0, "OccurrenceOffsets": [116], "SurfaceForms": ["University of York"]}]</t>
  </si>
  <si>
    <t>N17361</t>
  </si>
  <si>
    <t>Four takeaways from No. 4 Maryland women's basketball's 63-54 loss to No. 8 South Carolina</t>
  </si>
  <si>
    <t>The Terrapins struggled in multiple facets of the game.</t>
  </si>
  <si>
    <t>https://assets.msn.com/labs/mind/BBWAYzy.html</t>
  </si>
  <si>
    <t>[{"Label": "South Carolina", "Type": "G", "WikidataId": "Q1456", "Confidence": 0.935, "OccurrenceOffsets": [76], "SurfaceForms": ["South Carolina"]}]</t>
  </si>
  <si>
    <t>N12420</t>
  </si>
  <si>
    <t>The cheapest apartments for rent in Orlando's Central Business District</t>
  </si>
  <si>
    <t>Housing costs too high? Take a look at what the low-end rental price in the Central Business District looks like these days.</t>
  </si>
  <si>
    <t>https://assets.msn.com/labs/mind/BBWubDc.html</t>
  </si>
  <si>
    <t>[{"Label": "Central Business District (Miami)", "Type": "U", "WikidataId": "Q23016498", "Confidence": 0.914, "OccurrenceOffsets": [46], "SurfaceForms": ["Central Business District"]}, {"Label": "Orlando, Florida", "Type": "G", "WikidataId": "Q49233", "Confidence": 0.902, "OccurrenceOffsets": [36], "SurfaceForms": ["Orlando"]}]</t>
  </si>
  <si>
    <t>[{"Label": "Central Business District (Miami)", "Type": "U", "WikidataId": "Q23016498", "Confidence": 0.914, "OccurrenceOffsets": [76], "SurfaceForms": ["Central Business District"]}]</t>
  </si>
  <si>
    <t>N37400</t>
  </si>
  <si>
    <t>Iowa State officials investigating racially motivated social media threat to students, police say</t>
  </si>
  <si>
    <t>Screenshots of the Reddit post have been viewed by the Register, but not republished to protect the identity of the Iowa State students involved.</t>
  </si>
  <si>
    <t>https://assets.msn.com/labs/mind/BBWKImZ.html</t>
  </si>
  <si>
    <t>[{"Label": "Reddit", "Type": "O", "WikidataId": "Q1136", "Confidence": 1.0, "OccurrenceOffsets": [19], "SurfaceForms": ["Reddit"]}]</t>
  </si>
  <si>
    <t>N57246</t>
  </si>
  <si>
    <t>NECCO's Sky Bar coming back this winter</t>
  </si>
  <si>
    <t>One of the most iconic New England candy bars, Sky Bar, is set to return to store shelves next month. It will be sold in a Massachusetts gourmet food store and available for shipment online. It will return to supermarket and other store shelves after the new producer obtains a wholesale license. Louise Mawhinney, the owner of Duck Soup, a gourmet food store in Sudbury, said in Jan. she had won ...</t>
  </si>
  <si>
    <t>https://assets.msn.com/labs/mind/BBWHFa3.html</t>
  </si>
  <si>
    <t>[{"Label": "Necco", "Type": "O", "WikidataId": "Q6985383", "Confidence": 1.0, "OccurrenceOffsets": [0], "SurfaceForms": ["NECCO"]}, {"Label": "Sky Bar", "Type": "U", "WikidataId": "Q7537248", "Confidence": 1.0, "OccurrenceOffsets": [8], "SurfaceForms": ["Sky Bar"]}]</t>
  </si>
  <si>
    <t>[{"Label": "Sky Bar", "Type": "U", "WikidataId": "Q7537248", "Confidence": 1.0, "OccurrenceOffsets": [47], "SurfaceForms": ["Sky Bar"]}, {"Label": "Massachusetts", "Type": "G", "WikidataId": "Q771", "Confidence": 1.0, "OccurrenceOffsets": [123], "SurfaceForms": ["Massachusetts"]}, {"Label": "New England", "Type": "G", "WikidataId": "Q18389", "Confidence": 0.999, "OccurrenceOffsets": [23], "SurfaceForms": ["New England"]}]</t>
  </si>
  <si>
    <t>N39625</t>
  </si>
  <si>
    <t>Currents: Michelle Schroeder, backpacking instructor and guide</t>
  </si>
  <si>
    <t>Today: Michelle Schroeder, who owns and operates Backpack the Trails LLC. She guides and mentors first-time backpackers, and also helps plan longer hikes for more experienced backpackers. "I want to get people out there. I want to empower them," she said. Schroeder has three presentations at Midwest Mountaineering's fall expo Nov. 22-24 in Minneapolis. Reading I just finished "Deep Survival: ...</t>
  </si>
  <si>
    <t>https://assets.msn.com/labs/mind/BBWLtcA.html</t>
  </si>
  <si>
    <t>[{"Label": "Minneapolis", "Type": "G", "WikidataId": "Q36091", "Confidence": 0.999, "OccurrenceOffsets": [342], "SurfaceForms": ["Minneapolis"]}, {"Label": "Trail", "Type": "C", "WikidataId": "Q628179", "Confidence": 0.961, "OccurrenceOffsets": [62], "SurfaceForms": ["Trails LLC."]}]</t>
  </si>
  <si>
    <t>N12208</t>
  </si>
  <si>
    <t>Clarksville schools to operate on delay Wednesday, warming shelters open as temperatures drop into teens</t>
  </si>
  <si>
    <t>With an expected low of only 12 degrees Tuesday night, CCMS announced faclities would operate on a delay Wednesday.</t>
  </si>
  <si>
    <t>https://assets.msn.com/labs/mind/BBWEJ76.html</t>
  </si>
  <si>
    <t>N35806</t>
  </si>
  <si>
    <t>NFL to make a change after Bucs' long stretch away from home?</t>
  </si>
  <si>
    <t>Head coach Bruce Arians said he was told that a stretch like the one his team just had won't happen again.</t>
  </si>
  <si>
    <t>https://assets.msn.com/labs/mind/BBWtIek.html</t>
  </si>
  <si>
    <t>[{"Label": "Tampa Bay Buccaneers", "Type": "O", "WikidataId": "Q320476", "Confidence": 0.996, "OccurrenceOffsets": [27], "SurfaceForms": ["Bucs"]}, {"Label": "National Football League", "Type": "O", "WikidataId": "Q1215884", "Confidence": 1.0, "OccurrenceOffsets": [0], "SurfaceForms": ["NFL"]}]</t>
  </si>
  <si>
    <t>[{"Label": "Bruce Arians", "Type": "P", "WikidataId": "Q4046340", "Confidence": 1.0, "OccurrenceOffsets": [11], "SurfaceForms": ["Bruce Arians"]}]</t>
  </si>
  <si>
    <t>N20025</t>
  </si>
  <si>
    <t>If Prince Harry Wasn't So Nice, Kate's Engagement Ring Could Have Been Meghan's</t>
  </si>
  <si>
    <t>If it hadn't been for a very generous act, Prince Harry could have presented Meghan Markle with Diana's iconic ring. Buzz60's TC Newman has more.</t>
  </si>
  <si>
    <t>https://assets.msn.com/labs/mind/BBWPieZ.html</t>
  </si>
  <si>
    <t>[{"Label": "Prince Harry, Duke of Sussex", "Type": "N", "WikidataId": "Q152316", "Confidence": 1.0, "OccurrenceOffsets": [3], "SurfaceForms": ["Prince Harry"]}]</t>
  </si>
  <si>
    <t>[{"Label": "Prince Harry, Duke of Sussex", "Type": "N", "WikidataId": "Q152316", "Confidence": 1.0, "OccurrenceOffsets": [43], "SurfaceForms": ["Prince Harry"]}, {"Label": "The Sun (United Kingdom)", "Type": "M", "WikidataId": "Q208875", "Confidence": 0.996, "OccurrenceOffsets": [117], "SurfaceForms": ["Buzz"]}, {"Label": "Meghan, Duchess of Sussex", "Type": "N", "WikidataId": "Q3304418", "Confidence": 1.0, "OccurrenceOffsets": [77], "SurfaceForms": ["Meghan Markle"]}]</t>
  </si>
  <si>
    <t>N51095</t>
  </si>
  <si>
    <t>Former Teradata exec, WSU trustee joins well-known Dayton-area developer</t>
  </si>
  <si>
    <t>Bruce Langos   a former Teradata executive and current Wright State University trustee   has taken on a new role in the community.</t>
  </si>
  <si>
    <t>https://assets.msn.com/labs/mind/BBWAZ5h.html</t>
  </si>
  <si>
    <t>[{"Label": "Teradata", "Type": "O", "WikidataId": "Q430745", "Confidence": 1.0, "OccurrenceOffsets": [7], "SurfaceForms": ["Teradata"]}, {"Label": "Dayton metropolitan area", "Type": "G", "WikidataId": "Q5243588", "Confidence": 1.0, "OccurrenceOffsets": [51], "SurfaceForms": ["Dayton-area"]}]</t>
  </si>
  <si>
    <t>[{"Label": "Teradata", "Type": "O", "WikidataId": "Q430745", "Confidence": 1.0, "OccurrenceOffsets": [24], "SurfaceForms": ["Teradata"]}, {"Label": "Wright State University", "Type": "O", "WikidataId": "Q2002085", "Confidence": 1.0, "OccurrenceOffsets": [55], "SurfaceForms": ["Wright State University"]}]</t>
  </si>
  <si>
    <t>N12255</t>
  </si>
  <si>
    <t>New Jersey Wildlife Officials Advising Drivers To Be Careful As Deer Mating Season Begins</t>
  </si>
  <si>
    <t>The state's Environmental Protection Department says deer are more active during mating season so they're more likely to run onto roads.</t>
  </si>
  <si>
    <t>https://assets.msn.com/labs/mind/BBWLtcw.html</t>
  </si>
  <si>
    <t>[{"Label": "Environmental Protection Department", "Type": "O", "WikidataId": "Q841892", "Confidence": 1.0, "OccurrenceOffsets": [12], "SurfaceForms": ["Environmental Protection Department"]}]</t>
  </si>
  <si>
    <t>N9168</t>
  </si>
  <si>
    <t>https://assets.msn.com/labs/mind/BBWAZ7v.html</t>
  </si>
  <si>
    <t>N25395</t>
  </si>
  <si>
    <t>Your 2019 holiday guide for North Texas</t>
  </si>
  <si>
    <t>It's the most wonderful time of the year! We put together an extensive guide that will help you know where to go, what to see and how to experience this 2019 holiday season in North Texas. *Many of the events that require a ticket are getting sold out now, so make sure not to wait for your purchases! COOL DISPLAYS ICE! AT THE GAYLORD TEXAN The larger-than-life ice sculptures are back at the Gaylord Texan Resort &amp; Convention Center! The family...</t>
  </si>
  <si>
    <t>https://assets.msn.com/labs/mind/BBWubDs.html</t>
  </si>
  <si>
    <t>[{"Label": "North Texas", "Type": "U", "WikidataId": "Q3493922", "Confidence": 0.984, "OccurrenceOffsets": [28], "SurfaceForms": ["North Texas"]}]</t>
  </si>
  <si>
    <t>[{"Label": "North Texas", "Type": "U", "WikidataId": "Q3493922", "Confidence": 0.984, "OccurrenceOffsets": [176], "SurfaceForms": ["North Texas"]}, {"Label": "Gaylord Texan Resort Hotel &amp; Convention Center", "Type": "F", "WikidataId": "Q5528868", "Confidence": 1.0, "OccurrenceOffsets": [328, 394], "SurfaceForms": ["GAYLORD TEXAN", "Gaylord Texan Resort &amp; Convention Center"]}]</t>
  </si>
  <si>
    <t>N56799</t>
  </si>
  <si>
    <t>Fantasy Football Rankings: Top Five Defenses To Start In Week 11 Of Season</t>
  </si>
  <si>
    <t>https://www.dailymotion.com/embed/video/x nyhks Fantasy defenses officially are crapshoot. The New England Patriots still are a juggernaut but after a lackluster performance against the Baltimore Ravens would anybody be surprised if Bill</t>
  </si>
  <si>
    <t>https://assets.msn.com/labs/mind/BBWKIro.html</t>
  </si>
  <si>
    <t>[{"Label": "Top Five", "Type": "W", "WikidataId": "Q16993300", "Confidence": 1.0, "OccurrenceOffsets": [27], "SurfaceForms": ["Top Five"]}]</t>
  </si>
  <si>
    <t>[{"Label": "New England Patriots", "Type": "O", "WikidataId": "Q193390", "Confidence": 1.0, "OccurrenceOffsets": [95], "SurfaceForms": ["New England Patriots"]}, {"Label": "Bill Belichick", "Type": "P", "WikidataId": "Q720027", "Confidence": 0.979, "OccurrenceOffsets": [233], "SurfaceForms": ["Bill"]}, {"Label": "Baltimore Ravens", "Type": "O", "WikidataId": "Q276539", "Confidence": 1.0, "OccurrenceOffsets": [186], "SurfaceForms": ["Baltimore Ravens"]}]</t>
  </si>
  <si>
    <t>N46516</t>
  </si>
  <si>
    <t>Principal for the Day at Monroe High School</t>
  </si>
  <si>
    <t>https://assets.msn.com/labs/mind/BBWLte1.html</t>
  </si>
  <si>
    <t>N20626</t>
  </si>
  <si>
    <t>Schools pushed into delay/closing decisions as winter arrives early</t>
  </si>
  <si>
    <t>Winter weather has arrived. How do school superintendents decide to stay on regular schedule, operate on a delay or close?</t>
  </si>
  <si>
    <t>https://assets.msn.com/labs/mind/BBWEJ9o.html</t>
  </si>
  <si>
    <t>N8913</t>
  </si>
  <si>
    <t>Alexander Vindman: Soviet emigre and decorated U.S. Army officer wanted to be as American as can be. Now the president questions his motives.</t>
  </si>
  <si>
    <t>The 44-year-old national security official raised alarms after hearing Trump's July 25 call with the leader of Ukraine, and now he is a central figure in the impeachment inquiry.</t>
  </si>
  <si>
    <t>https://assets.msn.com/labs/mind/BBWtIfR.html</t>
  </si>
  <si>
    <t>[{"Label": "United States Army", "Type": "O", "WikidataId": "Q9212", "Confidence": 0.999, "OccurrenceOffsets": [47], "SurfaceForms": ["U.S. Army"]}, {"Label": "Soviet Union", "Type": "G", "WikidataId": "Q15180", "Confidence": 1.0, "OccurrenceOffsets": [19], "SurfaceForms": ["Soviet"]}]</t>
  </si>
  <si>
    <t>[{"Label": "Ukraine", "Type": "G", "WikidataId": "Q212", "Confidence": 0.96, "OccurrenceOffsets": [111], "SurfaceForms": ["Ukraine"]}, {"Label": "Donald Trump", "Type": "P", "WikidataId": "Q22686", "Confidence": 1.0, "OccurrenceOffsets": [71], "SurfaceForms": ["Trump"]}]</t>
  </si>
  <si>
    <t>N46370</t>
  </si>
  <si>
    <t>KKR makes formal approach to Walgreens Boots on record buyout</t>
  </si>
  <si>
    <t>KKR &amp; Co. has formally approached drugstore giant Walgreens Boots Alliance Inc. about a deal to take the company private, in what could be the biggest-ever leveraged buyout, people familiar with the matter said.</t>
  </si>
  <si>
    <t>https://assets.msn.com/labs/mind/BBWAZ9Z.html</t>
  </si>
  <si>
    <t>[{"Label": "Walgreens Boots Alliance", "Type": "O", "WikidataId": "Q18712620", "Confidence": 1.0, "OccurrenceOffsets": [29], "SurfaceForms": ["Walgreens Boots"]}, {"Label": "Kohlberg Kravis Roberts", "Type": "O", "WikidataId": "Q1570773", "Confidence": 1.0, "OccurrenceOffsets": [0], "SurfaceForms": ["KKR"]}]</t>
  </si>
  <si>
    <t>[{"Label": "Walgreens Boots Alliance", "Type": "O", "WikidataId": "Q18712620", "Confidence": 1.0, "OccurrenceOffsets": [50], "SurfaceForms": ["Walgreens Boots Alliance Inc."]}, {"Label": "Kohlberg Kravis Roberts", "Type": "O", "WikidataId": "Q1570773", "Confidence": 1.0, "OccurrenceOffsets": [0], "SurfaceForms": ["KKR &amp; Co."]}]</t>
  </si>
  <si>
    <t>N2393</t>
  </si>
  <si>
    <t>Homegrown Buzz: Music, music and more music</t>
  </si>
  <si>
    <t>We're back with the latest and greatest on what our local celebs are up to. Looking for some new tunes to get you through the chaos of the ensuing holiday season? This rendition of Homegrown is music heavy, from the well-established to the still-making-a-name musicians who call our area home. Hampton Roads might not be Nashville, New York or Los Angeles, even. But hey, our talent pool ...</t>
  </si>
  <si>
    <t>https://assets.msn.com/labs/mind/BBWKIvp.html</t>
  </si>
  <si>
    <t>[{"Label": "Hampton Roads", "Type": "G", "WikidataId": "Q1011895", "Confidence": 1.0, "OccurrenceOffsets": [294], "SurfaceForms": ["Hampton Roads"]}, {"Label": "Nashville, New York", "Type": "G", "WikidataId": "Q6966928", "Confidence": 1.0, "OccurrenceOffsets": [321], "SurfaceForms": ["Nashville"]}, {"Label": "Los Angeles", "Type": "G", "WikidataId": "Q65", "Confidence": 0.998, "OccurrenceOffsets": [344], "SurfaceForms": ["Los Angeles"]}]</t>
  </si>
  <si>
    <t>N29574</t>
  </si>
  <si>
    <t>Brave 1.0 launches, bringing the privacy-first browser out of beta</t>
  </si>
  <si>
    <t>And it has a plan to pay users and publishers for ads</t>
  </si>
  <si>
    <t>https://assets.msn.com/labs/mind/BBWHFdT.html</t>
  </si>
  <si>
    <t>[{"Label": "Brave (web browser)", "Type": "U", "WikidataId": "Q22906900", "Confidence": 0.998, "OccurrenceOffsets": [0], "SurfaceForms": ["Brave"]}]</t>
  </si>
  <si>
    <t>N23894</t>
  </si>
  <si>
    <t>The Patriots are imitating 2 Eagles players in practice: 1 is Fletcher Cox and the other will surprise you</t>
  </si>
  <si>
    <t>New England Patriots coach Bill Belichick is famous in part for his ability to neutralize his opponents' best player, whether that's offensively or defensively. For the Eagles on defense, it should come as no surprise that Belichick is getting his team ready for All-Pro defensive tackle Fletcher Cox, widely viewed as one of the league's very best players at his position. At a Thursday ...</t>
  </si>
  <si>
    <t>https://assets.msn.com/labs/mind/BBWLte8.html</t>
  </si>
  <si>
    <t>[{"Label": "Fletcher Cox", "Type": "P", "WikidataId": "Q3746581", "Confidence": 1.0, "OccurrenceOffsets": [62], "SurfaceForms": ["Fletcher Cox"]}, {"Label": "Philadelphia Eagles", "Type": "O", "WikidataId": "Q219714", "Confidence": 0.966, "OccurrenceOffsets": [29], "SurfaceForms": ["Eagles"]}, {"Label": "New England Patriots", "Type": "O", "WikidataId": "Q193390", "Confidence": 1.0, "OccurrenceOffsets": [4], "SurfaceForms": ["Patriots"]}]</t>
  </si>
  <si>
    <t>[{"Label": "Fletcher Cox", "Type": "P", "WikidataId": "Q3746581", "Confidence": 1.0, "OccurrenceOffsets": [288], "SurfaceForms": ["Fletcher Cox"]}, {"Label": "Philadelphia Eagles", "Type": "O", "WikidataId": "Q219714", "Confidence": 0.966, "OccurrenceOffsets": [169], "SurfaceForms": ["Eagles"]}, {"Label": "New England Patriots", "Type": "O", "WikidataId": "Q193390", "Confidence": 1.0, "OccurrenceOffsets": [0], "SurfaceForms": ["New England Patriots"]}, {"Label": "Bill Belichick", "Type": "P", "WikidataId": "Q720027", "Confidence": 1.0, "OccurrenceOffsets": [27, 223], "SurfaceForms": ["Bill Belichick", "Belichick"]}]</t>
  </si>
  <si>
    <t>N19606</t>
  </si>
  <si>
    <t>Ninfa's offering free happy hour food, but not for long</t>
  </si>
  <si>
    <t>https://assets.msn.com/labs/mind/BBWEJ9x.html</t>
  </si>
  <si>
    <t>[{"Label": "Ninfa's", "Type": "O", "WikidataId": "Q7038598", "Confidence": 1.0, "OccurrenceOffsets": [0], "SurfaceForms": ["Ninfa's"]}]</t>
  </si>
  <si>
    <t>N33334</t>
  </si>
  <si>
    <t>CNN's Christine Romans has the day's top business headlines before the Opening Bell on Thursday, November 14.</t>
  </si>
  <si>
    <t>https://assets.msn.com/labs/mind/BBWKIys.html</t>
  </si>
  <si>
    <t>N55669</t>
  </si>
  <si>
    <t>Gardner Minshew disappointed with losing starter role but grateful for the experience</t>
  </si>
  <si>
    <t>Jags quarterback Gardner Minshew II wanted to remain the team's starter but says he wouldn't trade the eight starts he got for the role.</t>
  </si>
  <si>
    <t>https://assets.msn.com/labs/mind/BBWLtfR.html</t>
  </si>
  <si>
    <t>[{"Label": "Gardner Minshew", "Type": "N", "WikidataId": "Q57339590", "Confidence": 1.0, "OccurrenceOffsets": [17], "SurfaceForms": ["Gardner Minshew II"]}, {"Label": "Jacksonville Jaguars", "Type": "O", "WikidataId": "Q272223", "Confidence": 0.999, "OccurrenceOffsets": [0], "SurfaceForms": ["Jags"]}]</t>
  </si>
  <si>
    <t>N61836</t>
  </si>
  <si>
    <t>Twitch Studio, the company's streaming software for new users, is now in open beta</t>
  </si>
  <si>
    <t>The streaming site's first software product is now available to everyone</t>
  </si>
  <si>
    <t>https://assets.msn.com/labs/mind/BBWEJA3.html</t>
  </si>
  <si>
    <t>[{"Label": "Twitch.tv", "Type": "M", "WikidataId": "Q4555537", "Confidence": 1.0, "OccurrenceOffsets": [0], "SurfaceForms": ["Twitch"]}]</t>
  </si>
  <si>
    <t>N46779</t>
  </si>
  <si>
    <t>Tesla Pickup Truck: 6 Features it Needs to Beat the Rivian R1T</t>
  </si>
  <si>
    <t>As the electric pickup wars charge up, here's what we want to see</t>
  </si>
  <si>
    <t>https://assets.msn.com/labs/mind/BBWtIiB.html</t>
  </si>
  <si>
    <t>[{"Label": "Tesla, Inc.", "Type": "O", "WikidataId": "Q478214", "Confidence": 0.929, "OccurrenceOffsets": [0], "SurfaceForms": ["Tesla"]}, {"Label": "Pickup truck", "Type": "C", "WikidataId": "Q215601", "Confidence": 1.0, "OccurrenceOffsets": [6], "SurfaceForms": ["Pickup Truck"]}, {"Label": "Rivian", "Type": "O", "WikidataId": "Q7338847", "Confidence": 1.0, "OccurrenceOffsets": [52], "SurfaceForms": ["Rivian R1T"]}]</t>
  </si>
  <si>
    <t>N54039</t>
  </si>
  <si>
    <t>Holiday tree arrives at Cleveland's Public Square</t>
  </si>
  <si>
    <t>It's beginning to look a lot like Christmas in downtown Cleveland. The Public Square holiday tree arrive Monday morning, meaning crews will spend the day getting it ready for Winterfest. This year's tree was donated by a local family and will serve as the centerpiece for Winterfest, which takes place Nov. 30 on Public Square. That's when the lighting ceremony will take place at 6 p.m., following a full day of fun activities. Click here for more...</t>
  </si>
  <si>
    <t>https://assets.msn.com/labs/mind/BBWAZEW.html</t>
  </si>
  <si>
    <t>[{"Label": "Public Square, Cleveland", "Type": "S", "WikidataId": "Q2493255", "Confidence": 1.0, "OccurrenceOffsets": [24], "SurfaceForms": ["Cleveland's Public Square"]}]</t>
  </si>
  <si>
    <t>[{"Label": "Public Square, Cleveland", "Type": "S", "WikidataId": "Q2493255", "Confidence": 1.0, "OccurrenceOffsets": [313], "SurfaceForms": ["Public Square"]}, {"Label": "Tower City Center", "Type": "F", "WikidataId": "Q7829645", "Confidence": 0.996, "OccurrenceOffsets": [71], "SurfaceForms": ["Public Square"]}]</t>
  </si>
  <si>
    <t>N12362</t>
  </si>
  <si>
    <t>Meet the new porcupette born at the Smithsonian National Zoo</t>
  </si>
  <si>
    <t>There's no reason to be prickly when you're this cute! The Smithsonian National Zoo announced Friday that 2-year-old Beatrix, a prehensile-tailed porcupine, was a new mom. Beatrix gave birth overnight between Nov. 5 and 6, to a porcupette weighing less than a pound, whom appears to be healthy. Beatrix mated with the zoo's adult male porcupine, Quillbur, six months ago, and zookeepers had been monitoring Beatrix closely for several weeks after...</t>
  </si>
  <si>
    <t>https://assets.msn.com/labs/mind/BBWubFo.html</t>
  </si>
  <si>
    <t>[{"Label": "National Zoological Park (United States)", "Type": "F", "WikidataId": "Q1043283", "Confidence": 1.0, "OccurrenceOffsets": [36], "SurfaceForms": ["Smithsonian National Zoo"]}]</t>
  </si>
  <si>
    <t>[{"Label": "National Zoological Park (United States)", "Type": "F", "WikidataId": "Q1043283", "Confidence": 1.0, "OccurrenceOffsets": [59], "SurfaceForms": ["Smithsonian National Zoo"]}]</t>
  </si>
  <si>
    <t>N29486</t>
  </si>
  <si>
    <t>UPDATE: Southbound I-35 in San Marcos reopened after crash</t>
  </si>
  <si>
    <t>update: The southbound lanes of Interstate 35 in San Marcos have been reopened at Texas 123 after a crash early Thursday, Texas Department of Transportation officials said. The exit near the crash is still closed, officials said. The highway was closed for about three hours. Earlier: The southbound lanes of Interstate 35 in San Marcos at Texas 123 have been shut down after a crash, ...</t>
  </si>
  <si>
    <t>https://assets.msn.com/labs/mind/BBWKJ0V.html</t>
  </si>
  <si>
    <t>[{"Label": "Interstate 35", "Type": "S", "WikidataId": "Q94150", "Confidence": 0.997, "OccurrenceOffsets": [32, 309], "SurfaceForms": ["Interstate 35", "Interstate 35"]}, {"Label": "Texas Department of Transportation", "Type": "O", "WikidataId": "Q568743", "Confidence": 1.0, "OccurrenceOffsets": [122], "SurfaceForms": ["Texas Department of Transportation"]}, {"Label": "Texas", "Type": "G", "WikidataId": "Q1439", "Confidence": 0.993, "OccurrenceOffsets": [82, 340], "SurfaceForms": ["Texas", "Texas"]}]</t>
  </si>
  <si>
    <t>N4094</t>
  </si>
  <si>
    <t>My Favorite Goal: Ovechkin scores 'The Goal' as a rookie in 2006</t>
  </si>
  <si>
    <t>Remembering Ovechkin's unbelievable goal against the Coyotes.</t>
  </si>
  <si>
    <t>https://assets.msn.com/labs/mind/BBWHFdr.html</t>
  </si>
  <si>
    <t>[{"Label": "Alexander Ovechkin", "Type": "P", "WikidataId": "Q311374", "Confidence": 1.0, "OccurrenceOffsets": [18], "SurfaceForms": ["Ovechkin"]}]</t>
  </si>
  <si>
    <t>[{"Label": "Alexander Ovechkin", "Type": "P", "WikidataId": "Q311374", "Confidence": 1.0, "OccurrenceOffsets": [12], "SurfaceForms": ["Ovechkin"]}, {"Label": "Arizona Coyotes", "Type": "O", "WikidataId": "Q206312", "Confidence": 1.0, "OccurrenceOffsets": [53], "SurfaceForms": ["Coyotes"]}]</t>
  </si>
  <si>
    <t>N42283</t>
  </si>
  <si>
    <t>ACLU Files Lawsuit Against GEO, Alleges The Wrongful Death Of An Inmate</t>
  </si>
  <si>
    <t>The ACLU of Colorado has sued GEO, the contractor that operates the ICE facility in Aurora, over what they call a wrongful death of a legal permanent resident. The death happened in December 2017.</t>
  </si>
  <si>
    <t>https://assets.msn.com/labs/mind/BBWEJA6.html</t>
  </si>
  <si>
    <t>[{"Label": "American Civil Liberties Union", "Type": "O", "WikidataId": "Q21637", "Confidence": 0.999, "OccurrenceOffsets": [0], "SurfaceForms": ["ACLU"]}]</t>
  </si>
  <si>
    <t>[{"Label": "American Civil Liberties Union", "Type": "O", "WikidataId": "Q21637", "Confidence": 0.999, "OccurrenceOffsets": [4], "SurfaceForms": ["ACLU"]}, {"Label": "Aurora, Colorado", "Type": "G", "WikidataId": "Q49246", "Confidence": 1.0, "OccurrenceOffsets": [84], "SurfaceForms": ["Aurora"]}, {"Label": "Colorado", "Type": "G", "WikidataId": "Q1261", "Confidence": 0.998, "OccurrenceOffsets": [12], "SurfaceForms": ["Colorado"]}]</t>
  </si>
  <si>
    <t>N25755</t>
  </si>
  <si>
    <t>Family still searching for answers on anniversary of hunter's death</t>
  </si>
  <si>
    <t>November 7 is a tough day for the Brisk family. It's the day Terry Brisk was murdered while deer hunting in Morrison County. "I just want to know what happened," widow Pamela Brisk said. "I want to know why. I want to know why and what happened." Now, three years later, there is a new effort to find out who killed him. The Morrison County Sheriff's Office posted a video on its Facebook page Tuesday, which has since been shared more than 260...</t>
  </si>
  <si>
    <t>https://assets.msn.com/labs/mind/BBWpZwj.html</t>
  </si>
  <si>
    <t>[{"Label": "Morrison County, Minnesota", "Type": "G", "WikidataId": "Q491272", "Confidence": 1.0, "OccurrenceOffsets": [108, 325], "SurfaceForms": ["Morrison County", "Morrison County"]}, {"Label": "Sheriff", "Type": "C", "WikidataId": "Q578478", "Confidence": 0.985, "OccurrenceOffsets": [341], "SurfaceForms": ["Sheriff's Office"]}, {"Label": "Facebook", "Type": "O", "WikidataId": "Q355", "Confidence": 1.0, "OccurrenceOffsets": [380], "SurfaceForms": ["Facebook"]}]</t>
  </si>
  <si>
    <t>N47415</t>
  </si>
  <si>
    <t>Charles Rogers, former No. 2 overall pick and Michigan State star, dies at 38</t>
  </si>
  <si>
    <t>Former NFL wide receiver and Michigan State star Charles Rogers died early Monday morning, several former teammates and coaches have confirmed. He was 38.</t>
  </si>
  <si>
    <t>https://assets.msn.com/labs/mind/BBWAZFa.html</t>
  </si>
  <si>
    <t>[{"Label": "Charles Rogers (American football)", "Type": "P", "WikidataId": "Q5082150", "Confidence": 0.998, "OccurrenceOffsets": [49], "SurfaceForms": ["Charles Rogers"]}, {"Label": "National Football League", "Type": "O", "WikidataId": "Q1215884", "Confidence": 0.998, "OccurrenceOffsets": [7], "SurfaceForms": ["NFL"]}]</t>
  </si>
  <si>
    <t>N53</t>
  </si>
  <si>
    <t>Termination hearing canceled for Pulse first responder suffering from PTSD</t>
  </si>
  <si>
    <t>An officer with the Orlando Police Department who was one of the first responders to the Pulse nightclub shooting had her termination hearing canceled Friday.</t>
  </si>
  <si>
    <t>https://assets.msn.com/labs/mind/BBWubGA.html</t>
  </si>
  <si>
    <t>[{"Label": "Posttraumatic stress disorder", "Type": "C", "WikidataId": "Q202387", "Confidence": 0.999, "OccurrenceOffsets": [70], "SurfaceForms": ["PTSD"]}]</t>
  </si>
  <si>
    <t>[{"Label": "Orlando Police Department", "Type": "O", "WikidataId": "Q7103162", "Confidence": 1.0, "OccurrenceOffsets": [20], "SurfaceForms": ["Orlando Police Department"]}]</t>
  </si>
  <si>
    <t>N59495</t>
  </si>
  <si>
    <t>A surprising 9-0, Baylor's rise to a showdown with Oklahoma was three years in the making</t>
  </si>
  <si>
    <t>In three years, Matt Rhule has rebuilt the Baylor Bears from 1-11 to 9-0. A showdown with Big 12 powerhouse Oklahoma is up next.</t>
  </si>
  <si>
    <t>https://assets.msn.com/labs/mind/BBWKJ4c.html</t>
  </si>
  <si>
    <t>[{"Label": "Matt Rhule", "Type": "P", "WikidataId": "Q14950994", "Confidence": 1.0, "OccurrenceOffsets": [16], "SurfaceForms": ["Matt Rhule"]}, {"Label": "Big 12 Conference", "Type": "O", "WikidataId": "Q858430", "Confidence": 1.0, "OccurrenceOffsets": [90], "SurfaceForms": ["Big 12"]}]</t>
  </si>
  <si>
    <t>N14671</t>
  </si>
  <si>
    <t>Kate Middleton's Special Touch with Children in Hospice: 'That Is Her Character'</t>
  </si>
  <si>
    <t>Five years after she launched an appeal for funds for a new center for severely ill children, she will proudly walk into the state-of-the-art building and see the fruits of its success.</t>
  </si>
  <si>
    <t>https://assets.msn.com/labs/mind/BBWHFhY.html</t>
  </si>
  <si>
    <t>N36265</t>
  </si>
  <si>
    <t>Casey's to build a third distribution facility as company expands</t>
  </si>
  <si>
    <t>Casey's General Stores announced Thursday it plans to build a new, state-of-the-art warehouse, logistics and distribution facility in Joplin, Missouri. The new facility is the company's third distribution center and will initially serve approximately 400 to 600 of the company's stores. Sign up for our Newsletters Casey's operates over 2,100 convenience stores throughout the Midwest and South. "Joplin is an ideal location for Casey's third...</t>
  </si>
  <si>
    <t>https://assets.msn.com/labs/mind/BBWLtiK.html</t>
  </si>
  <si>
    <t>[{"Label": "Casey's General Stores", "Type": "O", "WikidataId": "Q2940968", "Confidence": 1.0, "OccurrenceOffsets": [0], "SurfaceForms": ["Casey's"]}]</t>
  </si>
  <si>
    <t>[{"Label": "Casey's General Stores", "Type": "O", "WikidataId": "Q2940968", "Confidence": 1.0, "OccurrenceOffsets": [0, 315, 429], "SurfaceForms": ["Casey's General Stores", "Casey's", "Casey's"]}, {"Label": "Joplin, Missouri", "Type": "G", "WikidataId": "Q317865", "Confidence": 1.0, "OccurrenceOffsets": [134, 397], "SurfaceForms": ["Joplin", "Joplin"]}, {"Label": "Missouri", "Type": "G", "WikidataId": "Q1581", "Confidence": 1.0, "OccurrenceOffsets": [142], "SurfaceForms": ["Missouri"]}, {"Label": "Midwestern United States", "Type": "G", "WikidataId": "Q186545", "Confidence": 1.0, "OccurrenceOffsets": [377], "SurfaceForms": ["Midwest"]}, {"Label": "Southern United States", "Type": "G", "WikidataId": "Q49042", "Confidence": 0.931, "OccurrenceOffsets": [389], "SurfaceForms": ["South"]}]</t>
  </si>
  <si>
    <t>N50156</t>
  </si>
  <si>
    <t>Melanie Griffith Recalls Having to Pay $80,000 After Coming to Working Girl Set Intoxicated</t>
  </si>
  <si>
    <t>Melanie Griffith Was Asked to Pay $80,000 After Coming to Set Intoxicated</t>
  </si>
  <si>
    <t>https://assets.msn.com/labs/mind/BBWEJAA.html</t>
  </si>
  <si>
    <t>N3474</t>
  </si>
  <si>
    <t>Nigel Farage offers Boris Johnson a truce, boosting prospects for Conservatives in December election</t>
  </si>
  <si>
    <t>The announcement means that voters who want to leave the European Union won't have to decide between two candidates.</t>
  </si>
  <si>
    <t>https://assets.msn.com/labs/mind/BBWAZG5.html</t>
  </si>
  <si>
    <t>[{"Label": "Boris Johnson", "Type": "P", "WikidataId": "Q180589", "Confidence": 1.0, "OccurrenceOffsets": [20], "SurfaceForms": ["Boris Johnson"]}, {"Label": "Nigel Farage", "Type": "P", "WikidataId": "Q318471", "Confidence": 1.0, "OccurrenceOffsets": [0], "SurfaceForms": ["Nigel Farage"]}]</t>
  </si>
  <si>
    <t>[{"Label": "European Union", "Type": "G", "WikidataId": "Q458", "Confidence": 1.0, "OccurrenceOffsets": [57], "SurfaceForms": ["European Union"]}]</t>
  </si>
  <si>
    <t>N44792</t>
  </si>
  <si>
    <t>Boy, 13, injured in hit-and-run is the sixth child pedestrian injured or killed in two weeks</t>
  </si>
  <si>
    <t>The boy was the sixth child pedestrian injured or killed in two weeks in Milwaukee.</t>
  </si>
  <si>
    <t>https://assets.msn.com/labs/mind/BBWubH5.html</t>
  </si>
  <si>
    <t>[{"Label": "Milwaukee", "Type": "G", "WikidataId": "Q37836", "Confidence": 1.0, "OccurrenceOffsets": [73], "SurfaceForms": ["Milwaukee"]}]</t>
  </si>
  <si>
    <t>N41285</t>
  </si>
  <si>
    <t>Trump crows after hearing, says diplomats stumped by 'impeachable' offense question</t>
  </si>
  <si>
    <t>President Trump highlighted a key moment during Wednesday's impeachment hearing to suggest the case against him was decidedly undercut by the witnesses.</t>
  </si>
  <si>
    <t>https://assets.msn.com/labs/mind/BBWKJ5g.html</t>
  </si>
  <si>
    <t>[{"Label": "Donald Trump", "Type": "P", "WikidataId": "Q22686", "Confidence": 0.993, "OccurrenceOffsets": [0], "SurfaceForms": ["President Trump"]}]</t>
  </si>
  <si>
    <t>N6651</t>
  </si>
  <si>
    <t>Remember Jonas Gray? If not for an uncharged phone, he might still be in the NFL</t>
  </si>
  <si>
    <t>https://assets.msn.com/labs/mind/BBWHFhd.html</t>
  </si>
  <si>
    <t>[{"Label": "Jonas Gray", "Type": "P", "WikidataId": "Q6272093", "Confidence": 1.0, "OccurrenceOffsets": [9], "SurfaceForms": ["Jonas Gray"]}, {"Label": "National Football League", "Type": "O", "WikidataId": "Q1215884", "Confidence": 1.0, "OccurrenceOffsets": [77], "SurfaceForms": ["NFL"]}]</t>
  </si>
  <si>
    <t>N62208</t>
  </si>
  <si>
    <t>The SoftBank Effect: How $100 Billion Left Workers in a Hole</t>
  </si>
  <si>
    <t>For five years, Sunil Solankey, a retired captain in the Indian Army, had run the 20-room Four Sight Hotel in a New Delhi suburb. Business was steady, but he longed to make the establishment a destination for lucrative business travelers. Last year, a hospitality start-up called Oyo told Mr. Solankey that it would turn the Four Sight into a flagship hotel for corporate customers. It guaranteed him monthly payments whether the rooms were booked...</t>
  </si>
  <si>
    <t>https://assets.msn.com/labs/mind/BBWEJBs.html</t>
  </si>
  <si>
    <t>[{"Label": "SoftBank Group", "Type": "O", "WikidataId": "Q201653", "Confidence": 0.999, "OccurrenceOffsets": [4], "SurfaceForms": ["SoftBank"]}]</t>
  </si>
  <si>
    <t>[{"Label": "Indian Army", "Type": "O", "WikidataId": "Q355771", "Confidence": 1.0, "OccurrenceOffsets": [57], "SurfaceForms": ["Indian Army"]}, {"Label": "New Delhi", "Type": "G", "WikidataId": "Q987", "Confidence": 1.0, "OccurrenceOffsets": [112], "SurfaceForms": ["New Delhi"]}, {"Label": "OYO Rooms", "Type": "O", "WikidataId": "Q24906315", "Confidence": 0.998, "OccurrenceOffsets": [280], "SurfaceForms": ["Oyo"]}, {"Label": "Four sights", "Type": "C", "WikidataId": "Q4862374", "Confidence": 1.0, "OccurrenceOffsets": [325], "SurfaceForms": ["Four Sight"]}]</t>
  </si>
  <si>
    <t>N54774</t>
  </si>
  <si>
    <t>Cruise Around Town In This Newly Rebuilt 1968 Ford Bronco</t>
  </si>
  <si>
    <t>Go ahead and place your bid on this vintage Bronco.</t>
  </si>
  <si>
    <t>https://assets.msn.com/labs/mind/BBWAZGO.html</t>
  </si>
  <si>
    <t>[{"Label": "Ford Bronco", "Type": "V", "WikidataId": "Q534238", "Confidence": 1.0, "OccurrenceOffsets": [46], "SurfaceForms": ["Ford Bronco"]}]</t>
  </si>
  <si>
    <t>[{"Label": "Ford Bronco", "Type": "V", "WikidataId": "Q534238", "Confidence": 1.0, "OccurrenceOffsets": [44], "SurfaceForms": ["Bronco"]}]</t>
  </si>
  <si>
    <t>N56832</t>
  </si>
  <si>
    <t>Sheriff makes plea after many fishing on vast N. Minnesota lake are rescued</t>
  </si>
  <si>
    <t>Authorities in northern Minnesota are pleading with resort owners to keep anglers off a popular and vast lake after a dozen or more people were rescued off an ice floe. Around midday Tuesday, reports came into the Beltrami County Sheriff's Office about people fishing on the eastern side of Upper Red Lake who were stranded on a sheet of ice that broke free from the shore amid strong winds. ...</t>
  </si>
  <si>
    <t>https://assets.msn.com/labs/mind/BBWKJ7j.html</t>
  </si>
  <si>
    <t>[{"Label": "Beltrami County, Minnesota", "Type": "G", "WikidataId": "Q110491", "Confidence": 1.0, "OccurrenceOffsets": [214], "SurfaceForms": ["Beltrami County"]}, {"Label": "Upper Red Lake, Minnesota", "Type": "L", "WikidataId": "Q5394550", "Confidence": 1.0, "OccurrenceOffsets": [291], "SurfaceForms": ["Upper Red Lake"]}]</t>
  </si>
  <si>
    <t>N4807</t>
  </si>
  <si>
    <t>Read George Kent Full Opening Statement at the First Public Hearing in Trump's Impeachment Inquiry</t>
  </si>
  <si>
    <t>The U.S. State Department official with decades of experience in Ukraine policy appeared Wednesday morning before the House Intelligence Committee.</t>
  </si>
  <si>
    <t>https://assets.msn.com/labs/mind/BBWHFkb.html</t>
  </si>
  <si>
    <t>[{"Label": "Donald Trump", "Type": "P", "WikidataId": "Q22686", "Confidence": 0.992, "OccurrenceOffsets": [71], "SurfaceForms": ["Trump"]}]</t>
  </si>
  <si>
    <t>[{"Label": "Ukraine", "Type": "G", "WikidataId": "Q212", "Confidence": 0.999, "OccurrenceOffsets": [65], "SurfaceForms": ["Ukraine"]}, {"Label": "United States House Permanent Select Committee on Intelligence", "Type": "U", "WikidataId": "Q2495362", "Confidence": 1.0, "OccurrenceOffsets": [118], "SurfaceForms": ["House Intelligence Committee"]}, {"Label": "United States Department of State", "Type": "O", "WikidataId": "Q789915", "Confidence": 1.0, "OccurrenceOffsets": [4], "SurfaceForms": ["U.S. State Department"]}]</t>
  </si>
  <si>
    <t>N22337</t>
  </si>
  <si>
    <t>Firefighters endorse Buzbee in runoff</t>
  </si>
  <si>
    <t>The Houston firefighters union has voted unanimously to endorse Tony Buzbee in the December mayoral runoff, union officials announced Thursday. The endorsement is the group's latest attempt to drive Mayor Sylvester Turner out of office over his bitter and long-running pay dispute with the firefighters, centered around Proposition B, a voter-approved ballot measure that granted firefighters the same pay as police of similar rank and seniority. A...</t>
  </si>
  <si>
    <t>https://assets.msn.com/labs/mind/BBWLtj9.html</t>
  </si>
  <si>
    <t>[{"Label": "Sylvester Turner", "Type": "P", "WikidataId": "Q16751186", "Confidence": 1.0, "OccurrenceOffsets": [205], "SurfaceForms": ["Sylvester Turner"]}, {"Label": "Houston", "Type": "G", "WikidataId": "Q16555", "Confidence": 0.99, "OccurrenceOffsets": [4], "SurfaceForms": ["Houston"]}]</t>
  </si>
  <si>
    <t>N63230</t>
  </si>
  <si>
    <t>Come tailgate with BGN and Audible's '64th Man' prior to the Eagles vs. Patriots game</t>
  </si>
  <si>
    <t>Audible Original 64th Man</t>
  </si>
  <si>
    <t>https://assets.msn.com/labs/mind/BBWEJCi.html</t>
  </si>
  <si>
    <t>[{"Label": "Philadelphia Eagles", "Type": "O", "WikidataId": "Q219714", "Confidence": 1.0, "OccurrenceOffsets": [61], "SurfaceForms": ["Eagles"]}, {"Label": "New England Patriots", "Type": "O", "WikidataId": "Q193390", "Confidence": 1.0, "OccurrenceOffsets": [72], "SurfaceForms": ["Patriots"]}]</t>
  </si>
  <si>
    <t>[{"Label": "Man The", "Type": "G", "WikidataId": "Q15244422", "Confidence": 1.0, "OccurrenceOffsets": [], "SurfaceForms": []}]</t>
  </si>
  <si>
    <t>N57169</t>
  </si>
  <si>
    <t>Colorado Weather: New Snow Suddenly Becomes Scarce In The Mountains</t>
  </si>
  <si>
    <t>After more than two feet of snow in just a couple of weeks in October, all Colorado mountain areas have been dry so far this month.</t>
  </si>
  <si>
    <t>https://assets.msn.com/labs/mind/BBWpZyx.html</t>
  </si>
  <si>
    <t>[{"Label": "Colorado", "Type": "G", "WikidataId": "Q1261", "Confidence": 0.999, "OccurrenceOffsets": [75], "SurfaceForms": ["Colorado"]}]</t>
  </si>
  <si>
    <t>N48984</t>
  </si>
  <si>
    <t>Kemba Walker's Mother Happy After Her Son's 'Nasty Divorce' With Hornets</t>
  </si>
  <si>
    <t>https://www.dailymotion.com/embed/video/x nppid Kemba Walker's return to Charlotte was as friendly as professional sports reunions can possibly be. The Boston Celtics point guard visited with his old Hornets teammates Spectrum Center</t>
  </si>
  <si>
    <t>https://assets.msn.com/labs/mind/BBWtImw.html</t>
  </si>
  <si>
    <t>[{"Label": "Kemba Walker", "Type": "P", "WikidataId": "Q166871", "Confidence": 1.0, "OccurrenceOffsets": [0], "SurfaceForms": ["Kemba Walker"]}, {"Label": "Charlotte Hornets", "Type": "O", "WikidataId": "Q163480", "Confidence": 0.999, "OccurrenceOffsets": [65], "SurfaceForms": ["Hornets"]}, {"Label": "Her Son", "Type": "W", "WikidataId": "Q12124758", "Confidence": 1.0, "OccurrenceOffsets": [34], "SurfaceForms": ["Her Son"]}]</t>
  </si>
  <si>
    <t>[{"Label": "Kemba Walker", "Type": "P", "WikidataId": "Q166871", "Confidence": 1.0, "OccurrenceOffsets": [48], "SurfaceForms": ["Kemba Walker"]}, {"Label": "Charlotte Hornets", "Type": "O", "WikidataId": "Q163480", "Confidence": 0.999, "OccurrenceOffsets": [73, 200], "SurfaceForms": ["Charlotte", "Hornets"]}, {"Label": "Spectrum Center (arena)", "Type": "S", "WikidataId": "Q983870", "Confidence": 1.0, "OccurrenceOffsets": [218], "SurfaceForms": ["Spectrum Center"]}, {"Label": "Boston Celtics", "Type": "O", "WikidataId": "Q131371", "Confidence": 1.0, "OccurrenceOffsets": [152], "SurfaceForms": ["Boston Celtics"]}]</t>
  </si>
  <si>
    <t>N23324</t>
  </si>
  <si>
    <t>New hire at St. Louis County animal shelter wants 'lots of empty kennels' after months of controversy</t>
  </si>
  <si>
    <t>ST. LOUIS COUNTY (KMOV.com) -- Amid controversy at the St. Louis County Animal Adoption Center, a new hire is ready to move animals into good homes. "My vision is lots of empty kennels," Mandy Ryan said. Ryan is the new Animal Population Manager at the animal control center. "It's going to be my job to increase adoption numbers, decrease euthanasia numbers," Ryan said. She's taking on a lot of animals to manager but said she has 18 years of...</t>
  </si>
  <si>
    <t>https://assets.msn.com/labs/mind/BBWAZIR.html</t>
  </si>
  <si>
    <t>[{"Label": "St. Louis County, Missouri", "Type": "G", "WikidataId": "Q498034", "Confidence": 0.997, "OccurrenceOffsets": [12], "SurfaceForms": ["St. Louis County"]}]</t>
  </si>
  <si>
    <t>[{"Label": "St. Louis County, Missouri", "Type": "G", "WikidataId": "Q498034", "Confidence": 0.997, "OccurrenceOffsets": [55], "SurfaceForms": ["St. Louis County"]}, {"Label": "Forward (association football)", "Type": "C", "WikidataId": "Q280658", "Confidence": 0.913, "OccurrenceOffsets": [0], "SurfaceForms": ["ST."]}]</t>
  </si>
  <si>
    <t>N47629</t>
  </si>
  <si>
    <t>This century-old Craftsman bungalow has a story rooted in citrus</t>
  </si>
  <si>
    <t>Though it looks modern with its new paint and landscaping, the Avery house near 44th Street and Indian School Road will be 100 years old next year.</t>
  </si>
  <si>
    <t>https://assets.msn.com/labs/mind/BBWKJ8U.html</t>
  </si>
  <si>
    <t>[{"Label": "Phoenix metropolitan area arterial roads", "Type": "C", "WikidataId": "Q7187039", "Confidence": 1.0, "OccurrenceOffsets": [96], "SurfaceForms": ["Indian School Road"]}, {"Label": "44th Street/Washington station", "Type": "F", "WikidataId": "Q4638097", "Confidence": 0.929, "OccurrenceOffsets": [80], "SurfaceForms": ["44th Street"]}]</t>
  </si>
  <si>
    <t>N46186</t>
  </si>
  <si>
    <t>How McDonald's really makes its money (Hint: it's not from the Dollar Menu)</t>
  </si>
  <si>
    <t>Yes McDonalds makes a lot of money, but it's not from selling its food! Veuer's Lenneia Batiste has more.</t>
  </si>
  <si>
    <t>https://assets.msn.com/labs/mind/BBWHFn8.html</t>
  </si>
  <si>
    <t>[{"Label": "McDonald's", "Type": "O", "WikidataId": "Q38076", "Confidence": 1.0, "OccurrenceOffsets": [4], "SurfaceForms": ["McDonald's"]}, {"Label": "Value menu", "Type": "C", "WikidataId": "Q7912761", "Confidence": 1.0, "OccurrenceOffsets": [63], "SurfaceForms": ["Dollar Menu"]}]</t>
  </si>
  <si>
    <t>[{"Label": "McDonald's", "Type": "O", "WikidataId": "Q38076", "Confidence": 1.0, "OccurrenceOffsets": [4], "SurfaceForms": ["McDonalds"]}]</t>
  </si>
  <si>
    <t>N11476</t>
  </si>
  <si>
    <t>MLB Rumors: Eduardo Rodriguez Ready To Discuss Extension With Red Sox</t>
  </si>
  <si>
    <t>https://www.dailymotion.com/embed/video/x o w Eduardo Rodriguez is coming off the best season of his career and it appears the hope is that it'll allow him to have a longer future in</t>
  </si>
  <si>
    <t>https://assets.msn.com/labs/mind/BBWLtjV.html</t>
  </si>
  <si>
    <t>[{"Label": "Boston Red Sox", "Type": "O", "WikidataId": "Q213959", "Confidence": 1.0, "OccurrenceOffsets": [62], "SurfaceForms": ["Red Sox"]}]</t>
  </si>
  <si>
    <t>N33648</t>
  </si>
  <si>
    <t>71% of Ecommerce Sellers Anticipate an Increase in Holiday Sales</t>
  </si>
  <si>
    <t>71% of eCommerce sellers have high anticipation for the holiday shopping season</t>
  </si>
  <si>
    <t>https://assets.msn.com/labs/mind/BBWAZKG.html</t>
  </si>
  <si>
    <t>N44880</t>
  </si>
  <si>
    <t>Man chains himself to American Beach in protest of local bill</t>
  </si>
  <si>
    <t>Chains are not what one usually packs for the beach, but Navy veteran Ronald Starling is making a statement. "I'm doing a historical right's protest," Starling said. Starling has been holding a sit-in since Monday at American Beach. He's protesting the closure of African-American camping areas at the beach, a decision made by the Nassau County Board of Commissioners. Starling doesn't want American Beach closed. He's part of the historically...</t>
  </si>
  <si>
    <t>https://assets.msn.com/labs/mind/BBWubI1.html</t>
  </si>
  <si>
    <t>[{"Label": "American Beach, Florida", "Type": "S", "WikidataId": "Q4743155", "Confidence": 1.0, "OccurrenceOffsets": [22], "SurfaceForms": ["American Beach"]}]</t>
  </si>
  <si>
    <t>[{"Label": "American Beach, Florida", "Type": "S", "WikidataId": "Q4743155", "Confidence": 1.0, "OccurrenceOffsets": [217, 392], "SurfaceForms": ["American Beach", "American Beach"]}, {"Label": "African Americans", "Type": "Y", "WikidataId": "Q49085", "Confidence": 0.999, "OccurrenceOffsets": [264], "SurfaceForms": ["African-American"]}]</t>
  </si>
  <si>
    <t>N59991</t>
  </si>
  <si>
    <t>Mercy Health breaks ground on new Norton Shores facility</t>
  </si>
  <si>
    <t>Mercy Health is working to put a new facility along the lakeshore. The health network recently broke ground on the 40,000-square foot facility at 3570 Henry Street, where the old Kmart used to be located. The $20 million facility is scheduled to open February 2021 and will offer family medicine, urgent care, a pharmacy, X-ray, physical therapy, aesthetic and lab services. Mercy Health says the new facility is designed for patient convenience and...</t>
  </si>
  <si>
    <t>https://assets.msn.com/labs/mind/BBWKJCJ.html</t>
  </si>
  <si>
    <t>[{"Label": "Mercy Health (Michigan)", "Type": "U", "WikidataId": "Q18343907", "Confidence": 0.992, "OccurrenceOffsets": [0], "SurfaceForms": ["Mercy Health"]}, {"Label": "Norton Shores, Michigan", "Type": "G", "WikidataId": "Q1816275", "Confidence": 1.0, "OccurrenceOffsets": [34], "SurfaceForms": ["Norton Shores"]}]</t>
  </si>
  <si>
    <t>[{"Label": "Mercy Health (Michigan)", "Type": "U", "WikidataId": "Q18343907", "Confidence": 0.992, "OccurrenceOffsets": [0, 375], "SurfaceForms": ["Mercy Health", "Mercy Health"]}, {"Label": "Family medicine", "Type": "C", "WikidataId": "Q3505712", "Confidence": 1.0, "OccurrenceOffsets": [280], "SurfaceForms": ["family medicine"]}, {"Label": "Kmart", "Type": "O", "WikidataId": "Q1753080", "Confidence": 0.999, "OccurrenceOffsets": [179], "SurfaceForms": ["Kmart"]}]</t>
  </si>
  <si>
    <t>N27304</t>
  </si>
  <si>
    <t>Thunder: Steven Adams available, Terrance Ferguson out at Indiana</t>
  </si>
  <si>
    <t>INDIANAPOLIS -- Thunder center Steven Adams is available for the Thunder's game at Indiana Tuesday, OKC coach Billy Donovan announced after shootaround. Thunder guard Terrance Ferguson, however, did not make the trip due to personal reasons. Adams returns after missing the Thunder's 121-119 loss to the Bucks Sunday with a left knee contusion. The same injury held him out for two games ...</t>
  </si>
  <si>
    <t>https://assets.msn.com/labs/mind/BBWEJDn.html</t>
  </si>
  <si>
    <t>[{"Label": "Oklahoma City Thunder", "Type": "O", "WikidataId": "Q180950", "Confidence": 0.992, "OccurrenceOffsets": [0], "SurfaceForms": ["Thunder"]}, {"Label": "Steven Adams", "Type": "P", "WikidataId": "Q7614435", "Confidence": 1.0, "OccurrenceOffsets": [9], "SurfaceForms": ["Steven Adams"]}, {"Label": "Terrance Ferguson", "Type": "P", "WikidataId": "Q24572649", "Confidence": 1.0, "OccurrenceOffsets": [33], "SurfaceForms": ["Terrance Ferguson"]}, {"Label": "Indiana", "Type": "G", "WikidataId": "Q1415", "Confidence": 0.936, "OccurrenceOffsets": [58], "SurfaceForms": ["Indiana"]}]</t>
  </si>
  <si>
    <t>[{"Label": "Oklahoma City Thunder", "Type": "O", "WikidataId": "Q180950", "Confidence": 0.992, "OccurrenceOffsets": [16, 65, 100, 153, 274], "SurfaceForms": ["Thunder", "Thunder", "OKC", "Thunder", "Thunder"]}, {"Label": "Steven Adams", "Type": "P", "WikidataId": "Q7614435", "Confidence": 1.0, "OccurrenceOffsets": [31, 242], "SurfaceForms": ["Steven Adams", "Adams"]}, {"Label": "Billy Donovan", "Type": "P", "WikidataId": "Q950413", "Confidence": 0.979, "OccurrenceOffsets": [110], "SurfaceForms": ["Billy Donovan"]}, {"Label": "Terrance Ferguson", "Type": "P", "WikidataId": "Q24572649", "Confidence": 1.0, "OccurrenceOffsets": [167], "SurfaceForms": ["Terrance Ferguson"]}, {"Label": "Indiana", "Type": "G", "WikidataId": "Q1415", "Confidence": 0.936, "OccurrenceOffsets": [83], "SurfaceForms": ["Indiana"]}, {"Label": "Indianapolis", "Type": "G", "WikidataId": "Q6346", "Confidence": 1.0, "OccurrenceOffsets": [0], "SurfaceForms": ["INDIANAPOLIS"]}]</t>
  </si>
  <si>
    <t>N52305</t>
  </si>
  <si>
    <t>Correction: Bondi-Conflicts story</t>
  </si>
  <si>
    <t>WASHINGTON (AP)   In a story Nov. 8 about Pam Bondi, a former Florida attorney general, stepping down from a lobbying firm as she prepares to defend President Donald Trump in an impeachment investigation, The Associated Press reported erroneously that Bondi lobbied for a Kuwaiti company with a U.S. defense contract. The company is an investment firm and does not have a Defense Department contract. A corrected version of the story is below: White...</t>
  </si>
  <si>
    <t>https://assets.msn.com/labs/mind/BBWtIot.html</t>
  </si>
  <si>
    <t>[{"Label": "Pam Bondi", "Type": "P", "WikidataId": "Q7128915", "Confidence": 1.0, "OccurrenceOffsets": [12], "SurfaceForms": ["Bondi"]}]</t>
  </si>
  <si>
    <t>[{"Label": "Pam Bondi", "Type": "P", "WikidataId": "Q7128915", "Confidence": 1.0, "OccurrenceOffsets": [42, 252], "SurfaceForms": ["Pam Bondi", "Bondi"]}, {"Label": "Kuwait", "Type": "G", "WikidataId": "Q817", "Confidence": 0.979, "OccurrenceOffsets": [272], "SurfaceForms": ["Kuwaiti company"]}, {"Label": "Associated Press", "Type": "O", "WikidataId": "Q40469", "Confidence": 0.983, "OccurrenceOffsets": [12, 205], "SurfaceForms": ["AP", "The Associated Press"]}, {"Label": "United States Department of Defense", "Type": "O", "WikidataId": "Q11209", "Confidence": 1.0, "OccurrenceOffsets": [295, 372], "SurfaceForms": ["U.S. defense", "Defense Department"]}, {"Label": "Florida Attorney General", "Type": "K", "WikidataId": "Q8563951", "Confidence": 1.0, "OccurrenceOffsets": [62], "SurfaceForms": ["Florida attorney general"]}, {"Label": "Donald Trump", "Type": "P", "WikidataId": "Q22686", "Confidence": 1.0, "OccurrenceOffsets": [149], "SurfaceForms": ["President Donald Trump"]}]</t>
  </si>
  <si>
    <t>N50761</t>
  </si>
  <si>
    <t>'I think we landed!' Terrified travelers react after plane from PTI slides off runway during Chicago landing</t>
  </si>
  <si>
    <t>A plane that departed from Greensboro early Monday morning skidded off an icy runway at Chicago O'Hare International Airport upon arrival in Chicago as a round of snow hit the area. "American Eagle flight 4125, operated by Envoy Air, slid off the runway due to icy conditions," American Airlines officials said in a statement before 9 a.m. Sign up for our Newsletters The plane departed Piedmont Triad International Airport just before 7:30 a.m....</t>
  </si>
  <si>
    <t>https://assets.msn.com/labs/mind/BBWAZL8.html</t>
  </si>
  <si>
    <t>[{"Label": "Chicago", "Type": "G", "WikidataId": "Q1297", "Confidence": 0.999, "OccurrenceOffsets": [93], "SurfaceForms": ["Chicago"]}]</t>
  </si>
  <si>
    <t>[{"Label": "O'Hare International Airport", "Type": "F", "WikidataId": "Q213717", "Confidence": 1.0, "OccurrenceOffsets": [88], "SurfaceForms": ["Chicago O'Hare International Airport"]}, {"Label": "Greensboro, North Carolina", "Type": "G", "WikidataId": "Q49238", "Confidence": 0.999, "OccurrenceOffsets": [27], "SurfaceForms": ["Greensboro"]}, {"Label": "Piedmont Triad International Airport", "Type": "F", "WikidataId": "Q847772", "Confidence": 1.0, "OccurrenceOffsets": [387], "SurfaceForms": ["Piedmont Triad International Airport"]}, {"Label": "Envoy Air", "Type": "O", "WikidataId": "Q371306", "Confidence": 1.0, "OccurrenceOffsets": [223], "SurfaceForms": ["Envoy Air"]}, {"Label": "Chicago", "Type": "G", "WikidataId": "Q1297", "Confidence": 0.999, "OccurrenceOffsets": [141], "SurfaceForms": ["Chicago"]}, {"Label": "American Eagle (airline brand)", "Type": "O", "WikidataId": "Q15670994", "Confidence": 0.951, "OccurrenceOffsets": [183], "SurfaceForms": ["American Eagle"]}, {"Label": "American Airlines", "Type": "O", "WikidataId": "Q32396", "Confidence": 1.0, "OccurrenceOffsets": [278], "SurfaceForms": ["American Airlines"]}]</t>
  </si>
  <si>
    <t>N43051</t>
  </si>
  <si>
    <t>Here are the movies that could   and should   earn Oscar nominations for best picture</t>
  </si>
  <si>
    <t>Flying home from the Toronto International Film Festival, I was talking about this year's Oscar race with an editor from another publication. He told me his boss believed that "Jojo Rabbit," the strange, slapstick story of a Hitler Youth member coming to realize the awful truth of his hateful beliefs, would win best picture. I shook my head, incredulous. My reply: "Pfffft. It's not even going ...</t>
  </si>
  <si>
    <t>https://assets.msn.com/labs/mind/BBWKJGR.html</t>
  </si>
  <si>
    <t>[{"Label": "Academy Awards", "Type": "J", "WikidataId": "Q19020", "Confidence": 0.999, "OccurrenceOffsets": [51], "SurfaceForms": ["Oscar"]}]</t>
  </si>
  <si>
    <t>[{"Label": "Academy Awards", "Type": "J", "WikidataId": "Q19020", "Confidence": 0.999, "OccurrenceOffsets": [90], "SurfaceForms": ["Oscar"]}, {"Label": "Hitler Youth", "Type": "O", "WikidataId": "Q38791", "Confidence": 1.0, "OccurrenceOffsets": [225], "SurfaceForms": ["Hitler Youth"]}, {"Label": "Jojo Rabbit", "Type": "N", "WikidataId": "Q54862508", "Confidence": 1.0, "OccurrenceOffsets": [177], "SurfaceForms": ["Jojo Rabbit"]}, {"Label": "Toronto International Film Festival", "Type": "U", "WikidataId": "Q390018", "Confidence": 0.999, "OccurrenceOffsets": [21], "SurfaceForms": ["Toronto International Film Festival"]}]</t>
  </si>
  <si>
    <t>N30627</t>
  </si>
  <si>
    <t>Apartments for rent in Tampa: What will $2,400 get you?</t>
  </si>
  <si>
    <t>https://assets.msn.com/labs/mind/BBWEJHQ.html</t>
  </si>
  <si>
    <t>N17000</t>
  </si>
  <si>
    <t>Reporter clarifies story after Warriors call Curry report 'hogwash'</t>
  </si>
  <si>
    <t>A report from Ric Bucher implied incorrectly that superstar Steph Curry's hand might keep him out for the entire season.</t>
  </si>
  <si>
    <t>https://assets.msn.com/labs/mind/BBWtIt1.html</t>
  </si>
  <si>
    <t>[{"Label": "Golden State Warriors", "Type": "O", "WikidataId": "Q157376", "Confidence": 0.969, "OccurrenceOffsets": [31], "SurfaceForms": ["Warriors"]}]</t>
  </si>
  <si>
    <t>[{"Label": "Ric Bucher", "Type": "P", "WikidataId": "Q7322453", "Confidence": 1.0, "OccurrenceOffsets": [14], "SurfaceForms": ["Ric Bucher"]}]</t>
  </si>
  <si>
    <t>N49274</t>
  </si>
  <si>
    <t>A forgotten N.J. arena just hosted a major rock concert. Let this be a trend!</t>
  </si>
  <si>
    <t>It was a rare scene in Trenton Sunday night: thousands of music fans clogging sidewalks, riding shuttle buses down Broad Street and streaming into the CURE Insurance Arena, to watch A Day To Remember jam on its new Degenerates Tour. It was surely just another gig for the Florida pop-punk heavyweight; no different than all the other cavernous all-purpose arenas transformed for a night into a ...</t>
  </si>
  <si>
    <t>https://assets.msn.com/labs/mind/BBWAZOg.html</t>
  </si>
  <si>
    <t>[{"Label": "A Day to Remember", "Type": "P", "WikidataId": "Q300386", "Confidence": 1.0, "OccurrenceOffsets": [182], "SurfaceForms": ["A Day To Remember"]}, {"Label": "Trenton, New Jersey", "Type": "G", "WikidataId": "Q25330", "Confidence": 1.0, "OccurrenceOffsets": [23], "SurfaceForms": ["Trenton"]}, {"Label": "CURE Insurance Arena", "Type": "F", "WikidataId": "Q2365823", "Confidence": 1.0, "OccurrenceOffsets": [151], "SurfaceForms": ["CURE Insurance Arena"]}, {"Label": "Broad Street (Philadelphia)", "Type": "S", "WikidataId": "Q4971948", "Confidence": 0.955, "OccurrenceOffsets": [115], "SurfaceForms": ["Broad Street"]}, {"Label": "Florida", "Type": "G", "WikidataId": "Q812", "Confidence": 0.989, "OccurrenceOffsets": [272], "SurfaceForms": ["Florida"]}]</t>
  </si>
  <si>
    <t>N2048</t>
  </si>
  <si>
    <t>Lexington Police issue Golden Alert for missing 20-year-old</t>
  </si>
  <si>
    <t>The Lexington Police Department has issued a Golden Alert for a missing 20-year-old. Joseph Conner Boggs was last seen around 3:45pm this date in the 3800 block of Niagara Drive. Joseph is blind, deaf, and has a traumatic brain injury. He frequents the Veteran's Park area in Lexington and is highly mobile. He was last seen wearing a gray coat, a black Fortnite shirt with characters on the front, and gray shoes with glow in the dark orange shoe...</t>
  </si>
  <si>
    <t>https://assets.msn.com/labs/mind/BBWubKZ.html</t>
  </si>
  <si>
    <t>[{"Label": "Lexington, Kentucky", "Type": "G", "WikidataId": "Q49241", "Confidence": 0.918, "OccurrenceOffsets": [276], "SurfaceForms": ["Lexington"]}, {"Label": "Fortnite", "Type": "W", "WikidataId": "Q349375", "Confidence": 0.999, "OccurrenceOffsets": [354], "SurfaceForms": ["Fortnite"]}]</t>
  </si>
  <si>
    <t>N19859</t>
  </si>
  <si>
    <t>Tacoma, Washington approves tax on guns and ammunition</t>
  </si>
  <si>
    <t>Critics argue Tacoma's new taxes to stem gun violence will actually drive businesses out of town and put residents at risk.</t>
  </si>
  <si>
    <t>https://assets.msn.com/labs/mind/BBWKJHC.html</t>
  </si>
  <si>
    <t>[{"Label": "Tacoma, Washington", "Type": "G", "WikidataId": "Q199797", "Confidence": 1.0, "OccurrenceOffsets": [0], "SurfaceForms": ["Tacoma"]}, {"Label": "Washington (state)", "Type": "G", "WikidataId": "Q1223", "Confidence": 0.985, "OccurrenceOffsets": [8], "SurfaceForms": ["Washington"]}]</t>
  </si>
  <si>
    <t>N8480</t>
  </si>
  <si>
    <t>'I meet them all': Trump discusses his meetings with dictators and presidents</t>
  </si>
  <si>
    <t>President Trump discussed his meetings with other foreign leaders while speaking to the Economic Club of New York. "Anybody who wants to come in, dictators, it's okay. Come on in," the president said, "whatever's good for the United States."</t>
  </si>
  <si>
    <t>https://assets.msn.com/labs/mind/BBWEJM5.html</t>
  </si>
  <si>
    <t>[{"Label": "Economic Club of New York", "Type": "O", "WikidataId": "Q5333357", "Confidence": 1.0, "OccurrenceOffsets": [88], "SurfaceForms": ["Economic Club of New York"]}, {"Label": "United States", "Type": "G", "WikidataId": "Q30", "Confidence": 0.977, "OccurrenceOffsets": [226], "SurfaceForms": ["United States"]}]</t>
  </si>
  <si>
    <t>N48376</t>
  </si>
  <si>
    <t>Tracking the redevelopment of Brooklyn's Domino Sugar Factory</t>
  </si>
  <si>
    <t>The Williamsburg waterfront megaproject is making steady progress</t>
  </si>
  <si>
    <t>https://assets.msn.com/labs/mind/BBWAZU4.html</t>
  </si>
  <si>
    <t>[{"Label": "Domino Sugar Refinery", "Type": "U", "WikidataId": "Q5291222", "Confidence": 1.0, "OccurrenceOffsets": [41], "SurfaceForms": ["Domino Sugar Factory"]}, {"Label": "Brooklyn", "Type": "G", "WikidataId": "Q18419", "Confidence": 1.0, "OccurrenceOffsets": [30], "SurfaceForms": ["Brooklyn"]}]</t>
  </si>
  <si>
    <t>[{"Label": "Williamsburg, Brooklyn", "Type": "G", "WikidataId": "Q771572", "Confidence": 0.967, "OccurrenceOffsets": [4], "SurfaceForms": ["Williamsburg"]}]</t>
  </si>
  <si>
    <t>N45023</t>
  </si>
  <si>
    <t>This Dallas Restaurant Serves an Amazing Thanksgiving Dinner</t>
  </si>
  <si>
    <t>https://assets.msn.com/labs/mind/BBWHFqm.html</t>
  </si>
  <si>
    <t>[{"Label": "Thanksgiving", "Type": "E", "WikidataId": "Q13959", "Confidence": 0.962, "OccurrenceOffsets": [41], "SurfaceForms": ["Thanksgiving"]}, {"Label": "Dallas", "Type": "G", "WikidataId": "Q16557", "Confidence": 0.933, "OccurrenceOffsets": [5], "SurfaceForms": ["Dallas"]}]</t>
  </si>
  <si>
    <t>[{"Label": "Thanksgiving", "Type": "E", "WikidataId": "Q13959", "Confidence": 0.962, "OccurrenceOffsets": [12], "SurfaceForms": ["Thanksgiving"]}, {"Label": "Cajuns", "Type": "Y", "WikidataId": "Q686949", "Confidence": 0.957, "OccurrenceOffsets": [228], "SurfaceForms": ["Cajun"]}, {"Label": "New Orleans", "Type": "G", "WikidataId": "Q34404", "Confidence": 0.994, "OccurrenceOffsets": [250], "SurfaceForms": ["New Orleans"]}, {"Label": "Seattle", "Type": "G", "WikidataId": "Q5083", "Confidence": 0.998, "OccurrenceOffsets": [299], "SurfaceForms": ["Seattle"]}]</t>
  </si>
  <si>
    <t>N33190</t>
  </si>
  <si>
    <t>Doug Pederson sees similarities between 2000 Ravens, current Patriots</t>
  </si>
  <si>
    <t>FOXBOROUGH -- Eagles coach Doug Pederson knows a thing or two about the 2000 Ravens, which featured a defense that is the best statistical unit in the history of the league. Pederson faced them when he was the quarterback of the Browns. "I think I cracked my ribs in that game," Pederson joked on a conference call Wednesday. The Eagles coach sees some similarities between this Patriots defense and that historic Ravens team. "It is an interesting...</t>
  </si>
  <si>
    <t>https://assets.msn.com/labs/mind/BBWLtl8.html</t>
  </si>
  <si>
    <t>[{"Label": "Doug Pederson", "Type": "P", "WikidataId": "Q5300814", "Confidence": 1.0, "OccurrenceOffsets": [0], "SurfaceForms": ["Doug Pederson"]}, {"Label": "2000 Baltimore Ravens season", "Type": "U", "WikidataId": "Q4597196", "Confidence": 1.0, "OccurrenceOffsets": [40], "SurfaceForms": ["2000 Ravens"]}, {"Label": "New England Patriots", "Type": "O", "WikidataId": "Q193390", "Confidence": 1.0, "OccurrenceOffsets": [61], "SurfaceForms": ["Patriots"]}]</t>
  </si>
  <si>
    <t>[{"Label": "Doug Pederson", "Type": "P", "WikidataId": "Q5300814", "Confidence": 1.0, "OccurrenceOffsets": [27, 174, 279], "SurfaceForms": ["Doug Pederson", "Pederson", "Pederson"]}, {"Label": "2000 Baltimore Ravens season", "Type": "U", "WikidataId": "Q4597196", "Confidence": 1.0, "OccurrenceOffsets": [72], "SurfaceForms": ["2000 Ravens"]}, {"Label": "Philadelphia Eagles", "Type": "O", "WikidataId": "Q219714", "Confidence": 0.986, "OccurrenceOffsets": [14, 330], "SurfaceForms": ["Eagles", "Eagles"]}, {"Label": "New England Patriots", "Type": "O", "WikidataId": "Q193390", "Confidence": 1.0, "OccurrenceOffsets": [379], "SurfaceForms": ["Patriots"]}, {"Label": "Baltimore Ravens", "Type": "O", "WikidataId": "Q276539", "Confidence": 0.997, "OccurrenceOffsets": [414], "SurfaceForms": ["Ravens"]}, {"Label": "Foxborough, Massachusetts", "Type": "G", "WikidataId": "Q830669", "Confidence": 1.0, "OccurrenceOffsets": [0], "SurfaceForms": ["FOXBOROUGH"]}, {"Label": "Cleveland Browns", "Type": "O", "WikidataId": "Q223527", "Confidence": 0.99, "OccurrenceOffsets": [229], "SurfaceForms": ["Browns"]}]</t>
  </si>
  <si>
    <t>N12340</t>
  </si>
  <si>
    <t>Christmas on the Cumberland to celebrate 21st annual lighting ceremony</t>
  </si>
  <si>
    <t>The City of Clarksville's Christmas on the Cumberland is sure to create lasting memories ts holiday season as thousands experience the captivating display of more than two million lights.</t>
  </si>
  <si>
    <t>https://assets.msn.com/labs/mind/BBWEJQl.html</t>
  </si>
  <si>
    <t>[{"Label": "Clarksville, Tennessee", "Type": "G", "WikidataId": "Q328941", "Confidence": 0.979, "OccurrenceOffsets": [12], "SurfaceForms": ["Clarksville"]}]</t>
  </si>
  <si>
    <t>N58907</t>
  </si>
  <si>
    <t>Lawmakers react to Governor's revised transportation plan</t>
  </si>
  <si>
    <t>HARTFORD, CT (WFSB) -- Governor Ned Lamont is getting ready to release another revised transportation plan; however, many details have already been leaked out. Lamont has been talking about releasing a new transportation plan for a few months now. He said the state can't cut back on maintaining its bridges, and the special transportation fund goes broke in four years. The governor had a tough time pushing his first plan, mainly because of tolls....</t>
  </si>
  <si>
    <t>https://assets.msn.com/labs/mind/BBWptQ6.html</t>
  </si>
  <si>
    <t>[{"Label": "Governor of New York", "Type": "K", "WikidataId": "Q2347975", "Confidence": 0.967, "OccurrenceOffsets": [19], "SurfaceForms": ["Governor"]}]</t>
  </si>
  <si>
    <t>[{"Label": "Ned Lamont", "Type": "P", "WikidataId": "Q1973878", "Confidence": 1.0, "OccurrenceOffsets": [32, 160], "SurfaceForms": ["Ned Lamont", "Lamont"]}, {"Label": "WFSB", "Type": "M", "WikidataId": "Q7949496", "Confidence": 1.0, "OccurrenceOffsets": [14], "SurfaceForms": ["WFSB"]}, {"Label": "Hartford, Connecticut", "Type": "G", "WikidataId": "Q33486", "Confidence": 0.999, "OccurrenceOffsets": [0], "SurfaceForms": ["HARTFORD"]}, {"Label": "Connecticut", "Type": "G", "WikidataId": "Q779", "Confidence": 1.0, "OccurrenceOffsets": [10], "SurfaceForms": ["CT"]}]</t>
  </si>
  <si>
    <t>N51272</t>
  </si>
  <si>
    <t>Milwaukee vs. Oklahoma City: Bucks Survive in OKC</t>
  </si>
  <si>
    <t>It seemed like the Thunder made EVERY shot in the fourth.</t>
  </si>
  <si>
    <t>https://assets.msn.com/labs/mind/BBWAZbm.html</t>
  </si>
  <si>
    <t>[{"Label": "Milwaukee Bucks", "Type": "O", "WikidataId": "Q169637", "Confidence": 1.0, "OccurrenceOffsets": [29], "SurfaceForms": ["Bucks"]}, {"Label": "Oklahoma City", "Type": "G", "WikidataId": "Q34863", "Confidence": 0.984, "OccurrenceOffsets": [14], "SurfaceForms": ["Oklahoma City"]}]</t>
  </si>
  <si>
    <t>N2141</t>
  </si>
  <si>
    <t>Retiring Marine City football coach Ron Glodich ejected from playoff game</t>
  </si>
  <si>
    <t>Glodich will retire after this football season.</t>
  </si>
  <si>
    <t>https://assets.msn.com/labs/mind/BBWubNG.html</t>
  </si>
  <si>
    <t>[{"Label": "Marine City, Michigan", "Type": "G", "WikidataId": "Q3239483", "Confidence": 0.999, "OccurrenceOffsets": [9], "SurfaceForms": ["Marine City"]}]</t>
  </si>
  <si>
    <t>N20860</t>
  </si>
  <si>
    <t>Heat's Meyers Leonard living in Hassan Whiteside's home, but without fish custody</t>
  </si>
  <si>
    <t>First things first: Meyers Leonard is not a fisher murderer, nor is his wife Elle. In fact, no fish -- at least to Meyers' knowledge -- have been harmed in making of one of the most unique of NBA trades, one that came with trading spaces. Confused? Well you certainly would be if you were to pull up to Hassan Whiteside's $7.3 million Miami Beach home and instead find Meyers Leonard. Because ...</t>
  </si>
  <si>
    <t>https://assets.msn.com/labs/mind/BBWKJHO.html</t>
  </si>
  <si>
    <t>[{"Label": "Meyers Leonard", "Type": "P", "WikidataId": "Q1364223", "Confidence": 1.0, "OccurrenceOffsets": [7], "SurfaceForms": ["Meyers Leonard"]}, {"Label": "Hassan Whiteside", "Type": "P", "WikidataId": "Q2627006", "Confidence": 1.0, "OccurrenceOffsets": [32], "SurfaceForms": ["Hassan Whiteside"]}]</t>
  </si>
  <si>
    <t>[{"Label": "Meyers Leonard", "Type": "P", "WikidataId": "Q1364223", "Confidence": 1.0, "OccurrenceOffsets": [20, 115, 369], "SurfaceForms": ["Meyers Leonard", "Meyers", "Meyers Leonard"]}, {"Label": "Hassan Whiteside", "Type": "P", "WikidataId": "Q2627006", "Confidence": 1.0, "OccurrenceOffsets": [303], "SurfaceForms": ["Hassan Whiteside"]}, {"Label": "Elle (magazine)", "Type": "M", "WikidataId": "Q154020", "Confidence": 0.977, "OccurrenceOffsets": [77], "SurfaceForms": ["Elle"]}, {"Label": "Miami Beach, Florida", "Type": "G", "WikidataId": "Q201516", "Confidence": 1.0, "OccurrenceOffsets": [335], "SurfaceForms": ["Miami Beach"]}, {"Label": "National Basketball Association", "Type": "O", "WikidataId": "Q155223", "Confidence": 0.998, "OccurrenceOffsets": [192], "SurfaceForms": ["NBA"]}]</t>
  </si>
  <si>
    <t>N29553</t>
  </si>
  <si>
    <t>These Los Angeles Restaurants Serve an Amazing Thanksgiving Dinner</t>
  </si>
  <si>
    <t>https://assets.msn.com/labs/mind/BBWHFqt.html</t>
  </si>
  <si>
    <t>[{"Label": "Thanksgiving", "Type": "E", "WikidataId": "Q13959", "Confidence": 0.989, "OccurrenceOffsets": [47], "SurfaceForms": ["Thanksgiving"]}, {"Label": "Los Angeles", "Type": "G", "WikidataId": "Q65", "Confidence": 0.998, "OccurrenceOffsets": [6], "SurfaceForms": ["Los Angeles"]}]</t>
  </si>
  <si>
    <t>N55532</t>
  </si>
  <si>
    <t>Girl, 4, Dies After Mother Crashes Into Tree In Carmichael</t>
  </si>
  <si>
    <t>A mother was seriously hurt and her 4-year-old daughter died in a crash Thursday morning in Carmichael.</t>
  </si>
  <si>
    <t>https://assets.msn.com/labs/mind/BBWLtqn.html</t>
  </si>
  <si>
    <t>N17795</t>
  </si>
  <si>
    <t>Will Aurora Central's Small Improvements Be Enough To Fend Off Drastic State Measures?</t>
  </si>
  <si>
    <t>The high school, trying to meet a state deadline for improvement, must show why it deserves more time to boost student achievement.</t>
  </si>
  <si>
    <t>https://assets.msn.com/labs/mind/BBWEJRa.html</t>
  </si>
  <si>
    <t>N56726</t>
  </si>
  <si>
    <t>Woman struck by falling railing in North End sues contractor</t>
  </si>
  <si>
    <t>A woman who was hit in the head when a metal railing fell from a work site in Boston's North End in July is suing a contractor.</t>
  </si>
  <si>
    <t>https://assets.msn.com/labs/mind/BBWpu0O.html</t>
  </si>
  <si>
    <t>[{"Label": "North End, Boston", "Type": "G", "WikidataId": "Q773538", "Confidence": 1.0, "OccurrenceOffsets": [35], "SurfaceForms": ["North End"]}]</t>
  </si>
  <si>
    <t>[{"Label": "North End, Boston", "Type": "G", "WikidataId": "Q773538", "Confidence": 1.0, "OccurrenceOffsets": [78], "SurfaceForms": ["Boston's North End"]}]</t>
  </si>
  <si>
    <t>N30547</t>
  </si>
  <si>
    <t>'Anonymous' book makes bombshell Trump claims</t>
  </si>
  <si>
    <t>The View co-hosts react to a new book "A Warning" by an anonymous author identified as "a senior official in the Trump administration" that describes chaos in the White House.</t>
  </si>
  <si>
    <t>https://assets.msn.com/labs/mind/BBWtIwJ.html</t>
  </si>
  <si>
    <t>[{"Label": "Anonymous (group)", "Type": "O", "WikidataId": "Q10920", "Confidence": 0.975, "OccurrenceOffsets": [1], "SurfaceForms": ["Anonymous"]}]</t>
  </si>
  <si>
    <t>[{"Label": "Presidency of Donald Trump", "Type": "U", "WikidataId": "Q27809653", "Confidence": 1.0, "OccurrenceOffsets": [115], "SurfaceForms": ["Trump administration"]}, {"Label": "White House", "Type": "F", "WikidataId": "Q35525", "Confidence": 0.999, "OccurrenceOffsets": [165], "SurfaceForms": ["White House"]}]</t>
  </si>
  <si>
    <t>N53548</t>
  </si>
  <si>
    <t>Buttigieg at top in Iowa | Indy's suburban slide</t>
  </si>
  <si>
    <t>Plus, Republicans look for a path forward in Indy. Judges sentenced in White Castle dispute. Most Hoosiers still back Trump.</t>
  </si>
  <si>
    <t>https://assets.msn.com/labs/mind/BBWKJJo.html</t>
  </si>
  <si>
    <t>[{"Label": "Pete Buttigieg", "Type": "P", "WikidataId": "Q7173106", "Confidence": 0.996, "OccurrenceOffsets": [0], "SurfaceForms": ["Buttigieg"]}, {"Label": "Indianapolis", "Type": "G", "WikidataId": "Q6346", "Confidence": 0.997, "OccurrenceOffsets": [27], "SurfaceForms": ["Indy"]}, {"Label": "Iowa", "Type": "G", "WikidataId": "Q1546", "Confidence": 0.987, "OccurrenceOffsets": [20], "SurfaceForms": ["Iowa"]}]</t>
  </si>
  <si>
    <t>[{"Label": "Indianapolis", "Type": "G", "WikidataId": "Q6346", "Confidence": 0.997, "OccurrenceOffsets": [45], "SurfaceForms": ["Indy"]}, {"Label": "Republican Party (United States)", "Type": "O", "WikidataId": "Q29468", "Confidence": 1.0, "OccurrenceOffsets": [6], "SurfaceForms": ["Republicans"]}, {"Label": "Donald Trump", "Type": "P", "WikidataId": "Q22686", "Confidence": 0.968, "OccurrenceOffsets": [118], "SurfaceForms": ["Trump"]}]</t>
  </si>
  <si>
    <t>N53528</t>
  </si>
  <si>
    <t>Here's Why Pittsburgh Ranks as One of America's Best Food Cities</t>
  </si>
  <si>
    <t>https://assets.msn.com/labs/mind/BBWHFqw.html</t>
  </si>
  <si>
    <t>N38388</t>
  </si>
  <si>
    <t>Zac Brown Band will be one headliner for second TC Summer Jam in Shakopee</t>
  </si>
  <si>
    <t>Zac Brown/ Star Tribune photo by Aaron Lavinsky Twin Cities Summer Jam is coming back for a second year of three nights of genre-blending, with Zac Brown Band headlining on July 24. More acts for July 23-25 fest at Canterbury Park in Shakopee will be announced on Dec. 4, with tickets going on sale on Dec. 13. This year's inaugural and ambitious TC Summer Jam starred Rascal Flatts, Aerosmith ...</t>
  </si>
  <si>
    <t>https://assets.msn.com/labs/mind/BBWLtr9.html</t>
  </si>
  <si>
    <t>[{"Label": "Zac Brown Band", "Type": "P", "WikidataId": "Q139154", "Confidence": 1.0, "OccurrenceOffsets": [0], "SurfaceForms": ["Zac Brown Band"]}, {"Label": "Shakopee, Minnesota", "Type": "G", "WikidataId": "Q729470", "Confidence": 1.0, "OccurrenceOffsets": [65], "SurfaceForms": ["Shakopee"]}]</t>
  </si>
  <si>
    <t>[{"Label": "Zac Brown Band", "Type": "P", "WikidataId": "Q139154", "Confidence": 1.0, "OccurrenceOffsets": [0, 144], "SurfaceForms": ["Zac Brown", "Zac Brown Band"]}, {"Label": "Shakopee, Minnesota", "Type": "G", "WikidataId": "Q729470", "Confidence": 1.0, "OccurrenceOffsets": [234], "SurfaceForms": ["Shakopee"]}, {"Label": "Star Tribune", "Type": "M", "WikidataId": "Q862148", "Confidence": 1.0, "OccurrenceOffsets": [11], "SurfaceForms": ["Star Tribune"]}, {"Label": "Canterbury Park", "Type": "F", "WikidataId": "Q5033676", "Confidence": 1.0, "OccurrenceOffsets": [215], "SurfaceForms": ["Canterbury Park"]}, {"Label": "Rascal Flatts", "Type": "P", "WikidataId": "Q753598", "Confidence": 1.0, "OccurrenceOffsets": [369], "SurfaceForms": ["Rascal Flatts"]}, {"Label": "Aerosmith", "Type": "P", "WikidataId": "Q126826", "Confidence": 1.0, "OccurrenceOffsets": [384], "SurfaceForms": ["Aerosmith"]}]</t>
  </si>
  <si>
    <t>N46061</t>
  </si>
  <si>
    <t>Smoke Descends on Sydney as City Braces for 'Catastrophic' Fires</t>
  </si>
  <si>
    <t>The effects of the large bushfires raging in the state of New South Wales were beginning to impact Sydney on Monday, November 11, as smoke drifted over the city in a prelude to what could be unprecedented fire danger. At least 64 bush and grass fires were burning across New South Wales, 40 of which had not been contained, on November 11, the New South Wales Rural Fire Service said. At least 10 fires were burning out of control at "Watch and Act" level. Three people had died by November 11, fire services said, and more than 150 homes had been lost. An unconfirmed number of people were unaccounted for. The New South Wales Rural Fire Service predicted "catastrophic fire danger" for Greater Sydney on November 12. Similar warnings were in place for the Illawarra, Shoalhaven and Hunter regions. A spokesman for the fire service told the Sydney Morning Herald "this is as bad as it gets". More than 200 schools were expected to close as a result of the fire threat, NSW Education Minister Sarah Mitchell said. Credit: Margot Lloyd via Storyful</t>
  </si>
  <si>
    <t>https://assets.msn.com/labs/mind/BBWAZdS.html</t>
  </si>
  <si>
    <t>[{"Label": "Sydney", "Type": "G", "WikidataId": "Q3130", "Confidence": 1.0, "OccurrenceOffsets": [18], "SurfaceForms": ["Sydney"]}]</t>
  </si>
  <si>
    <t>[{"Label": "New South Wales Rural Fire Service", "Type": "O", "WikidataId": "Q7011777", "Confidence": 1.0, "OccurrenceOffsets": [344, 612], "SurfaceForms": ["New South Wales Rural Fire Service", "New South Wales Rural Fire Service"]}, {"Label": "Sydney", "Type": "G", "WikidataId": "Q3130", "Confidence": 1.0, "OccurrenceOffsets": [99, 688], "SurfaceForms": ["Sydney", "Greater Sydney"]}, {"Label": "Sarah Mitchell", "Type": "P", "WikidataId": "Q7422611", "Confidence": 1.0, "OccurrenceOffsets": [993], "SurfaceForms": ["Sarah Mitchell"]}, {"Label": "New South Wales", "Type": "G", "WikidataId": "Q3224", "Confidence": 0.937, "OccurrenceOffsets": [58, 271], "SurfaceForms": ["New South Wales", "New South Wales"]}, {"Label": "City of Shoalhaven", "Type": "G", "WikidataId": "Q820286", "Confidence": 0.943, "OccurrenceOffsets": [769], "SurfaceForms": ["Shoalhaven"]}, {"Label": "Storyful", "Type": "N", "WikidataId": "Q19716893", "Confidence": 0.999, "OccurrenceOffsets": [1039], "SurfaceForms": ["Storyful"]}, {"Label": "The Sydney Morning Herald", "Type": "M", "WikidataId": "Q390216", "Confidence": 1.0, "OccurrenceOffsets": [842], "SurfaceForms": ["Sydney Morning Herald"]}, {"Label": "Minister for Education and Early Childhood Learning", "Type": "N", "WikidataId": "Q6865795", "Confidence": 1.0, "OccurrenceOffsets": [970], "SurfaceForms": ["NSW Education Minister"]}]</t>
  </si>
  <si>
    <t>N5059</t>
  </si>
  <si>
    <t>https://assets.msn.com/labs/mind/BBWKJKC.html</t>
  </si>
  <si>
    <t>[{"Label": "Cincinnati", "Type": "G", "WikidataId": "Q43196", "Confidence": 0.994, "OccurrenceOffsets": [19], "SurfaceForms": ["Cincinnati"]}]</t>
  </si>
  <si>
    <t>N12538</t>
  </si>
  <si>
    <t>Things you might not know (but should!) about Ricky Martin</t>
  </si>
  <si>
    <t>Refresh your memory or get to know more about Latin Grammys host Ricky Martin.</t>
  </si>
  <si>
    <t>https://assets.msn.com/labs/mind/BBWHFr3.html</t>
  </si>
  <si>
    <t>[{"Label": "Ricky Martin", "Type": "P", "WikidataId": "Q128799", "Confidence": 0.999, "OccurrenceOffsets": [46], "SurfaceForms": ["Ricky Martin"]}]</t>
  </si>
  <si>
    <t>[{"Label": "Ricky Martin", "Type": "P", "WikidataId": "Q128799", "Confidence": 0.999, "OccurrenceOffsets": [65], "SurfaceForms": ["Ricky Martin"]}, {"Label": "Latin Grammy Award", "Type": "B", "WikidataId": "Q921469", "Confidence": 1.0, "OccurrenceOffsets": [46], "SurfaceForms": ["Latin Grammys"]}]</t>
  </si>
  <si>
    <t>N15654</t>
  </si>
  <si>
    <t>Rockets' Eric Gordon expected to miss more than a month with knee surgery</t>
  </si>
  <si>
    <t>Eric Gordon is off to a horrible start to the season.</t>
  </si>
  <si>
    <t>https://assets.msn.com/labs/mind/BBWEJUJ.html</t>
  </si>
  <si>
    <t>[{"Label": "Eric Gordon", "Type": "P", "WikidataId": "Q360993", "Confidence": 1.0, "OccurrenceOffsets": [9], "SurfaceForms": ["Eric Gordon"]}, {"Label": "Houston Rockets", "Type": "O", "WikidataId": "Q161345", "Confidence": 1.0, "OccurrenceOffsets": [0], "SurfaceForms": ["Rockets"]}]</t>
  </si>
  <si>
    <t>[{"Label": "Eric Gordon", "Type": "P", "WikidataId": "Q360993", "Confidence": 1.0, "OccurrenceOffsets": [0], "SurfaceForms": ["Eric Gordon"]}]</t>
  </si>
  <si>
    <t>N63341</t>
  </si>
  <si>
    <t>Report: Skip Bayless could return to ESPN when contract expires next year</t>
  </si>
  <si>
    <t>ESPN recently gave Stephen A. Smith a massive contract extension, and the network may be willing to shell out another huge sum of money to bring back his most worthy on-air adversary.</t>
  </si>
  <si>
    <t>https://assets.msn.com/labs/mind/BBWAZfI.html</t>
  </si>
  <si>
    <t>[{"Label": "Skip Bayless", "Type": "P", "WikidataId": "Q7535646", "Confidence": 1.0, "OccurrenceOffsets": [8], "SurfaceForms": ["Skip Bayless"]}, {"Label": "ESPN", "Type": "M", "WikidataId": "Q217776", "Confidence": 0.998, "OccurrenceOffsets": [37], "SurfaceForms": ["ESPN"]}]</t>
  </si>
  <si>
    <t>[{"Label": "Stephen A. Smith", "Type": "P", "WikidataId": "Q7608548", "Confidence": 1.0, "OccurrenceOffsets": [19], "SurfaceForms": ["Stephen A. Smith"]}, {"Label": "ESPN", "Type": "M", "WikidataId": "Q217776", "Confidence": 0.998, "OccurrenceOffsets": [0], "SurfaceForms": ["ESPN"]}]</t>
  </si>
  <si>
    <t>N148</t>
  </si>
  <si>
    <t>Woman labeled deceased is alive and cannot receive medication</t>
  </si>
  <si>
    <t>https://assets.msn.com/labs/mind/BBWubSy.html</t>
  </si>
  <si>
    <t>N53958</t>
  </si>
  <si>
    <t>Longtime San Antonio company moves HQ to Austin</t>
  </si>
  <si>
    <t>Harte Hanks Inc., a one-time media giant and San Antonio institution, has moved its headquarters to Austin. Now known as a global marketing company, Harte Hanks last month decided to make Austin its new headquarters because it employs more than 600 people there, according to Rob Fink, who handles investors relations for the company. Harte Hanks chose to close its San Antonio office at 9601 McAllister Freeway after it was given the opportunity to...</t>
  </si>
  <si>
    <t>https://assets.msn.com/labs/mind/BBWKJLG.html</t>
  </si>
  <si>
    <t>[{"Label": "San Antonio", "Type": "G", "WikidataId": "Q975", "Confidence": 1.0, "OccurrenceOffsets": [9], "SurfaceForms": ["San Antonio"]}, {"Label": "Austin, Texas", "Type": "G", "WikidataId": "Q16559", "Confidence": 0.997, "OccurrenceOffsets": [41], "SurfaceForms": ["Austin"]}]</t>
  </si>
  <si>
    <t>[{"Label": "Harte Hanks", "Type": "O", "WikidataId": "Q5674337", "Confidence": 1.0, "OccurrenceOffsets": [0, 149, 335], "SurfaceForms": ["Harte Hanks Inc.", "Harte Hanks", "Harte Hanks"]}, {"Label": "San Antonio", "Type": "G", "WikidataId": "Q975", "Confidence": 1.0, "OccurrenceOffsets": [45, 366], "SurfaceForms": ["San Antonio", "San Antonio"]}, {"Label": "Austin, Texas", "Type": "G", "WikidataId": "Q16559", "Confidence": 0.997, "OccurrenceOffsets": [100, 188], "SurfaceForms": ["Austin", "Austin"]}]</t>
  </si>
  <si>
    <t>N56675</t>
  </si>
  <si>
    <t>Winning SuperLotto Plus Ticket Sold In San Francisco</t>
  </si>
  <si>
    <t>A winning SuperLotto Plus ticket matched five numbers Wednesday night, earning its owner over $10,000.</t>
  </si>
  <si>
    <t>https://assets.msn.com/labs/mind/BBWLtsZ.html</t>
  </si>
  <si>
    <t>[{"Label": "San Francisco", "Type": "G", "WikidataId": "Q62", "Confidence": 1.0, "OccurrenceOffsets": [39], "SurfaceForms": ["San Francisco"]}]</t>
  </si>
  <si>
    <t>N8743</t>
  </si>
  <si>
    <t>Biden picks up endorsement of a 9th black member of Congress</t>
  </si>
  <si>
    <t>https://assets.msn.com/labs/mind/BBWpu9q.html</t>
  </si>
  <si>
    <t>N24340</t>
  </si>
  <si>
    <t>Feral hogs tearing up yards in League City neighborhood</t>
  </si>
  <si>
    <t>https://assets.msn.com/labs/mind/BBWtIzN.html</t>
  </si>
  <si>
    <t>[{"Label": "League City, Texas", "Type": "G", "WikidataId": "Q982639", "Confidence": 1.0, "OccurrenceOffsets": [31], "SurfaceForms": ["League City"]}]</t>
  </si>
  <si>
    <t>N35150</t>
  </si>
  <si>
    <t>New Austin Landing restaurant debuts this week with sports bar theme</t>
  </si>
  <si>
    <t>The Austin Landing Buffalo Wild Wings opened Monday.</t>
  </si>
  <si>
    <t>https://assets.msn.com/labs/mind/BBWAZhq.html</t>
  </si>
  <si>
    <t>[{"Label": "Buffalo Wild Wings", "Type": "O", "WikidataId": "Q509255", "Confidence": 1.0, "OccurrenceOffsets": [19], "SurfaceForms": ["Buffalo Wild Wings"]}]</t>
  </si>
  <si>
    <t>N1808</t>
  </si>
  <si>
    <t>Blues take 6-game streak into Calgary</t>
  </si>
  <si>
    <t>A Stanley Cup letdown for the St. Louis Blues would have been understandable. Instead, the defending champions are rolling along as they ready to continue their road trip Saturday night against the Calgary Flames.</t>
  </si>
  <si>
    <t>https://assets.msn.com/labs/mind/BBWubT6.html</t>
  </si>
  <si>
    <t>[{"Label": "St. Louis Blues", "Type": "O", "WikidataId": "Q207735", "Confidence": 1.0, "OccurrenceOffsets": [0], "SurfaceForms": ["Blues"]}]</t>
  </si>
  <si>
    <t>[{"Label": "St. Louis Blues", "Type": "O", "WikidataId": "Q207735", "Confidence": 1.0, "OccurrenceOffsets": [30], "SurfaceForms": ["St. Louis Blues"]}]</t>
  </si>
  <si>
    <t>N3967</t>
  </si>
  <si>
    <t>Sondland's predecessor weighs in on impeachment</t>
  </si>
  <si>
    <t>Fmr. US Ambassador to the EU Anthony Gardner speaks with Amanpour about the first public hearings in the impeachment inquiry into President Trump.</t>
  </si>
  <si>
    <t>https://assets.msn.com/labs/mind/BBWKJMi.html</t>
  </si>
  <si>
    <t>[{"Label": "United States Ambassador to the European Union", "Type": "K", "WikidataId": "Q1837617", "Confidence": 1.0, "OccurrenceOffsets": [5], "SurfaceForms": ["US Ambassador to the EU"]}]</t>
  </si>
  <si>
    <t>N13408</t>
  </si>
  <si>
    <t>Raise Billions From Billionaires? Tax Experts Say It's Not That Simple</t>
  </si>
  <si>
    <t>One of the signature initiatives of Elizabeth Warren's presidential campaign is a wealth tax that, she says, would pay for many of the programs she proposes.</t>
  </si>
  <si>
    <t>https://assets.msn.com/labs/mind/BBWOhDw.html</t>
  </si>
  <si>
    <t>[{"Label": "Elizabeth Warren", "Type": "P", "WikidataId": "Q434706", "Confidence": 1.0, "OccurrenceOffsets": [36], "SurfaceForms": ["Elizabeth Warren"]}]</t>
  </si>
  <si>
    <t>N59531</t>
  </si>
  <si>
    <t>New downtown brewery combines 20+ taps, food, games, beer school</t>
  </si>
  <si>
    <t>A new brewery opening downtown this weekend is offering over 20 different beers on tap, a full-service kitchen, plenty of games and a beer school. Scottish brewing company Brewdog is officially opening its Cincinnati location Friday on Reading Road. Sign up for our Newsletters The brewery is the second location to open in the U.S. after Columbus, which houses a brew house, a beer museum and a beer hotel. Beer lovers can enjoy one of over 20...</t>
  </si>
  <si>
    <t>https://assets.msn.com/labs/mind/BBWHFwb.html</t>
  </si>
  <si>
    <t>[{"Label": "BrewDog", "Type": "F", "WikidataId": "Q911367", "Confidence": 1.0, "OccurrenceOffsets": [172], "SurfaceForms": ["Brewdog"]}, {"Label": "U.S. Route 42", "Type": "S", "WikidataId": "Q409596", "Confidence": 1.0, "OccurrenceOffsets": [236], "SurfaceForms": ["Reading Road"]}, {"Label": "Cincinnati", "Type": "G", "WikidataId": "Q43196", "Confidence": 1.0, "OccurrenceOffsets": [206], "SurfaceForms": ["Cincinnati"]}, {"Label": "Columbus, Ohio", "Type": "G", "WikidataId": "Q16567", "Confidence": 0.961, "OccurrenceOffsets": [339], "SurfaceForms": ["Columbus"]}, {"Label": "United States", "Type": "G", "WikidataId": "Q30", "Confidence": 1.0, "OccurrenceOffsets": [328], "SurfaceForms": ["U.S."]}]</t>
  </si>
  <si>
    <t>N55331</t>
  </si>
  <si>
    <t>Patrick sees Democratic competitors mired in 'nostalgia' or 'my-way-or-no-way' plans</t>
  </si>
  <si>
    <t>Former Massachusetts governor Deval Patrick stepped onto the presidential campaign trail Thursday, and immediately sought to separate himself from Senator Elizabeth Warren and the rest of a Democratic field.</t>
  </si>
  <si>
    <t>https://assets.msn.com/labs/mind/BBWLtuY.html</t>
  </si>
  <si>
    <t>[{"Label": "Elizabeth Warren", "Type": "P", "WikidataId": "Q434706", "Confidence": 1.0, "OccurrenceOffsets": [155], "SurfaceForms": ["Elizabeth Warren"]}, {"Label": "Governor of Massachusetts", "Type": "K", "WikidataId": "Q887117", "Confidence": 1.0, "OccurrenceOffsets": [7], "SurfaceForms": ["Massachusetts governor"]}]</t>
  </si>
  <si>
    <t>N15217</t>
  </si>
  <si>
    <t>Cannabis Control Commission Head Orders Quarantine On Marijuana Vaping Products</t>
  </si>
  <si>
    <t>WBZ TV's Kate Merrill reports.</t>
  </si>
  <si>
    <t>https://assets.msn.com/labs/mind/BBWEJZp.html</t>
  </si>
  <si>
    <t>[{"Label": "Control commission", "Type": "C", "WikidataId": "Q5165853", "Confidence": 1.0, "OccurrenceOffsets": [9], "SurfaceForms": ["Control Commission"]}]</t>
  </si>
  <si>
    <t>N39162</t>
  </si>
  <si>
    <t>Here's what's closed in Cleveland on Veterans Day</t>
  </si>
  <si>
    <t>Monday is Veterans Day, meaning many places are closed to observe the federal holiday. Before you head out for the day, take note of these closures. Banks: Most banks are closed today. BMV: Closed. Cleveland Municipal Court: Closed. Cleveland Museum of Art: Closed. Cuyahoga County Court: Closed. Libraries: The Cleveland Public Library is closed Monday, but the Cuyahoga County Public Library will be open for regular hours. USPS: There is no mail...</t>
  </si>
  <si>
    <t>https://assets.msn.com/labs/mind/BBWAZjR.html</t>
  </si>
  <si>
    <t>[{"Label": "Veterans Day", "Type": "H", "WikidataId": "Q755999", "Confidence": 0.978, "OccurrenceOffsets": [37], "SurfaceForms": ["Veterans Day"]}, {"Label": "Cleveland", "Type": "G", "WikidataId": "Q37320", "Confidence": 0.906, "OccurrenceOffsets": [24], "SurfaceForms": ["Cleveland"]}]</t>
  </si>
  <si>
    <t>[{"Label": "Veterans Day", "Type": "H", "WikidataId": "Q755999", "Confidence": 0.978, "OccurrenceOffsets": [10], "SurfaceForms": ["Veterans Day"]}, {"Label": "Cleveland Public Library", "Type": "O", "WikidataId": "Q5132215", "Confidence": 1.0, "OccurrenceOffsets": [312], "SurfaceForms": ["Cleveland Public Library"]}, {"Label": "Cleveland Museum of Art", "Type": "F", "WikidataId": "Q657415", "Confidence": 1.0, "OccurrenceOffsets": [233], "SurfaceForms": ["Cleveland Museum of Art"]}, {"Label": "United States Postal Service", "Type": "O", "WikidataId": "Q668687", "Confidence": 1.0, "OccurrenceOffsets": [426], "SurfaceForms": ["USPS"]}, {"Label": "Cuyahoga County Public Library", "Type": "F", "WikidataId": "Q5197076", "Confidence": 1.0, "OccurrenceOffsets": [363], "SurfaceForms": ["Cuyahoga County Public Library"]}]</t>
  </si>
  <si>
    <t>N16508</t>
  </si>
  <si>
    <t>RMV services, including inspections, won't be available until Tuesday</t>
  </si>
  <si>
    <t>Services provided by the Registry of Motor Vehicles won't be available now through 7 a.m. Tuesday due to upgrades being made to the system, the agency said. In addition, inspection station locations will not be able to conduct motor vehicle inspections on November 9, 10, and 11. Sign up for our Newsletters "We appreciate the public's patience, cooperation, and understanding as the RMV completes its transition to a new platform that will greatly...</t>
  </si>
  <si>
    <t>https://assets.msn.com/labs/mind/BBWubTj.html</t>
  </si>
  <si>
    <t>N48474</t>
  </si>
  <si>
    <t>Finally a taste of winter with coldest air of the season, temps in the 50s expected this weekend</t>
  </si>
  <si>
    <t>Barreling ribbons of wind overhead are coming together, supercharging a growing area of low pressure expected to drop South Florida's overnight temperatures into the upper 50s . The southern and northern paths of the jet stream are forecast to join in the next day, helping to turn a pulse of energy in the eastern Gulf of Mexico into a non-tropical cyclone somewhere off the coast of North ...</t>
  </si>
  <si>
    <t>https://assets.msn.com/labs/mind/BBWKJOz.html</t>
  </si>
  <si>
    <t>[{"Label": "50s", "Type": "U", "WikidataId": "Q1286846", "Confidence": 0.906, "OccurrenceOffsets": [172], "SurfaceForms": ["50s"]}, {"Label": "Gulf of Mexico", "Type": "L", "WikidataId": "Q12630", "Confidence": 1.0, "OccurrenceOffsets": [315], "SurfaceForms": ["Gulf of Mexico"]}, {"Label": "Tumble finishing", "Type": "U", "WikidataId": "Q925936", "Confidence": 1.0, "OccurrenceOffsets": [0], "SurfaceForms": ["Barreling"]}]</t>
  </si>
  <si>
    <t>N44183</t>
  </si>
  <si>
    <t>This Seattle Restaurant Serves an Amazing Thanksgiving Dinner</t>
  </si>
  <si>
    <t>https://assets.msn.com/labs/mind/BBWHFwu.html</t>
  </si>
  <si>
    <t>[{"Label": "Thanksgiving", "Type": "E", "WikidataId": "Q13959", "Confidence": 0.989, "OccurrenceOffsets": [42], "SurfaceForms": ["Thanksgiving"]}, {"Label": "Seattle", "Type": "G", "WikidataId": "Q5083", "Confidence": 0.998, "OccurrenceOffsets": [5], "SurfaceForms": ["Seattle"]}]</t>
  </si>
  <si>
    <t>[{"Label": "Thanksgiving", "Type": "E", "WikidataId": "Q13959", "Confidence": 0.989, "OccurrenceOffsets": [12], "SurfaceForms": ["Thanksgiving"]}, {"Label": "Cajuns", "Type": "Y", "WikidataId": "Q686949", "Confidence": 0.957, "OccurrenceOffsets": [228], "SurfaceForms": ["Cajun"]}, {"Label": "Seattle", "Type": "G", "WikidataId": "Q5083", "Confidence": 0.998, "OccurrenceOffsets": [299], "SurfaceForms": ["Seattle"]}, {"Label": "New Orleans", "Type": "G", "WikidataId": "Q34404", "Confidence": 0.994, "OccurrenceOffsets": [250], "SurfaceForms": ["New Orleans"]}]</t>
  </si>
  <si>
    <t>N17711</t>
  </si>
  <si>
    <t>Maryland Democrats to elect party chair Dec. 7 to replace Rockeymoore Cummings</t>
  </si>
  <si>
    <t>Maryland Democrats will elect a new party chair on Dec. 7 to replace Maya Rockeymoore Cummings, who vacated the seat to run for her late husband's seat in Congress. Rockeymoore Cummings said she resigned Monday as chairwoman of the state Democratic Party to avoid any appearance of favoritism as she campaigns for Maryland's 7th Congressional District seat, which includes parts of the city of ...</t>
  </si>
  <si>
    <t>https://assets.msn.com/labs/mind/BBWLtw4.html</t>
  </si>
  <si>
    <t>[{"Label": "Maya Rockeymoore Cummings", "Type": "N", "WikidataId": "Q60565417", "Confidence": 1.0, "OccurrenceOffsets": [58], "SurfaceForms": ["Rockeymoore Cummings"]}]</t>
  </si>
  <si>
    <t>[{"Label": "Maya Rockeymoore Cummings", "Type": "N", "WikidataId": "Q60565417", "Confidence": 1.0, "OccurrenceOffsets": [69, 165], "SurfaceForms": ["Maya Rockeymoore Cummings", "Rockeymoore Cummings"]}, {"Label": "Maryland's 7th congressional district", "Type": "G", "WikidataId": "Q6781245", "Confidence": 1.0, "OccurrenceOffsets": [314], "SurfaceForms": ["Maryland's 7th Congressional District"]}, {"Label": "United States Congress", "Type": "B", "WikidataId": "Q11268", "Confidence": 0.957, "OccurrenceOffsets": [155], "SurfaceForms": ["Congress"]}]</t>
  </si>
  <si>
    <t>N9349</t>
  </si>
  <si>
    <t>Japan Wants You To Stop Buying All Its Skyline GT-Rs</t>
  </si>
  <si>
    <t>In recent years, no thanks to the sudden availability of interesting Bubble Era and Gran Turismo generation cars being legally available in the United States, there's been a mass exodus of iconic cars from the domestic market.</t>
  </si>
  <si>
    <t>https://assets.msn.com/labs/mind/BBWEJfO.html</t>
  </si>
  <si>
    <t>[{"Label": "Nissan Skyline GT-R", "Type": "V", "WikidataId": "Q2709643", "Confidence": 0.997, "OccurrenceOffsets": [47], "SurfaceForms": ["GT-Rs"]}, {"Label": "Japan", "Type": "G", "WikidataId": "Q5287", "Confidence": 0.971, "OccurrenceOffsets": [0], "SurfaceForms": ["Japan"]}]</t>
  </si>
  <si>
    <t>[{"Label": "Grand tourer", "Type": "C", "WikidataId": "Q744620", "Confidence": 0.902, "OccurrenceOffsets": [84], "SurfaceForms": ["Gran Turismo"]}, {"Label": "United States", "Type": "G", "WikidataId": "Q30", "Confidence": 0.994, "OccurrenceOffsets": [144], "SurfaceForms": ["United States"]}]</t>
  </si>
  <si>
    <t>N25953</t>
  </si>
  <si>
    <t>Syria's Assad Dismisses War Crimes Allegations in Rare Interview, Claims He Is 'Capturing the Hearts of the People'</t>
  </si>
  <si>
    <t>Assad's forces have used tactics including indiscriminate bombing, chemical weapons and mass disappearances in their effort to bring all of Syria back under the dictator's control.</t>
  </si>
  <si>
    <t>https://assets.msn.com/labs/mind/BBWAZjw.html</t>
  </si>
  <si>
    <t>[{"Label": "Syria", "Type": "G", "WikidataId": "Q858", "Confidence": 0.993, "OccurrenceOffsets": [140], "SurfaceForms": ["Syria"]}]</t>
  </si>
  <si>
    <t>N54491</t>
  </si>
  <si>
    <t>Simple and surprisingly unexpected Thanksgiving side dishes</t>
  </si>
  <si>
    <t>There are plenty of traditional Thanksgiving side dishes, but these are unexpected, delicious and easy to make.</t>
  </si>
  <si>
    <t>https://assets.msn.com/labs/mind/BBWKJPS.html</t>
  </si>
  <si>
    <t>[{"Label": "Side dish", "Type": "C", "WikidataId": "Q3688975", "Confidence": 1.0, "OccurrenceOffsets": [48], "SurfaceForms": ["side dishes"]}]</t>
  </si>
  <si>
    <t>[{"Label": "Side dish", "Type": "C", "WikidataId": "Q3688975", "Confidence": 1.0, "OccurrenceOffsets": [45], "SurfaceForms": ["side dishes"]}]</t>
  </si>
  <si>
    <t>N16139</t>
  </si>
  <si>
    <t>Ready to ice skate? Winterfest set to kick off at Fountains at Gateway in Murfreesboro</t>
  </si>
  <si>
    <t>Enjoy festive outdoor fun for the holiday season with ice skating and warm treats at Fountains</t>
  </si>
  <si>
    <t>https://assets.msn.com/labs/mind/BBWHFxj.html</t>
  </si>
  <si>
    <t>[{"Label": "Murfreesboro, Tennessee", "Type": "G", "WikidataId": "Q501766", "Confidence": 0.999, "OccurrenceOffsets": [74], "SurfaceForms": ["Murfreesboro"]}]</t>
  </si>
  <si>
    <t>N52181</t>
  </si>
  <si>
    <t>Apartments for rent in Orlando: What will $1,600 get you?</t>
  </si>
  <si>
    <t>Curious just how far your dollar goes in Orlando real estate? From budget apartments to luxury apartments, here's what you can get locally by price point, with photos and amenities.</t>
  </si>
  <si>
    <t>https://assets.msn.com/labs/mind/BBWEJlR.html</t>
  </si>
  <si>
    <t>N8565</t>
  </si>
  <si>
    <t>Chicago Weather: Top Five Biggest Snowstorms In November</t>
  </si>
  <si>
    <t>This latest snow will not go down in the record books as one of the heaviest November storms in Chicago history.</t>
  </si>
  <si>
    <t>https://assets.msn.com/labs/mind/BBWAZoH.html</t>
  </si>
  <si>
    <t>[{"Label": "Chicago", "Type": "G", "WikidataId": "Q1297", "Confidence": 0.942, "OccurrenceOffsets": [0], "SurfaceForms": ["Chicago"]}]</t>
  </si>
  <si>
    <t>[{"Label": "History of Chicago", "Type": "U", "WikidataId": "Q3031135", "Confidence": 0.98, "OccurrenceOffsets": [96], "SurfaceForms": ["Chicago history"]}]</t>
  </si>
  <si>
    <t>N18996</t>
  </si>
  <si>
    <t>Memphis woman frustrated when insurance declines to cover hole in ceiling</t>
  </si>
  <si>
    <t>MEMPHIS, Tenn.   A Binghampton woman is looking for help after her home's ceiling collapsed. Thankfully she wasn't injured, but she said her insurance company refuses to pay up. Jacquelyn Webb has lived in her home for most her life, but now she's living with her mother after her bedroom ceiling collapsed. "It's just a disaster in that room," Webb said. Her once-clean room is now covered with ...</t>
  </si>
  <si>
    <t>https://assets.msn.com/labs/mind/BBWubaA.html</t>
  </si>
  <si>
    <t>[{"Label": "Memphis, Tennessee", "Type": "G", "WikidataId": "Q16563", "Confidence": 1.0, "OccurrenceOffsets": [0], "SurfaceForms": ["MEMPHIS"]}, {"Label": "Binghampton, Memphis, Tennessee", "Type": "N", "WikidataId": "Q4914229", "Confidence": 0.981, "OccurrenceOffsets": [19], "SurfaceForms": ["Binghampton"]}, {"Label": "Tennessee", "Type": "G", "WikidataId": "Q1509", "Confidence": 0.999, "OccurrenceOffsets": [9], "SurfaceForms": ["Tenn"]}]</t>
  </si>
  <si>
    <t>N2974</t>
  </si>
  <si>
    <t>MD Weekend Events: Wine &amp; Dinosaurs, That 70s Party, Oyfest 6â€‹</t>
  </si>
  <si>
    <t>There is a lot going on in Maryland this weekend including comedy shows, holiday bazaars, concerts, and food festivals.</t>
  </si>
  <si>
    <t>https://assets.msn.com/labs/mind/BBWKJPs.html</t>
  </si>
  <si>
    <t>[{"Label": "Maryland", "Type": "G", "WikidataId": "Q1391", "Confidence": 0.995, "OccurrenceOffsets": [27], "SurfaceForms": ["Maryland"]}]</t>
  </si>
  <si>
    <t>N15518</t>
  </si>
  <si>
    <t>Russia Releases Norwegian, Lithuanians in Unusual Spy Swap</t>
  </si>
  <si>
    <t>Lithuania and Russia swapped spies at the Baltic nation's border on Friday, with two Lithuanian citizens and a Norwegian handed over in exchange for two Russians.</t>
  </si>
  <si>
    <t>https://assets.msn.com/labs/mind/BBWOhmG.html</t>
  </si>
  <si>
    <t>[{"Label": "Prisoner exchange", "Type": "C", "WikidataId": "Q2001775", "Confidence": 1.0, "OccurrenceOffsets": [50], "SurfaceForms": ["Spy Swap"]}]</t>
  </si>
  <si>
    <t>[{"Label": "Russia", "Type": "G", "WikidataId": "Q159", "Confidence": 0.999, "OccurrenceOffsets": [14], "SurfaceForms": ["Russia"]}, {"Label": "Lithuania", "Type": "G", "WikidataId": "Q37", "Confidence": 1.0, "OccurrenceOffsets": [0], "SurfaceForms": ["Lithuania"]}]</t>
  </si>
  <si>
    <t>N56995</t>
  </si>
  <si>
    <t>College Basketball Notebook: 11.13.19</t>
  </si>
  <si>
    <t>I present to you, the people, the first edition of what I will not promise you will be a weekly college basketball notebook highlighting the only sport that has ever mattered, and will ever matter in our state: The Footprint Cole World I'll be the first one to admit that I thought North Carolina was in trouble last Wednesday night against Notre Dame. The Tar Heels were only returning 21 percent of its scoring from a year ago while Notre Dame was...</t>
  </si>
  <si>
    <t>https://assets.msn.com/labs/mind/BBWHFzb.html</t>
  </si>
  <si>
    <t>[{"Label": "North Carolina", "Type": "G", "WikidataId": "Q1454", "Confidence": 0.977, "OccurrenceOffsets": [282], "SurfaceForms": ["North Carolina"]}, {"Label": "Cole World: The Sideline Story", "Type": "W", "WikidataId": "Q1934588", "Confidence": 1.0, "OccurrenceOffsets": [225], "SurfaceForms": ["Cole World"]}]</t>
  </si>
  <si>
    <t>N62066</t>
  </si>
  <si>
    <t>Chicago Fire trade Hinsdale's Grant Lillard to Inter Miami</t>
  </si>
  <si>
    <t>The Chicago Fire's turnover continued Thursday with the team trading homegrown defender Grant Lillard to Inter Miami CF. In exchange for Lillard, the Fire received $75,000 in general allocation money from the expansion team. "Going back to his days as an academy player, Grant always represented the club with pride," Fire President and general manager Nelson Rodriguez said in a statement. "We ...</t>
  </si>
  <si>
    <t>https://assets.msn.com/labs/mind/BBWLtzF.html</t>
  </si>
  <si>
    <t>[{"Label": "Grant Lillard", "Type": "P", "WikidataId": "Q51754824", "Confidence": 1.0, "OccurrenceOffsets": [30], "SurfaceForms": ["Grant Lillard"]}, {"Label": "Chicago Fire Soccer Club", "Type": "O", "WikidataId": "Q308683", "Confidence": 1.0, "OccurrenceOffsets": [0], "SurfaceForms": ["Chicago Fire"]}, {"Label": "Inter Miami CF", "Type": "N", "WikidataId": "Q16844931", "Confidence": 1.0, "OccurrenceOffsets": [47], "SurfaceForms": ["Inter Miami"]}]</t>
  </si>
  <si>
    <t>[{"Label": "Grant Lillard", "Type": "P", "WikidataId": "Q51754824", "Confidence": 1.0, "OccurrenceOffsets": [88, 137, 271], "SurfaceForms": ["Grant Lillard", "Lillard", "Grant"]}, {"Label": "Chicago Fire Soccer Club", "Type": "O", "WikidataId": "Q308683", "Confidence": 1.0, "OccurrenceOffsets": [4, 150], "SurfaceForms": ["Chicago Fire", "Fire"]}, {"Label": "Inter Miami CF", "Type": "N", "WikidataId": "Q16844931", "Confidence": 1.0, "OccurrenceOffsets": [105], "SurfaceForms": ["Inter Miami CF"]}]</t>
  </si>
  <si>
    <t>N13419</t>
  </si>
  <si>
    <t>A Place to Call Home: Six-year-old Sean will melt your heart</t>
  </si>
  <si>
    <t>Six-year-old Sean is nothing short of adorable! He is so filled with joy and his jokes are second to none. This sweet kid loves to explore, learn and make you laugh. Sean will bring complete happiness to any family and he's ready to become part of one. This little cutie is a HUGE Blues fan! His little wish is to see his favorite players take the ice! If you would like to learn more about becoming part of Sean's life or granting his little wish,...</t>
  </si>
  <si>
    <t>https://assets.msn.com/labs/mind/BBWEJli.html</t>
  </si>
  <si>
    <t>N43214</t>
  </si>
  <si>
    <t>'Hamilton' in Nashville: 5 tips on how to buy tickets</t>
  </si>
  <si>
    <t>The smash broadway musical is coming to the Tennessee Performance Arts Center in Nashville from Dec. 31 to Jan 19.</t>
  </si>
  <si>
    <t>https://assets.msn.com/labs/mind/BBWtJ4M.html</t>
  </si>
  <si>
    <t>[{"Label": "Nashville, Tennessee", "Type": "G", "WikidataId": "Q23197", "Confidence": 1.0, "OccurrenceOffsets": [14], "SurfaceForms": ["Nashville"]}]</t>
  </si>
  <si>
    <t>[{"Label": "Nashville, Tennessee", "Type": "G", "WikidataId": "Q23197", "Confidence": 1.0, "OccurrenceOffsets": [81], "SurfaceForms": ["Nashville"]}]</t>
  </si>
  <si>
    <t>N3074</t>
  </si>
  <si>
    <t>CAPE CANAVERAL, Fla. (AP)   SpaceX launched 60 mini satellites Monday, the second batch of an orbiting network meant to provide global internet coverage. The Falcon rocket blasted into the morning sky, marking the unprecedented fourth flight of a booster for SpaceX. The compact flat-panel satellites   just 575 pounds (260 kilograms) each   will join 60 launched in May. SpaceX founder and chief executive Elon Musk wants to put thousands of these...</t>
  </si>
  <si>
    <t>https://assets.msn.com/labs/mind/BBWAZoW.html</t>
  </si>
  <si>
    <t>[{"Label": "SpaceX", "Type": "O", "WikidataId": "Q193701", "Confidence": 1.0, "OccurrenceOffsets": [28, 259, 372], "SurfaceForms": ["SpaceX", "SpaceX", "SpaceX"]}, {"Label": "Elon Musk", "Type": "P", "WikidataId": "Q317521", "Confidence": 1.0, "OccurrenceOffsets": [407], "SurfaceForms": ["Elon Musk"]}, {"Label": "Falcon (rocket family)", "Type": "U", "WikidataId": "Q3770701", "Confidence": 0.978, "OccurrenceOffsets": [158], "SurfaceForms": ["Falcon"]}, {"Label": "Cape Canaveral, Florida", "Type": "G", "WikidataId": "Q966657", "Confidence": 0.929, "OccurrenceOffsets": [0], "SurfaceForms": ["CAPE CANAVERAL"]}, {"Label": "Cape Canaveral Air Force Station", "Type": "S", "WikidataId": "Q334465", "Confidence": 0.967, "OccurrenceOffsets": [], "SurfaceForms": []}, {"Label": "Florida", "Type": "G", "WikidataId": "Q812", "Confidence": 0.994, "OccurrenceOffsets": [16], "SurfaceForms": ["Fla"]}]</t>
  </si>
  <si>
    <t>N15277</t>
  </si>
  <si>
    <t>Mother, father and son injured in rollover accident on I-75 North in Piqua</t>
  </si>
  <si>
    <t>UPDATE @ 9:29 p.m.: The state patrol is focusing on distracted driving as a cause of the two-vehicle accident on Interstae 75 North in Piqua that sent a Miamisburg mother, father and their 3-year-old son to hospitals.</t>
  </si>
  <si>
    <t>https://assets.msn.com/labs/mind/BBWubbw.html</t>
  </si>
  <si>
    <t>[{"Label": "Piqua, Ohio", "Type": "G", "WikidataId": "Q998596", "Confidence": 0.997, "OccurrenceOffsets": [69], "SurfaceForms": ["Piqua"]}]</t>
  </si>
  <si>
    <t>[{"Label": "Piqua, Ohio", "Type": "G", "WikidataId": "Q998596", "Confidence": 0.997, "OccurrenceOffsets": [135], "SurfaceForms": ["Piqua"]}, {"Label": "Miamisburg, Ohio", "Type": "G", "WikidataId": "Q993897", "Confidence": 0.994, "OccurrenceOffsets": [153], "SurfaceForms": ["Miamisburg"]}]</t>
  </si>
  <si>
    <t>N9946</t>
  </si>
  <si>
    <t>Morning Magic: Your daily headlines</t>
  </si>
  <si>
    <t>A round-up of Orlando Magic content from around the web</t>
  </si>
  <si>
    <t>https://assets.msn.com/labs/mind/BBWKJQf.html</t>
  </si>
  <si>
    <t>[{"Label": "Orlando Magic", "Type": "O", "WikidataId": "Q161337", "Confidence": 0.999, "OccurrenceOffsets": [8], "SurfaceForms": ["Magic"]}]</t>
  </si>
  <si>
    <t>[{"Label": "Orlando Magic", "Type": "O", "WikidataId": "Q161337", "Confidence": 0.999, "OccurrenceOffsets": [14], "SurfaceForms": ["Orlando Magic"]}]</t>
  </si>
  <si>
    <t>N8126</t>
  </si>
  <si>
    <t>JJL Motorsports announces new team owner</t>
  </si>
  <si>
    <t>Jesse Little's Truck Series team will be rebranded as Diversified Motorsports Enterprises in 2020 and compete part-time.</t>
  </si>
  <si>
    <t>https://assets.msn.com/labs/mind/BBWEJn2.html</t>
  </si>
  <si>
    <t>[{"Label": "JJL Motorsports", "Type": "O", "WikidataId": "Q48853133", "Confidence": 1.0, "OccurrenceOffsets": [0], "SurfaceForms": ["JJL Motorsports"]}]</t>
  </si>
  <si>
    <t>[{"Label": "Jesse Little", "Type": "P", "WikidataId": "Q16240065", "Confidence": 1.0, "OccurrenceOffsets": [0], "SurfaceForms": ["Jesse Little"]}, {"Label": "NASCAR Gander Outdoors Truck Series", "Type": "N", "WikidataId": "Q255911", "Confidence": 1.0, "OccurrenceOffsets": [15], "SurfaceForms": ["Truck Series"]}]</t>
  </si>
  <si>
    <t>N58879</t>
  </si>
  <si>
    <t>Crash on Maine Turnpike in Portland closes highway during commute</t>
  </si>
  <si>
    <t>A crash Thursday morning on the Maine Turnpike snarled traffic for about two hours. State police said the crash was reported just after 5 a.m. in the southbound construction zone at mile marker 47. Sign up for our Newsletters Police said a car broke down on the highway and a construction truck stopped behind the car. A tractor-trailer was unable to stop and hit the truck, causing the truck to hit the car, according to police. The car spun into...</t>
  </si>
  <si>
    <t>https://assets.msn.com/labs/mind/BBWpuNE.html</t>
  </si>
  <si>
    <t>[{"Label": "Interstate 95 in Maine", "Type": "S", "WikidataId": "Q2436475", "Confidence": 1.0, "OccurrenceOffsets": [9], "SurfaceForms": ["Maine Turnpike"]}, {"Label": "Portland, Maine", "Type": "G", "WikidataId": "Q49201", "Confidence": 0.937, "OccurrenceOffsets": [27], "SurfaceForms": ["Portland"]}]</t>
  </si>
  <si>
    <t>[{"Label": "Interstate 95 in Maine", "Type": "S", "WikidataId": "Q2436475", "Confidence": 1.0, "OccurrenceOffsets": [32], "SurfaceForms": ["Maine Turnpike"]}]</t>
  </si>
  <si>
    <t>N15897</t>
  </si>
  <si>
    <t>Original Hockey Mom Brownies opening new bakery on Grand Av. in St. Paul</t>
  </si>
  <si>
    <t>The owners of a hockey-themed dessert truck are going brick and mortar, and they promise a rotating menu of more than 30 "designer brownies." The Warming House by Original Hockey Mom Brownies will open later this month on St. Paul's Grand Avenue, in a former Erbert &amp; Gerbert's (1700 Grand Av., St. Paul, ohmbrownies.com). The bakery will have seating and a to-go business, and will also serve as ...</t>
  </si>
  <si>
    <t>https://assets.msn.com/labs/mind/BBWAZsJ.html</t>
  </si>
  <si>
    <t>[{"Label": "Saint Paul, Minnesota", "Type": "G", "WikidataId": "Q28848", "Confidence": 1.0, "OccurrenceOffsets": [64], "SurfaceForms": ["St. Paul"]}]</t>
  </si>
  <si>
    <t>[{"Label": "Saint Paul, Minnesota", "Type": "G", "WikidataId": "Q28848", "Confidence": 1.0, "OccurrenceOffsets": [222, 295], "SurfaceForms": ["St. Paul", "St. Paul"]}, {"Label": "Erbert &amp; Gerbert's", "Type": "O", "WikidataId": "Q5385097", "Confidence": 1.0, "OccurrenceOffsets": [259], "SurfaceForms": ["Erbert &amp; Gerbert's"]}]</t>
  </si>
  <si>
    <t>N8954</t>
  </si>
  <si>
    <t>https://assets.msn.com/labs/mind/BBWKJQn.html</t>
  </si>
  <si>
    <t>[{"Label": "Austin, Texas", "Type": "G", "WikidataId": "Q16559", "Confidence": 0.995, "OccurrenceOffsets": [22], "SurfaceForms": ["Austin"]}]</t>
  </si>
  <si>
    <t>N3600</t>
  </si>
  <si>
    <t>Social justice summit heads to Milwaukee</t>
  </si>
  <si>
    <t>NÅ Studios founder and CEO John Ridley discusses an upcoming social justice summit in Milwaukee at Marquette University.</t>
  </si>
  <si>
    <t>https://assets.msn.com/labs/mind/BBWHG0n.html</t>
  </si>
  <si>
    <t>[{"Label": "Milwaukee", "Type": "G", "WikidataId": "Q37836", "Confidence": 0.996, "OccurrenceOffsets": [31], "SurfaceForms": ["Milwaukee"]}]</t>
  </si>
  <si>
    <t>[{"Label": "John Ridley", "Type": "P", "WikidataId": "Q362930", "Confidence": 1.0, "OccurrenceOffsets": [27], "SurfaceForms": ["John Ridley"]}, {"Label": "Marquette University", "Type": "O", "WikidataId": "Q188370", "Confidence": 1.0, "OccurrenceOffsets": [99], "SurfaceForms": ["Marquette University"]}, {"Label": "Milwaukee", "Type": "G", "WikidataId": "Q37836", "Confidence": 0.996, "OccurrenceOffsets": [86], "SurfaceForms": ["Milwaukee"]}]</t>
  </si>
  <si>
    <t>N10537</t>
  </si>
  <si>
    <t>Pandora adds podcasts to its web player and desktop app</t>
  </si>
  <si>
    <t>Last year, Pandora introduced a library of podcasts which has grown from hundreds of shows to thousands. While the service offered many of the most popular series, the sticking point was that support was limited to the company's mobile apps. To make it easier for listeners to catch up with their favorite podcasts, Pandora has added the episodic content to its desktop app and web player, which is available to both free and paid users. Podcasts...</t>
  </si>
  <si>
    <t>https://assets.msn.com/labs/mind/BBWEJnX.html</t>
  </si>
  <si>
    <t>[{"Label": "Pandora Radio", "Type": "O", "WikidataId": "Q1196431", "Confidence": 0.997, "OccurrenceOffsets": [0], "SurfaceForms": ["Pandora"]}]</t>
  </si>
  <si>
    <t>[{"Label": "Pandora Radio", "Type": "O", "WikidataId": "Q1196431", "Confidence": 0.997, "OccurrenceOffsets": [11, 316], "SurfaceForms": ["Pandora", "Pandora"]}]</t>
  </si>
  <si>
    <t>N3322</t>
  </si>
  <si>
    <t>Veterans Get Comfort in Hugging Orphaned Puppies</t>
  </si>
  <si>
    <t>Adoption fees are waived for veterans at the Helen Woodward Animal Center in Santa Fe, California.</t>
  </si>
  <si>
    <t>https://assets.msn.com/labs/mind/BBWAZtW.html</t>
  </si>
  <si>
    <t>[{"Label": "Orphan", "Type": "C", "WikidataId": "Q193279", "Confidence": 1.0, "OccurrenceOffsets": [32], "SurfaceForms": ["Orphaned"]}, {"Label": "Comfort, California", "Type": "G", "WikidataId": "Q5151659", "Confidence": 1.0, "OccurrenceOffsets": [13], "SurfaceForms": ["Comfort"]}]</t>
  </si>
  <si>
    <t>[{"Label": "Helen Woodward Animal Center", "Type": "O", "WikidataId": "Q5703419", "Confidence": 1.0, "OccurrenceOffsets": [45], "SurfaceForms": ["Helen Woodward Animal Center"]}, {"Label": "California", "Type": "G", "WikidataId": "Q99", "Confidence": 0.957, "OccurrenceOffsets": [87], "SurfaceForms": ["California"]}]</t>
  </si>
  <si>
    <t>N7444</t>
  </si>
  <si>
    <t>A special Bear Download podcast: An inside look at why the Bears drafted Mitch Trubisky in 2017</t>
  </si>
  <si>
    <t>Welcome to the Bear Download podcast. Listen below or subscribe and listen on iTunes | Spotify | Stitcher | Google Play Rich and Dan discuss their 10-chapter examination of why the Bears drafted Mitch Trubisky over Patrick Mahomes and Deshaun Watson. In a supplement to the project, the guys provide important context and analysis of what they reported about the draft decisions and developmental ...</t>
  </si>
  <si>
    <t>https://assets.msn.com/labs/mind/BBWKJSD.html</t>
  </si>
  <si>
    <t>[{"Label": "Mitchell Trubisky", "Type": "P", "WikidataId": "Q26405845", "Confidence": 1.0, "OccurrenceOffsets": [73], "SurfaceForms": ["Mitch Trubisky"]}]</t>
  </si>
  <si>
    <t>[{"Label": "Mitchell Trubisky", "Type": "P", "WikidataId": "Q26405845", "Confidence": 1.0, "OccurrenceOffsets": [195], "SurfaceForms": ["Mitch Trubisky"]}, {"Label": "Deshaun Watson", "Type": "P", "WikidataId": "Q18159104", "Confidence": 1.0, "OccurrenceOffsets": [235], "SurfaceForms": ["Deshaun Watson"]}, {"Label": "Patrick Mahomes", "Type": "N", "WikidataId": "Q19667998", "Confidence": 0.995, "OccurrenceOffsets": [215], "SurfaceForms": ["Patrick Mahomes"]}, {"Label": "Stitcher Radio", "Type": "O", "WikidataId": "Q7617643", "Confidence": 1.0, "OccurrenceOffsets": [97], "SurfaceForms": ["Stitcher"]}, {"Label": "ITunes", "Type": "W", "WikidataId": "Q9589", "Confidence": 0.987, "OccurrenceOffsets": [78], "SurfaceForms": ["iTunes"]}, {"Label": "Spotify", "Type": "J", "WikidataId": "Q689141", "Confidence": 1.0, "OccurrenceOffsets": [87], "SurfaceForms": ["Spotify"]}]</t>
  </si>
  <si>
    <t>N62018</t>
  </si>
  <si>
    <t>Top Houston news: Astros accused of sign stealing in 2017; hate crimes up 212% in 2018; more</t>
  </si>
  <si>
    <t>https://assets.msn.com/labs/mind/BBWHG1m.html</t>
  </si>
  <si>
    <t>[{"Label": "Houston", "Type": "G", "WikidataId": "Q16555", "Confidence": 0.988, "OccurrenceOffsets": [4], "SurfaceForms": ["Houston"]}, {"Label": "Houston Astros", "Type": "O", "WikidataId": "Q848117", "Confidence": 0.958, "OccurrenceOffsets": [18], "SurfaceForms": ["Astros"]}]</t>
  </si>
  <si>
    <t>N58944</t>
  </si>
  <si>
    <t>Milwaukee's 4 favorite music venues (that won't break the bank)</t>
  </si>
  <si>
    <t>Looking for the best affordable music venues in Milwaukee? Here's a rundown of top businesses in the city in your price range, with ratings, photos and more.</t>
  </si>
  <si>
    <t>https://assets.msn.com/labs/mind/BBWLvBh.html</t>
  </si>
  <si>
    <t>[{"Label": "Milwaukee", "Type": "G", "WikidataId": "Q37836", "Confidence": 0.999, "OccurrenceOffsets": [48], "SurfaceForms": ["Milwaukee"]}]</t>
  </si>
  <si>
    <t>N58593</t>
  </si>
  <si>
    <t>11 Tips on Packing Light for Winter Travel</t>
  </si>
  <si>
    <t>Traveling during the coldest time of year presents a packing problem for people flying to a winter wonderland.</t>
  </si>
  <si>
    <t>https://assets.msn.com/labs/mind/BBWEJp1.html</t>
  </si>
  <si>
    <t>N36348</t>
  </si>
  <si>
    <t>How Scientists Got Climate Change So Wrong</t>
  </si>
  <si>
    <t>For decades, most scientists saw climate change as a distant prospect. We now know that thinking was wrong. This summer, for instance, a heat wave in Europe penetrated the Arctic, pushing temperatures into the 80s across much of the Far North and, according to the Belgian climate scientist Xavier Fettweis, melting some 40 billion tons of Greenland's ice sheet. Had a scientist in the early 1990s suggested that within 25 years a single heat wave...</t>
  </si>
  <si>
    <t>https://assets.msn.com/labs/mind/BBWtJBx.html</t>
  </si>
  <si>
    <t>[{"Label": "Greenland ice sheet", "Type": "L", "WikidataId": "Q1542432", "Confidence": 1.0, "OccurrenceOffsets": [340], "SurfaceForms": ["Greenland's ice sheet"]}, {"Label": "Europe", "Type": "L", "WikidataId": "Q46", "Confidence": 1.0, "OccurrenceOffsets": [150], "SurfaceForms": ["Europe"]}]</t>
  </si>
  <si>
    <t>N20130</t>
  </si>
  <si>
    <t>Virginia and Washington, DC are part of a plan that could lead to higher prices at the gas pump. Here's how and when, according to a report.</t>
  </si>
  <si>
    <t>https://assets.msn.com/labs/mind/BBWAZv0.html</t>
  </si>
  <si>
    <t>[{"Label": "Virginia", "Type": "G", "WikidataId": "Q1370", "Confidence": 1.0, "OccurrenceOffsets": [0], "SurfaceForms": ["Virginia"]}]</t>
  </si>
  <si>
    <t>N22532</t>
  </si>
  <si>
    <t>Google just made finding YouTube videos much less of a headache   try it now</t>
  </si>
  <si>
    <t>You can finally sort YouTube channels and playlists by date and popularity in the mobile app.</t>
  </si>
  <si>
    <t>https://assets.msn.com/labs/mind/BBWKJUE.html</t>
  </si>
  <si>
    <t>[{"Label": "YouTube", "Type": "O", "WikidataId": "Q866", "Confidence": 1.0, "OccurrenceOffsets": [25], "SurfaceForms": ["YouTube"]}, {"Label": "Google", "Type": "O", "WikidataId": "Q95", "Confidence": 1.0, "OccurrenceOffsets": [0], "SurfaceForms": ["Google"]}]</t>
  </si>
  <si>
    <t>[{"Label": "YouTube", "Type": "O", "WikidataId": "Q866", "Confidence": 1.0, "OccurrenceOffsets": [21], "SurfaceForms": ["YouTube"]}]</t>
  </si>
  <si>
    <t>N56027</t>
  </si>
  <si>
    <t>Iowa man pleads guilty to making bomb threats against Trump</t>
  </si>
  <si>
    <t>The document says Delatorre's plans included attaching bombs to drones he'd fly over and detonate at the White House.</t>
  </si>
  <si>
    <t>https://assets.msn.com/labs/mind/BBWHG2E.html</t>
  </si>
  <si>
    <t>[{"Label": "Iowa", "Type": "G", "WikidataId": "Q1546", "Confidence": 0.999, "OccurrenceOffsets": [0], "SurfaceForms": ["Iowa"]}, {"Label": "Donald Trump", "Type": "P", "WikidataId": "Q22686", "Confidence": 0.984, "OccurrenceOffsets": [54], "SurfaceForms": ["Trump"]}]</t>
  </si>
  <si>
    <t>[{"Label": "White House", "Type": "F", "WikidataId": "Q35525", "Confidence": 1.0, "OccurrenceOffsets": [105], "SurfaceForms": ["White House"]}]</t>
  </si>
  <si>
    <t>N56884</t>
  </si>
  <si>
    <t>Who got Best Picture right through the years: the Oscars or the Independent Spirit Awards?</t>
  </si>
  <si>
    <t>Over the years, as Oscar voters have acclimated to low-budget moviemaking, the line has blurred a bit between the two organizations; more often than not, they're often voting on many of the same films. Which awards group has a better track record over the last 34 years? Let's take a look!</t>
  </si>
  <si>
    <t>https://assets.msn.com/labs/mind/BBWEJph.html</t>
  </si>
  <si>
    <t>[{"Label": "Academy Awards", "Type": "J", "WikidataId": "Q19020", "Confidence": 1.0, "OccurrenceOffsets": [50], "SurfaceForms": ["Oscars"]}, {"Label": "Academy Award for Best Picture", "Type": "B", "WikidataId": "Q102427", "Confidence": 1.0, "OccurrenceOffsets": [8], "SurfaceForms": ["Best Picture"]}, {"Label": "Independent Spirit Awards", "Type": "B", "WikidataId": "Q311836", "Confidence": 1.0, "OccurrenceOffsets": [64], "SurfaceForms": ["Independent Spirit Awards"]}]</t>
  </si>
  <si>
    <t>[{"Label": "Academy Awards", "Type": "J", "WikidataId": "Q19020", "Confidence": 1.0, "OccurrenceOffsets": [19], "SurfaceForms": ["Oscar"]}]</t>
  </si>
  <si>
    <t>N39199</t>
  </si>
  <si>
    <t>Phillies hire longtime MLB infielder Juan Castro as infield coach</t>
  </si>
  <si>
    <t>Castro was already with the Philadelphia organization, serving as its minor-league infield coordinator in 2019. He also played with the Phillies briefly in 2010.</t>
  </si>
  <si>
    <t>https://assets.msn.com/labs/mind/BBWtJDe.html</t>
  </si>
  <si>
    <t>[{"Label": "Juan Castro", "Type": "P", "WikidataId": "Q387429", "Confidence": 1.0, "OccurrenceOffsets": [37], "SurfaceForms": ["Juan Castro"]}, {"Label": "Philadelphia Phillies", "Type": "O", "WikidataId": "Q650840", "Confidence": 1.0, "OccurrenceOffsets": [0], "SurfaceForms": ["Phillies"]}, {"Label": "Major League Baseball", "Type": "O", "WikidataId": "Q1163715", "Confidence": 1.0, "OccurrenceOffsets": [23], "SurfaceForms": ["MLB"]}]</t>
  </si>
  <si>
    <t>[{"Label": "Juan Castro", "Type": "P", "WikidataId": "Q387429", "Confidence": 1.0, "OccurrenceOffsets": [0], "SurfaceForms": ["Castro"]}, {"Label": "Philadelphia Phillies", "Type": "O", "WikidataId": "Q650840", "Confidence": 1.0, "OccurrenceOffsets": [28, 136], "SurfaceForms": ["Philadelphia", "Phillies"]}]</t>
  </si>
  <si>
    <t>N25555</t>
  </si>
  <si>
    <t>You decide who had the best week: TCPalm.com Athlete of the Week poll for Nov. 4-9</t>
  </si>
  <si>
    <t>Eight athletes from six area high schools are up for this week's award with the winner receiving an Athlete of the Week T-Shirt provided by BSN Sports.</t>
  </si>
  <si>
    <t>https://assets.msn.com/labs/mind/BBWAZv1.html</t>
  </si>
  <si>
    <t>N18803</t>
  </si>
  <si>
    <t>What new information was brought forth during the first public impeachment hearing?</t>
  </si>
  <si>
    <t>Former DOJ counsel Jamil Jaffer weighs in on the House Intelligence Committee impeachment hearing.</t>
  </si>
  <si>
    <t>https://assets.msn.com/labs/mind/BBWKJVA.html</t>
  </si>
  <si>
    <t>[{"Label": "United States House Permanent Select Committee on Intelligence", "Type": "U", "WikidataId": "Q2495362", "Confidence": 1.0, "OccurrenceOffsets": [49], "SurfaceForms": ["House Intelligence Committee"]}, {"Label": "United States Department of Justice", "Type": "O", "WikidataId": "Q1553390", "Confidence": 0.999, "OccurrenceOffsets": [7], "SurfaceForms": ["DOJ"]}]</t>
  </si>
  <si>
    <t>N33721</t>
  </si>
  <si>
    <t>Bucs promote CB Mazzi Wilkins to active roster</t>
  </si>
  <si>
    <t>Next man up, as the kids like to say.</t>
  </si>
  <si>
    <t>https://assets.msn.com/labs/mind/BBWHG3q.html</t>
  </si>
  <si>
    <t>[{"Label": "Tampa Bay Buccaneers", "Type": "O", "WikidataId": "Q320476", "Confidence": 0.989, "OccurrenceOffsets": [0], "SurfaceForms": ["Bucs"]}]</t>
  </si>
  <si>
    <t>N50984</t>
  </si>
  <si>
    <t>CenterPoint Energy: Shakopee power outage leaves 600 customers without gas</t>
  </si>
  <si>
    <t>A power outage in Shakopee has left about 600 residential and business customers without gas, most of them in Shakopee's downtown business district and some areas to the north and south, CenterPoint Energy officials said in a news release. The goal was to have all service restored Tuesday, CenterPoint Energy officials said in the release, issued just before noon Tuesday. The problem started ...</t>
  </si>
  <si>
    <t>https://assets.msn.com/labs/mind/BBWEJqo.html</t>
  </si>
  <si>
    <t>[{"Label": "CenterPoint Energy", "Type": "O", "WikidataId": "Q1053560", "Confidence": 0.986, "OccurrenceOffsets": [0], "SurfaceForms": ["CenterPoint Energy"]}, {"Label": "Shakopee, Minnesota", "Type": "G", "WikidataId": "Q729470", "Confidence": 1.0, "OccurrenceOffsets": [20], "SurfaceForms": ["Shakopee"]}]</t>
  </si>
  <si>
    <t>[{"Label": "CenterPoint Energy", "Type": "O", "WikidataId": "Q1053560", "Confidence": 0.986, "OccurrenceOffsets": [187, 291], "SurfaceForms": ["CenterPoint Energy", "CenterPoint Energy"]}, {"Label": "Shakopee, Minnesota", "Type": "G", "WikidataId": "Q729470", "Confidence": 1.0, "OccurrenceOffsets": [18, 110], "SurfaceForms": ["Shakopee", "Shakopee"]}]</t>
  </si>
  <si>
    <t>N53873</t>
  </si>
  <si>
    <t>Soup dumpling specialists Din Tai Fung to open a location in Las Vegas</t>
  </si>
  <si>
    <t>Din Tai Fung, the Taiwanese restaurant chain known for its xiao long bao, will open a location at the Aria Resort &amp; Casino in Las Vegas next year. The new restaurant is taking over the space in the casino formerly occupied by the Aria Cafe. It will include an open kitchen where customers can watch cooks hand-stuffing and folding the soup dumplings. Besides xiao long bao, it will also serve pot ...</t>
  </si>
  <si>
    <t>https://assets.msn.com/labs/mind/BBWAZvP.html</t>
  </si>
  <si>
    <t>[{"Label": "Din Tai Fung", "Type": "U", "WikidataId": "Q699142", "Confidence": 1.0, "OccurrenceOffsets": [26], "SurfaceForms": ["Din Tai Fung"]}, {"Label": "Las Vegas", "Type": "G", "WikidataId": "Q23768", "Confidence": 0.906, "OccurrenceOffsets": [61], "SurfaceForms": ["Las Vegas"]}]</t>
  </si>
  <si>
    <t>[{"Label": "Din Tai Fung", "Type": "U", "WikidataId": "Q699142", "Confidence": 1.0, "OccurrenceOffsets": [0], "SurfaceForms": ["Din Tai Fung"]}, {"Label": "Aria Resort and Casino", "Type": "F", "WikidataId": "Q654279", "Confidence": 1.0, "OccurrenceOffsets": [102], "SurfaceForms": ["Aria Resort &amp; Casino"]}, {"Label": "Las Vegas", "Type": "G", "WikidataId": "Q23768", "Confidence": 0.906, "OccurrenceOffsets": [126], "SurfaceForms": ["Las Vegas"]}]</t>
  </si>
  <si>
    <t>N37143</t>
  </si>
  <si>
    <t>Nurse takes in man with autism so he can get a heart transplant</t>
  </si>
  <si>
    <t>When Jonathan Pinkard met Lori Wood, he was homeless and was told he only had months to live. Lori decided to take him in to help him get a heart transplant. Steve Hartman has their story on the road.</t>
  </si>
  <si>
    <t>https://assets.msn.com/labs/mind/BBWubfF.html</t>
  </si>
  <si>
    <t>[{"Label": "Steve Hartman", "Type": "P", "WikidataId": "Q7612784", "Confidence": 0.973, "OccurrenceOffsets": [158], "SurfaceForms": ["Steve Hartman"]}]</t>
  </si>
  <si>
    <t>N18374</t>
  </si>
  <si>
    <t>A look into the science of sports hernias to see what Sidney Crosby is dealing with</t>
  </si>
  <si>
    <t>The fun part about being a Pens fan is getting to do a lot of anatomy of physiology!</t>
  </si>
  <si>
    <t>https://assets.msn.com/labs/mind/BBWKJY4.html</t>
  </si>
  <si>
    <t>[{"Label": "Sidney Crosby", "Type": "P", "WikidataId": "Q311280", "Confidence": 1.0, "OccurrenceOffsets": [54], "SurfaceForms": ["Sidney Crosby"]}]</t>
  </si>
  <si>
    <t>[{"Label": "Pittsburgh Penguins", "Type": "O", "WikidataId": "Q193643", "Confidence": 0.987, "OccurrenceOffsets": [27], "SurfaceForms": ["Pens"]}]</t>
  </si>
  <si>
    <t>N38073</t>
  </si>
  <si>
    <t>X019 preview: Microsoft's big Xbox event will springboard to an epic 2020</t>
  </si>
  <si>
    <t>Microsoft is rolling out a big show to close out the year for Xbox and kickstart the road to a massive 2020. On November 14, 2019, Microsoft will have a big live show for X019, its annual traveling fan event this year, taking place in London, UK. Last year, Microsoft used X018 to announce a range of titles and news, primarily revolving around Xbox Game Pass, which is starting to mature as we head into 2020. The landscape for Xbox looks pretty...</t>
  </si>
  <si>
    <t>https://assets.msn.com/labs/mind/BBWHG5O.html</t>
  </si>
  <si>
    <t>[{"Label": "Microsoft", "Type": "O", "WikidataId": "Q2283", "Confidence": 0.961, "OccurrenceOffsets": [14], "SurfaceForms": ["Microsoft"]}]</t>
  </si>
  <si>
    <t>[{"Label": "Microsoft", "Type": "O", "WikidataId": "Q2283", "Confidence": 0.961, "OccurrenceOffsets": [0, 131, 258], "SurfaceForms": ["Microsoft", "Microsoft", "Microsoft"]}, {"Label": "Xbox Game Pass", "Type": "U", "WikidataId": "Q29578331", "Confidence": 1.0, "OccurrenceOffsets": [345], "SurfaceForms": ["Xbox Game Pass"]}, {"Label": "London", "Type": "G", "WikidataId": "Q84", "Confidence": 1.0, "OccurrenceOffsets": [235], "SurfaceForms": ["London, UK"]}]</t>
  </si>
  <si>
    <t>N57104</t>
  </si>
  <si>
    <t>Apartments for rent in Miami: What will $2,700 get you?</t>
  </si>
  <si>
    <t>Curious just how far your dollar goes in Miami real estate? From budget apartments to luxury apartments, here's what you can get locally by price point, with photos and amenities.</t>
  </si>
  <si>
    <t>https://assets.msn.com/labs/mind/BBWLvIN.html</t>
  </si>
  <si>
    <t>[{"Label": "Miami", "Type": "G", "WikidataId": "Q8652", "Confidence": 0.999, "OccurrenceOffsets": [23], "SurfaceForms": ["Miami"]}]</t>
  </si>
  <si>
    <t>[{"Label": "Miami", "Type": "G", "WikidataId": "Q8652", "Confidence": 0.999, "OccurrenceOffsets": [41], "SurfaceForms": ["Miami"]}]</t>
  </si>
  <si>
    <t>N37926</t>
  </si>
  <si>
    <t>Gophers-Penn State most watched ABC noon-hour game in three years</t>
  </si>
  <si>
    <t>Before ESPN schedulers dismiss the University of Minnesota again from getting an invite to "College GameDay," they may want to glance at this past weekend's numbers. ABC's broadcast of the Penn State-Gophers football game drew the network's highest noontime audience in nearly three seasons with an average of more than 6.7 million people tuning in. The last time ABC attracted that many eyeballs ...</t>
  </si>
  <si>
    <t>https://assets.msn.com/labs/mind/BBWEJqx.html</t>
  </si>
  <si>
    <t>[{"Label": "American Broadcasting Company", "Type": "O", "WikidataId": "Q169889", "Confidence": 0.979, "OccurrenceOffsets": [32], "SurfaceForms": ["ABC"]}]</t>
  </si>
  <si>
    <t>[{"Label": "American Broadcasting Company", "Type": "O", "WikidataId": "Q169889", "Confidence": 0.979, "OccurrenceOffsets": [166, 364], "SurfaceForms": ["ABC", "ABC"]}, {"Label": "College GameDay (football TV program)", "Type": "N", "WikidataId": "Q1109034", "Confidence": 1.0, "OccurrenceOffsets": [92], "SurfaceForms": ["College GameDay"]}, {"Label": "University of Minnesota", "Type": "O", "WikidataId": "Q238101", "Confidence": 0.967, "OccurrenceOffsets": [35], "SurfaceForms": ["University of Minnesota"]}]</t>
  </si>
  <si>
    <t>N61505</t>
  </si>
  <si>
    <t>Van smashes into Sacramento doughnut shop, then flees</t>
  </si>
  <si>
    <t>A busy Sacramento doughnut shop opened with an unusual look to the front of its store Monday morning. The front windows were missing and yellow tape stretched across the face of the store. Shortly after the doughnut maker arrived for work, a vehicle slammed into the front of Superior Donuts near 26th Avenue and Franklin Boulevard after 11 p.m. Sunday, according to the business. Sign up for our Newsletters No one was injured in the collision. A...</t>
  </si>
  <si>
    <t>https://assets.msn.com/labs/mind/BBWAZvi.html</t>
  </si>
  <si>
    <t>[{"Label": "Sacramento, California", "Type": "G", "WikidataId": "Q18013", "Confidence": 0.999, "OccurrenceOffsets": [17], "SurfaceForms": ["Sacramento"]}]</t>
  </si>
  <si>
    <t>[{"Label": "Sacramento, California", "Type": "G", "WikidataId": "Q18013", "Confidence": 0.999, "OccurrenceOffsets": [7], "SurfaceForms": ["Sacramento"]}]</t>
  </si>
  <si>
    <t>N33274</t>
  </si>
  <si>
    <t>Budget rentals in Argyle Forest, Jacksonville</t>
  </si>
  <si>
    <t>Housing costs too high? Take a look at the low-end rental prices in Argyle Forest right now.</t>
  </si>
  <si>
    <t>https://assets.msn.com/labs/mind/BBWubiH.html</t>
  </si>
  <si>
    <t>[{"Label": "Jacksonville, Florida", "Type": "G", "WikidataId": "Q16568", "Confidence": 0.916, "OccurrenceOffsets": [33], "SurfaceForms": ["Jacksonville"]}]</t>
  </si>
  <si>
    <t>N44137</t>
  </si>
  <si>
    <t>For the Bengals, how long would a rebuild really take?</t>
  </si>
  <si>
    <t>A look at two teams that have turned things around recently and what it could mean for the Bengals.</t>
  </si>
  <si>
    <t>https://assets.msn.com/labs/mind/BBWKJaZ.html</t>
  </si>
  <si>
    <t>[{"Label": "Cincinnati Bengals", "Type": "O", "WikidataId": "Q223511", "Confidence": 1.0, "OccurrenceOffsets": [8], "SurfaceForms": ["Bengals"]}]</t>
  </si>
  <si>
    <t>[{"Label": "Cincinnati Bengals", "Type": "O", "WikidataId": "Q223511", "Confidence": 1.0, "OccurrenceOffsets": [91], "SurfaceForms": ["Bengals"]}]</t>
  </si>
  <si>
    <t>N1396</t>
  </si>
  <si>
    <t>Garrett-Rudolph fight invokes memories of other helmet incidents, Cowboys involved</t>
  </si>
  <si>
    <t>The NFL world was placed on it's head in the final moments of what should have been a celebratory situation for the Cleveland Browns in Thursday night's win over the Pittsburgh Steelers. Only it's the Cleveland Browns and nice things rarely happen to that organization. A few seconds before defeating their rivals for the first time in the same season they also took out the Baltimore Ravens, all hell broke loose when defensive end Myles Garrett...</t>
  </si>
  <si>
    <t>https://assets.msn.com/labs/mind/BBWOigR.html</t>
  </si>
  <si>
    <t>[{"Label": "Myles Garrett", "Type": "P", "WikidataId": "Q18207047", "Confidence": 1.0, "OccurrenceOffsets": [433], "SurfaceForms": ["Myles Garrett"]}, {"Label": "Cleveland Browns", "Type": "O", "WikidataId": "Q223527", "Confidence": 1.0, "OccurrenceOffsets": [116, 201], "SurfaceForms": ["Cleveland Browns", "Cleveland Browns"]}, {"Label": "National Football League", "Type": "O", "WikidataId": "Q1215884", "Confidence": 1.0, "OccurrenceOffsets": [4], "SurfaceForms": ["NFL"]}, {"Label": "Baltimore Ravens", "Type": "O", "WikidataId": "Q276539", "Confidence": 1.0, "OccurrenceOffsets": [375], "SurfaceForms": ["Baltimore Ravens"]}, {"Label": "Pittsburgh Steelers", "Type": "O", "WikidataId": "Q191477", "Confidence": 1.0, "OccurrenceOffsets": [166], "SurfaceForms": ["Pittsburgh Steelers"]}]</t>
  </si>
  <si>
    <t>N27838</t>
  </si>
  <si>
    <t>Emotional San Francisco International Ceremony For Korean War Vet's Remains</t>
  </si>
  <si>
    <t>With a bagpipe version of "Amazing Grace' playing over a loud speaker and airport workers standing at attention Wednesday morning, the remains Army Sgt. 1st Class Phillip C. Mendoza -- who was killed in the Korean War and had been reported missing for decades -- were returned to the United States.</t>
  </si>
  <si>
    <t>https://assets.msn.com/labs/mind/BBWHG5P.html</t>
  </si>
  <si>
    <t>[{"Label": "Korean War", "Type": "E", "WikidataId": "Q8663", "Confidence": 1.0, "OccurrenceOffsets": [51], "SurfaceForms": ["Korean War"]}, {"Label": "San Francisco International Airport", "Type": "F", "WikidataId": "Q8688", "Confidence": 1.0, "OccurrenceOffsets": [10], "SurfaceForms": ["San Francisco International"]}]</t>
  </si>
  <si>
    <t>[{"Label": "Korean War", "Type": "E", "WikidataId": "Q8663", "Confidence": 1.0, "OccurrenceOffsets": [207], "SurfaceForms": ["Korean War"]}, {"Label": "Sergeant", "Type": "C", "WikidataId": "Q19963503", "Confidence": 1.0, "OccurrenceOffsets": [148], "SurfaceForms": ["Sgt. 1st Class"]}, {"Label": "United States Army", "Type": "O", "WikidataId": "Q9212", "Confidence": 0.921, "OccurrenceOffsets": [143], "SurfaceForms": ["Army"]}]</t>
  </si>
  <si>
    <t>N52312</t>
  </si>
  <si>
    <t>Kacey Musgraves Jokingly Asks 'Can You Die from a Hangover?' After Double Wins at the CMAs</t>
  </si>
  <si>
    <t>CMAs 2019: Kacey Musgraves Jokes 'Can You Die from a Hangover?' After Wins</t>
  </si>
  <si>
    <t>https://assets.msn.com/labs/mind/BBWLvQt.html</t>
  </si>
  <si>
    <t>[{"Label": "Kacey Musgraves", "Type": "P", "WikidataId": "Q2783855", "Confidence": 1.0, "OccurrenceOffsets": [0], "SurfaceForms": ["Kacey Musgraves"]}, {"Label": "Country Music Association Awards", "Type": "B", "WikidataId": "Q1137234", "Confidence": 0.998, "OccurrenceOffsets": [86], "SurfaceForms": ["CMAs"]}]</t>
  </si>
  <si>
    <t>[{"Label": "Kacey Musgraves", "Type": "P", "WikidataId": "Q2783855", "Confidence": 1.0, "OccurrenceOffsets": [11], "SurfaceForms": ["Kacey Musgraves"]}, {"Label": "Country Music Association Awards", "Type": "B", "WikidataId": "Q1137234", "Confidence": 0.998, "OccurrenceOffsets": [0], "SurfaceForms": ["CMAs"]}]</t>
  </si>
  <si>
    <t>N44924</t>
  </si>
  <si>
    <t>Woman killed by falling tree branch is identified</t>
  </si>
  <si>
    <t>Video Above: A look at the day's top headlines and forecast. A woman has been identified after she was killed by a falling tree branch in Boca Raton.</t>
  </si>
  <si>
    <t>https://assets.msn.com/labs/mind/BBWEJsA.html</t>
  </si>
  <si>
    <t>[{"Label": "Boca Raton, Florida", "Type": "G", "WikidataId": "Q29422", "Confidence": 1.0, "OccurrenceOffsets": [138], "SurfaceForms": ["Boca Raton"]}]</t>
  </si>
  <si>
    <t>N44981</t>
  </si>
  <si>
    <t>Temperatures expected to dip to 20s, teens overnight, black ice a concern in mountains</t>
  </si>
  <si>
    <t>Bundle up: Temperatures will drop below normal overnight across the area. For the Upstate, the first hard freeze of the season will leave temperatures near 23 degrees for overnight lows. The record is 20 degrees set back in 1906. Breezy winds will create wind chill in the teens overnight. Sign up for our Newsletters Asheville could drop to 16 degrees, which would tie a record set back in 1894. With cold winds blowing between 20 to 30 mph, wind...</t>
  </si>
  <si>
    <t>https://assets.msn.com/labs/mind/BBWAZwC.html</t>
  </si>
  <si>
    <t>[{"Label": "20s", "Type": "U", "WikidataId": "Q1415887", "Confidence": 0.952, "OccurrenceOffsets": [32], "SurfaceForms": ["20s"]}]</t>
  </si>
  <si>
    <t>[{"Label": "Breezy", "Type": "W", "WikidataId": "Q653251", "Confidence": 0.979, "OccurrenceOffsets": [230], "SurfaceForms": ["Breezy"]}, {"Label": "Upstate South Carolina", "Type": "G", "WikidataId": "Q7899317", "Confidence": 0.995, "OccurrenceOffsets": [82], "SurfaceForms": ["Upstate"]}]</t>
  </si>
  <si>
    <t>N33729</t>
  </si>
  <si>
    <t>Norfolk's 4 best spots for budget-friendly coffee</t>
  </si>
  <si>
    <t>Looking for the best affordable coffee spots in Norfolk? Here's a rundown of top businesses in the city in your price range, with ratings, photos and more.</t>
  </si>
  <si>
    <t>https://assets.msn.com/labs/mind/BBWubjN.html</t>
  </si>
  <si>
    <t>N29212</t>
  </si>
  <si>
    <t>Kiss Cancel 'End of the Road' Tour of Australia and New Zealand Due to Illness</t>
  </si>
  <si>
    <t>Kiss won't be playing Australia and NZ after all.</t>
  </si>
  <si>
    <t>https://assets.msn.com/labs/mind/BBWKJcB.html</t>
  </si>
  <si>
    <t>[{"Label": "End of the Road World Tour", "Type": "N", "WikidataId": "Q60744577", "Confidence": 0.933, "OccurrenceOffsets": [13], "SurfaceForms": ["End of the Road"]}, {"Label": "1930 British Lions tour to New Zealand and Australia", "Type": "U", "WikidataId": "Q3996172", "Confidence": 1.0, "OccurrenceOffsets": [30], "SurfaceForms": ["Tour of Australia and New Zealand"]}]</t>
  </si>
  <si>
    <t>[{"Label": "Kiss (band)", "Type": "P", "WikidataId": "Q124179", "Confidence": 1.0, "OccurrenceOffsets": [0], "SurfaceForms": ["Kiss"]}, {"Label": "Australia", "Type": "G", "WikidataId": "Q408", "Confidence": 1.0, "OccurrenceOffsets": [22], "SurfaceForms": ["Australia"]}]</t>
  </si>
  <si>
    <t>N16123</t>
  </si>
  <si>
    <t>Juan Elias, who helped shaped the Latin-music scene in Phoenix, has died</t>
  </si>
  <si>
    <t>Juan Elias and his brother presented iconic Latin-music artists as, RocÃ­o DÃºrcal, Luis Miguel and Joan Sebastian to Phoenix crowds.</t>
  </si>
  <si>
    <t>https://assets.msn.com/labs/mind/BBWHG7a.html</t>
  </si>
  <si>
    <t>[{"Label": "Phoenix, Arizona", "Type": "G", "WikidataId": "Q16556", "Confidence": 0.97, "OccurrenceOffsets": [55], "SurfaceForms": ["Phoenix"]}, {"Label": "Latin music", "Type": "B", "WikidataId": "Q18345375", "Confidence": 1.0, "OccurrenceOffsets": [34], "SurfaceForms": ["Latin-music"]}]</t>
  </si>
  <si>
    <t>[{"Label": "Phoenix, Arizona", "Type": "G", "WikidataId": "Q16556", "Confidence": 0.97, "OccurrenceOffsets": [116], "SurfaceForms": ["Phoenix"]}, {"Label": "Latin music", "Type": "B", "WikidataId": "Q18345375", "Confidence": 1.0, "OccurrenceOffsets": [44], "SurfaceForms": ["Latin-music"]}, {"Label": "Luis Miguel", "Type": "P", "WikidataId": "Q1069140", "Confidence": 1.0, "OccurrenceOffsets": [82], "SurfaceForms": ["Luis Miguel"]}, {"Label": "Joan Sebastian", "Type": "P", "WikidataId": "Q9012072", "Confidence": 1.0, "OccurrenceOffsets": [98], "SurfaceForms": ["Joan Sebastian"]}, {"Label": "Roc\u00edo D\u00farcal", "Type": "P", "WikidataId": "Q56074", "Confidence": 1.0, "OccurrenceOffsets": [68], "SurfaceForms": ["Roc\u00edo D\u00farcal"]}]</t>
  </si>
  <si>
    <t>N44556</t>
  </si>
  <si>
    <t>Trophy of a lifetime? Hunter bags rare doe with antlers</t>
  </si>
  <si>
    <t>Gene and Debbie Ray noticed something unusual the first time they spied the scraggly six-pointer two years ago at their hunting lease near Spring Branch. The white-tailed deer's antlers stayed in velvet throughout last season and they never fell off like most do beginning in January. "The horns just kept getting bigger and bigger," Ray said. By glassing and studying game camera images, the Floresville residents also failed to see any signs of a...</t>
  </si>
  <si>
    <t>https://assets.msn.com/labs/mind/BBWLvRd.html</t>
  </si>
  <si>
    <t>[{"Label": "Floresville, Texas", "Type": "G", "WikidataId": "Q981537", "Confidence": 1.0, "OccurrenceOffsets": [393], "SurfaceForms": ["Floresville"]}]</t>
  </si>
  <si>
    <t>N43266</t>
  </si>
  <si>
    <t>Daisy Ridley plays coy about engagement speculation</t>
  </si>
  <si>
    <t>Daisy Ridley won't confirm or deny that she's engaged.</t>
  </si>
  <si>
    <t>https://assets.msn.com/labs/mind/BBWEJt0.html</t>
  </si>
  <si>
    <t>[{"Label": "Daisy Ridley", "Type": "P", "WikidataId": "Q16738674", "Confidence": 1.0, "OccurrenceOffsets": [0], "SurfaceForms": ["Daisy Ridley"]}]</t>
  </si>
  <si>
    <t>N9103</t>
  </si>
  <si>
    <t>Iran Nuclear Crisis Escalates With New Inspections Report</t>
  </si>
  <si>
    <t>Iran accused an international atomic monitor of setting off explosives detectors at its main enrichment plant, ratcheting up tensions that threaten to tip the nation into a new nuclear crisis.</t>
  </si>
  <si>
    <t>https://assets.msn.com/labs/mind/BBWpurw.html</t>
  </si>
  <si>
    <t>[{"Label": "Nuclear program of Iran", "Type": "U", "WikidataId": "Q329891", "Confidence": 1.0, "OccurrenceOffsets": [0], "SurfaceForms": ["Iran Nuclear"]}]</t>
  </si>
  <si>
    <t>[{"Label": "Iran", "Type": "G", "WikidataId": "Q794", "Confidence": 0.991, "OccurrenceOffsets": [0], "SurfaceForms": ["Iran"]}]</t>
  </si>
  <si>
    <t>N59288</t>
  </si>
  <si>
    <t>Coast Guard halts search for third boater; 2 others rescued</t>
  </si>
  <si>
    <t>PORTSMOUTH, Va. (AP)   The Coast Guard has called off a search for a missing yachter who went into the water more than 500 miles (805 km) off Virginia Beach. The Coast Guard's 5th District Command in Portsmouth said it spent the better part of Wednesday searching for the man after receiving a report at 4 a.m. that he was missing. The sailing vessel In Tune sent out a mayday message after three boaters went overboard. A tanker, the Stena...</t>
  </si>
  <si>
    <t>https://assets.msn.com/labs/mind/BBWKJej.html</t>
  </si>
  <si>
    <t>[{"Label": "Portsmouth, Virginia", "Type": "G", "WikidataId": "Q342803", "Confidence": 1.0, "OccurrenceOffsets": [0, 200], "SurfaceForms": ["PORTSMOUTH", "Portsmouth"]}, {"Label": "Virginia Beach, Virginia", "Type": "G", "WikidataId": "Q49259", "Confidence": 1.0, "OccurrenceOffsets": [142], "SurfaceForms": ["Virginia Beach"]}, {"Label": "Virginia", "Type": "G", "WikidataId": "Q1370", "Confidence": 0.993, "OccurrenceOffsets": [12], "SurfaceForms": ["Va"]}]</t>
  </si>
  <si>
    <t>N21914</t>
  </si>
  <si>
    <t>Alaska is getting even more popular, but you can still skip the crowds</t>
  </si>
  <si>
    <t>Here are five excursions to explore Alaska sans tourists.</t>
  </si>
  <si>
    <t>https://assets.msn.com/labs/mind/BBWHG7f.html</t>
  </si>
  <si>
    <t>N39260</t>
  </si>
  <si>
    <t>Curious Jax: Journal Cookbook a Prize Winner</t>
  </si>
  <si>
    <t>Question: I would like to know if there was ever a cookbook published with winning recipes from the annual Jacksonville Journal contest back in the 1970s or 1980s. The newspaper printed an insert each year. The recipes were original and very good. After all these years, I can only find a page or two from various years. I would like to get a copy. B.B. Jacksonville Dear B.B.: The Journal did ...</t>
  </si>
  <si>
    <t>https://assets.msn.com/labs/mind/BBWLvSY.html</t>
  </si>
  <si>
    <t>[{"Label": "Jacksonville Journal", "Type": "M", "WikidataId": "Q6117997", "Confidence": 1.0, "OccurrenceOffsets": [107, 378], "SurfaceForms": ["Jacksonville Journal", "The Journal"]}]</t>
  </si>
  <si>
    <t>N27515</t>
  </si>
  <si>
    <t>Photos: DIY shields of Chile's protests</t>
  </si>
  <si>
    <t>Chilean protesters use everything from plywood and mirrors to the kitchen sink to shield themselves from riot police during demonstrations that have left at least 20 dead and wreaked billions of dollars of damage to public infrastructure and private businesses.</t>
  </si>
  <si>
    <t>https://assets.msn.com/labs/mind/BBWEJtT.html</t>
  </si>
  <si>
    <t>[{"Label": "Chile", "Type": "G", "WikidataId": "Q298", "Confidence": 0.998, "OccurrenceOffsets": [23], "SurfaceForms": ["Chile"]}]</t>
  </si>
  <si>
    <t>N29241</t>
  </si>
  <si>
    <t>McDavid scores hat trick, reaches 400 points in Edmonton win</t>
  </si>
  <si>
    <t>ANAHEIM, Calif. (AP)   Although Connor McDavid makes amazing goals look routine, the Edmonton Oilers' star had a big milestone night on Sunday. The All-Star center had a hat trick and became the eighth NHL player to record 400 points before his 23rd birthday in the Oilers' 6-2 win over the Anaheim Ducks. It was the fifth hat trick of McDavid's career and his first since Feb. 18, 2018, against Colorado. He also became the 13th player in league...</t>
  </si>
  <si>
    <t>https://assets.msn.com/labs/mind/BBWAdJ6.html</t>
  </si>
  <si>
    <t>[{"Label": "Connor McDavid", "Type": "P", "WikidataId": "Q2806736", "Confidence": 1.0, "OccurrenceOffsets": [0], "SurfaceForms": ["McDavid"]}]</t>
  </si>
  <si>
    <t>[{"Label": "Anaheim Ducks", "Type": "O", "WikidataId": "Q192751", "Confidence": 1.0, "OccurrenceOffsets": [291], "SurfaceForms": ["Anaheim Ducks"]}, {"Label": "Connor McDavid", "Type": "P", "WikidataId": "Q2806736", "Confidence": 1.0, "OccurrenceOffsets": [32, 336], "SurfaceForms": ["Connor McDavid", "McDavid"]}, {"Label": "Anaheim, California", "Type": "G", "WikidataId": "Q49247", "Confidence": 1.0, "OccurrenceOffsets": [0], "SurfaceForms": ["ANAHEIM"]}, {"Label": "National Hockey League", "Type": "O", "WikidataId": "Q1215892", "Confidence": 0.999, "OccurrenceOffsets": [202], "SurfaceForms": ["NHL"]}, {"Label": "California", "Type": "G", "WikidataId": "Q99", "Confidence": 0.965, "OccurrenceOffsets": [9], "SurfaceForms": ["Calif"]}]</t>
  </si>
  <si>
    <t>N47931</t>
  </si>
  <si>
    <t>Body Cam Video Shows Fired Des Moines Officer Lied About Being Hit by Vehicle</t>
  </si>
  <si>
    <t>DES MOINES, Iowa -- A fired Des Moines police officer has been denied unemployment benefits after lying about being struck by a vehicle while working -- a claim her body camera video shows is not true. Former officer Lourdes Hadenfeldt claimed in a police report in February that she was struck on the arm by a car as she tried to flag down a driver. Body camera video shows the car never struck ...</t>
  </si>
  <si>
    <t>https://assets.msn.com/labs/mind/BBWubl1.html</t>
  </si>
  <si>
    <t>[{"Label": "Des Moines, Iowa", "Type": "G", "WikidataId": "Q39709", "Confidence": 1.0, "OccurrenceOffsets": [27], "SurfaceForms": ["Des Moines"]}, {"Label": "Body worn video", "Type": "U", "WikidataId": "Q17020273", "Confidence": 0.995, "OccurrenceOffsets": [0], "SurfaceForms": ["Body Cam"]}]</t>
  </si>
  <si>
    <t>[{"Label": "Des Moines, Iowa", "Type": "G", "WikidataId": "Q39709", "Confidence": 1.0, "OccurrenceOffsets": [0, 28], "SurfaceForms": ["DES MOINES", "Des Moines"]}, {"Label": "Iowa", "Type": "G", "WikidataId": "Q1546", "Confidence": 0.997, "OccurrenceOffsets": [12], "SurfaceForms": ["Iowa"]}]</t>
  </si>
  <si>
    <t>N1539</t>
  </si>
  <si>
    <t>Scarlett Johansson Regrets Being "Hyper-Sexualized" Early in Her Career</t>
  </si>
  <si>
    <t>Johansson joined Jennifer Lopez, RenÃ©e Zellweger, Lupita Nyong'o, Laura Dern and Awkwafina for the Oscar Actress Roundtable.</t>
  </si>
  <si>
    <t>https://assets.msn.com/labs/mind/BBWKJep.html</t>
  </si>
  <si>
    <t>[{"Label": "Scarlett Johansson", "Type": "P", "WikidataId": "Q34436", "Confidence": 1.0, "OccurrenceOffsets": [0], "SurfaceForms": ["Scarlett Johansson"]}, {"Label": "Career (1959 film)", "Type": "W", "WikidataId": "Q1906840", "Confidence": 0.969, "OccurrenceOffsets": [65], "SurfaceForms": ["Career"]}, {"Label": "Sexualization", "Type": "C", "WikidataId": "Q1467001", "Confidence": 1.0, "OccurrenceOffsets": [34], "SurfaceForms": ["Hyper-Sexualized"]}]</t>
  </si>
  <si>
    <t>[{"Label": "Scarlett Johansson", "Type": "P", "WikidataId": "Q34436", "Confidence": 1.0, "OccurrenceOffsets": [0], "SurfaceForms": ["Johansson"]}, {"Label": "Laura Dern", "Type": "P", "WikidataId": "Q220901", "Confidence": 1.0, "OccurrenceOffsets": [66], "SurfaceForms": ["Laura Dern"]}, {"Label": "Ren\u00e9e Zellweger", "Type": "P", "WikidataId": "Q122614", "Confidence": 1.0, "OccurrenceOffsets": [33], "SurfaceForms": ["Ren\u00e9e Zellweger"]}, {"Label": "Awkwafina", "Type": "P", "WikidataId": "Q15306031", "Confidence": 1.0, "OccurrenceOffsets": [81], "SurfaceForms": ["Awkwafina"]}, {"Label": "Lupita Nyong'o", "Type": "P", "WikidataId": "Q3840847", "Confidence": 1.0, "OccurrenceOffsets": [50], "SurfaceForms": ["Lupita Nyong'o"]}, {"Label": "Jennifer Lopez", "Type": "P", "WikidataId": "Q40715", "Confidence": 1.0, "OccurrenceOffsets": [17], "SurfaceForms": ["Jennifer Lopez"]}, {"Label": "Roundtable (Hong Kong)", "Type": "O", "WikidataId": "Q38778615", "Confidence": 0.937, "OccurrenceOffsets": [113], "SurfaceForms": ["Roundtable"]}, {"Label": "Academy Awards", "Type": "J", "WikidataId": "Q19020", "Confidence": 0.989, "OccurrenceOffsets": [99], "SurfaceForms": ["Oscar"]}]</t>
  </si>
  <si>
    <t>N62724</t>
  </si>
  <si>
    <t>Stars Look To Get Back On Track In Calgary</t>
  </si>
  <si>
    <t>The Stars had a bumpy start to their latest road trip. Can they get back to their recent winning ways against a close Western Conference rival?</t>
  </si>
  <si>
    <t>https://assets.msn.com/labs/mind/BBWHG7p.html</t>
  </si>
  <si>
    <t>[{"Label": "Dallas Stars", "Type": "O", "WikidataId": "Q208652", "Confidence": 0.998, "OccurrenceOffsets": [0], "SurfaceForms": ["Stars"]}]</t>
  </si>
  <si>
    <t>[{"Label": "Dallas Stars", "Type": "O", "WikidataId": "Q208652", "Confidence": 0.998, "OccurrenceOffsets": [4], "SurfaceForms": ["Stars"]}, {"Label": "Western Conference (NHL)", "Type": "U", "WikidataId": "Q834457", "Confidence": 0.996, "OccurrenceOffsets": [118], "SurfaceForms": ["Western Conference"]}]</t>
  </si>
  <si>
    <t>N57223</t>
  </si>
  <si>
    <t>Building on Mizzou quad to be demolished due to presence of radium</t>
  </si>
  <si>
    <t>A building on the University of Missouri's famed Francis Quadrangle will be demolished due to the presence of radium. In a press release, the university said in the early 1900s, Pickard Hall housed the Department of Chemistry, during which time many experiments were conducted using naturally occurring radioactive materials, or NORM. Sign up for our Newsletters The university said MU professor Hermann Schlundt and others studied radium and...</t>
  </si>
  <si>
    <t>https://assets.msn.com/labs/mind/BBWLvSm.html</t>
  </si>
  <si>
    <t>[{"Label": "University of Missouri", "Type": "O", "WikidataId": "Q579968", "Confidence": 0.991, "OccurrenceOffsets": [12], "SurfaceForms": ["Mizzou"]}]</t>
  </si>
  <si>
    <t>[{"Label": "University of Missouri", "Type": "O", "WikidataId": "Q579968", "Confidence": 0.991, "OccurrenceOffsets": [18, 383], "SurfaceForms": ["University of Missouri", "MU"]}, {"Label": "Francis Quadrangle", "Type": "S", "WikidataId": "Q5482239", "Confidence": 1.0, "OccurrenceOffsets": [49], "SurfaceForms": ["Francis Quadrangle"]}, {"Label": "Chemistry", "Type": "C", "WikidataId": "Q2329", "Confidence": 0.994, "OccurrenceOffsets": [202], "SurfaceForms": ["Department of Chemistry"]}]</t>
  </si>
  <si>
    <t>N30542</t>
  </si>
  <si>
    <t>Garza says she won't run again for City Council</t>
  </si>
  <si>
    <t>AUSTIN (Talk1370.com) -- District 2 City Council member Delia Garza announced Tuesday that she won't be seeking re-election when her term ends in early 2021. Garza, who also serves as mayor pro tem, made the announcement via e-mail Tuesday. "With deeply mixed emotions, I must announce that I will not be seeking re-election to the Austin City Council," Garza wrote. "Those close to me and around City Hall have known that I have been leaning toward...</t>
  </si>
  <si>
    <t>https://assets.msn.com/labs/mind/BBWEJus.html</t>
  </si>
  <si>
    <t>[{"Label": "City council", "Type": "C", "WikidataId": "Q3154693", "Confidence": 0.984, "OccurrenceOffsets": [35], "SurfaceForms": ["City Council"]}]</t>
  </si>
  <si>
    <t>[{"Label": "City council", "Type": "C", "WikidataId": "Q3154693", "Confidence": 0.984, "OccurrenceOffsets": [36], "SurfaceForms": ["City Council"]}, {"Label": "Austin, Texas", "Type": "G", "WikidataId": "Q16559", "Confidence": 0.995, "OccurrenceOffsets": [0], "SurfaceForms": ["AUSTIN"]}]</t>
  </si>
  <si>
    <t>N30647</t>
  </si>
  <si>
    <t>Patrick Peterson suffers calf injury, status unknown</t>
  </si>
  <si>
    <t>https://assets.msn.com/labs/mind/BBWAdJV.html</t>
  </si>
  <si>
    <t>N16352</t>
  </si>
  <si>
    <t>St. Xavier announces $51 million campaign to fund new scholarships, renovations</t>
  </si>
  <si>
    <t>Leaders from St. X, an all-male Catholic high school, announced at Louisville Marriott Downtown they are 75% of the way to a $51 million goal.</t>
  </si>
  <si>
    <t>https://assets.msn.com/labs/mind/BBWKJfW.html</t>
  </si>
  <si>
    <t>[{"Label": "St. Xavier High School (Ohio)", "Type": "N", "WikidataId": "Q1142714", "Confidence": 0.917, "OccurrenceOffsets": [0], "SurfaceForms": ["St. Xavier"]}]</t>
  </si>
  <si>
    <t>[{"Label": "St. Xavier High School (Ohio)", "Type": "N", "WikidataId": "Q1142714", "Confidence": 0.917, "OccurrenceOffsets": [13], "SurfaceForms": ["St. X"]}, {"Label": "Louisville, Kentucky", "Type": "G", "WikidataId": "Q43668", "Confidence": 0.99, "OccurrenceOffsets": [67], "SurfaceForms": ["Louisville"]}, {"Label": "Marriott International", "Type": "O", "WikidataId": "Q1141173", "Confidence": 1.0, "OccurrenceOffsets": [78], "SurfaceForms": ["Marriott Downtown"]}, {"Label": "Catholic Church", "Type": "O", "WikidataId": "Q9592", "Confidence": 0.999, "OccurrenceOffsets": [32], "SurfaceForms": ["Catholic"]}]</t>
  </si>
  <si>
    <t>N33230</t>
  </si>
  <si>
    <t>Florida FBS Power Rankings Week 12</t>
  </si>
  <si>
    <t>Hurricanes move into top two after convincing win over Louisville</t>
  </si>
  <si>
    <t>https://assets.msn.com/labs/mind/BBWHG8Y.html</t>
  </si>
  <si>
    <t>[{"Label": "Sports rating system", "Type": "C", "WikidataId": "Q7579939", "Confidence": 1.0, "OccurrenceOffsets": [12], "SurfaceForms": ["Power Rankings"]}]</t>
  </si>
  <si>
    <t>N10895</t>
  </si>
  <si>
    <t>Orioles Move Up 2020 Weekday Game Start Times To Make Them More Family-Friendly</t>
  </si>
  <si>
    <t>The Baltimore Orioles are making a big change to the start time of their home games next season in an effort to make them more family-friendly.</t>
  </si>
  <si>
    <t>https://assets.msn.com/labs/mind/BBWLvTH.html</t>
  </si>
  <si>
    <t>[{"Label": "Baltimore Orioles", "Type": "O", "WikidataId": "Q650816", "Confidence": 0.999, "OccurrenceOffsets": [4], "SurfaceForms": ["Baltimore Orioles"]}]</t>
  </si>
  <si>
    <t>N64452</t>
  </si>
  <si>
    <t>New resident agent is listed for The Dizz</t>
  </si>
  <si>
    <t>The popular Remington bar The Dizz could be making a return. The bar on West 30th Street and Remington Avenue closed in September after 22 years in business. Sign up for our Newsletters Business records show that Elan Kotz, who operates Orto in Station North, is listed as the new resident agent for the property. Kotz also helped bring back the Food Market in Hampden. It's unclear if a deal has been made to bring The Dizz back. TOP STORIES FROM...</t>
  </si>
  <si>
    <t>https://assets.msn.com/labs/mind/BBWEJvI.html</t>
  </si>
  <si>
    <t>[{"Label": "Remington, Baltimore", "Type": "G", "WikidataId": "Q7311815", "Confidence": 0.965, "OccurrenceOffsets": [12], "SurfaceForms": ["Remington"]}, {"Label": "Station North Arts and Entertainment District", "Type": "G", "WikidataId": "Q7604266", "Confidence": 1.0, "OccurrenceOffsets": [245], "SurfaceForms": ["Station North"]}, {"Label": "Hampden, Baltimore", "Type": "G", "WikidataId": "Q5645967", "Confidence": 0.983, "OccurrenceOffsets": [361], "SurfaceForms": ["Hampden"]}, {"Label": "Middle East Economic Survey", "Type": "U", "WikidataId": "Q6841333", "Confidence": 1.0, "OccurrenceOffsets": [431], "SurfaceForms": ["TOP STORIES"]}, {"Label": "Orto", "Type": "G", "WikidataId": "Q265057", "Confidence": 1.0, "OccurrenceOffsets": [237], "SurfaceForms": ["Orto"]}]</t>
  </si>
  <si>
    <t>N12725</t>
  </si>
  <si>
    <t>Lakers fall to short-handed Raptors, ending seven-game win streak</t>
  </si>
  <si>
    <t>No team in the NBA has started as well as the Lakers, but a seven-game win streak came to an end Sunday, beaten out by the long strides and young legs of the Toronto Raptors.</t>
  </si>
  <si>
    <t>https://assets.msn.com/labs/mind/BBWAdRA.html</t>
  </si>
  <si>
    <t>[{"Label": "Los Angeles Lakers", "Type": "O", "WikidataId": "Q121783", "Confidence": 1.0, "OccurrenceOffsets": [0], "SurfaceForms": ["Lakers"]}, {"Label": "Toronto Raptors", "Type": "O", "WikidataId": "Q132880", "Confidence": 1.0, "OccurrenceOffsets": [28], "SurfaceForms": ["Raptors"]}]</t>
  </si>
  <si>
    <t>[{"Label": "Los Angeles Lakers", "Type": "O", "WikidataId": "Q121783", "Confidence": 1.0, "OccurrenceOffsets": [46], "SurfaceForms": ["Lakers"]}, {"Label": "National Basketball Association", "Type": "O", "WikidataId": "Q155223", "Confidence": 1.0, "OccurrenceOffsets": [15], "SurfaceForms": ["NBA"]}, {"Label": "Toronto Raptors", "Type": "O", "WikidataId": "Q132880", "Confidence": 1.0, "OccurrenceOffsets": [158], "SurfaceForms": ["Toronto Raptors"]}]</t>
  </si>
  <si>
    <t>N38494</t>
  </si>
  <si>
    <t>Missing Replacement Ballots May Play Role In Aurora Mayor's Race Results</t>
  </si>
  <si>
    <t>People living in Aurora still don't know who will be their next mayor. Even though Tuesday was Election Day, there is still some confusion with the ballots.</t>
  </si>
  <si>
    <t>https://assets.msn.com/labs/mind/BBWubm1.html</t>
  </si>
  <si>
    <t>[{"Label": "Aurora, Colorado", "Type": "G", "WikidataId": "Q49246", "Confidence": 1.0, "OccurrenceOffsets": [45], "SurfaceForms": ["Aurora"]}]</t>
  </si>
  <si>
    <t>[{"Label": "Aurora, Colorado", "Type": "G", "WikidataId": "Q49246", "Confidence": 1.0, "OccurrenceOffsets": [17], "SurfaceForms": ["Aurora"]}, {"Label": "Election Day (United States)", "Type": "E", "WikidataId": "Q11704", "Confidence": 0.919, "OccurrenceOffsets": [95], "SurfaceForms": ["Election Day"]}]</t>
  </si>
  <si>
    <t>N15626</t>
  </si>
  <si>
    <t>https://assets.msn.com/labs/mind/BBWLvVd.html</t>
  </si>
  <si>
    <t>N52812</t>
  </si>
  <si>
    <t>Check out the 3 top spots in San Antonio's Hillcrest neighborhood</t>
  </si>
  <si>
    <t>Spending time in Hillcrest? Get to know this San Antonio neighborhood by browsing its most popular local businesses, with ratings, photos and more.</t>
  </si>
  <si>
    <t>https://assets.msn.com/labs/mind/BBWEJwO.html</t>
  </si>
  <si>
    <t>[{"Label": "San Antonio", "Type": "G", "WikidataId": "Q975", "Confidence": 0.999, "OccurrenceOffsets": [29], "SurfaceForms": ["San Antonio"]}]</t>
  </si>
  <si>
    <t>[{"Label": "San Antonio", "Type": "G", "WikidataId": "Q975", "Confidence": 0.999, "OccurrenceOffsets": [45], "SurfaceForms": ["San Antonio"]}]</t>
  </si>
  <si>
    <t>N32353</t>
  </si>
  <si>
    <t>3 Tips to Maximize Your Startup Ecosystem</t>
  </si>
  <si>
    <t>With work and a collaborative attitude, you can make connections that will last a lifetime.</t>
  </si>
  <si>
    <t>https://assets.msn.com/labs/mind/BBWtJOk.html</t>
  </si>
  <si>
    <t>[{"Label": "Startup ecosystem", "Type": "U", "WikidataId": "Q17149741", "Confidence": 1.0, "OccurrenceOffsets": [24], "SurfaceForms": ["Startup Ecosystem"]}, {"Label": "Maxima and minima", "Type": "C", "WikidataId": "Q845060", "Confidence": 1.0, "OccurrenceOffsets": [10], "SurfaceForms": ["Maximize"]}]</t>
  </si>
  <si>
    <t>N10846</t>
  </si>
  <si>
    <t>Chesa Boudin, a former public defender, is San Francisco's new top prosecutor</t>
  </si>
  <si>
    <t>When Chesa Boudin learned he had won a tight race to become San Francisco's new district attorney, he was flying home from a visit with his father at a prison in upstate New York. Boudin was just 14 months old when his left-wing activist parents were incarcerated for their role in an armed robbery that killed three men. His close-up view of the criminal justice system shaped his career as a ...</t>
  </si>
  <si>
    <t>https://assets.msn.com/labs/mind/BBWAe2R.html</t>
  </si>
  <si>
    <t>[{"Label": "Chesa Boudin", "Type": "P", "WikidataId": "Q5092812", "Confidence": 1.0, "OccurrenceOffsets": [0], "SurfaceForms": ["Chesa Boudin"]}, {"Label": "San Francisco", "Type": "G", "WikidataId": "Q62", "Confidence": 0.998, "OccurrenceOffsets": [43], "SurfaceForms": ["San Francisco"]}]</t>
  </si>
  <si>
    <t>[{"Label": "Chesa Boudin", "Type": "P", "WikidataId": "Q5092812", "Confidence": 1.0, "OccurrenceOffsets": [5, 180], "SurfaceForms": ["Chesa Boudin", "Boudin"]}, {"Label": "San Francisco", "Type": "G", "WikidataId": "Q62", "Confidence": 0.998, "OccurrenceOffsets": [60], "SurfaceForms": ["San Francisco"]}]</t>
  </si>
  <si>
    <t>N28014</t>
  </si>
  <si>
    <t>'Unicorn' puppy found with extra tail growing out of its forehead</t>
  </si>
  <si>
    <t>Meet Narwhal, the "unicorn" puppy with a second tail growing out of his forehead. He may be mystical, but the young pup is not a creature of fantasy, according to a Mac's Mission, a special needs dog rescue in Jackson, Missouri. Narwhal's "horn" is not attached to any any muscles and can't wag, but there is no reason to remove the extra tail, doctors told the rescue facility however workers at Mac's Mission have said Narwhal's bonus feature...</t>
  </si>
  <si>
    <t>https://assets.msn.com/labs/mind/BBWKJg8.html</t>
  </si>
  <si>
    <t>[{"Label": "Jackson, Missouri", "Type": "G", "WikidataId": "Q959843", "Confidence": 1.0, "OccurrenceOffsets": [210], "SurfaceForms": ["Jackson"]}, {"Label": "Missouri", "Type": "G", "WikidataId": "Q1581", "Confidence": 0.964, "OccurrenceOffsets": [219], "SurfaceForms": ["Missouri"]}]</t>
  </si>
  <si>
    <t>N2677</t>
  </si>
  <si>
    <t>Kentucky plans to fight judge's order to release records on Braidy industries investors</t>
  </si>
  <si>
    <t>The state Cabinet for Economic Development will contest the latest court decision telling it to release records about Braidy Industries' investors.</t>
  </si>
  <si>
    <t>https://assets.msn.com/labs/mind/BBWHG9W.html</t>
  </si>
  <si>
    <t>[{"Label": "Braidy Industries", "Type": "N", "WikidataId": "Q60787126", "Confidence": 1.0, "OccurrenceOffsets": [118], "SurfaceForms": ["Braidy Industries"]}, {"Label": "Economic development", "Type": "C", "WikidataId": "Q4530482", "Confidence": 0.996, "OccurrenceOffsets": [22], "SurfaceForms": ["Economic Development"]}]</t>
  </si>
  <si>
    <t>N12078</t>
  </si>
  <si>
    <t>X019 live stream: Microsoft to reveal new games during Inside Xbox stream</t>
  </si>
  <si>
    <t>We are nearing the end of the current console generation (at least when it comes to PlayStation and Xbox), but until the new hardware is officially unveiled, developers will continue to pump out games for the PS4 and Xbox One. Many have already been announced, but during an Xbox Inside live stream at its X019 celebration in London on Thursday, Microsoft will show off 12 Xbox One games, some of which have never been seen before. X019 will be...</t>
  </si>
  <si>
    <t>https://assets.msn.com/labs/mind/BBWLvWr.html</t>
  </si>
  <si>
    <t>[{"Label": "Microsoft", "Type": "O", "WikidataId": "Q2283", "Confidence": 0.956, "OccurrenceOffsets": [18], "SurfaceForms": ["Microsoft"]}, {"Label": "Xbox Live", "Type": "U", "WikidataId": "Q170073", "Confidence": 1.0, "OccurrenceOffsets": [55], "SurfaceForms": ["Inside Xbox"]}]</t>
  </si>
  <si>
    <t>[{"Label": "Xbox (console)", "Type": "U", "WikidataId": "Q132020", "Confidence": 0.922, "OccurrenceOffsets": [100, 275], "SurfaceForms": ["Xbox", "Xbox"]}, {"Label": "Inside (video game)", "Type": "W", "WikidataId": "Q22019785", "Confidence": 0.998, "OccurrenceOffsets": [280], "SurfaceForms": ["Inside"]}, {"Label": "Xbox One", "Type": "U", "WikidataId": "Q13361286", "Confidence": 1.0, "OccurrenceOffsets": [217, 373], "SurfaceForms": ["Xbox One", "Xbox One"]}, {"Label": "Microsoft", "Type": "O", "WikidataId": "Q2283", "Confidence": 0.956, "OccurrenceOffsets": [346], "SurfaceForms": ["Microsoft"]}, {"Label": "London, Ontario", "Type": "G", "WikidataId": "Q92561", "Confidence": 1.0, "OccurrenceOffsets": [326], "SurfaceForms": ["London"]}, {"Label": "PlayStation 4", "Type": "J", "WikidataId": "Q5014725", "Confidence": 1.0, "OccurrenceOffsets": [209], "SurfaceForms": ["PS4"]}, {"Label": "Ontario", "Type": "G", "WikidataId": "Q1904", "Confidence": 0.998, "OccurrenceOffsets": [330], "SurfaceForms": ["on"]}]</t>
  </si>
  <si>
    <t>N59070</t>
  </si>
  <si>
    <t>Precautionary Boil Water Advisory Canceled for New Orleans East</t>
  </si>
  <si>
    <t>The Sewerage and Water Board of New Orleans (SWBNO), in consultation with the Louisiana Department of Health (LDH), has canceled the precautionary boil water advisory for residents and businesses in New Orleans East after bacteriological tests confirmed that water in the area was safe to drink and could be used for personal needs. Customers who have not used their water supply during this precautionary boil water advisory are advised to flush...</t>
  </si>
  <si>
    <t>https://assets.msn.com/labs/mind/BBWKJhO.html</t>
  </si>
  <si>
    <t>[{"Label": "Boil-water advisory", "Type": "C", "WikidataId": "Q4938321", "Confidence": 1.0, "OccurrenceOffsets": [14], "SurfaceForms": ["Boil Water Advisory"]}, {"Label": "Eastern New Orleans", "Type": "U", "WikidataId": "Q5330332", "Confidence": 1.0, "OccurrenceOffsets": [47], "SurfaceForms": ["New Orleans East"]}]</t>
  </si>
  <si>
    <t>[{"Label": "Boil-water advisory", "Type": "C", "WikidataId": "Q4938321", "Confidence": 1.0, "OccurrenceOffsets": [147, 406], "SurfaceForms": ["boil water advisory", "boil water advisory"]}, {"Label": "Eastern New Orleans", "Type": "U", "WikidataId": "Q5330332", "Confidence": 1.0, "OccurrenceOffsets": [199], "SurfaceForms": ["New Orleans East"]}, {"Label": "Louisiana Department of Health", "Type": "N", "WikidataId": "Q6689102", "Confidence": 1.0, "OccurrenceOffsets": [78, 110], "SurfaceForms": ["Louisiana Department of Health", "LDH"]}, {"Label": "New Orleans", "Type": "G", "WikidataId": "Q34404", "Confidence": 1.0, "OccurrenceOffsets": [32], "SurfaceForms": ["New Orleans"]}]</t>
  </si>
  <si>
    <t>N42707</t>
  </si>
  <si>
    <t>Emory University president to retire next year</t>
  </si>
  <si>
    <t>Emory University President Claire Sterk announced Wednesday morning she is retiring from her position as leader of Georgia's largest private university.</t>
  </si>
  <si>
    <t>https://assets.msn.com/labs/mind/BBWHGB5.html</t>
  </si>
  <si>
    <t>[{"Label": "Emory University", "Type": "O", "WikidataId": "Q621043", "Confidence": 1.0, "OccurrenceOffsets": [0], "SurfaceForms": ["Emory University"]}]</t>
  </si>
  <si>
    <t>[{"Label": "Claire E. Sterk", "Type": "U", "WikidataId": "Q17012831", "Confidence": 1.0, "OccurrenceOffsets": [27], "SurfaceForms": ["Claire Sterk"]}]</t>
  </si>
  <si>
    <t>N34835</t>
  </si>
  <si>
    <t>Charlotte shelters expand capacity as temps expected to fall</t>
  </si>
  <si>
    <t>https://assets.msn.com/labs/mind/BBWEK2l.html</t>
  </si>
  <si>
    <t>[{"Label": "Charlotte, North Carolina", "Type": "G", "WikidataId": "Q16565", "Confidence": 0.971, "OccurrenceOffsets": [0], "SurfaceForms": ["Charlotte"]}]</t>
  </si>
  <si>
    <t>N30125</t>
  </si>
  <si>
    <t>Saudi Nationals From San Bernardino Area Charged For Allegedly Smuggling Gun Parts</t>
  </si>
  <si>
    <t>The three men were charged for allegedly violating federal export laws by purchasing more than $100,000 in weapons parts while on student visas and then smuggling the parts to Saudi Arabia.</t>
  </si>
  <si>
    <t>https://assets.msn.com/labs/mind/BBWtJQL.html</t>
  </si>
  <si>
    <t>[{"Label": "San Bernardino, California", "Type": "G", "WikidataId": "Q486168", "Confidence": 0.958, "OccurrenceOffsets": [21], "SurfaceForms": ["San Bernardino"]}]</t>
  </si>
  <si>
    <t>[{"Label": "Saudi Arabia", "Type": "G", "WikidataId": "Q851", "Confidence": 0.999, "OccurrenceOffsets": [176], "SurfaceForms": ["Saudi Arabia"]}]</t>
  </si>
  <si>
    <t>N6229</t>
  </si>
  <si>
    <t>Here are Baltimore's top 4 used, vintage and consignment spots</t>
  </si>
  <si>
    <t>Hoodline crunched the numbers to find the top used, vintage and consignment spots around Baltimore. Here's a rundown of top businesses in the city, with ratings, photos and more.</t>
  </si>
  <si>
    <t>https://assets.msn.com/labs/mind/BBWubpL.html</t>
  </si>
  <si>
    <t>[{"Label": "Baltimore", "Type": "G", "WikidataId": "Q5092", "Confidence": 1.0, "OccurrenceOffsets": [9], "SurfaceForms": ["Baltimore"]}]</t>
  </si>
  <si>
    <t>[{"Label": "Baltimore", "Type": "G", "WikidataId": "Q5092", "Confidence": 1.0, "OccurrenceOffsets": [89], "SurfaceForms": ["Baltimore"]}]</t>
  </si>
  <si>
    <t>N7601</t>
  </si>
  <si>
    <t>Throwback Thursday | Katherine-K women's clothing</t>
  </si>
  <si>
    <t>A slider showing where for many years Katherine-K catered to women's clothing and undergarments. Today it is where EOS is located.</t>
  </si>
  <si>
    <t>https://assets.msn.com/labs/mind/BBWKJi9.html</t>
  </si>
  <si>
    <t>[{"Label": "Throwback Thursday", "Type": "U", "WikidataId": "Q22909405", "Confidence": 1.0, "OccurrenceOffsets": [0], "SurfaceForms": ["Throwback Thursday"]}, {"Label": "USS Katherine K. (SP-220)", "Type": "V", "WikidataId": "Q7870694", "Confidence": 1.0, "OccurrenceOffsets": [21], "SurfaceForms": ["Katherine-K"]}]</t>
  </si>
  <si>
    <t>[{"Label": "USS Katherine K. (SP-220)", "Type": "V", "WikidataId": "Q7870694", "Confidence": 1.0, "OccurrenceOffsets": [38], "SurfaceForms": ["Katherine-K"]}]</t>
  </si>
  <si>
    <t>N15802</t>
  </si>
  <si>
    <t>Chase Young to be reinstated at Ohio State after NCAA inquiry</t>
  </si>
  <si>
    <t>Chase Young will be back for Ohio State this season   but not this Saturday.</t>
  </si>
  <si>
    <t>https://assets.msn.com/labs/mind/BBWHGCV.html</t>
  </si>
  <si>
    <t>[{"Label": "National Collegiate Athletic Association", "Type": "O", "WikidataId": "Q271805", "Confidence": 0.948, "OccurrenceOffsets": [49], "SurfaceForms": ["NCAA"]}]</t>
  </si>
  <si>
    <t>N39451</t>
  </si>
  <si>
    <t>UK bakery chain suggests switching from jelly doughnuts to ring doughnuts as part of healthy-eating push</t>
  </si>
  <si>
    <t>Talk about empty calories.</t>
  </si>
  <si>
    <t>https://assets.msn.com/labs/mind/BBWEK56.html</t>
  </si>
  <si>
    <t>[{"Label": "Talk radio", "Type": "C", "WikidataId": "Q502319", "Confidence": 0.97, "OccurrenceOffsets": [0], "SurfaceForms": ["Talk"]}]</t>
  </si>
  <si>
    <t>N4049</t>
  </si>
  <si>
    <t>Family Speaks Out As Man Shot In Head In Yuba City Restaurant Clings To Life</t>
  </si>
  <si>
    <t>A Yuba City man is clinging to life at the UC Davis Medical Center after his family says he was shot point-blank in the head while helping a woman in need on Friday.</t>
  </si>
  <si>
    <t>https://assets.msn.com/labs/mind/BBWAeh7.html</t>
  </si>
  <si>
    <t>[{"Label": "Yuba City, California", "Type": "G", "WikidataId": "Q169948", "Confidence": 1.0, "OccurrenceOffsets": [2], "SurfaceForms": ["Yuba City"]}, {"Label": "UC Davis Medical Center", "Type": "F", "WikidataId": "Q7864160", "Confidence": 1.0, "OccurrenceOffsets": [43], "SurfaceForms": ["UC Davis Medical Center"]}]</t>
  </si>
  <si>
    <t>N44575</t>
  </si>
  <si>
    <t>300 Baltimore Homicides Require Plan: Council President</t>
  </si>
  <si>
    <t>Baltimore City has experienced 300 homicides so far in 2019, Council President Brandon Scott said Thursday morning.</t>
  </si>
  <si>
    <t>https://assets.msn.com/labs/mind/BBWKJmx.html</t>
  </si>
  <si>
    <t>[{"Label": "Baltimore", "Type": "G", "WikidataId": "Q5092", "Confidence": 1.0, "OccurrenceOffsets": [4], "SurfaceForms": ["Baltimore"]}]</t>
  </si>
  <si>
    <t>[{"Label": "Brandon Scott", "Type": "N", "WikidataId": "Q66363416", "Confidence": 1.0, "OccurrenceOffsets": [79], "SurfaceForms": ["Brandon Scott"]}, {"Label": "Baltimore", "Type": "G", "WikidataId": "Q5092", "Confidence": 1.0, "OccurrenceOffsets": [0], "SurfaceForms": ["Baltimore City"]}]</t>
  </si>
  <si>
    <t>N59707</t>
  </si>
  <si>
    <t>More PFAS found at ex-Chrysler factory next to Huron River</t>
  </si>
  <si>
    <t>A former Big Three automotive parts factory located just yards from the Huron River is responsible for PFAS in groundwater at higher levels than previously found, state officials disclosed this month. Existing contamination at 2800 Zeeb Road in Scio Township goes back to when the Dexter-area building was owned by Chrysler, which sold it in 1986. But legacy contamination remains, according to ...</t>
  </si>
  <si>
    <t>https://assets.msn.com/labs/mind/BBWHGCw.html</t>
  </si>
  <si>
    <t>[{"Label": "Fluorosurfactant", "Type": "C", "WikidataId": "Q648037", "Confidence": 0.999, "OccurrenceOffsets": [5], "SurfaceForms": ["PFAS"]}, {"Label": "Huron River (Michigan)", "Type": "L", "WikidataId": "Q1165448", "Confidence": 0.999, "OccurrenceOffsets": [47], "SurfaceForms": ["Huron River"]}]</t>
  </si>
  <si>
    <t>[{"Label": "Fluorosurfactant", "Type": "C", "WikidataId": "Q648037", "Confidence": 0.999, "OccurrenceOffsets": [103], "SurfaceForms": ["PFAS"]}, {"Label": "Chrysler", "Type": "O", "WikidataId": "Q181114", "Confidence": 1.0, "OccurrenceOffsets": [315], "SurfaceForms": ["Chrysler"]}, {"Label": "Huron River (Michigan)", "Type": "L", "WikidataId": "Q1165448", "Confidence": 0.999, "OccurrenceOffsets": [72], "SurfaceForms": ["Huron River"]}, {"Label": "Scio Township, Michigan", "Type": "G", "WikidataId": "Q7433951", "Confidence": 1.0, "OccurrenceOffsets": [245], "SurfaceForms": ["Scio Township"]}, {"Label": "Big Three (automobile manufacturers)", "Type": "U", "WikidataId": "Q859399", "Confidence": 0.984, "OccurrenceOffsets": [9], "SurfaceForms": ["Big Three"]}]</t>
  </si>
  <si>
    <t>N53903</t>
  </si>
  <si>
    <t>Aurora to host a variety of family and learning events this week</t>
  </si>
  <si>
    <t>Looking for fun, entertaining family and learning events to check out in Aurora this week? Here are three top picks.</t>
  </si>
  <si>
    <t>https://assets.msn.com/labs/mind/BBWEK5C.html</t>
  </si>
  <si>
    <t>N4560</t>
  </si>
  <si>
    <t>Statewide election to select teacher to sit on Maryland State Board of Education</t>
  </si>
  <si>
    <t>For the first time, an active schoolteacher will be elected to sit on Maryland State Board of Education. Teachers will start casting their ballots this weekend as voting starts Sunday. Sign up for our Newsletters It's a big deal because it's the first time teachers will get to choose who represents them on the board. "We need a teacher who is in a school every day, who can take a look at that policy or this policy and say this is how it's going...</t>
  </si>
  <si>
    <t>https://assets.msn.com/labs/mind/BBWtJT5.html</t>
  </si>
  <si>
    <t>N58827</t>
  </si>
  <si>
    <t>Somehow, a full 100 percent of fans are confident in the Suns' direction after two weeks</t>
  </si>
  <si>
    <t>You guys are getting out of hand.</t>
  </si>
  <si>
    <t>https://assets.msn.com/labs/mind/BBWubqe.html</t>
  </si>
  <si>
    <t>[{"Label": "Phoenix Suns", "Type": "O", "WikidataId": "Q164177", "Confidence": 1.0, "OccurrenceOffsets": [57], "SurfaceForms": ["Suns"]}]</t>
  </si>
  <si>
    <t>N49705</t>
  </si>
  <si>
    <t>Non-binary gender designation now available in Massachusetts</t>
  </si>
  <si>
    <t>Massachusetts residents can now have a non-binary gender designation on state driver's licenses. The state's Registry of Motor Vehicles says it now recognizes three gender designations: "male," "female," and "non-binary." Sign up for our Newsletters The change took effect Tuesday. According to the state Department of Transportation, those designations are available for new credentials, renewals and amendments of licenses and IDs. Massachusetts...</t>
  </si>
  <si>
    <t>https://assets.msn.com/labs/mind/BBWHGD0.html</t>
  </si>
  <si>
    <t>[{"Label": "Massachusetts", "Type": "G", "WikidataId": "Q771", "Confidence": 0.999, "OccurrenceOffsets": [47], "SurfaceForms": ["Massachusetts"]}]</t>
  </si>
  <si>
    <t>[{"Label": "Massachusetts", "Type": "G", "WikidataId": "Q771", "Confidence": 0.999, "OccurrenceOffsets": [0, 434], "SurfaceForms": ["Massachusetts", "Massachusetts"]}, {"Label": "Massachusetts Department of Transportation", "Type": "O", "WikidataId": "Q2483364", "Confidence": 1.0, "OccurrenceOffsets": [109], "SurfaceForms": ["Registry of Motor Vehicles"]}]</t>
  </si>
  <si>
    <t>N37742</t>
  </si>
  <si>
    <t>In the know: What's heating up Houston's food scene this month</t>
  </si>
  <si>
    <t>https://assets.msn.com/labs/mind/BBWLvxP.html</t>
  </si>
  <si>
    <t>[{"Label": "Houston", "Type": "G", "WikidataId": "Q16555", "Confidence": 0.964, "OccurrenceOffsets": [31], "SurfaceForms": ["Houston"]}]</t>
  </si>
  <si>
    <t>N61692</t>
  </si>
  <si>
    <t>Can you spot the hidden object in this shark photo?</t>
  </si>
  <si>
    <t>William Buchheit captured an extraordinary great white shark image recently at Mexico's Guadalupe Island.</t>
  </si>
  <si>
    <t>https://assets.msn.com/labs/mind/BBWEK7u.html</t>
  </si>
  <si>
    <t>[{"Label": "Guadalupe Island", "Type": "L", "WikidataId": "Q853909", "Confidence": 1.0, "OccurrenceOffsets": [88], "SurfaceForms": ["Guadalupe Island"]}, {"Label": "Mexico", "Type": "G", "WikidataId": "Q96", "Confidence": 1.0, "OccurrenceOffsets": [79], "SurfaceForms": ["Mexico"]}]</t>
  </si>
  <si>
    <t>N35451</t>
  </si>
  <si>
    <t>This ramen food truck has a new home near ASU in Tempe. Here's what to order when you go</t>
  </si>
  <si>
    <t>Mark and Judy Kondo's popular Phoenix food truck Yatai Ramen has a new home in Tempe near the ASU campus. The menu includes ramen, oyakodon and gyoza.</t>
  </si>
  <si>
    <t>https://assets.msn.com/labs/mind/BBWpvG7.html</t>
  </si>
  <si>
    <t>[{"Label": "Arizona State University", "Type": "O", "WikidataId": "Q670897", "Confidence": 0.934, "OccurrenceOffsets": [42], "SurfaceForms": ["ASU"]}]</t>
  </si>
  <si>
    <t>[{"Label": "Arizona State University", "Type": "O", "WikidataId": "Q670897", "Confidence": 0.934, "OccurrenceOffsets": [94], "SurfaceForms": ["ASU"]}]</t>
  </si>
  <si>
    <t>N42083</t>
  </si>
  <si>
    <t>Instagram will test hiding 'likes' in some accounts next week</t>
  </si>
  <si>
    <t>The Facebook-owned photo sharing service wants to make the platform "less of a competition."</t>
  </si>
  <si>
    <t>https://assets.msn.com/labs/mind/BBWAf55.html</t>
  </si>
  <si>
    <t>N34799</t>
  </si>
  <si>
    <t>See Sharon Stone Recreate the ICONIC 'Basic Instinct' Scene at GQ Awards</t>
  </si>
  <si>
    <t>Stone was honored with the Woman of the Year award 27 years after her breakout role in 'Basic Instinct.'</t>
  </si>
  <si>
    <t>https://assets.msn.com/labs/mind/BBWubrT.html</t>
  </si>
  <si>
    <t>[{"Label": "Basic Instinct", "Type": "W", "WikidataId": "Q146673", "Confidence": 1.0, "OccurrenceOffsets": [38], "SurfaceForms": ["Basic Instinct"]}, {"Label": "Sharon Stone", "Type": "P", "WikidataId": "Q62975", "Confidence": 1.0, "OccurrenceOffsets": [4], "SurfaceForms": ["Sharon Stone"]}, {"Label": "GQ", "Type": "M", "WikidataId": "Q311249", "Confidence": 1.0, "OccurrenceOffsets": [63], "SurfaceForms": ["GQ Awards"]}]</t>
  </si>
  <si>
    <t>[{"Label": "Basic Instinct", "Type": "W", "WikidataId": "Q146673", "Confidence": 1.0, "OccurrenceOffsets": [88], "SurfaceForms": ["Basic Instinct"]}, {"Label": "Sharon Stone", "Type": "P", "WikidataId": "Q62975", "Confidence": 1.0, "OccurrenceOffsets": [0], "SurfaceForms": ["Stone"]}]</t>
  </si>
  <si>
    <t>N64913</t>
  </si>
  <si>
    <t>See Michigan's undefeated prep football teams, who they play in regional finals</t>
  </si>
  <si>
    <t>For Michigan's best high school football teams, the regular-season goal was perfection, but only the elite made it through unscathed. Of the 37 teams that were undefeated heading into the playoffs, 16 made it through to the district finals, but it only gets tougher from here. Strong regular seasons have ensured home-field advantage for most of the state's unbeaten, but there are plenty of ...</t>
  </si>
  <si>
    <t>https://assets.msn.com/labs/mind/BBWKJpC.html</t>
  </si>
  <si>
    <t>[{"Label": "Michigan", "Type": "G", "WikidataId": "Q1166", "Confidence": 0.998, "OccurrenceOffsets": [4], "SurfaceForms": ["Michigan"]}]</t>
  </si>
  <si>
    <t>N60610</t>
  </si>
  <si>
    <t>Chase Young to return from suspension after one more game</t>
  </si>
  <si>
    <t>Young has 13.5 sacks and five forced fumbles in eight games. He is arguably the best defensive player in the country, and the two-game suspension could not have come at a better time for the Buckeyes.</t>
  </si>
  <si>
    <t>https://assets.msn.com/labs/mind/BBWHGGz.html</t>
  </si>
  <si>
    <t>[{"Label": "Ohio State Buckeyes", "Type": "U", "WikidataId": "Q2927468", "Confidence": 0.991, "OccurrenceOffsets": [191], "SurfaceForms": ["Buckeyes"]}]</t>
  </si>
  <si>
    <t>N469</t>
  </si>
  <si>
    <t>Villanova's Drew Wiley and Forrest Rhyne forming one of the best linebacker duos in CAA</t>
  </si>
  <si>
    <t>Drew Wiley and Forrest Rhyne are instinctual. They know where to be and how to put themselves in position to make a big play. It's why the Villanova pair are playing like two of the top linebackers in the Colonial Athletic Association. "They're smart. They can help everyone else get lined up," coach Mark Ferrante said. "Those are our two biggest playmakers." Ferrante always sees them watching ...</t>
  </si>
  <si>
    <t>https://assets.msn.com/labs/mind/BBWLvxV.html</t>
  </si>
  <si>
    <t>[{"Label": "Colonial Athletic Association", "Type": "O", "WikidataId": "Q724525", "Confidence": 0.999, "OccurrenceOffsets": [84], "SurfaceForms": ["CAA"]}]</t>
  </si>
  <si>
    <t>[{"Label": "Colonial Athletic Association", "Type": "O", "WikidataId": "Q724525", "Confidence": 0.999, "OccurrenceOffsets": [205], "SurfaceForms": ["Colonial Athletic Association"]}, {"Label": "Mark Ferrante", "Type": "N", "WikidataId": "Q52461734", "Confidence": 1.0, "OccurrenceOffsets": [301, 361], "SurfaceForms": ["Mark Ferrante", "Ferrante"]}]</t>
  </si>
  <si>
    <t>N5287</t>
  </si>
  <si>
    <t>Brewery releases 'F  PG&amp;E' beer, gets bombarded with 1-star Yelp reviews</t>
  </si>
  <si>
    <t>A Santa Rosa brewery owner fed up with multiple years of devastating fires sparked by PG&amp;E power lines made a bold statement last week by way of one of his company's beer names: "F  PG&amp;E." (It should be noted the brewery, Shady Oak Barrel House, used the full curse word.) Sign up for our Newsletters Shady Oak owner Steve Doty is certainly not the only Northern California resident angry at the utility company, which is why he didn't expect the...</t>
  </si>
  <si>
    <t>https://assets.msn.com/labs/mind/BBWEK7w.html</t>
  </si>
  <si>
    <t>[{"Label": "Yelp", "Type": "O", "WikidataId": "Q2299611", "Confidence": 1.0, "OccurrenceOffsets": [60], "SurfaceForms": ["Yelp"]}]</t>
  </si>
  <si>
    <t>[{"Label": "Santa Rosa, California", "Type": "G", "WikidataId": "Q212991", "Confidence": 0.977, "OccurrenceOffsets": [2], "SurfaceForms": ["Santa Rosa"]}, {"Label": "Shady Oak, Virginia", "Type": "G", "WikidataId": "Q7460947", "Confidence": 1.0, "OccurrenceOffsets": [301], "SurfaceForms": ["Shady Oak"]}, {"Label": "Northern California", "Type": "G", "WikidataId": "Q1066807", "Confidence": 0.983, "OccurrenceOffsets": [354], "SurfaceForms": ["Northern California"]}]</t>
  </si>
  <si>
    <t>N798</t>
  </si>
  <si>
    <t>Flooding once again closes road to Louisiana wildlife refuge</t>
  </si>
  <si>
    <t>ST. FRANCISVILLE, La. (AP)   High water levels have forced the main road into a Louisiana wildlife refuge to close, days after it reopened for the first time since 2016. The Advocate reported Sunday that access to the Cat Island National Wildlife Refuge in St. Francisville has been limited since flooding washed out the only road leading in about three years ago. That road was reopened last month but, flooding from the Mississippi River forced...</t>
  </si>
  <si>
    <t>https://assets.msn.com/labs/mind/BBWAfIl.html</t>
  </si>
  <si>
    <t>[{"Label": "St. Francisville, Louisiana", "Type": "G", "WikidataId": "Q924309", "Confidence": 1.0, "OccurrenceOffsets": [257], "SurfaceForms": ["St. Francisville"]}, {"Label": "Louisiana", "Type": "G", "WikidataId": "Q1588", "Confidence": 1.0, "OccurrenceOffsets": [18, 80], "SurfaceForms": ["La", "Louisiana"]}, {"Label": "Mississippi River", "Type": "L", "WikidataId": "Q1497", "Confidence": 1.0, "OccurrenceOffsets": [422], "SurfaceForms": ["Mississippi River"]}, {"Label": "Cat Island National Wildlife Refuge", "Type": "L", "WikidataId": "Q5051038", "Confidence": 1.0, "OccurrenceOffsets": [218], "SurfaceForms": ["Cat Island National Wildlife Refuge"]}, {"Label": "Forward (association football)", "Type": "C", "WikidataId": "Q280658", "Confidence": 0.903, "OccurrenceOffsets": [0], "SurfaceForms": ["ST."]}]</t>
  </si>
  <si>
    <t>N35264</t>
  </si>
  <si>
    <t>Guilford County Schools Raising Sporting Event Ticket Prices</t>
  </si>
  <si>
    <t>We all know paying for a ticket to the Carolina Panthers game or the Charlotte Hornets game can be expensive. Going to a local high school game is much more affordable, plus you can see folks living in your community take the field. Guilford County Schools is raising up the price of admission just a bit. Ticket prices across the board will go up $1 starting November 18. It's a small increase, but it's one the district says they need to keep up...</t>
  </si>
  <si>
    <t>https://assets.msn.com/labs/mind/BBWubsH.html</t>
  </si>
  <si>
    <t>[{"Label": "Guilford County Schools", "Type": "O", "WikidataId": "Q5615918", "Confidence": 1.0, "OccurrenceOffsets": [0], "SurfaceForms": ["Guilford County Schools"]}]</t>
  </si>
  <si>
    <t>[{"Label": "Guilford County Schools", "Type": "O", "WikidataId": "Q5615918", "Confidence": 1.0, "OccurrenceOffsets": [233], "SurfaceForms": ["Guilford County Schools"]}, {"Label": "Charlotte Hornets", "Type": "O", "WikidataId": "Q163480", "Confidence": 0.998, "OccurrenceOffsets": [69], "SurfaceForms": ["Charlotte Hornets"]}, {"Label": "Carolina Panthers", "Type": "O", "WikidataId": "Q330120", "Confidence": 0.963, "OccurrenceOffsets": [39], "SurfaceForms": ["Carolina Panthers"]}]</t>
  </si>
  <si>
    <t>N56610</t>
  </si>
  <si>
    <t>Gaza ceasefire ends two days of fighting; protests in Bolivia reignite</t>
  </si>
  <si>
    <t>There's a ceasefire in Gaza between Israel and the Palestinian militant group Islamic Jihad following deadly violence along the Strip. Also, protests in Bolivia have reignited after Senator Jeanine AÃ±ez named herself interim president, and Britain's Prince Charles is celebrating his birthday in India. CBS News' Gwen Baumgardner joined "CBSN AM" to discuss.</t>
  </si>
  <si>
    <t>https://assets.msn.com/labs/mind/BBWKJsb.html</t>
  </si>
  <si>
    <t>[{"Label": "Bolivia", "Type": "G", "WikidataId": "Q750", "Confidence": 0.999, "OccurrenceOffsets": [54], "SurfaceForms": ["Bolivia"]}]</t>
  </si>
  <si>
    <t>[{"Label": "Bolivia", "Type": "G", "WikidataId": "Q750", "Confidence": 0.999, "OccurrenceOffsets": [153], "SurfaceForms": ["Bolivia"]}, {"Label": "Israel", "Type": "G", "WikidataId": "Q801", "Confidence": 1.0, "OccurrenceOffsets": [36], "SurfaceForms": ["Israel"]}]</t>
  </si>
  <si>
    <t>N13533</t>
  </si>
  <si>
    <t>Schiff, GOP tangle over witnesses, whistleblower</t>
  </si>
  <si>
    <t>At the start of Wednesday's historic House Intelligence Committee impeachment hearings, Republicans tangled with the committee's chairman, Rep. Adam Schiff, over witnesses the Republicans wanted testimony from, including the whistleblower. (Nov. 13)</t>
  </si>
  <si>
    <t>https://assets.msn.com/labs/mind/BBWHGIN.html</t>
  </si>
  <si>
    <t>[{"Label": "Republican Party (United States)", "Type": "O", "WikidataId": "Q29468", "Confidence": 0.996, "OccurrenceOffsets": [8], "SurfaceForms": ["GOP"]}, {"Label": "Adam Schiff", "Type": "P", "WikidataId": "Q350843", "Confidence": 1.0, "OccurrenceOffsets": [0], "SurfaceForms": ["Schiff"]}]</t>
  </si>
  <si>
    <t>[{"Label": "Republican Party (United States)", "Type": "O", "WikidataId": "Q29468", "Confidence": 0.996, "OccurrenceOffsets": [88, 139, 176], "SurfaceForms": ["Republicans", "Rep.", "Republicans"]}, {"Label": "Adam Schiff", "Type": "P", "WikidataId": "Q350843", "Confidence": 1.0, "OccurrenceOffsets": [144], "SurfaceForms": ["Adam Schiff"]}, {"Label": "United States House Permanent Select Committee on Intelligence", "Type": "U", "WikidataId": "Q2495362", "Confidence": 1.0, "OccurrenceOffsets": [37], "SurfaceForms": ["House Intelligence Committee"]}]</t>
  </si>
  <si>
    <t>N20173</t>
  </si>
  <si>
    <t>Bevin concedes: 'We're going to have a change in the governorship'</t>
  </si>
  <si>
    <t>https://assets.msn.com/labs/mind/BBWLvyN.html</t>
  </si>
  <si>
    <t>N63137</t>
  </si>
  <si>
    <t>Savings in the city: The best health and fitness deals in Baltimore today</t>
  </si>
  <si>
    <t>Looking for the top health and fitness deals that Baltimore has to offer? Here's a rundown of top deals in the city.</t>
  </si>
  <si>
    <t>https://assets.msn.com/labs/mind/BBWEK8a.html</t>
  </si>
  <si>
    <t>[{"Label": "Baltimore", "Type": "G", "WikidataId": "Q5092", "Confidence": 1.0, "OccurrenceOffsets": [58], "SurfaceForms": ["Baltimore"]}]</t>
  </si>
  <si>
    <t>[{"Label": "Baltimore", "Type": "G", "WikidataId": "Q5092", "Confidence": 1.0, "OccurrenceOffsets": [50], "SurfaceForms": ["Baltimore"]}]</t>
  </si>
  <si>
    <t>N509</t>
  </si>
  <si>
    <t>Two dead following explosion involving 18-wheeler in Texas</t>
  </si>
  <si>
    <t>The multi-vehicle crash occurred in the northbound lanes, the Denton Police Department said.</t>
  </si>
  <si>
    <t>https://assets.msn.com/labs/mind/BBWtJXa.html</t>
  </si>
  <si>
    <t>[{"Label": "Texas", "Type": "G", "WikidataId": "Q1439", "Confidence": 0.987, "OccurrenceOffsets": [53], "SurfaceForms": ["Texas"]}]</t>
  </si>
  <si>
    <t>N42144</t>
  </si>
  <si>
    <t>2020 Jeep Gladiator Review: This Jeep Stands Out. Is That a Good Thing?</t>
  </si>
  <si>
    <t>Pros and cons on this 2020 Truck of the Year finalist</t>
  </si>
  <si>
    <t>https://assets.msn.com/labs/mind/BBWAfMc.html</t>
  </si>
  <si>
    <t>[{"Label": "Jeep", "Type": "O", "WikidataId": "Q30113", "Confidence": 0.937, "OccurrenceOffsets": [33], "SurfaceForms": ["Jeep"]}]</t>
  </si>
  <si>
    <t>[{"Label": "Motor Trend Car of the Year", "Type": "U", "WikidataId": "Q6918171", "Confidence": 0.932, "OccurrenceOffsets": [27], "SurfaceForms": ["Truck of the Year"]}]</t>
  </si>
  <si>
    <t>N57985</t>
  </si>
  <si>
    <t>One person dead after crash on NC 66 in Kernersville</t>
  </si>
  <si>
    <t>(Video: A look at other evening headlines from WXII 12 News) One person has died after a crash in Kernersville. Officers responded to the 1100 block of Highway 66 south at about 6 p.m. Friday. Sign up for our Newsletters The Kernersville Police Department Traffic Enforcement Team is currently investigating the incident. The Kernersville Police Department asks anyone with information about this incident to contact the department at 336-996-3177....</t>
  </si>
  <si>
    <t>https://assets.msn.com/labs/mind/BBWubtp.html</t>
  </si>
  <si>
    <t>[{"Label": "Kernersville, North Carolina", "Type": "G", "WikidataId": "Q2028144", "Confidence": 1.0, "OccurrenceOffsets": [40], "SurfaceForms": ["Kernersville"]}, {"Label": "North Carolina Highway 66", "Type": "S", "WikidataId": "Q2489055", "Confidence": 1.0, "OccurrenceOffsets": [31], "SurfaceForms": ["NC 66"]}]</t>
  </si>
  <si>
    <t>[{"Label": "Kernersville, North Carolina", "Type": "G", "WikidataId": "Q2028144", "Confidence": 1.0, "OccurrenceOffsets": [98], "SurfaceForms": ["Kernersville"]}, {"Label": "WXII-TV", "Type": "M", "WikidataId": "Q7957644", "Confidence": 1.0, "OccurrenceOffsets": [47], "SurfaceForms": ["WXII"]}, {"Label": "KPNX", "Type": "M", "WikidataId": "Q3191485", "Confidence": 1.0, "OccurrenceOffsets": [52], "SurfaceForms": ["12 News"]}]</t>
  </si>
  <si>
    <t>N19010</t>
  </si>
  <si>
    <t>KISS coming back to Michigan for another stop on 'farewell tour'</t>
  </si>
  <si>
    <t>DETROIT -- How long does it take to say goodbye? For legendary rock and roll band KISS, it's going to take at least another 20 months as the band continues its farewell tour which will include another stop in Michigan. 313 Presents announced Thursday that KISS will perform at DTE Energy Music Theatre on Friday, Sept. 11, 2020. KISS last visited Michigan in March with shows in Grand Rapids and ...</t>
  </si>
  <si>
    <t>https://assets.msn.com/labs/mind/BBWLvzK.html</t>
  </si>
  <si>
    <t>[{"Label": "Kiss (band)", "Type": "P", "WikidataId": "Q124179", "Confidence": 0.968, "OccurrenceOffsets": [0], "SurfaceForms": ["KISS"]}, {"Label": "Michigan", "Type": "G", "WikidataId": "Q1166", "Confidence": 1.0, "OccurrenceOffsets": [20], "SurfaceForms": ["Michigan"]}]</t>
  </si>
  <si>
    <t>[{"Label": "Kiss (band)", "Type": "P", "WikidataId": "Q124179", "Confidence": 0.968, "OccurrenceOffsets": [82, 256, 329], "SurfaceForms": ["KISS", "KISS", "KISS"]}, {"Label": "Michigan", "Type": "G", "WikidataId": "Q1166", "Confidence": 1.0, "OccurrenceOffsets": [209, 347], "SurfaceForms": ["Michigan", "Michigan"]}, {"Label": "DTE Energy Music Theatre", "Type": "S", "WikidataId": "Q5206234", "Confidence": 1.0, "OccurrenceOffsets": [277], "SurfaceForms": ["DTE Energy Music Theatre"]}, {"Label": "Detroit", "Type": "G", "WikidataId": "Q12439", "Confidence": 0.994, "OccurrenceOffsets": [0], "SurfaceForms": ["DETROIT"]}, {"Label": "Grand Rapids, Michigan", "Type": "G", "WikidataId": "Q184587", "Confidence": 0.999, "OccurrenceOffsets": [379], "SurfaceForms": ["Grand Rapids"]}, {"Label": "313 Presents", "Type": "U", "WikidataId": "Q42378106", "Confidence": 1.0, "OccurrenceOffsets": [219], "SurfaceForms": ["313 Presents"]}]</t>
  </si>
  <si>
    <t>N37468</t>
  </si>
  <si>
    <t>Spinlock's New "Soft Grip" Clutch</t>
  </si>
  <si>
    <t>https://assets.msn.com/labs/mind/BBWEK8z.html</t>
  </si>
  <si>
    <t>N29129</t>
  </si>
  <si>
    <t>Predictions! 'ZaBeast' Mode In Moscow</t>
  </si>
  <si>
    <t>UFC Fight Night 163 predictions, preview, and analysis for "Zabit vs. Kattar" MMA event this Sat. afternoon (Nov. 9, 2019) on ESPN+ inside CSKA Arena in Moscow, Russia.</t>
  </si>
  <si>
    <t>https://assets.msn.com/labs/mind/BBWtJY5.html</t>
  </si>
  <si>
    <t>[{"Label": "Moscow", "Type": "G", "WikidataId": "Q649", "Confidence": 0.996, "OccurrenceOffsets": [31], "SurfaceForms": ["Moscow"]}]</t>
  </si>
  <si>
    <t>[{"Label": "Zabit Magomedsharipov", "Type": "P", "WikidataId": "Q23656188", "Confidence": 1.0, "OccurrenceOffsets": [60], "SurfaceForms": ["Zabit"]}, {"Label": "ESPN+", "Type": "O", "WikidataId": "Q3046152", "Confidence": 1.0, "OccurrenceOffsets": [126], "SurfaceForms": ["ESPN+"]}, {"Label": "Calvin Kattar", "Type": "P", "WikidataId": "Q47539972", "Confidence": 1.0, "OccurrenceOffsets": [70], "SurfaceForms": ["Kattar"]}, {"Label": "CSKA Arena", "Type": "N", "WikidataId": "Q19818184", "Confidence": 1.0, "OccurrenceOffsets": [139], "SurfaceForms": ["CSKA Arena"]}, {"Label": "Mixed martial arts", "Type": "C", "WikidataId": "Q114466", "Confidence": 0.999, "OccurrenceOffsets": [78], "SurfaceForms": ["MMA"]}, {"Label": "Moscow", "Type": "G", "WikidataId": "Q649", "Confidence": 0.996, "OccurrenceOffsets": [153], "SurfaceForms": ["Moscow"]}, {"Label": "Russia", "Type": "G", "WikidataId": "Q159", "Confidence": 1.0, "OccurrenceOffsets": [161], "SurfaceForms": ["Russia"]}]</t>
  </si>
  <si>
    <t>N13590</t>
  </si>
  <si>
    <t>Sausage company recalls meat shipped to Indiana due to possible Listeria contamination</t>
  </si>
  <si>
    <t>INDIANAPOLIS (WTHR)   Ezzo Sausage Company in Columbus, Ohio is recalling approximately 25,000 pounds of sausage products because of possible Listeria contamination. The ready-to-eat sausage products were produced on Oct. 29, 2019, Oct. 30, 2019 and Nov. 5, 2019 and shipped to distribution centers in Indiana and Ohio. FSIS is concerned that some product may be in distribution centers, restaurants, or institutional refrigerators or freezers....</t>
  </si>
  <si>
    <t>https://assets.msn.com/labs/mind/BBWAfa1.html</t>
  </si>
  <si>
    <t>[{"Label": "Indiana", "Type": "G", "WikidataId": "Q1415", "Confidence": 0.958, "OccurrenceOffsets": [40], "SurfaceForms": ["Indiana"]}]</t>
  </si>
  <si>
    <t>[{"Label": "Food Safety and Inspection Service", "Type": "O", "WikidataId": "Q5465387", "Confidence": 1.0, "OccurrenceOffsets": [320], "SurfaceForms": ["FSIS"]}, {"Label": "WTHR", "Type": "M", "WikidataId": "Q7956182", "Confidence": 1.0, "OccurrenceOffsets": [14], "SurfaceForms": ["WTHR"]}, {"Label": "Indiana and Ohio Railway", "Type": "O", "WikidataId": "Q6023720", "Confidence": 1.0, "OccurrenceOffsets": [302], "SurfaceForms": ["Indiana and Ohio"]}, {"Label": "Columbus, Ohio", "Type": "G", "WikidataId": "Q16567", "Confidence": 1.0, "OccurrenceOffsets": [46], "SurfaceForms": ["Columbus"]}, {"Label": "Indianapolis", "Type": "G", "WikidataId": "Q6346", "Confidence": 1.0, "OccurrenceOffsets": [0], "SurfaceForms": ["INDIANAPOLIS"]}, {"Label": "Ohio", "Type": "G", "WikidataId": "Q1397", "Confidence": 0.999, "OccurrenceOffsets": [56], "SurfaceForms": ["Ohio"]}]</t>
  </si>
  <si>
    <t>N17457</t>
  </si>
  <si>
    <t>Police looking for man who robbed bank inside Overland Schnucks in October</t>
  </si>
  <si>
    <t>The Overland Police Department is searching for a man who robbed a US Bank inside a Schnucks on Oct. 5. The robbery happened at the Schnucks on Overland Plaza. Just before noon, the man slid a note to the teller that demanded money and implied he had a gun. He left on foot and was last seen near the St. Louis Galleria. RELATED: Police search for Overland bank robber near St. Louis Galleria Police described the suspect as an African American man...</t>
  </si>
  <si>
    <t>https://assets.msn.com/labs/mind/BBWubut.html</t>
  </si>
  <si>
    <t>[{"Label": "Schnucks", "Type": "O", "WikidataId": "Q7431920", "Confidence": 1.0, "OccurrenceOffsets": [55], "SurfaceForms": ["Schnucks"]}, {"Label": "Overland, Missouri", "Type": "G", "WikidataId": "Q962314", "Confidence": 0.976, "OccurrenceOffsets": [46], "SurfaceForms": ["Overland"]}]</t>
  </si>
  <si>
    <t>[{"Label": "Schnucks", "Type": "O", "WikidataId": "Q7431920", "Confidence": 1.0, "OccurrenceOffsets": [84, 132], "SurfaceForms": ["Schnucks", "Schnucks"]}, {"Label": "Overland, Missouri", "Type": "G", "WikidataId": "Q962314", "Confidence": 0.976, "OccurrenceOffsets": [348], "SurfaceForms": ["Overland"]}, {"Label": "Saint Louis Galleria", "Type": "F", "WikidataId": "Q7401668", "Confidence": 1.0, "OccurrenceOffsets": [301], "SurfaceForms": ["St. Louis Galleria"]}, {"Label": "U.S. Bancorp", "Type": "O", "WikidataId": "Q739084", "Confidence": 1.0, "OccurrenceOffsets": [67], "SurfaceForms": ["US Bank"]}, {"Label": "Race and ethnicity in the United States Census", "Type": "U", "WikidataId": "Q2035701", "Confidence": 0.903, "OccurrenceOffsets": [428], "SurfaceForms": ["African American"]}]</t>
  </si>
  <si>
    <t>N43871</t>
  </si>
  <si>
    <t>Missing Detroit Teen With Diabetes Never Came Home From School</t>
  </si>
  <si>
    <t>DETROIT (WWJ) - Police in Detroit are asking for help locating a missing 16-year-old boy who never came home from school on Wednesday.</t>
  </si>
  <si>
    <t>https://assets.msn.com/labs/mind/BBWKJx4.html</t>
  </si>
  <si>
    <t>[{"Label": "Detroit", "Type": "G", "WikidataId": "Q12439", "Confidence": 0.989, "OccurrenceOffsets": [8], "SurfaceForms": ["Detroit"]}]</t>
  </si>
  <si>
    <t>[{"Label": "Detroit", "Type": "G", "WikidataId": "Q12439", "Confidence": 0.989, "OccurrenceOffsets": [0, 26], "SurfaceForms": ["DETROIT", "Detroit"]}]</t>
  </si>
  <si>
    <t>N65083</t>
  </si>
  <si>
    <t>Temperatures tumbled to teens outside Philly Thursday, but city basked on the 'heat island'</t>
  </si>
  <si>
    <t>Temperatures tumbled to 17 degrees Thursday morning in Millville, as low as 13 in Ocean County, and into the teens all over the region, with two notable exceptions -- Center City and the official measuring station at Philadelphia International Airport. On another morning on which it was a bad day to be a car battery, the temperature on the official automated thermometer bottomed out at 27 at ...</t>
  </si>
  <si>
    <t>https://assets.msn.com/labs/mind/BBWLw2i.html</t>
  </si>
  <si>
    <t>[{"Label": "Philadelphia", "Type": "G", "WikidataId": "Q1345", "Confidence": 0.971, "OccurrenceOffsets": [38], "SurfaceForms": ["Philly"]}]</t>
  </si>
  <si>
    <t>[{"Label": "Center City, Philadelphia", "Type": "G", "WikidataId": "Q2739353", "Confidence": 1.0, "OccurrenceOffsets": [167], "SurfaceForms": ["Center City"]}, {"Label": "Philadelphia International Airport", "Type": "F", "WikidataId": "Q512128", "Confidence": 1.0, "OccurrenceOffsets": [217], "SurfaceForms": ["Philadelphia International Airport"]}, {"Label": "Ocean County, New Jersey", "Type": "G", "WikidataId": "Q502564", "Confidence": 0.936, "OccurrenceOffsets": [82], "SurfaceForms": ["Ocean County"]}]</t>
  </si>
  <si>
    <t>N1294</t>
  </si>
  <si>
    <t>The Changing Demographics of America's Suburbs</t>
  </si>
  <si>
    <t>The changes in the demographic makeup of America's suburbs are so profound that some urbanists are calling for a new sociology of suburbia.</t>
  </si>
  <si>
    <t>https://assets.msn.com/labs/mind/BBWpvLl.html</t>
  </si>
  <si>
    <t>[{"Label": "United States", "Type": "G", "WikidataId": "Q30", "Confidence": 0.913, "OccurrenceOffsets": [29], "SurfaceForms": ["America"]}]</t>
  </si>
  <si>
    <t>[{"Label": "United States", "Type": "G", "WikidataId": "Q30", "Confidence": 0.913, "OccurrenceOffsets": [41], "SurfaceForms": ["America"]}]</t>
  </si>
  <si>
    <t>N19937</t>
  </si>
  <si>
    <t>Late miscues cost Chiefs in 35-32 loss at Tennessee</t>
  </si>
  <si>
    <t>NASHVILLE, Tenn. (AP) - Ryan Tannehill threw a 23-yard touchdown to Adam Humphries with 23 seconds left, and the Tennessee Titans blocked a last-second field goal attempt to beat the Kansas City Chiefs 35-32 to spoil the return of NFL MVP Patrick Mahomes. The Titans (5-5) only had a chance to take the lead after a bad snap by the Chiefs on Harrison Butker's fifth field goal attempt of the day. The snap caught holder Dustin Colquitt by surprise,...</t>
  </si>
  <si>
    <t>https://assets.msn.com/labs/mind/BBWAfic.html</t>
  </si>
  <si>
    <t>[{"Label": "Kansas City Chiefs", "Type": "O", "WikidataId": "Q223522", "Confidence": 0.999, "OccurrenceOffsets": [18], "SurfaceForms": ["Chiefs"]}, {"Label": "Tennessee", "Type": "G", "WikidataId": "Q1509", "Confidence": 0.969, "OccurrenceOffsets": [42], "SurfaceForms": ["Tennessee"]}]</t>
  </si>
  <si>
    <t>[{"Label": "Kansas City Chiefs", "Type": "O", "WikidataId": "Q223522", "Confidence": 0.999, "OccurrenceOffsets": [183, 332], "SurfaceForms": ["Kansas City Chiefs", "Chiefs"]}, {"Label": "Tennessee Titans", "Type": "O", "WikidataId": "Q320484", "Confidence": 1.0, "OccurrenceOffsets": [113, 260], "SurfaceForms": ["Tennessee Titans", "Titans"]}, {"Label": "Patrick Mahomes", "Type": "N", "WikidataId": "Q19667998", "Confidence": 0.998, "OccurrenceOffsets": [239], "SurfaceForms": ["Patrick Mahomes"]}, {"Label": "Harrison Butker", "Type": "P", "WikidataId": "Q29618209", "Confidence": 1.0, "OccurrenceOffsets": [342], "SurfaceForms": ["Harrison Butker"]}, {"Label": "Dustin Colquitt", "Type": "P", "WikidataId": "Q5317085", "Confidence": 1.0, "OccurrenceOffsets": [420], "SurfaceForms": ["Dustin Colquitt"]}, {"Label": "Adam Humphries", "Type": "P", "WikidataId": "Q19958130", "Confidence": 1.0, "OccurrenceOffsets": [68], "SurfaceForms": ["Adam Humphries"]}, {"Label": "Ryan Tannehill", "Type": "P", "WikidataId": "Q2761505", "Confidence": 1.0, "OccurrenceOffsets": [24], "SurfaceForms": ["Ryan Tannehill"]}, {"Label": "National Football League Most Valuable Player Award", "Type": "U", "WikidataId": "Q289678", "Confidence": 1.0, "OccurrenceOffsets": [231], "SurfaceForms": ["NFL MVP"]}, {"Label": "Tennessee", "Type": "G", "WikidataId": "Q1509", "Confidence": 0.969, "OccurrenceOffsets": [11], "SurfaceForms": ["Tenn"]}, {"Label": "Nashville, Tennessee", "Type": "G", "WikidataId": "Q23197", "Confidence": 0.999, "OccurrenceOffsets": [0], "SurfaceForms": ["NASHVILLE"]}]</t>
  </si>
  <si>
    <t>N8639</t>
  </si>
  <si>
    <t>'Not everyone's the star': Inside Landon Donovan's decision to coach the USL's San Diego Loyal</t>
  </si>
  <si>
    <t>Donovan will be introduced as San Diego Loyal's first manager today. The news is surprising; throughout his magnificent, almost two-decade playing career he consistently said he wasn't especially interested in manning the sideline, at least not at the cutthroat professional level.</t>
  </si>
  <si>
    <t>https://assets.msn.com/labs/mind/BBWKK5E.html</t>
  </si>
  <si>
    <t>[{"Label": "Landon Donovan", "Type": "P", "WikidataId": "Q202237", "Confidence": 1.0, "OccurrenceOffsets": [34], "SurfaceForms": ["Landon Donovan"]}, {"Label": "United Soccer League", "Type": "O", "WikidataId": "Q1520453", "Confidence": 1.0, "OccurrenceOffsets": [73], "SurfaceForms": ["USL"]}, {"Label": "Forward (association football)", "Type": "C", "WikidataId": "Q280658", "Confidence": 0.982, "OccurrenceOffsets": [27], "SurfaceForms": ["Inside"]}]</t>
  </si>
  <si>
    <t>[{"Label": "Landon Donovan", "Type": "P", "WikidataId": "Q202237", "Confidence": 1.0, "OccurrenceOffsets": [0], "SurfaceForms": ["Donovan"]}]</t>
  </si>
  <si>
    <t>N7556</t>
  </si>
  <si>
    <t>Golfer and girlfriend pull amazing trick shot</t>
  </si>
  <si>
    <t>Press LaBrie from Montreux, Nevada, USA, is a long drive golf pro who has recently started working on trick shots. He asked his girlfriend Adrianna Moritz to help him pull a challenging trick shot, and it worked brilliantly!</t>
  </si>
  <si>
    <t>https://assets.msn.com/labs/mind/BBWOjko.html</t>
  </si>
  <si>
    <t>[{"Label": "Montreux", "Type": "G", "WikidataId": "Q69354", "Confidence": 0.999, "OccurrenceOffsets": [18], "SurfaceForms": ["Montreux"]}, {"Label": "Nevada", "Type": "G", "WikidataId": "Q1227", "Confidence": 1.0, "OccurrenceOffsets": [28], "SurfaceForms": ["Nevada"]}, {"Label": "United States", "Type": "G", "WikidataId": "Q30", "Confidence": 0.995, "OccurrenceOffsets": [36], "SurfaceForms": ["USA"]}]</t>
  </si>
  <si>
    <t>N24446</t>
  </si>
  <si>
    <t>Steven Reed, first African-American mayor of Montgomery, hopes MLK Jr. is "proud"</t>
  </si>
  <si>
    <t>Steven Reed made history Tuesday when he was sworn in as the first African-American mayor to lead Montgomery, Alabama, the first capital of the Confederacy during the Civil War. Jericka Duncan spoke with Reed about the significance.</t>
  </si>
  <si>
    <t>https://assets.msn.com/labs/mind/BBWHGIv.html</t>
  </si>
  <si>
    <t>[{"Label": "Montgomery, Alabama", "Type": "G", "WikidataId": "Q29364", "Confidence": 0.937, "OccurrenceOffsets": [45], "SurfaceForms": ["Montgomery"]}, {"Label": "African Americans", "Type": "Y", "WikidataId": "Q49085", "Confidence": 0.996, "OccurrenceOffsets": [19], "SurfaceForms": ["African-American"]}, {"Label": "Martin Luther King Jr.", "Type": "P", "WikidataId": "Q8027", "Confidence": 1.0, "OccurrenceOffsets": [63], "SurfaceForms": ["MLK Jr."]}]</t>
  </si>
  <si>
    <t>[{"Label": "Jericka Duncan", "Type": "N", "WikidataId": "Q59423247", "Confidence": 1.0, "OccurrenceOffsets": [178], "SurfaceForms": ["Jericka Duncan"]}, {"Label": "Montgomery, Alabama", "Type": "G", "WikidataId": "Q29364", "Confidence": 0.937, "OccurrenceOffsets": [98], "SurfaceForms": ["Montgomery"]}, {"Label": "African Americans", "Type": "Y", "WikidataId": "Q49085", "Confidence": 0.996, "OccurrenceOffsets": [67], "SurfaceForms": ["African-American"]}, {"Label": "Confederate States of America", "Type": "G", "WikidataId": "Q81931", "Confidence": 1.0, "OccurrenceOffsets": [144], "SurfaceForms": ["Confederacy"]}, {"Label": "American Civil War", "Type": "E", "WikidataId": "Q8676", "Confidence": 0.928, "OccurrenceOffsets": [167], "SurfaceForms": ["Civil War"]}, {"Label": "Alabama", "Type": "G", "WikidataId": "Q173", "Confidence": 0.98, "OccurrenceOffsets": [110], "SurfaceForms": ["Alabama"]}]</t>
  </si>
  <si>
    <t>N305</t>
  </si>
  <si>
    <t>MTSU football player Zeke Cobb arrested on two rape charges</t>
  </si>
  <si>
    <t>Zeke Cobb was arrested Monday and is currently being held on a $60,000 bond.</t>
  </si>
  <si>
    <t>https://assets.msn.com/labs/mind/BBWEKE6.html</t>
  </si>
  <si>
    <t>N32235</t>
  </si>
  <si>
    <t>Giants vs. Jets, Week 10: Game time, TV channel, odds, live stream, radio, tickets, more</t>
  </si>
  <si>
    <t>Giants, Jets battle it out for elusive regular-season win</t>
  </si>
  <si>
    <t>https://assets.msn.com/labs/mind/BBWtJcV.html</t>
  </si>
  <si>
    <t>[{"Label": "New York Giants", "Type": "O", "WikidataId": "Q190618", "Confidence": 1.0, "OccurrenceOffsets": [0], "SurfaceForms": ["Giants"]}, {"Label": "New York Jets", "Type": "O", "WikidataId": "Q219602", "Confidence": 1.0, "OccurrenceOffsets": [11], "SurfaceForms": ["Jets"]}]</t>
  </si>
  <si>
    <t>[{"Label": "New York Giants", "Type": "O", "WikidataId": "Q190618", "Confidence": 1.0, "OccurrenceOffsets": [0], "SurfaceForms": ["Giants"]}, {"Label": "New York Jets", "Type": "O", "WikidataId": "Q219602", "Confidence": 1.0, "OccurrenceOffsets": [8], "SurfaceForms": ["Jets"]}]</t>
  </si>
  <si>
    <t>N31838</t>
  </si>
  <si>
    <t>Win a Zwilling cookware set, Instant Pot and more*</t>
  </si>
  <si>
    <t>Join our Thanksgiving giveaway for a chance to be the lucky winner of a prize package that also includes an air fryer and carving set. *No purchase necessary. Open to the US, Puerto Rico and Canada only.</t>
  </si>
  <si>
    <t>https://assets.msn.com/labs/mind/BBWAgEz.html</t>
  </si>
  <si>
    <t>[{"Label": "Instant Pot", "Type": "U", "WikidataId": "Q48989064", "Confidence": 1.0, "OccurrenceOffsets": [29], "SurfaceForms": ["Instant Pot"]}]</t>
  </si>
  <si>
    <t>[{"Label": "Air fryer", "Type": "U", "WikidataId": "Q17232663", "Confidence": 1.0, "OccurrenceOffsets": [108], "SurfaceForms": ["air fryer"]}, {"Label": "Puerto Rico", "Type": "G", "WikidataId": "Q1183", "Confidence": 0.999, "OccurrenceOffsets": [175], "SurfaceForms": ["Puerto Rico"]}, {"Label": "Canada", "Type": "G", "WikidataId": "Q16", "Confidence": 0.947, "OccurrenceOffsets": [191], "SurfaceForms": ["Canada"]}]</t>
  </si>
  <si>
    <t>N30243</t>
  </si>
  <si>
    <t>Detroit Red Wings vs. Los Angeles Kings: Updates, Lineups, Keys to the Game</t>
  </si>
  <si>
    <t>https://assets.msn.com/labs/mind/BBWLw4D.html</t>
  </si>
  <si>
    <t>[{"Label": "Detroit Red Wings", "Type": "O", "WikidataId": "Q194116", "Confidence": 1.0, "OccurrenceOffsets": [0], "SurfaceForms": ["Detroit Red Wings"]}, {"Label": "Los Angeles Kings", "Type": "O", "WikidataId": "Q203008", "Confidence": 1.0, "OccurrenceOffsets": [22], "SurfaceForms": ["Los Angeles Kings"]}]</t>
  </si>
  <si>
    <t>N29922</t>
  </si>
  <si>
    <t>Denver's New Daily Grill Gives the Mile High City a Dose of Classic California Cool</t>
  </si>
  <si>
    <t>There are pot pies, fried chicken, and classic cocktails</t>
  </si>
  <si>
    <t>https://assets.msn.com/labs/mind/BBWtJf6.html</t>
  </si>
  <si>
    <t>[{"Label": "Denver", "Type": "G", "WikidataId": "Q16554", "Confidence": 1.0, "OccurrenceOffsets": [0], "SurfaceForms": ["Denver"]}, {"Label": "California", "Type": "G", "WikidataId": "Q99", "Confidence": 0.991, "OccurrenceOffsets": [68], "SurfaceForms": ["California"]}]</t>
  </si>
  <si>
    <t>N9999</t>
  </si>
  <si>
    <t>Report: Didi Gregorius Receiving Interest From Reds</t>
  </si>
  <si>
    <t>Didi Gregorius did not receive a qualifying offer attached to his free agency from the Yankees and now the popular shortstop is receiving interest from other teams. While Gregorius will likely have multiple teams check-in, according to WFAN's Jon Heyman, the Cincinnati Reds have already shown interest. Didi signed with the Reds as an amateur free agent in 2007, making his major league debut with the club in 2012. Reds have interest in Didi...</t>
  </si>
  <si>
    <t>https://assets.msn.com/labs/mind/BBWubxU.html</t>
  </si>
  <si>
    <t>[{"Label": "Didi Gregorius", "Type": "P", "WikidataId": "Q3026879", "Confidence": 1.0, "OccurrenceOffsets": [8], "SurfaceForms": ["Didi Gregorius"]}, {"Label": "Cincinnati Reds", "Type": "O", "WikidataId": "Q826751", "Confidence": 0.999, "OccurrenceOffsets": [47], "SurfaceForms": ["Reds"]}]</t>
  </si>
  <si>
    <t>[{"Label": "Didi Gregorius", "Type": "P", "WikidataId": "Q3026879", "Confidence": 1.0, "OccurrenceOffsets": [0, 171, 304, 439], "SurfaceForms": ["Didi Gregorius", "Gregorius", "Didi", "Didi"]}, {"Label": "Cincinnati Reds", "Type": "O", "WikidataId": "Q826751", "Confidence": 0.999, "OccurrenceOffsets": [259, 325, 417], "SurfaceForms": ["Cincinnati Reds", "Reds", "Reds"]}, {"Label": "WFAN (AM)", "Type": "M", "WikidataId": "Q1106511", "Confidence": 1.0, "OccurrenceOffsets": [236], "SurfaceForms": ["WFAN"]}, {"Label": "New York Yankees", "Type": "O", "WikidataId": "Q213417", "Confidence": 1.0, "OccurrenceOffsets": [87], "SurfaceForms": ["Yankees"]}]</t>
  </si>
  <si>
    <t>N62466</t>
  </si>
  <si>
    <t>Week 11 Game Preview: Bears-Rams</t>
  </si>
  <si>
    <t>This isn't quite the match up we thought it'd be when the schedule was released.</t>
  </si>
  <si>
    <t>https://assets.msn.com/labs/mind/BBWKK8W.html</t>
  </si>
  <si>
    <t>[{"Label": "Los Angeles Rams", "Type": "O", "WikidataId": "Q337377", "Confidence": 1.0, "OccurrenceOffsets": [28], "SurfaceForms": ["Rams"]}, {"Label": "Chicago Bears", "Type": "O", "WikidataId": "Q205033", "Confidence": 0.999, "OccurrenceOffsets": [22], "SurfaceForms": ["Bears"]}]</t>
  </si>
  <si>
    <t>N62252</t>
  </si>
  <si>
    <t>How fans reacted to Vernon Hargreaves news</t>
  </si>
  <si>
    <t>Some highlights and lowlights from across the internet</t>
  </si>
  <si>
    <t>https://assets.msn.com/labs/mind/BBWLw5P.html</t>
  </si>
  <si>
    <t>[{"Label": "Vernon Hargreaves", "Type": "P", "WikidataId": "Q16729645", "Confidence": 1.0, "OccurrenceOffsets": [20], "SurfaceForms": ["Vernon Hargreaves"]}]</t>
  </si>
  <si>
    <t>N58301</t>
  </si>
  <si>
    <t>7 Signs &amp; Symptoms of Kidney Stones You Need to Know</t>
  </si>
  <si>
    <t>This health condition can land you in a world of pain.</t>
  </si>
  <si>
    <t>https://assets.msn.com/labs/mind/BBWEKIu.html</t>
  </si>
  <si>
    <t>[{"Label": "Kidney stone disease", "Type": "C", "WikidataId": "Q178623", "Confidence": 1.0, "OccurrenceOffsets": [22], "SurfaceForms": ["Kidney Stones"]}, {"Label": "Medical sign", "Type": "C", "WikidataId": "Q1441305", "Confidence": 0.999, "OccurrenceOffsets": [2], "SurfaceForms": ["Signs &amp; Symptoms"]}]</t>
  </si>
  <si>
    <t>N10754</t>
  </si>
  <si>
    <t>How to Cure Jet Lag, According to an Airline CEO</t>
  </si>
  <si>
    <t>For KLM CEO Pieter Elbers, beating jet lag comes down to packing one simple item.</t>
  </si>
  <si>
    <t>https://assets.msn.com/labs/mind/BBWpvSr.html</t>
  </si>
  <si>
    <t>[{"Label": "Pieter Elbers", "Type": "P", "WikidataId": "Q19587859", "Confidence": 1.0, "OccurrenceOffsets": [12], "SurfaceForms": ["Pieter Elbers"]}]</t>
  </si>
  <si>
    <t>N43909</t>
  </si>
  <si>
    <t>Chicago Weather: Snow Set To Snag Veterans Day Morning Commute; Bitter Cold To Follow</t>
  </si>
  <si>
    <t>Snow blowing through the area Monday morning is set to dump accumulations of up to 6 inches on the ground   right in time for the morning commute.</t>
  </si>
  <si>
    <t>https://assets.msn.com/labs/mind/BBWAgVQ.html</t>
  </si>
  <si>
    <t>[{"Label": "Veterans Day", "Type": "H", "WikidataId": "Q755999", "Confidence": 1.0, "OccurrenceOffsets": [34], "SurfaceForms": ["Veterans Day"]}, {"Label": "Taman Pintar Yogyakarta", "Type": "F", "WikidataId": "Q13097646", "Confidence": 1.0, "OccurrenceOffsets": [76], "SurfaceForms": ["To Follow"]}]</t>
  </si>
  <si>
    <t>N48365</t>
  </si>
  <si>
    <t>Insider: Pacers' pick-and-roll opens doors for better offense despite missing key starters</t>
  </si>
  <si>
    <t>It's not that Malcolm Brogdon has generated more points in the pick-and-roll compared to last year, it's everything else that comes from it.</t>
  </si>
  <si>
    <t>https://assets.msn.com/labs/mind/BBWLw5S.html</t>
  </si>
  <si>
    <t>[{"Label": "Indiana Pacers", "Type": "O", "WikidataId": "Q170329", "Confidence": 1.0, "OccurrenceOffsets": [9], "SurfaceForms": ["Pacers"]}]</t>
  </si>
  <si>
    <t>[{"Label": "Malcolm Brogdon", "Type": "P", "WikidataId": "Q17465755", "Confidence": 1.0, "OccurrenceOffsets": [14], "SurfaceForms": ["Malcolm Brogdon"]}]</t>
  </si>
  <si>
    <t>N38642</t>
  </si>
  <si>
    <t>The Morning After: Tesla's electric 'Cybertruck' will be unveiled soon</t>
  </si>
  <si>
    <t>Hey, good morning! You look fabulous. Mark your calendars because Tesla's next big unveiling has a date. Other than an electric pickup truck, we're also taking a closer look at Apple's latest wireless earbuds and following the troubled launch of Red Dead Redemption 2 on PC. It's probably not an El Camino-style mod applied to the Model 3.Tesla will unveil its electric Cybertruck on November 21st According to Elon Musk, Tesla has crafted the...</t>
  </si>
  <si>
    <t>https://assets.msn.com/labs/mind/BBWpvUJ.html</t>
  </si>
  <si>
    <t>[{"Label": "Apple Inc.", "Type": "O", "WikidataId": "Q312", "Confidence": 0.997, "OccurrenceOffsets": [177], "SurfaceForms": ["Apple"]}, {"Label": "Chevrolet El Camino", "Type": "V", "WikidataId": "Q1071193", "Confidence": 0.943, "OccurrenceOffsets": [296], "SurfaceForms": ["El Camino"]}, {"Label": "Tesla Model 3", "Type": "U", "WikidataId": "Q23663332", "Confidence": 1.0, "OccurrenceOffsets": [331], "SurfaceForms": ["Model 3"]}, {"Label": "Elon Musk", "Type": "P", "WikidataId": "Q317521", "Confidence": 1.0, "OccurrenceOffsets": [411], "SurfaceForms": ["Elon Musk"]}]</t>
  </si>
  <si>
    <t>N64850</t>
  </si>
  <si>
    <t>Cowboys vs Vikings: A Week 10 primer for the 2019 regular season</t>
  </si>
  <si>
    <t>A Sunday night clash between two playoff contenders</t>
  </si>
  <si>
    <t>https://assets.msn.com/labs/mind/BBWtJi4.html</t>
  </si>
  <si>
    <t>[{"Label": "Dallas Cowboys", "Type": "O", "WikidataId": "Q204862", "Confidence": 1.0, "OccurrenceOffsets": [0], "SurfaceForms": ["Cowboys"]}, {"Label": "Minnesota Vikings", "Type": "O", "WikidataId": "Q221150", "Confidence": 0.979, "OccurrenceOffsets": [11], "SurfaceForms": ["Vikings"]}]</t>
  </si>
  <si>
    <t>N10005</t>
  </si>
  <si>
    <t>Texas man identified as driver that caused fatal I-40 crash</t>
  </si>
  <si>
    <t>The Tennessee Highway Patrol has identified the man who caused Wednesday's fatal crash on I-40.</t>
  </si>
  <si>
    <t>https://assets.msn.com/labs/mind/BBWuc0G.html</t>
  </si>
  <si>
    <t>[{"Label": "Interstate 40", "Type": "S", "WikidataId": "Q94209", "Confidence": 1.0, "OccurrenceOffsets": [49], "SurfaceForms": ["I-40"]}, {"Label": "Texas", "Type": "G", "WikidataId": "Q1439", "Confidence": 0.99, "OccurrenceOffsets": [0], "SurfaceForms": ["Texas"]}]</t>
  </si>
  <si>
    <t>[{"Label": "Interstate 40", "Type": "S", "WikidataId": "Q94209", "Confidence": 1.0, "OccurrenceOffsets": [90], "SurfaceForms": ["I-40"]}, {"Label": "Tennessee Highway Patrol", "Type": "O", "WikidataId": "Q7700091", "Confidence": 1.0, "OccurrenceOffsets": [4], "SurfaceForms": ["Tennessee Highway Patrol"]}]</t>
  </si>
  <si>
    <t>N26803</t>
  </si>
  <si>
    <t>Marino's Restaurant burns in Torrington</t>
  </si>
  <si>
    <t>A fire tore through a longtime Italian restaurant in Torrington Thursday morning, police said. The fire is at Marino's Restaurant, 12 Pinewood Road. There are no reports of injuries. Parts of Pinewoods and Winsted roads are shut down as firefighters work at the scene, Capt. Bart Barown said. Motorists are asked to avoid the area. The fire was reported about 9 a.m.; the restaurant was closed at ...</t>
  </si>
  <si>
    <t>https://assets.msn.com/labs/mind/BBWKKAe.html</t>
  </si>
  <si>
    <t>[{"Label": "Torrington, Connecticut", "Type": "G", "WikidataId": "Q755151", "Confidence": 0.984, "OccurrenceOffsets": [29], "SurfaceForms": ["Torrington"]}]</t>
  </si>
  <si>
    <t>[{"Label": "Torrington, Connecticut", "Type": "G", "WikidataId": "Q755151", "Confidence": 0.984, "OccurrenceOffsets": [53], "SurfaceForms": ["Torrington"]}, {"Label": "Winsted, Connecticut", "Type": "G", "WikidataId": "Q754085", "Confidence": 1.0, "OccurrenceOffsets": [206], "SurfaceForms": ["Winsted"]}]</t>
  </si>
  <si>
    <t>N48841</t>
  </si>
  <si>
    <t>These vivid peacock clouds were created by violent galactic interactions</t>
  </si>
  <si>
    <t>Two colorful gas clouds shaped like peacocks have been spotted in the Large Magellanic Cloud, a neighboring dwarf galaxy about 163,000 light years away.</t>
  </si>
  <si>
    <t>https://assets.msn.com/labs/mind/BBWLw5p.html</t>
  </si>
  <si>
    <t>[{"Label": "Large Magellanic Cloud", "Type": "L", "WikidataId": "Q49957", "Confidence": 1.0, "OccurrenceOffsets": [70], "SurfaceForms": ["Large Magellanic Cloud"]}]</t>
  </si>
  <si>
    <t>N18413</t>
  </si>
  <si>
    <t>Tiny Star Wars fan can't contain his happiness at meeting Chewbacca</t>
  </si>
  <si>
    <t>Adorable little Star Wars fan can't contain his happiness at meeting Chewbacca. An 8-month-old baby giggles his head off after he meets a Disney World character actor dressed as everyone's favourite Millennium Falcon Co-pilot, Chewbacca.</t>
  </si>
  <si>
    <t>https://assets.msn.com/labs/mind/BBWtJkw.html</t>
  </si>
  <si>
    <t>[{"Label": "Chewbacca", "Type": "R", "WikidataId": "Q51803", "Confidence": 1.0, "OccurrenceOffsets": [58], "SurfaceForms": ["Chewbacca"]}, {"Label": "Star Wars", "Type": "U", "WikidataId": "Q462", "Confidence": 0.978, "OccurrenceOffsets": [5], "SurfaceForms": ["Star Wars"]}]</t>
  </si>
  <si>
    <t>[{"Label": "Chewbacca", "Type": "R", "WikidataId": "Q51803", "Confidence": 1.0, "OccurrenceOffsets": [69, 227], "SurfaceForms": ["Chewbacca", "Chewbacca"]}, {"Label": "Adorable (film)", "Type": "W", "WikidataId": "Q2687809", "Confidence": 1.0, "OccurrenceOffsets": [0], "SurfaceForms": ["Adorable"]}, {"Label": "Star Wars", "Type": "U", "WikidataId": "Q462", "Confidence": 0.978, "OccurrenceOffsets": [16], "SurfaceForms": ["Star Wars"]}, {"Label": "Millennium Falcon", "Type": "U", "WikidataId": "Q19901", "Confidence": 1.0, "OccurrenceOffsets": [199], "SurfaceForms": ["Millennium Falcon Co"]}, {"Label": "Walt Disney World", "Type": "O", "WikidataId": "Q206859", "Confidence": 1.0, "OccurrenceOffsets": [138], "SurfaceForms": ["Disney World"]}]</t>
  </si>
  <si>
    <t>N33603</t>
  </si>
  <si>
    <t>RAHAB Ministries' safe house continues to help survivors of sex trafficking</t>
  </si>
  <si>
    <t>Ohio ranks fourth in the nation for human trafficking. In spite of the dire numbers, one organization remains committed to helping women and children rescued from sex slavery. This month RAHAB Ministries celebrates the fifth anniversary of its adult safe house, which has offered hope to more than 120 survivors. RAHAB is an acronym for Reaching Above Hopelessness and Brokenness. We were invited to the safe house last week. Peace and tranquility...</t>
  </si>
  <si>
    <t>https://assets.msn.com/labs/mind/BBWAhO3.html</t>
  </si>
  <si>
    <t>[{"Label": "Ohio", "Type": "G", "WikidataId": "Q1397", "Confidence": 0.996, "OccurrenceOffsets": [0], "SurfaceForms": ["Ohio"]}]</t>
  </si>
  <si>
    <t>N15266</t>
  </si>
  <si>
    <t>Mercy Health-Springfield selects new COO, Chief of Nursing</t>
  </si>
  <si>
    <t>Mercy Health has appointed two experienced healthcare professionals to serve as chief nursing officer and chief operating officer for its Springfield operation.</t>
  </si>
  <si>
    <t>https://assets.msn.com/labs/mind/BBWKKIz.html</t>
  </si>
  <si>
    <t>[{"Label": "Chief operating officer", "Type": "U", "WikidataId": "Q623279", "Confidence": 1.0, "OccurrenceOffsets": [37], "SurfaceForms": ["COO"]}]</t>
  </si>
  <si>
    <t>N58951</t>
  </si>
  <si>
    <t>Browns sign EDGE Bryan Cox Jr. to the active roster</t>
  </si>
  <si>
    <t>The Cleveland Browns have signed free agent EDGE Bryan Cox to the 53-man roster. Cox was added Wednesday morning after the team's waiving of LB Malik Jefferson was made official. Cox has been in the NFL since 2017 after being undrafted out of Florida. He is the son of former NFL LB Bryan Cox. The younger Cox is bigger (listed at 6-3/270) than his father and has played both DE and OLB for the Carolina Panthers since entering the league. He made...</t>
  </si>
  <si>
    <t>https://assets.msn.com/labs/mind/BBWHGWT.html</t>
  </si>
  <si>
    <t>[{"Label": "Bryan Cox Jr.", "Type": "P", "WikidataId": "Q29642062", "Confidence": 1.0, "OccurrenceOffsets": [17], "SurfaceForms": ["Bryan Cox Jr."]}, {"Label": "Cleveland Browns", "Type": "O", "WikidataId": "Q223527", "Confidence": 1.0, "OccurrenceOffsets": [0], "SurfaceForms": ["Browns"]}]</t>
  </si>
  <si>
    <t>[{"Label": "Bryan Cox Jr.", "Type": "P", "WikidataId": "Q29642062", "Confidence": 1.0, "OccurrenceOffsets": [49, 81, 179, 283, 306], "SurfaceForms": ["Bryan Cox", "Cox", "Cox", "Bryan Cox", "Cox"]}, {"Label": "Cleveland Browns", "Type": "O", "WikidataId": "Q223527", "Confidence": 1.0, "OccurrenceOffsets": [4], "SurfaceForms": ["Cleveland Browns"]}, {"Label": "Linebacker", "Type": "C", "WikidataId": "Q528145", "Confidence": 0.989, "OccurrenceOffsets": [141, 383], "SurfaceForms": ["LB", "OLB"]}, {"Label": "Carolina Panthers", "Type": "O", "WikidataId": "Q330120", "Confidence": 1.0, "OccurrenceOffsets": [395], "SurfaceForms": ["Carolina Panthers"]}, {"Label": "Malik Jefferson", "Type": "P", "WikidataId": "Q18688003", "Confidence": 1.0, "OccurrenceOffsets": [144], "SurfaceForms": ["Malik Jefferson"]}, {"Label": "Defensive end", "Type": "C", "WikidataId": "Q903354", "Confidence": 1.0, "OccurrenceOffsets": [376], "SurfaceForms": ["DE"]}, {"Label": "National Football League", "Type": "O", "WikidataId": "Q1215884", "Confidence": 1.0, "OccurrenceOffsets": [199], "SurfaceForms": ["NFL"]}, {"Label": "Florida", "Type": "G", "WikidataId": "Q812", "Confidence": 0.98, "OccurrenceOffsets": [243], "SurfaceForms": ["Florida"]}]</t>
  </si>
  <si>
    <t>N11749</t>
  </si>
  <si>
    <t>Parma Police K-9 shows what he thinks Browns DE Myles Garrett will do to Steelers QB</t>
  </si>
  <si>
    <t>https://assets.msn.com/labs/mind/BBWLw7X.html</t>
  </si>
  <si>
    <t>[{"Label": "Pittsburgh Steelers", "Type": "O", "WikidataId": "Q191477", "Confidence": 1.0, "OccurrenceOffsets": [73], "SurfaceForms": ["Steelers"]}, {"Label": "Myles Garrett", "Type": "P", "WikidataId": "Q18207047", "Confidence": 1.0, "OccurrenceOffsets": [48], "SurfaceForms": ["Myles Garrett"]}]</t>
  </si>
  <si>
    <t>N2285</t>
  </si>
  <si>
    <t>Forget Apple; Microsoft Is a Better Growth Stock</t>
  </si>
  <si>
    <t>Getting into cell phones could be a game changer for the tech giant</t>
  </si>
  <si>
    <t>https://assets.msn.com/labs/mind/BBWEKMh.html</t>
  </si>
  <si>
    <t>[{"Label": "Microsoft", "Type": "O", "WikidataId": "Q2283", "Confidence": 1.0, "OccurrenceOffsets": [14], "SurfaceForms": ["Microsoft"]}, {"Label": "Apple Inc.", "Type": "O", "WikidataId": "Q312", "Confidence": 1.0, "OccurrenceOffsets": [7], "SurfaceForms": ["Apple"]}]</t>
  </si>
  <si>
    <t>N18839</t>
  </si>
  <si>
    <t>Coca-Cola Is Launching Its Own Seltzer Line With 8 Brand New Flavors</t>
  </si>
  <si>
    <t>Two of them are packed with caffeine.</t>
  </si>
  <si>
    <t>https://assets.msn.com/labs/mind/BBWtJmM.html</t>
  </si>
  <si>
    <t>N43415</t>
  </si>
  <si>
    <t>2020 GMC Sierra 3500HD Review: The Good, the Bad, and the Ugly</t>
  </si>
  <si>
    <t>What stood out to us on this 2020 Truck of the Year finalist</t>
  </si>
  <si>
    <t>https://assets.msn.com/labs/mind/BBWAhVK.html</t>
  </si>
  <si>
    <t>[{"Label": "Motor Trend Car of the Year", "Type": "U", "WikidataId": "Q6918171", "Confidence": 1.0, "OccurrenceOffsets": [34], "SurfaceForms": ["Truck of the Year"]}]</t>
  </si>
  <si>
    <t>N7982</t>
  </si>
  <si>
    <t>Black Lodge Video looks to buck trend of closing video rental stores</t>
  </si>
  <si>
    <t>Movie rental stores are few and far in between these days, but a local Memphis institution has returned! And it's looking to buck the trend of closing video stores by adding a twist.</t>
  </si>
  <si>
    <t>https://assets.msn.com/labs/mind/BBWucAJ.html</t>
  </si>
  <si>
    <t>[{"Label": "Memphis, Tennessee", "Type": "G", "WikidataId": "Q16563", "Confidence": 1.0, "OccurrenceOffsets": [71], "SurfaceForms": ["Memphis"]}]</t>
  </si>
  <si>
    <t>N18476</t>
  </si>
  <si>
    <t>Money milestones since Strange first crossed $1 million mark in 1988</t>
  </si>
  <si>
    <t>Curtis Strange, in 1988, became the first player to cross $1 million in a Tour season. Here's a look at some money milestones, and every money champ, since then.</t>
  </si>
  <si>
    <t>https://assets.msn.com/labs/mind/BBWKKJf.html</t>
  </si>
  <si>
    <t>[{"Label": "Curtis Strange", "Type": "P", "WikidataId": "Q1145663", "Confidence": 0.999, "OccurrenceOffsets": [23], "SurfaceForms": ["Strange"]}]</t>
  </si>
  <si>
    <t>[{"Label": "Curtis Strange", "Type": "P", "WikidataId": "Q1145663", "Confidence": 0.999, "OccurrenceOffsets": [0], "SurfaceForms": ["Curtis Strange"]}, {"Label": "PGA Tour", "Type": "O", "WikidataId": "Q910409", "Confidence": 0.997, "OccurrenceOffsets": [74], "SurfaceForms": ["Tour"]}]</t>
  </si>
  <si>
    <t>N55084</t>
  </si>
  <si>
    <t>DHS Sued for Answers About Its Use of DNA Testing at the Border</t>
  </si>
  <si>
    <t>DHS has deployed this privacy-invasive technology without explaining how accurate the testing is, whether families can challenge the results, or how the program may be expanded in the future, said EFF Staff Attorney Saira Hussain.</t>
  </si>
  <si>
    <t>https://assets.msn.com/labs/mind/BBWOkV7.html</t>
  </si>
  <si>
    <t>[{"Label": "United States Department of Homeland Security", "Type": "O", "WikidataId": "Q11231", "Confidence": 0.927, "OccurrenceOffsets": [0], "SurfaceForms": ["DHS"]}, {"Label": "Genetic testing", "Type": "C", "WikidataId": "Q285223", "Confidence": 0.911, "OccurrenceOffsets": [38], "SurfaceForms": ["DNA Testing"]}]</t>
  </si>
  <si>
    <t>[{"Label": "United States Department of Homeland Security", "Type": "O", "WikidataId": "Q11231", "Confidence": 0.927, "OccurrenceOffsets": [1], "SurfaceForms": ["DHS"]}]</t>
  </si>
  <si>
    <t>N53380</t>
  </si>
  <si>
    <t>College golf signing day: Class of 2020 women's signees</t>
  </si>
  <si>
    <t>https://assets.msn.com/labs/mind/BBWHGX1.html</t>
  </si>
  <si>
    <t>N28764</t>
  </si>
  <si>
    <t>These Aurora-based pups are up for adoption and in need of a good home</t>
  </si>
  <si>
    <t>Looking for a canine companion? Browse these listings of dogs up for adoption at pet adoption centers in and around Aurora.</t>
  </si>
  <si>
    <t>https://assets.msn.com/labs/mind/BBWLw8S.html</t>
  </si>
  <si>
    <t>N54616</t>
  </si>
  <si>
    <t>Thousands Without Power In River Valley</t>
  </si>
  <si>
    <t>UPDATE: Electricity has been restored in Sebastian County after power was rerouted to a sub-station, according to a spokesperson from Arkansas Valley Electric. SEBASTIAN COUNTY, Ark.   As of 8:45 a.m. Tuesday morning (Nov. 11), nearly 4,000 Arkansas Valley customers were without power. The outage ranged from southern Sebastian to northern Crawford County, but was most troublesome for Sebastian ...</t>
  </si>
  <si>
    <t>https://assets.msn.com/labs/mind/BBWEKNb.html</t>
  </si>
  <si>
    <t>[{"Label": "Sebastian County, Arkansas", "Type": "G", "WikidataId": "Q61176", "Confidence": 1.0, "OccurrenceOffsets": [41, 160, 319, 387], "SurfaceForms": ["Sebastian County", "SEBASTIAN COUNTY", "Sebastian", "Sebastian"]}, {"Label": "Crawford County, Arkansas", "Type": "G", "WikidataId": "Q61005", "Confidence": 1.0, "OccurrenceOffsets": [341], "SurfaceForms": ["Crawford County"]}, {"Label": "Arkansas Valley (ecoregion)", "Type": "U", "WikidataId": "Q48814893", "Confidence": 0.944, "OccurrenceOffsets": [241], "SurfaceForms": ["Arkansas Valley"]}]</t>
  </si>
  <si>
    <t>N59878</t>
  </si>
  <si>
    <t>I-71 at the Watterson Expressway back open after semi carrying lumber rolls over</t>
  </si>
  <si>
    <t>MetroSafe said the rollover crash at I-71 and I-264 was reported about 5:13 a.m. Thursday. The driver has non-life-threatening injuries.</t>
  </si>
  <si>
    <t>https://assets.msn.com/labs/mind/BBWpvYN.html</t>
  </si>
  <si>
    <t>[{"Label": "Interstate 71", "Type": "S", "WikidataId": "Q94639", "Confidence": 1.0, "OccurrenceOffsets": [0], "SurfaceForms": ["I-71"]}, {"Label": "Interstate 264 (Kentucky)", "Type": "S", "WikidataId": "Q2450171", "Confidence": 1.0, "OccurrenceOffsets": [12], "SurfaceForms": ["Watterson Expressway"]}]</t>
  </si>
  <si>
    <t>[{"Label": "Interstate 71", "Type": "S", "WikidataId": "Q94639", "Confidence": 1.0, "OccurrenceOffsets": [37], "SurfaceForms": ["I-71"]}, {"Label": "Interstate 264 (Kentucky)", "Type": "S", "WikidataId": "Q2450171", "Confidence": 1.0, "OccurrenceOffsets": [46], "SurfaceForms": ["I-264"]}]</t>
  </si>
  <si>
    <t>N16253</t>
  </si>
  <si>
    <t>Drake neighborhood mourns loss of friend who died after being hit by car</t>
  </si>
  <si>
    <t>The Drake neighborhood is mourning after a beloved man with special needs was hit by a car Thursday night. "You can talk to any of the business owners here," said Steve "Doc" Hirsha, of Mr. &amp; Mrs. Vaporium. "Everyone loved him." Sign up for our Newsletters Ribbons, flowers and heart-shaped balloons now decorate the sidewalk in a Des Moines neighborhood after 27-year-old Joseph Hicks was hit and killed by a vehicle. Des Moines police said the...</t>
  </si>
  <si>
    <t>https://assets.msn.com/labs/mind/BBWucDA.html</t>
  </si>
  <si>
    <t>[{"Label": "Des Moines, Iowa", "Type": "G", "WikidataId": "Q39709", "Confidence": 1.0, "OccurrenceOffsets": [331, 419], "SurfaceForms": ["Des Moines", "Des Moines"]}]</t>
  </si>
  <si>
    <t>N28307</t>
  </si>
  <si>
    <t>Credit Suisse says Tesla is running out of time as the major electric car maker, shares to dive 40%</t>
  </si>
  <si>
    <t>Credit Suisse on Thursday noted that Tesla has nearly an 80% share of the U.S. market for electric vehicle.</t>
  </si>
  <si>
    <t>https://assets.msn.com/labs/mind/BBWKKO4.html</t>
  </si>
  <si>
    <t>[{"Label": "Credit Suisse", "Type": "O", "WikidataId": "Q372657", "Confidence": 1.0, "OccurrenceOffsets": [0], "SurfaceForms": ["Credit Suisse"]}, {"Label": "Tesla, Inc.", "Type": "O", "WikidataId": "Q478214", "Confidence": 0.909, "OccurrenceOffsets": [19], "SurfaceForms": ["Tesla"]}]</t>
  </si>
  <si>
    <t>[{"Label": "Credit Suisse", "Type": "O", "WikidataId": "Q372657", "Confidence": 1.0, "OccurrenceOffsets": [0], "SurfaceForms": ["Credit Suisse"]}, {"Label": "Tesla, Inc.", "Type": "O", "WikidataId": "Q478214", "Confidence": 0.909, "OccurrenceOffsets": [37], "SurfaceForms": ["Tesla"]}, {"Label": "United States", "Type": "G", "WikidataId": "Q30", "Confidence": 0.999, "OccurrenceOffsets": [74], "SurfaceForms": ["U.S."]}]</t>
  </si>
  <si>
    <t>N34540</t>
  </si>
  <si>
    <t>How Baynes went from role player to star for Suns</t>
  </si>
  <si>
    <t>The Aron Baynes revolution is taking over the NBA.</t>
  </si>
  <si>
    <t>https://assets.msn.com/labs/mind/BBWLw9V.html</t>
  </si>
  <si>
    <t>[{"Label": "Aron Baynes", "Type": "P", "WikidataId": "Q698125", "Confidence": 1.0, "OccurrenceOffsets": [4], "SurfaceForms": ["Baynes"]}, {"Label": "Phoenix Suns", "Type": "O", "WikidataId": "Q164177", "Confidence": 1.0, "OccurrenceOffsets": [45], "SurfaceForms": ["Suns"]}]</t>
  </si>
  <si>
    <t>[{"Label": "Aron Baynes", "Type": "P", "WikidataId": "Q698125", "Confidence": 1.0, "OccurrenceOffsets": [4], "SurfaceForms": ["Aron Baynes"]}, {"Label": "National Basketball Association", "Type": "O", "WikidataId": "Q155223", "Confidence": 1.0, "OccurrenceOffsets": [46], "SurfaceForms": ["NBA"]}]</t>
  </si>
  <si>
    <t>N33005</t>
  </si>
  <si>
    <t>9 Best Beaches in Charleston</t>
  </si>
  <si>
    <t>Sun, sand, surf, trails in this city, you're never far from a shoreline.</t>
  </si>
  <si>
    <t>https://assets.msn.com/labs/mind/BBWEKNp.html</t>
  </si>
  <si>
    <t>[{"Label": "Charleston, South Carolina", "Type": "G", "WikidataId": "Q47716", "Confidence": 0.972, "OccurrenceOffsets": [18], "SurfaceForms": ["Charleston"]}]</t>
  </si>
  <si>
    <t>N15830</t>
  </si>
  <si>
    <t>'I Have Waited 68 Years to See This': How Honor Flights Help Veterans Reflect</t>
  </si>
  <si>
    <t>In 2004, shortly after the national World War II Memorial was completed, Earl Morse, a retired Air Force captain working at the Department of Veterans Affairs clinic in Springfield, Ohio, realized that many of the veterans he knew would never get to see it. So he persuaded pilots at his local flying club to ferry a handful of veterans to Washington on small planes, and accompany them to the National Mall.</t>
  </si>
  <si>
    <t>https://assets.msn.com/labs/mind/BBWAhoR.html</t>
  </si>
  <si>
    <t>[{"Label": "Springfield, Ohio", "Type": "G", "WikidataId": "Q40325", "Confidence": 1.0, "OccurrenceOffsets": [169], "SurfaceForms": ["Springfield"]}, {"Label": "National Mall", "Type": "S", "WikidataId": "Q465811", "Confidence": 1.0, "OccurrenceOffsets": [394], "SurfaceForms": ["National Mall"]}, {"Label": "United States Department of Veterans Affairs", "Type": "O", "WikidataId": "Q592576", "Confidence": 1.0, "OccurrenceOffsets": [128], "SurfaceForms": ["Department of Veterans Affairs"]}, {"Label": "Ohio", "Type": "G", "WikidataId": "Q1397", "Confidence": 1.0, "OccurrenceOffsets": [182], "SurfaceForms": ["Ohio"]}]</t>
  </si>
  <si>
    <t>N51002</t>
  </si>
  <si>
    <t>Renting in Seattle: What's the cheapest apartment available right now?</t>
  </si>
  <si>
    <t>Housing costs got you down? Apartment hunting is hard, but there are deals to be found. So what does the low-end rent on a rental in Seattle look like these days?</t>
  </si>
  <si>
    <t>https://assets.msn.com/labs/mind/BBWucDx.html</t>
  </si>
  <si>
    <t>[{"Label": "Seattle", "Type": "G", "WikidataId": "Q5083", "Confidence": 1.0, "OccurrenceOffsets": [11], "SurfaceForms": ["Seattle"]}]</t>
  </si>
  <si>
    <t>[{"Label": "Seattle", "Type": "G", "WikidataId": "Q5083", "Confidence": 1.0, "OccurrenceOffsets": [133], "SurfaceForms": ["Seattle"]}]</t>
  </si>
  <si>
    <t>N35815</t>
  </si>
  <si>
    <t>LASIK eye surgery should be taken off market, ex-FDA adviser says</t>
  </si>
  <si>
    <t>An estimated 20 million Americans have undergone the procedure to correct nearsightedness and improve distance vision</t>
  </si>
  <si>
    <t>https://assets.msn.com/labs/mind/BBWKKRG.html</t>
  </si>
  <si>
    <t>[{"Label": "LASIK", "Type": "U", "WikidataId": "Q278846", "Confidence": 1.0, "OccurrenceOffsets": [0], "SurfaceForms": ["LASIK"]}]</t>
  </si>
  <si>
    <t>N44803</t>
  </si>
  <si>
    <t>New hair salon Brittany's Boutique opens its doors</t>
  </si>
  <si>
    <t>A new hair salon has opened its doors in the neighborhood. Read on for more details about the business and what they're offering.</t>
  </si>
  <si>
    <t>https://assets.msn.com/labs/mind/BBWHGbb.html</t>
  </si>
  <si>
    <t>N48590</t>
  </si>
  <si>
    <t>Foles ready for emotional return as Jags, Colts square off</t>
  </si>
  <si>
    <t>INDIANAPOLIS (AP)   Nick Foles' long-awaited return will come with all the typical emotions Sunday. The Jacksonville Jaguars quarterback is excited to play, eager to prove he's healthy and optimistic about keeping his team in the playoff hunt. And, the most anticipated part for Foles might be his brief reunion with Colts coach Frank Reich, the man who helped revive his career. "He's a guy that I admire more than anything," Foles said. "He's a...</t>
  </si>
  <si>
    <t>https://assets.msn.com/labs/mind/BBWLwdN.html</t>
  </si>
  <si>
    <t>[{"Label": "Nick Foles", "Type": "P", "WikidataId": "Q3876006", "Confidence": 1.0, "OccurrenceOffsets": [0], "SurfaceForms": ["Foles"]}, {"Label": "Indianapolis Colts", "Type": "O", "WikidataId": "Q193753", "Confidence": 0.999, "OccurrenceOffsets": [42], "SurfaceForms": ["Colts"]}, {"Label": "Jacksonville Jaguars", "Type": "O", "WikidataId": "Q272223", "Confidence": 0.994, "OccurrenceOffsets": [36], "SurfaceForms": ["Jags"]}]</t>
  </si>
  <si>
    <t>[{"Label": "Nick Foles", "Type": "P", "WikidataId": "Q3876006", "Confidence": 1.0, "OccurrenceOffsets": [20, 279, 427], "SurfaceForms": ["Nick Foles", "Foles", "Foles"]}, {"Label": "Frank Reich", "Type": "P", "WikidataId": "Q5489177", "Confidence": 1.0, "OccurrenceOffsets": [329], "SurfaceForms": ["Frank Reich"]}, {"Label": "Indianapolis Colts", "Type": "O", "WikidataId": "Q193753", "Confidence": 0.999, "OccurrenceOffsets": [0, 317], "SurfaceForms": ["INDIANAPOLIS", "Colts"]}, {"Label": "Jacksonville Jaguars", "Type": "O", "WikidataId": "Q272223", "Confidence": 0.994, "OccurrenceOffsets": [104], "SurfaceForms": ["Jacksonville Jaguars"]}]</t>
  </si>
  <si>
    <t>N55810</t>
  </si>
  <si>
    <t>Veterans Day 2019 freebies, deals in Kentucky and Indiana</t>
  </si>
  <si>
    <t>We salute you, veterans, and so do these businesses! Here's a list of places active military members and veterans can score deals and discounts on Monday, Nov. 11 in honor of Veterans Day (unless otherwise noted): Amazon Save $40 when current and former members of the U.S. armed forces sign up for a year of Prime membership for $79. New and existing Prime members can take advantage of this promotion through Monday, Nov. 11. AMC Theatres Active...</t>
  </si>
  <si>
    <t>https://assets.msn.com/labs/mind/BBWAhpD.html</t>
  </si>
  <si>
    <t>[{"Label": "Veterans Day", "Type": "H", "WikidataId": "Q755999", "Confidence": 0.999, "OccurrenceOffsets": [0], "SurfaceForms": ["Veterans Day"]}, {"Label": "Kentucky", "Type": "G", "WikidataId": "Q1603", "Confidence": 1.0, "OccurrenceOffsets": [37], "SurfaceForms": ["Kentucky"]}, {"Label": "Indiana", "Type": "G", "WikidataId": "Q1415", "Confidence": 0.991, "OccurrenceOffsets": [50], "SurfaceForms": ["Indiana"]}]</t>
  </si>
  <si>
    <t>[{"Label": "Veterans Day", "Type": "H", "WikidataId": "Q755999", "Confidence": 0.999, "OccurrenceOffsets": [175], "SurfaceForms": ["Veterans Day"]}, {"Label": "United States", "Type": "G", "WikidataId": "Q30", "Confidence": 0.978, "OccurrenceOffsets": [269], "SurfaceForms": ["U.S."]}]</t>
  </si>
  <si>
    <t>N40123</t>
  </si>
  <si>
    <t>Nikita Kucherov's late hit knocks Vladimir Sobotka out of Lightning-Sabres game in Sweden</t>
  </si>
  <si>
    <t>The Buffalo Sabres' Vladimir Sobotka won't play Saturday after being injured on a hit by Tampa Bay Lightning star Nikita Kucherov.</t>
  </si>
  <si>
    <t>https://assets.msn.com/labs/mind/BBWucJp.html</t>
  </si>
  <si>
    <t>[{"Label": "Vladim\u00edr Sobotka", "Type": "P", "WikidataId": "Q599214", "Confidence": 1.0, "OccurrenceOffsets": [34], "SurfaceForms": ["Vladimir Sobotka"]}, {"Label": "Nikita Kucherov", "Type": "P", "WikidataId": "Q1693680", "Confidence": 1.0, "OccurrenceOffsets": [0], "SurfaceForms": ["Nikita Kucherov"]}, {"Label": "Sweden", "Type": "G", "WikidataId": "Q34", "Confidence": 0.953, "OccurrenceOffsets": [83], "SurfaceForms": ["Sweden"]}]</t>
  </si>
  <si>
    <t>[{"Label": "Vladim\u00edr Sobotka", "Type": "P", "WikidataId": "Q599214", "Confidence": 1.0, "OccurrenceOffsets": [20], "SurfaceForms": ["Vladimir Sobotka"]}, {"Label": "Nikita Kucherov", "Type": "P", "WikidataId": "Q1693680", "Confidence": 1.0, "OccurrenceOffsets": [114], "SurfaceForms": ["Nikita Kucherov"]}, {"Label": "Tampa Bay Lightning", "Type": "O", "WikidataId": "Q201864", "Confidence": 1.0, "OccurrenceOffsets": [89], "SurfaceForms": ["Tampa Bay Lightning"]}, {"Label": "Buffalo Sabres", "Type": "O", "WikidataId": "Q131206", "Confidence": 1.0, "OccurrenceOffsets": [4], "SurfaceForms": ["Buffalo Sabres"]}]</t>
  </si>
  <si>
    <t>N39094</t>
  </si>
  <si>
    <t>See Jason Momoa's funny answers to kids' questions about Aquaman</t>
  </si>
  <si>
    <t>Jason Momoa sat down with Kelly Clarkson, who brought out her two kids to quiz the actor about Aquaman. The results were finny   er, funny!</t>
  </si>
  <si>
    <t>https://assets.msn.com/labs/mind/BBWKKT4.html</t>
  </si>
  <si>
    <t>[{"Label": "Aquaman", "Type": "R", "WikidataId": "Q623059", "Confidence": 0.998, "OccurrenceOffsets": [57], "SurfaceForms": ["Aquaman"]}, {"Label": "Jason Momoa", "Type": "P", "WikidataId": "Q315271", "Confidence": 1.0, "OccurrenceOffsets": [4], "SurfaceForms": ["Jason Momoa"]}]</t>
  </si>
  <si>
    <t>[{"Label": "Aquaman", "Type": "R", "WikidataId": "Q623059", "Confidence": 0.998, "OccurrenceOffsets": [95], "SurfaceForms": ["Aquaman"]}, {"Label": "Jason Momoa", "Type": "P", "WikidataId": "Q315271", "Confidence": 1.0, "OccurrenceOffsets": [0], "SurfaceForms": ["Jason Momoa"]}, {"Label": "Kelly Clarkson", "Type": "P", "WikidataId": "Q483507", "Confidence": 0.972, "OccurrenceOffsets": [26], "SurfaceForms": ["Kelly Clarkson"]}]</t>
  </si>
  <si>
    <t>N29170</t>
  </si>
  <si>
    <t>Here are the 4 freshest new businesses to open in Austin</t>
  </si>
  <si>
    <t>Looking to hit up the newest restaurant and retail additions to Austin? Here's a list of the newest hot spots to arrive recently in the city.</t>
  </si>
  <si>
    <t>https://assets.msn.com/labs/mind/BBWHGbz.html</t>
  </si>
  <si>
    <t>[{"Label": "Austin, Texas", "Type": "G", "WikidataId": "Q16559", "Confidence": 0.999, "OccurrenceOffsets": [50], "SurfaceForms": ["Austin"]}]</t>
  </si>
  <si>
    <t>[{"Label": "Austin, Texas", "Type": "G", "WikidataId": "Q16559", "Confidence": 0.999, "OccurrenceOffsets": [64], "SurfaceForms": ["Austin"]}]</t>
  </si>
  <si>
    <t>N8468</t>
  </si>
  <si>
    <t>Here's how Colin Kaepernick should view this "new" opportunity with NFL</t>
  </si>
  <si>
    <t>SportsPulse: While it's long overdue, it appears the NFL has opened the door for Colin Kaepernick to get back in the league. Jarrett Bell offers advice on how Kaepernick should view this opportunity.</t>
  </si>
  <si>
    <t>https://assets.msn.com/labs/mind/BBWLwh9.html</t>
  </si>
  <si>
    <t>[{"Label": "National Football League", "Type": "O", "WikidataId": "Q1215884", "Confidence": 1.0, "OccurrenceOffsets": [68], "SurfaceForms": ["NFL"]}]</t>
  </si>
  <si>
    <t>N62382</t>
  </si>
  <si>
    <t>Clijsters could struggle with physicality of modern game: say top coaches</t>
  </si>
  <si>
    <t>https://assets.msn.com/labs/mind/BBWEKOn.html</t>
  </si>
  <si>
    <t>[{"Label": "Kim Clijsters", "Type": "P", "WikidataId": "Q11685", "Confidence": 1.0, "OccurrenceOffsets": [0], "SurfaceForms": ["Clijsters"]}]</t>
  </si>
  <si>
    <t>N5096</t>
  </si>
  <si>
    <t>Report: Construction noise mistaken as gunfire on Poydras St.</t>
  </si>
  <si>
    <t>Police swarmed the area near the Pan American Life Center in New Orleans Thursday after the sound of construction equipment was reportedly mistaken as a shooting. The New Orleans Police Department tells the Times-Picayune | New Orleans Advocate reports that there is no life-threatening situation happening in the 600 block of Poydras Street. The newspaper reports that construction workers using loud equipment alarmed people nearby who mistook the...</t>
  </si>
  <si>
    <t>https://assets.msn.com/labs/mind/BBWKKa1.html</t>
  </si>
  <si>
    <t>[{"Label": "Poydras Street", "Type": "S", "WikidataId": "Q48803311", "Confidence": 0.99, "OccurrenceOffsets": [50], "SurfaceForms": ["Poydras"]}, {"Label": "Forward (association football)", "Type": "C", "WikidataId": "Q280658", "Confidence": 0.928, "OccurrenceOffsets": [58], "SurfaceForms": ["St."]}]</t>
  </si>
  <si>
    <t>[{"Label": "The Times-Picayune/The New Orleans Advocate", "Type": "N", "WikidataId": "Q3115193", "Confidence": 1.0, "OccurrenceOffsets": [207, 224], "SurfaceForms": ["Times-Picayune", "New Orleans Advocate"]}, {"Label": "Poydras Street", "Type": "S", "WikidataId": "Q48803311", "Confidence": 0.99, "OccurrenceOffsets": [327], "SurfaceForms": ["Poydras Street"]}, {"Label": "New Orleans Police Department", "Type": "O", "WikidataId": "Q3338995", "Confidence": 1.0, "OccurrenceOffsets": [167], "SurfaceForms": ["New Orleans Police Department"]}, {"Label": "Pan American Life Center", "Type": "F", "WikidataId": "Q7129608", "Confidence": 1.0, "OccurrenceOffsets": [33], "SurfaceForms": ["Pan American Life Center"]}, {"Label": "New Orleans", "Type": "G", "WikidataId": "Q34404", "Confidence": 0.987, "OccurrenceOffsets": [61], "SurfaceForms": ["New Orleans"]}]</t>
  </si>
  <si>
    <t>N12054</t>
  </si>
  <si>
    <t>Bikini-barista coffee shop owner shut down business after scuffle</t>
  </si>
  <si>
    <t>Popular small barista shop shuts down after scuffle with cyclist group.</t>
  </si>
  <si>
    <t>https://assets.msn.com/labs/mind/BBWHGey.html</t>
  </si>
  <si>
    <t>[{"Label": "Bikini barista", "Type": "U", "WikidataId": "Q4907411", "Confidence": 1.0, "OccurrenceOffsets": [0], "SurfaceForms": ["Bikini-barista"]}]</t>
  </si>
  <si>
    <t>[{"Label": "Popular (Nada Surf song)", "Type": "W", "WikidataId": "Q7229655", "Confidence": 0.97, "OccurrenceOffsets": [0], "SurfaceForms": ["Popular"]}]</t>
  </si>
  <si>
    <t>N43248</t>
  </si>
  <si>
    <t>I Almost Gave Up on Working Out, but Then I Tried Swimming</t>
  </si>
  <si>
    <t>Let's make one thing clear: I'm a runner, not a swimmer.</t>
  </si>
  <si>
    <t>https://assets.msn.com/labs/mind/BBWtJrb.html</t>
  </si>
  <si>
    <t>[{"Label": "I Tried (Bone Thugs-n-Harmony song)", "Type": "W", "WikidataId": "Q3790486", "Confidence": 0.997, "OccurrenceOffsets": [42], "SurfaceForms": ["I Tried"]}, {"Label": "Exercise", "Type": "C", "WikidataId": "Q219067", "Confidence": 1.0, "OccurrenceOffsets": [20], "SurfaceForms": ["Working Out"]}]</t>
  </si>
  <si>
    <t>N50073</t>
  </si>
  <si>
    <t>Lump found on sea floor off Florida may be new species that resembles human poop</t>
  </si>
  <si>
    <t>Something that looks a lot like a piece of human excrement may qualify as a new species of marine life thriving off the southeastern United States. The still-to-be-named lump was found Nov. 2 by a NOAA research team that was recording seafloor life about 2,500 feet down, off Port Canaveral, Florida. Suddenly, near the end of the dive, the remote control camera spotted something ...</t>
  </si>
  <si>
    <t>https://assets.msn.com/labs/mind/BBWucMZ.html</t>
  </si>
  <si>
    <t>[{"Label": "Florida", "Type": "G", "WikidataId": "Q812", "Confidence": 1.0, "OccurrenceOffsets": [28], "SurfaceForms": ["Florida"]}]</t>
  </si>
  <si>
    <t>[{"Label": "National Oceanic and Atmospheric Administration", "Type": "O", "WikidataId": "Q214700", "Confidence": 1.0, "OccurrenceOffsets": [197], "SurfaceForms": ["NOAA"]}, {"Label": "Port Canaveral", "Type": "U", "WikidataId": "Q1233873", "Confidence": 1.0, "OccurrenceOffsets": [276], "SurfaceForms": ["Port Canaveral"]}, {"Label": "Florida", "Type": "G", "WikidataId": "Q812", "Confidence": 1.0, "OccurrenceOffsets": [292], "SurfaceForms": ["Florida"]}, {"Label": "United States", "Type": "G", "WikidataId": "Q30", "Confidence": 0.975, "OccurrenceOffsets": [133], "SurfaceForms": ["United States"]}]</t>
  </si>
  <si>
    <t>N64441</t>
  </si>
  <si>
    <t>Officials: Truck on fire strikes, destroys Mt. Washington home</t>
  </si>
  <si>
    <t>A Mt. Washington home is a total loss after it was struck by a truck and caught fire, fire officials said. The call came in just after 6:30 a.m. Thursday for an incident at a home on the corner lot of Wood Rock Court and East Wood Lake Circle. Sign up for our Newsletters Fire officials said they were at the scene three minutes after receiving the call -- but the home was already fully engulfed in flames. Apparently, a woman was driving in the...</t>
  </si>
  <si>
    <t>https://assets.msn.com/labs/mind/BBWKKae.html</t>
  </si>
  <si>
    <t>[{"Label": "Cleveland Heights, Ohio", "Type": "G", "WikidataId": "Q248922", "Confidence": 1.0, "OccurrenceOffsets": [206], "SurfaceForms": ["Rock Court"]}, {"Label": "Lake Circle", "Type": "L", "WikidataId": "Q55616492", "Confidence": 1.0, "OccurrenceOffsets": [231], "SurfaceForms": ["Lake Circle"]}]</t>
  </si>
  <si>
    <t>N15596</t>
  </si>
  <si>
    <t>Saugus High School shooting: Read student's heartbreaking text to mother amid chaos</t>
  </si>
  <si>
    <t>https://assets.msn.com/labs/mind/BBWLwjw.html</t>
  </si>
  <si>
    <t>[{"Label": "Saugus High School (California)", "Type": "F", "WikidataId": "Q7427227", "Confidence": 1.0, "OccurrenceOffsets": [0], "SurfaceForms": ["Saugus High School"]}, {"Label": "READ Global", "Type": "O", "WikidataId": "Q17086739", "Confidence": 0.999, "OccurrenceOffsets": [29], "SurfaceForms": ["Read"]}]</t>
  </si>
  <si>
    <t>N38555</t>
  </si>
  <si>
    <t>BST Hypertek Electric First Look</t>
  </si>
  <si>
    <t>https://assets.msn.com/labs/mind/BBWtJuF.html</t>
  </si>
  <si>
    <t>N47522</t>
  </si>
  <si>
    <t>Hong Kong police officer shoots protester at close range</t>
  </si>
  <si>
    <t>A Hong Kong anti-government protester was shot by police Monday in a dramatic scene caught on video.</t>
  </si>
  <si>
    <t>https://assets.msn.com/labs/mind/BBWAiJJ.html</t>
  </si>
  <si>
    <t>[{"Label": "Hong Kong Police Force", "Type": "O", "WikidataId": "Q25859", "Confidence": 1.0, "OccurrenceOffsets": [2], "SurfaceForms": ["Hong Kong"]}]</t>
  </si>
  <si>
    <t>N6784</t>
  </si>
  <si>
    <t>CHARLOTTE -- After the fate of the Excelsior Club was up in the air for months, the historic landmark is under contract again, the broker for the property said Friday. Steve Robinson, a broker for New River Brokerage, said the prospective buyer signed a contract Friday for the club, a landmark in Charlotte's African American community for decades before it closed in 2016. The building ...</t>
  </si>
  <si>
    <t>https://assets.msn.com/labs/mind/BBWucN4.html</t>
  </si>
  <si>
    <t>N6962</t>
  </si>
  <si>
    <t>20 Easy Leftover Pork Recipes To Carry You Through The Week</t>
  </si>
  <si>
    <t>Others may see leftover pork, but we see a world of possibilities. From soups to nachos, transform your scraps with these easy leftover pork recipes.</t>
  </si>
  <si>
    <t>https://assets.msn.com/labs/mind/BBWHGj6.html</t>
  </si>
  <si>
    <t>N29059</t>
  </si>
  <si>
    <t>Woman accused of killing 1-year-old son indicted Thursday on a murder charge</t>
  </si>
  <si>
    <t>Stacey Schucart was indicted on a wanton murder charge Thursday by a grand jury in the killing of her 1-year-old son.</t>
  </si>
  <si>
    <t>https://assets.msn.com/labs/mind/BBWLwk3.html</t>
  </si>
  <si>
    <t>N2005</t>
  </si>
  <si>
    <t>Broncos Garett Bolles can learn accountability from Titans Taylor Lewan</t>
  </si>
  <si>
    <t>A viral video of another penalized AFC LT makes Broncos Country wonder if Garett Bolles will be held accountable for his performance? Rookie quarterback Drew Lock starts practice on Tuesday, but it's unclear whether or not he will be activated. Do the Broncos have a plan for their offensive line and 2nd round quarterback?</t>
  </si>
  <si>
    <t>https://assets.msn.com/labs/mind/BBWEKVE.html</t>
  </si>
  <si>
    <t>[{"Label": "Garett Bolles", "Type": "P", "WikidataId": "Q28131376", "Confidence": 1.0, "OccurrenceOffsets": [8], "SurfaceForms": ["Garett Bolles"]}, {"Label": "Taylor Lewan", "Type": "P", "WikidataId": "Q7690040", "Confidence": 1.0, "OccurrenceOffsets": [59], "SurfaceForms": ["Taylor Lewan"]}, {"Label": "Denver Broncos", "Type": "O", "WikidataId": "Q223507", "Confidence": 0.977, "OccurrenceOffsets": [0], "SurfaceForms": ["Broncos"]}, {"Label": "Tennessee Titans", "Type": "O", "WikidataId": "Q320484", "Confidence": 0.998, "OccurrenceOffsets": [52], "SurfaceForms": ["Titans"]}]</t>
  </si>
  <si>
    <t>[{"Label": "Garett Bolles", "Type": "P", "WikidataId": "Q28131376", "Confidence": 1.0, "OccurrenceOffsets": [74], "SurfaceForms": ["Garett Bolles"]}, {"Label": "Denver Broncos", "Type": "O", "WikidataId": "Q223507", "Confidence": 0.977, "OccurrenceOffsets": [252], "SurfaceForms": ["Broncos"]}, {"Label": "Drew Lock", "Type": "P", "WikidataId": "Q27048977", "Confidence": 1.0, "OccurrenceOffsets": [153], "SurfaceForms": ["Drew Lock"]}, {"Label": "Minor League Baseball", "Type": "O", "WikidataId": "Q84129", "Confidence": 0.996, "OccurrenceOffsets": [134], "SurfaceForms": ["Rookie"]}]</t>
  </si>
  <si>
    <t>N16560</t>
  </si>
  <si>
    <t>Sessions wins endorsement from key GOP senators</t>
  </si>
  <si>
    <t>Eleven Senate Republicans Friday endorsed former Attorney General Jeff Sessions in his bid to regain the Senate seat in Alabama that he held for two decades, bucking a White House that has frowned on him running again.</t>
  </si>
  <si>
    <t>https://assets.msn.com/labs/mind/BBWtJuv.html</t>
  </si>
  <si>
    <t>[{"Label": "Jeff Sessions", "Type": "P", "WikidataId": "Q358443", "Confidence": 1.0, "OccurrenceOffsets": [0], "SurfaceForms": ["Sessions"]}, {"Label": "Republican Party (United States)", "Type": "O", "WikidataId": "Q29468", "Confidence": 1.0, "OccurrenceOffsets": [35], "SurfaceForms": ["GOP"]}]</t>
  </si>
  <si>
    <t>[{"Label": "Jeff Sessions", "Type": "P", "WikidataId": "Q358443", "Confidence": 1.0, "OccurrenceOffsets": [], "SurfaceForms": []}, {"Label": "United States Senate", "Type": "B", "WikidataId": "Q66096", "Confidence": 0.993, "OccurrenceOffsets": [], "SurfaceForms": []}, {"Label": "Alabama", "Type": "G", "WikidataId": "Q173", "Confidence": 0.985, "OccurrenceOffsets": [], "SurfaceForms": []}, {"Label": "White House", "Type": "F", "WikidataId": "Q35525", "Confidence": 0.976, "OccurrenceOffsets": [], "SurfaceForms": []}]</t>
  </si>
  <si>
    <t>N45004</t>
  </si>
  <si>
    <t>Cowboys news: Dallas drops to 5-4 despite Dak Prescott's impressive game</t>
  </si>
  <si>
    <t>The Cowboys couldn't get it done on Sunday Night Football.</t>
  </si>
  <si>
    <t>https://assets.msn.com/labs/mind/BBWAiOb.html</t>
  </si>
  <si>
    <t>[{"Label": "Dallas Cowboys", "Type": "O", "WikidataId": "Q204862", "Confidence": 0.999, "OccurrenceOffsets": [0, 14], "SurfaceForms": ["Cowboys", "Dallas"]}, {"Label": "Dak Prescott", "Type": "P", "WikidataId": "Q16235747", "Confidence": 1.0, "OccurrenceOffsets": [42], "SurfaceForms": ["Dak Prescott"]}]</t>
  </si>
  <si>
    <t>[{"Label": "Dallas Cowboys", "Type": "O", "WikidataId": "Q204862", "Confidence": 0.999, "OccurrenceOffsets": [4], "SurfaceForms": ["Cowboys"]}, {"Label": "NBC Sunday Night Football", "Type": "W", "WikidataId": "Q6952794", "Confidence": 1.0, "OccurrenceOffsets": [36], "SurfaceForms": ["Sunday Night Football"]}]</t>
  </si>
  <si>
    <t>N21957</t>
  </si>
  <si>
    <t>Republicans demand Schiff testify in impeachment probe</t>
  </si>
  <si>
    <t>Nunes, GOP pen letter requesting Schiff testify in private as 'fact witness' ; panel reaction and analysis on 'Hannity.'</t>
  </si>
  <si>
    <t>https://assets.msn.com/labs/mind/BBWucOi.html</t>
  </si>
  <si>
    <t>[{"Label": "Adam Schiff", "Type": "P", "WikidataId": "Q350843", "Confidence": 0.999, "OccurrenceOffsets": [19], "SurfaceForms": ["Schiff"]}]</t>
  </si>
  <si>
    <t>[{"Label": "Adam Schiff", "Type": "P", "WikidataId": "Q350843", "Confidence": 0.999, "OccurrenceOffsets": [33], "SurfaceForms": ["Schiff"]}, {"Label": "Devin Nunes", "Type": "P", "WikidataId": "Q539493", "Confidence": 1.0, "OccurrenceOffsets": [0], "SurfaceForms": ["Nunes"]}, {"Label": "Republican Party (United States)", "Type": "O", "WikidataId": "Q29468", "Confidence": 0.981, "OccurrenceOffsets": [7], "SurfaceForms": ["GOP"]}]</t>
  </si>
  <si>
    <t>N16883</t>
  </si>
  <si>
    <t>Weather forecast in Mesa</t>
  </si>
  <si>
    <t>https://assets.msn.com/labs/mind/BBWKKkO.html</t>
  </si>
  <si>
    <t>N30670</t>
  </si>
  <si>
    <t>Report: Austin Hooper to miss 'about' a month with MCL injury, but team signals differently</t>
  </si>
  <si>
    <t>This is very bad news for the Falcons offense, which had been incorporating him heavily.</t>
  </si>
  <si>
    <t>https://assets.msn.com/labs/mind/BBWHGnb.html</t>
  </si>
  <si>
    <t>[{"Label": "Austin Hooper", "Type": "P", "WikidataId": "Q22077997", "Confidence": 1.0, "OccurrenceOffsets": [8], "SurfaceForms": ["Austin Hooper"]}]</t>
  </si>
  <si>
    <t>[{"Label": "Atlanta Falcons", "Type": "O", "WikidataId": "Q272059", "Confidence": 0.959, "OccurrenceOffsets": [30], "SurfaceForms": ["Falcons"]}]</t>
  </si>
  <si>
    <t>N4014</t>
  </si>
  <si>
    <t>Bob's Donuts to open NoPa location this week</t>
  </si>
  <si>
    <t>Fans of apple fritters and giant glazed doughnuts, rejoice: the Polk Street favorite is about to debut its second location.</t>
  </si>
  <si>
    <t>https://assets.msn.com/labs/mind/BBWEKXC.html</t>
  </si>
  <si>
    <t>[{"Label": "Polk Street", "Type": "S", "WikidataId": "Q7225470", "Confidence": 0.992, "OccurrenceOffsets": [64], "SurfaceForms": ["Polk Street"]}]</t>
  </si>
  <si>
    <t>N11780</t>
  </si>
  <si>
    <t>Moon-bound NASA astronauts get nifty sleeping bags for snoozing in space</t>
  </si>
  <si>
    <t>Astronauts gotta catch some zzzs. NASA plans to send Artemis-mission astronauts to the moon and back by 2024. The multi-day journey means the crew will need to get comfy and stay rested while traveling. NASA's Orion team just showed us how they'll do it.</t>
  </si>
  <si>
    <t>https://assets.msn.com/labs/mind/BBWtJvk.html</t>
  </si>
  <si>
    <t>[{"Label": "NASA", "Type": "O", "WikidataId": "Q23548", "Confidence": 1.0, "OccurrenceOffsets": [11], "SurfaceForms": ["NASA"]}]</t>
  </si>
  <si>
    <t>[{"Label": "Orion (spacecraft)", "Type": "U", "WikidataId": "Q211727", "Confidence": 1.0, "OccurrenceOffsets": [203], "SurfaceForms": ["NASA's Orion"]}, {"Label": "NASA", "Type": "O", "WikidataId": "Q23548", "Confidence": 1.0, "OccurrenceOffsets": [34], "SurfaceForms": ["NASA"]}]</t>
  </si>
  <si>
    <t>N61261</t>
  </si>
  <si>
    <t>Panthers' biggest mistake at Packers was never forcing Aaron Rodgers to make mistakes</t>
  </si>
  <si>
    <t>Close, but not good enough. Ron Rivera's description of the Panthers' 24-16 loss to the Packers could have been intended for almost every aspect of the game. While Christian McCaffrey's final run may come to mind, it was Carolina's secondary that had the most fits in Green Bay. Without cornerback James Bradberry, groin injury, the Panthers struggled to stop Aaron Rodgers. Despite ...</t>
  </si>
  <si>
    <t>https://assets.msn.com/labs/mind/BBWAiT5.html</t>
  </si>
  <si>
    <t>[{"Label": "Carolina Panthers", "Type": "O", "WikidataId": "Q330120", "Confidence": 0.978, "OccurrenceOffsets": [0], "SurfaceForms": ["Panthers"]}, {"Label": "Green Bay Packers", "Type": "O", "WikidataId": "Q213837", "Confidence": 1.0, "OccurrenceOffsets": [29], "SurfaceForms": ["Packers"]}, {"Label": "Aaron Rodgers", "Type": "P", "WikidataId": "Q302581", "Confidence": 1.0, "OccurrenceOffsets": [55], "SurfaceForms": ["Aaron Rodgers"]}]</t>
  </si>
  <si>
    <t>[{"Label": "Carolina Panthers", "Type": "O", "WikidataId": "Q330120", "Confidence": 0.978, "OccurrenceOffsets": [62, 223, 335], "SurfaceForms": ["Panthers", "Carolina", "Panthers"]}, {"Label": "Green Bay Packers", "Type": "O", "WikidataId": "Q213837", "Confidence": 1.0, "OccurrenceOffsets": [90, 270], "SurfaceForms": ["Packers", "Green Bay"]}, {"Label": "Aaron Rodgers", "Type": "P", "WikidataId": "Q302581", "Confidence": 1.0, "OccurrenceOffsets": [362], "SurfaceForms": ["Aaron Rodgers"]}, {"Label": "Ron Rivera", "Type": "P", "WikidataId": "Q1991889", "Confidence": 1.0, "OccurrenceOffsets": [30], "SurfaceForms": ["Ron Rivera"]}, {"Label": "James Bradberry", "Type": "P", "WikidataId": "Q24007006", "Confidence": 1.0, "OccurrenceOffsets": [300], "SurfaceForms": ["James Bradberry"]}, {"Label": "Christian McCaffrey", "Type": "P", "WikidataId": "Q21621996", "Confidence": 1.0, "OccurrenceOffsets": [166], "SurfaceForms": ["Christian McCaffrey"]}]</t>
  </si>
  <si>
    <t>N58848</t>
  </si>
  <si>
    <t>What Chrissy Teigen Eats in a Day to Stay Fit and Glowing</t>
  </si>
  <si>
    <t>Find out how the activist, model, author, TV personality and mommy of two eats.</t>
  </si>
  <si>
    <t>https://assets.msn.com/labs/mind/BBWKKmP.html</t>
  </si>
  <si>
    <t>[{"Label": "Chrissy Teigen", "Type": "P", "WikidataId": "Q5111202", "Confidence": 1.0, "OccurrenceOffsets": [5], "SurfaceForms": ["Chrissy Teigen"]}]</t>
  </si>
  <si>
    <t>N52640</t>
  </si>
  <si>
    <t>There's a dazzling underground Christmas light show in Kentucky that you have to see to believe</t>
  </si>
  <si>
    <t>The "only underground holiday light show in the world" returns to Louisville this weekend. Lights Under Louisville kicks off its 11th season on Friday. Sign up for our Newsletters The 30-minute car ride traverses through portions of the Louisville MEGA Cavern. It features 850 Christmas displays and features nearly 4 million lights. "We have been working tirelessly to bring Lights Under Louisville to the next level by creating a more immersive...</t>
  </si>
  <si>
    <t>https://assets.msn.com/labs/mind/BBWHGpl.html</t>
  </si>
  <si>
    <t>[{"Label": "Kentucky", "Type": "G", "WikidataId": "Q1603", "Confidence": 1.0, "OccurrenceOffsets": [55], "SurfaceForms": ["Kentucky"]}]</t>
  </si>
  <si>
    <t>[{"Label": "Mega Cavern", "Type": "F", "WikidataId": "Q19876948", "Confidence": 1.0, "OccurrenceOffsets": [91, 237, 376], "SurfaceForms": ["Lights Under Louisville", "Louisville MEGA Cavern", "Lights Under Louisville"]}, {"Label": "Louisville, Kentucky", "Type": "G", "WikidataId": "Q43668", "Confidence": 0.99, "OccurrenceOffsets": [66], "SurfaceForms": ["Louisville"]}]</t>
  </si>
  <si>
    <t>N60460</t>
  </si>
  <si>
    <t>Thanksgiving 2019: 10 restaurants in Murfreesboro and Smyrna are open</t>
  </si>
  <si>
    <t>If you're too tired to cook on Thanksgiving, here are some options for dining out or catering in on Thanksgiving Day, which is Nov. 28.</t>
  </si>
  <si>
    <t>https://assets.msn.com/labs/mind/BBWLy7Z.html</t>
  </si>
  <si>
    <t>[{"Label": "Smyrna", "Type": "S", "WikidataId": "Q1379299", "Confidence": 0.916, "OccurrenceOffsets": [54], "SurfaceForms": ["Smyrna"]}, {"Label": "Murfreesboro, Tennessee", "Type": "G", "WikidataId": "Q501766", "Confidence": 1.0, "OccurrenceOffsets": [37], "SurfaceForms": ["Murfreesboro"]}]</t>
  </si>
  <si>
    <t>N60296</t>
  </si>
  <si>
    <t>Pittsburgh Area Sees First Significant Snowfall of Season</t>
  </si>
  <si>
    <t>Residents of western Pennsylvania got their first significant snowfall of the season on Tuesday, November 12, the National Weather Service (NWS) said. "First appreciable snow accumulation this season," the NWS Pittsburgh office said on Twitter. "It's looking a lot like a winter out there." The NWS said "light snow" that fell overnight extended into Tuesday and was projected to continue throughout the day. A winter weather advisory issued on Tuesday said two to five inches of snow could fall in Oil City and Oakland, but most cities in the area were forecast to receive about one or two inches of snow. The NWS warned residents of "travel difficulties," citing slippery roads and reduced visibility. This video shows snow accumulating in Oakdale, Pennsylvania, a suburb of Pittsburgh. Credit: Jordan Morley via Storyful</t>
  </si>
  <si>
    <t>https://assets.msn.com/labs/mind/BBWEKZb.html</t>
  </si>
  <si>
    <t>[{"Label": "Pittsburgh", "Type": "G", "WikidataId": "Q1342", "Confidence": 0.993, "OccurrenceOffsets": [0], "SurfaceForms": ["Pittsburgh"]}]</t>
  </si>
  <si>
    <t>[{"Label": "National Weather Service", "Type": "O", "WikidataId": "Q1066823", "Confidence": 0.991, "OccurrenceOffsets": [114, 140, 295, 611], "SurfaceForms": ["National Weather Service", "NWS", "NWS", "NWS"]}, {"Label": "Oakdale, Pennsylvania", "Type": "G", "WikidataId": "Q1183748", "Confidence": 1.0, "OccurrenceOffsets": [742], "SurfaceForms": ["Oakdale"]}, {"Label": "Storyful", "Type": "N", "WikidataId": "Q19716893", "Confidence": 1.0, "OccurrenceOffsets": [815], "SurfaceForms": ["Storyful"]}, {"Label": "Pittsburgh", "Type": "G", "WikidataId": "Q1342", "Confidence": 0.993, "OccurrenceOffsets": [777], "SurfaceForms": ["Pittsburgh"]}, {"Label": "National Weather Service Pittsburgh, Pennsylvania", "Type": "O", "WikidataId": "Q6979391", "Confidence": 1.0, "OccurrenceOffsets": [206], "SurfaceForms": ["NWS Pittsburgh"]}, {"Label": "Twitter", "Type": "O", "WikidataId": "Q918", "Confidence": 1.0, "OccurrenceOffsets": [236], "SurfaceForms": ["Twitter"]}]</t>
  </si>
  <si>
    <t>N36323</t>
  </si>
  <si>
    <t>See MIT's Mini Cheetah backflipping robots play a mean game of soccer</t>
  </si>
  <si>
    <t>MIT's Biomimetic Robotics Lab posted a new video this week showing off the skills of its Mini Cheetah robots -- lightweight and quadruped robots the university has been developing for awhile now.</t>
  </si>
  <si>
    <t>https://assets.msn.com/labs/mind/BBWtJvr.html</t>
  </si>
  <si>
    <t>[{"Label": "Massachusetts Institute of Technology", "Type": "O", "WikidataId": "Q49108", "Confidence": 0.999, "OccurrenceOffsets": [4], "SurfaceForms": ["MIT"]}]</t>
  </si>
  <si>
    <t>N48207</t>
  </si>
  <si>
    <t>'A Christmas Escape Room' gives you a chance to move your name off Santa's naughty list</t>
  </si>
  <si>
    <t>It's hard to believe but the holidays are right around the corner. So, the big question is, are you on Santa's naughty or nice list? If you are on the unfavorable list, check this out: The Perplexity Games in Ohio City is giving you a chance to move your name off that list! It's called A Christmas Escape Room. Participants go through the elves' workshop, solve a bunch of clues, then "sneak" into Santa's house. From there, it's up to you to get...</t>
  </si>
  <si>
    <t>https://assets.msn.com/labs/mind/BBWAifH.html</t>
  </si>
  <si>
    <t>[{"Label": "Escape room", "Type": "U", "WikidataId": "Q17015069", "Confidence": 0.915, "OccurrenceOffsets": [299], "SurfaceForms": ["Escape Room"]}, {"Label": "Ohio City, Cleveland", "Type": "G", "WikidataId": "Q7080770", "Confidence": 0.998, "OccurrenceOffsets": [209], "SurfaceForms": ["Ohio City"]}]</t>
  </si>
  <si>
    <t>N5152</t>
  </si>
  <si>
    <t>UPDATE: Coroner identifies man killed while working on front-end loader</t>
  </si>
  <si>
    <t>A man was killed early Thursday morning while working on a front-end loader in York County. UPDATE: The coroner identified the victim as William Evert, 56. Sign up for our Newsletters The incident happened on the 5000 block of Admire Road in Paradise Township around 1 a.m. According to the coroner, the man was working on a CASE Uni-Loader when the hydraulic unit in the front of the equipment came loose, pinning the man against the body of the...</t>
  </si>
  <si>
    <t>https://assets.msn.com/labs/mind/BBWKKnH.html</t>
  </si>
  <si>
    <t>[{"Label": "York County, Pennsylvania", "Type": "G", "WikidataId": "Q490914", "Confidence": 0.978, "OccurrenceOffsets": [79], "SurfaceForms": ["York County"]}, {"Label": "Paradise Township, York County, Pennsylvania", "Type": "G", "WikidataId": "Q7999357", "Confidence": 0.952, "OccurrenceOffsets": [242], "SurfaceForms": ["Paradise Township"]}]</t>
  </si>
  <si>
    <t>N36918</t>
  </si>
  <si>
    <t>Who is testifying in impeachment hearings? Meet William Taylor, George Kent and Marie Yovanovitch</t>
  </si>
  <si>
    <t>William Taylor, George Kent, and Marie Yovanovitch will testify in impeachment hearings on Donald Trump's actions toward Ukraine.</t>
  </si>
  <si>
    <t>https://assets.msn.com/labs/mind/BBWHGqi.html</t>
  </si>
  <si>
    <t>[{"Label": "Marie L. Yovanovitch", "Type": "P", "WikidataId": "Q6762913", "Confidence": 1.0, "OccurrenceOffsets": [80], "SurfaceForms": ["Marie Yovanovitch"]}]</t>
  </si>
  <si>
    <t>[{"Label": "Ukraine", "Type": "G", "WikidataId": "Q212", "Confidence": 1.0, "OccurrenceOffsets": [121], "SurfaceForms": ["Ukraine"]}, {"Label": "Marie L. Yovanovitch", "Type": "P", "WikidataId": "Q6762913", "Confidence": 1.0, "OccurrenceOffsets": [33], "SurfaceForms": ["Marie Yovanovitch"]}, {"Label": "Donald Trump", "Type": "P", "WikidataId": "Q22686", "Confidence": 1.0, "OccurrenceOffsets": [91], "SurfaceForms": ["Donald Trump"]}]</t>
  </si>
  <si>
    <t>N29739</t>
  </si>
  <si>
    <t>Today in History: November 14</t>
  </si>
  <si>
    <t>https://assets.msn.com/labs/mind/BBWpwU6.html</t>
  </si>
  <si>
    <t>N33671</t>
  </si>
  <si>
    <t>State Sen. Wesley Bishop federally charged with making false statement</t>
  </si>
  <si>
    <t>The United States Attorney Peter G. Strasser announced that state Sen. Wesley Bishop was charged Friday with making a false statement, a crime punishable by up to five years' imprisonment. According to the bill of information, Bishop knowingly and willfully made a false statement to the United States Department of Housing and Urban Development. Sign up for our Newsletters Strasser said that a bill of information is merely a charge and that the...</t>
  </si>
  <si>
    <t>https://assets.msn.com/labs/mind/BBWtJw0.html</t>
  </si>
  <si>
    <t>[{"Label": "Peter G. Strasser", "Type": "N", "WikidataId": "Q55238029", "Confidence": 1.0, "OccurrenceOffsets": [27], "SurfaceForms": ["Peter G. Strasser"]}, {"Label": "United States Department of Housing and Urban Development", "Type": "O", "WikidataId": "Q811595", "Confidence": 1.0, "OccurrenceOffsets": [288], "SurfaceForms": ["United States Department of Housing and Urban Development"]}, {"Label": "United States Attorney", "Type": "C", "WikidataId": "Q2094335", "Confidence": 1.0, "OccurrenceOffsets": [4], "SurfaceForms": ["United States Attorney"]}]</t>
  </si>
  <si>
    <t>N17648</t>
  </si>
  <si>
    <t>We revealed California jails are in crisis. Gavin Newsom is calling for more oversight</t>
  </si>
  <si>
    <t>This article was produced in partnership with The Sacramento Bee, which is a member of the ProPublica Local Reporting Network. This story is part of an ongoing investigation into the crisis in California's jails. Sign up for the Overcorrection newsletter to receive updates in this series as soon as they publish. Faced with a surge of homicides in some of California's largest jails, ...</t>
  </si>
  <si>
    <t>https://assets.msn.com/labs/mind/BBWKKnc.html</t>
  </si>
  <si>
    <t>[{"Label": "California", "Type": "G", "WikidataId": "Q99", "Confidence": 0.995, "OccurrenceOffsets": [12], "SurfaceForms": ["California"]}, {"Label": "Gavin Newsom", "Type": "P", "WikidataId": "Q461391", "Confidence": 1.0, "OccurrenceOffsets": [44], "SurfaceForms": ["Gavin Newsom"]}]</t>
  </si>
  <si>
    <t>[{"Label": "California", "Type": "G", "WikidataId": "Q99", "Confidence": 0.995, "OccurrenceOffsets": [193, 357], "SurfaceForms": ["California", "California"]}, {"Label": "The Sacramento Bee", "Type": "M", "WikidataId": "Q356300", "Confidence": 1.0, "OccurrenceOffsets": [46], "SurfaceForms": ["The Sacramento Bee"]}, {"Label": "ProPublica", "Type": "O", "WikidataId": "Q1817856", "Confidence": 1.0, "OccurrenceOffsets": [91], "SurfaceForms": ["ProPublica"]}]</t>
  </si>
  <si>
    <t>N19746</t>
  </si>
  <si>
    <t>Heating oil prices at lowest levels in 2 years</t>
  </si>
  <si>
    <t>Heating oil prices in Maine are at their lowest levels in two years, according to the Governor's Energy Office. The average price for a gallon of No. 2 heating oil is $2.64. Heating prices are down more than 11 percent compared to a year ago. Sign up for our Newsletters A survey of heating oil dealers found the highest price in the state was $2.98, and the lowest heating oil price was $2.38 The average price for kerosene is $3.21 per gallon,...</t>
  </si>
  <si>
    <t>https://assets.msn.com/labs/mind/BBWLyaW.html</t>
  </si>
  <si>
    <t>[{"Label": "Maine", "Type": "G", "WikidataId": "Q724", "Confidence": 0.998, "OccurrenceOffsets": [22], "SurfaceForms": ["Maine"]}]</t>
  </si>
  <si>
    <t>N51362</t>
  </si>
  <si>
    <t>Woman killed in crash on snow-covered road</t>
  </si>
  <si>
    <t>A woman was killed in a crash in Illinois Monday afternoon. According to Illinois State Police, a Chevrolet was traveling southbound and a Mitsubishi was traveling northbound on US 67 when the Chevrolet crossed into the oncoming lane and hit the Mitsubishi head-on. Police said it was snowing and the road was covered with snow at the time of the crash. The crash happened just north of Roodhouse, Greene County. Samantha Wilson, 49, of...</t>
  </si>
  <si>
    <t>https://assets.msn.com/labs/mind/BBWEKdb.html</t>
  </si>
  <si>
    <t>[{"Label": "Mitsubishi", "Type": "O", "WikidataId": "Q183275", "Confidence": 0.991, "OccurrenceOffsets": [139, 246], "SurfaceForms": ["Mitsubishi", "Mitsubishi"]}, {"Label": "Chevrolet", "Type": "O", "WikidataId": "Q29570", "Confidence": 0.996, "OccurrenceOffsets": [98, 193], "SurfaceForms": ["Chevrolet", "Chevrolet"]}, {"Label": "U.S. Route 67", "Type": "S", "WikidataId": "Q410030", "Confidence": 0.901, "OccurrenceOffsets": [178], "SurfaceForms": ["US 67"]}, {"Label": "Illinois State Police", "Type": "O", "WikidataId": "Q3148730", "Confidence": 1.0, "OccurrenceOffsets": [73], "SurfaceForms": ["Illinois State Police"]}, {"Label": "Illinois", "Type": "G", "WikidataId": "Q1204", "Confidence": 0.993, "OccurrenceOffsets": [33], "SurfaceForms": ["Illinois"]}, {"Label": "Greene County, Illinois", "Type": "G", "WikidataId": "Q377023", "Confidence": 0.941, "OccurrenceOffsets": [398], "SurfaceForms": ["Greene County"]}, {"Label": "Roodhouse, Illinois", "Type": "G", "WikidataId": "Q577382", "Confidence": 1.0, "OccurrenceOffsets": [387], "SurfaceForms": ["Roodhouse"]}]</t>
  </si>
  <si>
    <t>N10920</t>
  </si>
  <si>
    <t>Buncombe County OKs funds to extend ART bus line beyond Asheville city limits</t>
  </si>
  <si>
    <t>Commissioners unanimously approved funding to operate a two-mile extension of an ART bus line that will take it beyond city limits.</t>
  </si>
  <si>
    <t>https://assets.msn.com/labs/mind/BBWpwY5.html</t>
  </si>
  <si>
    <t>[{"Label": "Asheville, North Carolina", "Type": "G", "WikidataId": "Q648501", "Confidence": 1.0, "OccurrenceOffsets": [56], "SurfaceForms": ["Asheville"]}, {"Label": "Buncombe County, North Carolina", "Type": "G", "WikidataId": "Q504360", "Confidence": 0.993, "OccurrenceOffsets": [0], "SurfaceForms": ["Buncombe County"]}]</t>
  </si>
  <si>
    <t>N29667</t>
  </si>
  <si>
    <t>Steelers Injury Report: Thee running backs out Sunday, JuJu Smith-Schuster questionable</t>
  </si>
  <si>
    <t>JuJu was limited in Friday's practice with a foot injury</t>
  </si>
  <si>
    <t>https://assets.msn.com/labs/mind/BBWtJx9.html</t>
  </si>
  <si>
    <t>[{"Label": "Pittsburgh Steelers", "Type": "O", "WikidataId": "Q191477", "Confidence": 1.0, "OccurrenceOffsets": [0], "SurfaceForms": ["Steelers"]}, {"Label": "JuJu Smith-Schuster", "Type": "P", "WikidataId": "Q18706057", "Confidence": 1.0, "OccurrenceOffsets": [55], "SurfaceForms": ["JuJu Smith-Schuster"]}]</t>
  </si>
  <si>
    <t>[{"Label": "JuJu Smith-Schuster", "Type": "P", "WikidataId": "Q18706057", "Confidence": 1.0, "OccurrenceOffsets": [0], "SurfaceForms": ["JuJu"]}]</t>
  </si>
  <si>
    <t>N20572</t>
  </si>
  <si>
    <t>Veterans Day observed in N Carolina with Cooper proclamation</t>
  </si>
  <si>
    <t>RALEIGH, N.C. (AP)   The North Carolina state government is set to thank service members on Veterans Day. Gov. Roy Cooper will sign a special proclamation for the holiday on Monday at the Executive Mansion. While state and federal offices are closed, the North Carolina Museum of History will be open. General admission to the museum is always free, and all active duty and retired military members get a discount on Monday at the gift shop. The...</t>
  </si>
  <si>
    <t>https://assets.msn.com/labs/mind/BBWAjYG.html</t>
  </si>
  <si>
    <t>[{"Label": "Veterans Day", "Type": "H", "WikidataId": "Q755999", "Confidence": 0.948, "OccurrenceOffsets": [0], "SurfaceForms": ["Veterans Day"]}, {"Label": "North Carolina", "Type": "G", "WikidataId": "Q1454", "Confidence": 1.0, "OccurrenceOffsets": [25], "SurfaceForms": ["N Carolina"]}]</t>
  </si>
  <si>
    <t>[{"Label": "Veterans Day", "Type": "H", "WikidataId": "Q755999", "Confidence": 0.948, "OccurrenceOffsets": [92], "SurfaceForms": ["Veterans Day"]}, {"Label": "North Carolina Museum of History", "Type": "F", "WikidataId": "Q7054557", "Confidence": 1.0, "OccurrenceOffsets": [255], "SurfaceForms": ["North Carolina Museum of History"]}, {"Label": "Governor of North Carolina", "Type": "K", "WikidataId": "Q16202700", "Confidence": 1.0, "OccurrenceOffsets": [106], "SurfaceForms": ["Gov."]}, {"Label": "North Carolina", "Type": "G", "WikidataId": "Q1454", "Confidence": 1.0, "OccurrenceOffsets": [9], "SurfaceForms": ["N.C."]}, {"Label": "Raleigh, North Carolina", "Type": "G", "WikidataId": "Q41087", "Confidence": 1.0, "OccurrenceOffsets": [0], "SurfaceForms": ["RALEIGH"]}]</t>
  </si>
  <si>
    <t>N46311</t>
  </si>
  <si>
    <t>Police now investigating woman's disappearance as homicide, husband booked on murder charge</t>
  </si>
  <si>
    <t>The case of a woman who disappeared from a St. Louis County home is now being investigated as a homicide, according to St. Louis County police. Jennifer Rothwell, 28, was last seen leaving her home in the 12600 block of Northwinds Drive Tuesday morning. Her husband, Beau Rothwell was taken to the St. Louis County jail Wednesday night for a 24-hour hold. Thursday morning police said he was booked on first-degree murder charges and tampering with...</t>
  </si>
  <si>
    <t>https://assets.msn.com/labs/mind/BBWKKph.html</t>
  </si>
  <si>
    <t>[{"Label": "St. Louis County, Missouri", "Type": "G", "WikidataId": "Q498034", "Confidence": 1.0, "OccurrenceOffsets": [43, 298], "SurfaceForms": ["St. Louis County", "St. Louis County"]}, {"Label": "St. Louis County Police Department", "Type": "O", "WikidataId": "Q7589612", "Confidence": 1.0, "OccurrenceOffsets": [119], "SurfaceForms": ["St. Louis County police"]}]</t>
  </si>
  <si>
    <t>N38452</t>
  </si>
  <si>
    <t>Intel fixes CPU security flaw it said was patched in May</t>
  </si>
  <si>
    <t>It turns out that Intel's CPU security fixes from May didn't address everything the company mentioned. Intel is rolling out another patch that does more to close the speculative execution flaws that could let attackers swipe passwords and other sensitive info. The mitigations in the patch should "substantively reduce" the possibility of an attack, Intel said. This still doesn't fully resolve the problem, but Intel is promising future CPU-level...</t>
  </si>
  <si>
    <t>https://assets.msn.com/labs/mind/BBWHGrR.html</t>
  </si>
  <si>
    <t>[{"Label": "Intel", "Type": "O", "WikidataId": "Q248", "Confidence": 1.0, "OccurrenceOffsets": [0], "SurfaceForms": ["Intel"]}, {"Label": "Central processing unit", "Type": "J", "WikidataId": "Q5300", "Confidence": 1.0, "OccurrenceOffsets": [12], "SurfaceForms": ["CPU"]}]</t>
  </si>
  <si>
    <t>[{"Label": "Intel", "Type": "O", "WikidataId": "Q248", "Confidence": 1.0, "OccurrenceOffsets": [18, 103, 350, 412], "SurfaceForms": ["Intel", "Intel", "Intel", "Intel"]}, {"Label": "Central processing unit", "Type": "J", "WikidataId": "Q5300", "Confidence": 1.0, "OccurrenceOffsets": [26, 438], "SurfaceForms": ["CPU", "CPU"]}]</t>
  </si>
  <si>
    <t>N14405</t>
  </si>
  <si>
    <t>Ark. teachers strike over control of district</t>
  </si>
  <si>
    <t>Little Rock teachers are striking for the first time in more than three decades over the state's control of the local school system and a panel's decision to strip their union's collective bargaining rights. (Nov. 14)</t>
  </si>
  <si>
    <t>https://assets.msn.com/labs/mind/BBWLyar.html</t>
  </si>
  <si>
    <t>[{"Label": "Little Rock, Arkansas", "Type": "G", "WikidataId": "Q33405", "Confidence": 1.0, "OccurrenceOffsets": [0], "SurfaceForms": ["Little Rock"]}]</t>
  </si>
  <si>
    <t>N60937</t>
  </si>
  <si>
    <t>Amsterdam airport chaos caused by pilot showing trainee hijack alert code</t>
  </si>
  <si>
    <t>The Air Europa pilot was showing a trainee "how everything works" when he entered the "hostage alert" code 7500. It prompted mass panic at Schiphol.</t>
  </si>
  <si>
    <t>https://assets.msn.com/labs/mind/BBWpwYe.html</t>
  </si>
  <si>
    <t>[{"Label": "Amsterdam Airport Schiphol", "Type": "F", "WikidataId": "Q9694", "Confidence": 1.0, "OccurrenceOffsets": [0], "SurfaceForms": ["Amsterdam airport"]}]</t>
  </si>
  <si>
    <t>[{"Label": "Amsterdam Airport Schiphol", "Type": "F", "WikidataId": "Q9694", "Confidence": 1.0, "OccurrenceOffsets": [139], "SurfaceForms": ["Schiphol"]}, {"Label": "Air Europa", "Type": "O", "WikidataId": "Q332980", "Confidence": 0.999, "OccurrenceOffsets": [4], "SurfaceForms": ["Air Europa"]}]</t>
  </si>
  <si>
    <t>N32083</t>
  </si>
  <si>
    <t>SF declares state of emergency for traffic deaths. Can it save pedestrians?</t>
  </si>
  <si>
    <t>The city will need more than feel-good resolutions to stop driver-related deaths</t>
  </si>
  <si>
    <t>https://assets.msn.com/labs/mind/BBWtJyL.html</t>
  </si>
  <si>
    <t>N3806</t>
  </si>
  <si>
    <t>What to Do If Your Parents Need Financial Help</t>
  </si>
  <si>
    <t>Most parents in the U.S. provide some sort of financial support to their adult children, multiple surveys have found. But often, financial aid goes the other way. A 2015 surveyâ€¦</t>
  </si>
  <si>
    <t>https://assets.msn.com/labs/mind/BBWPkKN.html</t>
  </si>
  <si>
    <t>[{"Label": "OK Go (album)", "Type": "C", "WikidataId": "Q7072630", "Confidence": 0.979, "OccurrenceOffsets": [0], "SurfaceForms": ["What to Do"]}]</t>
  </si>
  <si>
    <t>[{"Label": "United States", "Type": "G", "WikidataId": "Q30", "Confidence": 0.999, "OccurrenceOffsets": [20], "SurfaceForms": ["U.S."]}]</t>
  </si>
  <si>
    <t>N28026</t>
  </si>
  <si>
    <t>Winter Weather Advisory in effect; record low temps for Tuesday</t>
  </si>
  <si>
    <t>A Winter Weather Advisory is in effect through 8 a.m. Tuesday.</t>
  </si>
  <si>
    <t>https://assets.msn.com/labs/mind/BBWAjwo.html</t>
  </si>
  <si>
    <t>[{"Label": "Winter weather advisory", "Type": "U", "WikidataId": "Q8026356", "Confidence": 1.0, "OccurrenceOffsets": [0], "SurfaceForms": ["Winter Weather Advisory"]}]</t>
  </si>
  <si>
    <t>[{"Label": "Winter weather advisory", "Type": "U", "WikidataId": "Q8026356", "Confidence": 1.0, "OccurrenceOffsets": [2], "SurfaceForms": ["Winter Weather Advisory"]}]</t>
  </si>
  <si>
    <t>N12877</t>
  </si>
  <si>
    <t>PREP FOOTBALL= Adair 44, Chelsea 0 Afton 37, Ketchum 8 Alex 74, Burns Flat-Dill City 62 Ardmore 41, Western Heights 6 Arkoma 46, Gans 14 Bartlesville 42, Shawnee 14 Bethany 36, McLoud 16 Bixby 63, Muskogee 21 Blanchard 33, Harrah 7 Booker T. Washington 34, Sand Springs 7 Bridge Creek 18, Blackwell 13 Bristow 43, Miami 23 Broken Arrow 56, Enid 7 Cache 28, Clinton 16 Canadian 56, Maud 8 Carl Albert 40, McGuinness 0 Carnegie 46, Geary 22 Cashion...</t>
  </si>
  <si>
    <t>https://assets.msn.com/labs/mind/BBWucZ8.html</t>
  </si>
  <si>
    <t>[{"Label": "Bishop McGuinness Catholic High School (Oklahoma)", "Type": "F", "WikidataId": "Q4917649", "Confidence": 0.984, "OccurrenceOffsets": [404], "SurfaceForms": ["McGuinness"]}, {"Label": "Harrah, Oklahoma", "Type": "G", "WikidataId": "Q2450077", "Confidence": 0.995, "OccurrenceOffsets": [223], "SurfaceForms": ["Harrah"]}, {"Label": "Sand Springs, Oklahoma", "Type": "G", "WikidataId": "Q2220501", "Confidence": 1.0, "OccurrenceOffsets": [257], "SurfaceForms": ["Sand Springs"]}, {"Label": "Enid, Oklahoma", "Type": "G", "WikidataId": "Q984361", "Confidence": 0.999, "OccurrenceOffsets": [340], "SurfaceForms": ["Enid"]}, {"Label": "High school football", "Type": "C", "WikidataId": "Q5757701", "Confidence": 1.0, "OccurrenceOffsets": [0], "SurfaceForms": ["PREP FOOTBALL"]}, {"Label": "Broken Arrow, Oklahoma", "Type": "G", "WikidataId": "Q835810", "Confidence": 0.999, "OccurrenceOffsets": [323], "SurfaceForms": ["Broken Arrow"]}, {"Label": "Maud, Oklahoma", "Type": "G", "WikidataId": "Q2608037", "Confidence": 0.994, "OccurrenceOffsets": [381], "SurfaceForms": ["Maud"]}, {"Label": "Arkoma, Oklahoma", "Type": "G", "WikidataId": "Q673693", "Confidence": 1.0, "OccurrenceOffsets": [118], "SurfaceForms": ["Arkoma"]}, {"Label": "Western Heights High School, Oklahoma City", "Type": "F", "WikidataId": "Q7987900", "Confidence": 0.988, "OccurrenceOffsets": [100], "SurfaceForms": ["Western Heights"]}, {"Label": "Miami", "Type": "G", "WikidataId": "Q8652", "Confidence": 0.952, "OccurrenceOffsets": [314], "SurfaceForms": ["Miami"]}, {"Label": "Chelsea F.C.", "Type": "O", "WikidataId": "Q9616", "Confidence": 0.976, "OccurrenceOffsets": [25], "SurfaceForms": ["Chelsea"]}]</t>
  </si>
  <si>
    <t>N50511</t>
  </si>
  <si>
    <t>Here's the eye-catching cocktail you have to try at metro Phoenix's world-class hotel bar</t>
  </si>
  <si>
    <t>The Thirsty Camel was named one of the best hotel bars in the world by Forbes Travel Guide. Here's what to order at the Phoenician Resort bar.</t>
  </si>
  <si>
    <t>https://assets.msn.com/labs/mind/BBWKKrD.html</t>
  </si>
  <si>
    <t>[{"Label": "Phoenix, Arizona", "Type": "G", "WikidataId": "Q16556", "Confidence": 0.932, "OccurrenceOffsets": [58], "SurfaceForms": ["Phoenix"]}]</t>
  </si>
  <si>
    <t>[{"Label": "Forbes Travel Guide", "Type": "O", "WikidataId": "Q5467279", "Confidence": 1.0, "OccurrenceOffsets": [71], "SurfaceForms": ["Forbes Travel Guide"]}, {"Label": "Phoenician Resort", "Type": "F", "WikidataId": "Q22917041", "Confidence": 1.0, "OccurrenceOffsets": [120], "SurfaceForms": ["Phoenician Resort"]}]</t>
  </si>
  <si>
    <t>N56981</t>
  </si>
  <si>
    <t>Nadal saves match point v Medvedev for 1st win at ATP Finals</t>
  </si>
  <si>
    <t>LONDON (AP)   Facing match point at 5-1 down in the third set, Rafael Nadal gave himself about a one-in-a-thousand chance of turning things around against Daniil Medvedev at the ATP Finals. Those odds turned out to be more than good enough for the top-ranked Spaniard. Nadal saved that match point with a perfect drop shot and then rallied to beat Medvedev 6-7 (3), 6-3, 7-6 (4) Wednesday, keeping alive his chances of advancing from the group...</t>
  </si>
  <si>
    <t>https://assets.msn.com/labs/mind/BBWHGs5.html</t>
  </si>
  <si>
    <t>[{"Label": "Rafael Nadal", "Type": "P", "WikidataId": "Q10132", "Confidence": 1.0, "OccurrenceOffsets": [0], "SurfaceForms": ["Nadal"]}, {"Label": "Daniil Medvedev", "Type": "P", "WikidataId": "Q21622022", "Confidence": 1.0, "OccurrenceOffsets": [26], "SurfaceForms": ["Medvedev"]}, {"Label": "ATP Finals", "Type": "U", "WikidataId": "Q270907", "Confidence": 1.0, "OccurrenceOffsets": [50], "SurfaceForms": ["ATP Finals"]}]</t>
  </si>
  <si>
    <t>[{"Label": "Rafael Nadal", "Type": "P", "WikidataId": "Q10132", "Confidence": 1.0, "OccurrenceOffsets": [63, 269], "SurfaceForms": ["Rafael Nadal", "Nadal"]}, {"Label": "Daniil Medvedev", "Type": "P", "WikidataId": "Q21622022", "Confidence": 1.0, "OccurrenceOffsets": [155, 348], "SurfaceForms": ["Daniil Medvedev", "Medvedev"]}, {"Label": "ATP Finals", "Type": "U", "WikidataId": "Q270907", "Confidence": 1.0, "OccurrenceOffsets": [0, 178], "SurfaceForms": ["LONDON", "ATP Finals"]}]</t>
  </si>
  <si>
    <t>N34332</t>
  </si>
  <si>
    <t>Construction set to begin on Blue Zoo interactive aquarium in Oklahoma City</t>
  </si>
  <si>
    <t>The Blue Zoo interactive aquarium will officially open in July 2020 in Oklahoma City. When you go to Quail Springs Mall to pick up some new shoes or buy some jewelry, you can also stop by and pet a stingray. Sign up for our Newsletters "We'll have a 30,000-gallon shark tank, stingray touch pools, octopus, jellyfish, seahorses and then we'll have birds and reptiles, too," said Wesley Haws, founder of the Blue Zoo. The 22,000-square-foot Blue Zoo...</t>
  </si>
  <si>
    <t>https://assets.msn.com/labs/mind/BBWLybB.html</t>
  </si>
  <si>
    <t>[{"Label": "Oklahoma City", "Type": "G", "WikidataId": "Q34863", "Confidence": 1.0, "OccurrenceOffsets": [62], "SurfaceForms": ["Oklahoma City"]}]</t>
  </si>
  <si>
    <t>[{"Label": "Oklahoma City", "Type": "G", "WikidataId": "Q34863", "Confidence": 1.0, "OccurrenceOffsets": [71], "SurfaceForms": ["Oklahoma City"]}, {"Label": "Quail Springs Mall", "Type": "F", "WikidataId": "Q7268503", "Confidence": 1.0, "OccurrenceOffsets": [101], "SurfaceForms": ["Quail Springs Mall"]}]</t>
  </si>
  <si>
    <t>N34978</t>
  </si>
  <si>
    <t>State investigates marijuana ads at Lewiston's ColisÃ©e</t>
  </si>
  <si>
    <t>The state's Office of Marijuana Policy is investigating after concerns were raised about marijuana advertising at the Androscoggin Bank ColisÃ©e in Lewiston. The ColisÃ©e often hosts local youth sports, and the ad for a medical marijuana shop, Strawberry Fields, drew complaints. Sign up for our Newsletters "It was an ad for a medical marijuana facility with a picture of a strawberry and a marijuana leaf," ColisÃ©e general manager Mike Cain said...</t>
  </si>
  <si>
    <t>https://assets.msn.com/labs/mind/BBWEKic.html</t>
  </si>
  <si>
    <t>[{"Label": "Androscoggin Bank Colis\u00e9e", "Type": "F", "WikidataId": "Q4759531", "Confidence": 1.0, "OccurrenceOffsets": [47], "SurfaceForms": ["Colis\u00e9e"]}, {"Label": "Lewiston, Maine", "Type": "G", "WikidataId": "Q501170", "Confidence": 0.956, "OccurrenceOffsets": [36], "SurfaceForms": ["Lewiston"]}]</t>
  </si>
  <si>
    <t>[{"Label": "Androscoggin Bank Colis\u00e9e", "Type": "F", "WikidataId": "Q4759531", "Confidence": 1.0, "OccurrenceOffsets": [118, 161, 407], "SurfaceForms": ["Androscoggin Bank Colis\u00e9e", "Colis\u00e9e", "Colis\u00e9e"]}, {"Label": "Lewiston, Maine", "Type": "G", "WikidataId": "Q501170", "Confidence": 0.956, "OccurrenceOffsets": [147], "SurfaceForms": ["Lewiston"]}]</t>
  </si>
  <si>
    <t>N18496</t>
  </si>
  <si>
    <t>Trump Bid to End DACA Puts Supreme Court Back in Political Fray</t>
  </si>
  <si>
    <t>The U.S. Supreme Court is again poised to test the bounds of Donald Trump's presidential powers, this time in a politically charged clash over the fate of 700,000 people who were brought into the country illegally as children.</t>
  </si>
  <si>
    <t>https://assets.msn.com/labs/mind/BBWpwZZ.html</t>
  </si>
  <si>
    <t>[{"Label": "Deferred Action for Childhood Arrivals", "Type": "U", "WikidataId": "Q5251504", "Confidence": 1.0, "OccurrenceOffsets": [17], "SurfaceForms": ["DACA"]}, {"Label": "Supreme Court of the United States", "Type": "O", "WikidataId": "Q11201", "Confidence": 0.923, "OccurrenceOffsets": [27], "SurfaceForms": ["Supreme Court"]}, {"Label": "Donald Trump", "Type": "P", "WikidataId": "Q22686", "Confidence": 1.0, "OccurrenceOffsets": [0], "SurfaceForms": ["Trump"]}]</t>
  </si>
  <si>
    <t>[{"Label": "Supreme Court of the United States", "Type": "O", "WikidataId": "Q11201", "Confidence": 0.923, "OccurrenceOffsets": [4], "SurfaceForms": ["U.S. Supreme Court"]}, {"Label": "Donald Trump", "Type": "P", "WikidataId": "Q22686", "Confidence": 1.0, "OccurrenceOffsets": [61], "SurfaceForms": ["Donald Trump"]}]</t>
  </si>
  <si>
    <t>N56598</t>
  </si>
  <si>
    <t>Supreme Court weighs fate of DACA, 700,000 young immigrants</t>
  </si>
  <si>
    <t>The Supreme Court hears oral arguments in a case challenging President Trump's controversial 2017 decision to end Deferred Action for Childhood Arrivals, or DACA.</t>
  </si>
  <si>
    <t>https://assets.msn.com/labs/mind/BBWAjzo.html</t>
  </si>
  <si>
    <t>[{"Label": "Deferred Action for Childhood Arrivals", "Type": "U", "WikidataId": "Q5251504", "Confidence": 1.0, "OccurrenceOffsets": [29], "SurfaceForms": ["DACA"]}, {"Label": "Supreme Court of the United States", "Type": "O", "WikidataId": "Q11201", "Confidence": 0.972, "OccurrenceOffsets": [0], "SurfaceForms": ["Supreme Court"]}]</t>
  </si>
  <si>
    <t>[{"Label": "Deferred Action for Childhood Arrivals", "Type": "U", "WikidataId": "Q5251504", "Confidence": 1.0, "OccurrenceOffsets": [114, 157], "SurfaceForms": ["Deferred Action for Childhood Arrivals", "DACA"]}, {"Label": "Supreme Court of the United States", "Type": "O", "WikidataId": "Q11201", "Confidence": 0.972, "OccurrenceOffsets": [4], "SurfaceForms": ["Supreme Court"]}, {"Label": "Donald Trump", "Type": "P", "WikidataId": "Q22686", "Confidence": 1.0, "OccurrenceOffsets": [61], "SurfaceForms": ["President Trump"]}]</t>
  </si>
  <si>
    <t>N43222</t>
  </si>
  <si>
    <t>Crews battle restaurant fire in Torrington</t>
  </si>
  <si>
    <t>TORRINGTON, CT (WFSB) - Flames erupted from a restaurant in Torrington on Thursday morning.</t>
  </si>
  <si>
    <t>https://assets.msn.com/labs/mind/BBWKKrt.html</t>
  </si>
  <si>
    <t>[{"Label": "Torrington, Connecticut", "Type": "G", "WikidataId": "Q755151", "Confidence": 1.0, "OccurrenceOffsets": [32], "SurfaceForms": ["Torrington"]}]</t>
  </si>
  <si>
    <t>[{"Label": "Torrington, Connecticut", "Type": "G", "WikidataId": "Q755151", "Confidence": 1.0, "OccurrenceOffsets": [0, 60], "SurfaceForms": ["TORRINGTON", "Torrington"]}, {"Label": "WFSB", "Type": "M", "WikidataId": "Q7949496", "Confidence": 1.0, "OccurrenceOffsets": [16], "SurfaceForms": ["WFSB"]}]</t>
  </si>
  <si>
    <t>N9316</t>
  </si>
  <si>
    <t>Watch: Greta Thunberg starts UN sailing trip from Hampton`s Salt Ponds marina</t>
  </si>
  <si>
    <t>Watch: Greta Thunberg starts UN sailing trip from Hampton`s Salt Ponds marina.</t>
  </si>
  <si>
    <t>https://assets.msn.com/labs/mind/BBWHGtW.html</t>
  </si>
  <si>
    <t>[{"Label": "Salt evaporation pond", "Type": "C", "WikidataId": "Q244326", "Confidence": 1.0, "OccurrenceOffsets": [60], "SurfaceForms": ["Salt Ponds"]}, {"Label": "Greta Thunberg", "Type": "N", "WikidataId": "Q56434717", "Confidence": 1.0, "OccurrenceOffsets": [7], "SurfaceForms": ["Greta Thunberg"]}, {"Label": "United Nations", "Type": "O", "WikidataId": "Q1065", "Confidence": 1.0, "OccurrenceOffsets": [29], "SurfaceForms": ["UN"]}]</t>
  </si>
  <si>
    <t>N22695</t>
  </si>
  <si>
    <t>Nick Foles on Colts HC Frank Reich: "He's a guy that has impacted my life so much"</t>
  </si>
  <si>
    <t>Nick Foles says he's forever grateful for Colts HC Frank Reich, who changed his career in a big way while with the Eagles.</t>
  </si>
  <si>
    <t>https://assets.msn.com/labs/mind/BBWM0KN.html</t>
  </si>
  <si>
    <t>[{"Label": "Nick Foles", "Type": "P", "WikidataId": "Q3876006", "Confidence": 1.0, "OccurrenceOffsets": [0], "SurfaceForms": ["Nick Foles"]}, {"Label": "Frank Reich", "Type": "P", "WikidataId": "Q5489177", "Confidence": 1.0, "OccurrenceOffsets": [23], "SurfaceForms": ["Frank Reich"]}]</t>
  </si>
  <si>
    <t>[{"Label": "Nick Foles", "Type": "P", "WikidataId": "Q3876006", "Confidence": 1.0, "OccurrenceOffsets": [0], "SurfaceForms": ["Nick Foles"]}, {"Label": "Frank Reich", "Type": "P", "WikidataId": "Q5489177", "Confidence": 1.0, "OccurrenceOffsets": [51], "SurfaceForms": ["Frank Reich"]}, {"Label": "Philadelphia Eagles", "Type": "O", "WikidataId": "Q219714", "Confidence": 0.995, "OccurrenceOffsets": [115], "SurfaceForms": ["Eagles"]}]</t>
  </si>
  <si>
    <t>N16901</t>
  </si>
  <si>
    <t>Hidden Nob Hill single-family home asks $1.39M</t>
  </si>
  <si>
    <t>Built sometime around 1900</t>
  </si>
  <si>
    <t>https://assets.msn.com/labs/mind/BBWEKjP.html</t>
  </si>
  <si>
    <t>N15495</t>
  </si>
  <si>
    <t>Clippers coach Doc Rivers on in-game challenges: 'I hate the rule'</t>
  </si>
  <si>
    <t>Doc Rivers is not a fan of the NBA's challenge option. After a call wasn't overturned, the Clippers coach said, "That's why I hate the rule."</t>
  </si>
  <si>
    <t>https://assets.msn.com/labs/mind/BBWpwac.html</t>
  </si>
  <si>
    <t>[{"Label": "Doc Rivers", "Type": "P", "WikidataId": "Q352093", "Confidence": 1.0, "OccurrenceOffsets": [15], "SurfaceForms": ["Doc Rivers"]}, {"Label": "Los Angeles Clippers", "Type": "O", "WikidataId": "Q976396", "Confidence": 1.0, "OccurrenceOffsets": [0], "SurfaceForms": ["Clippers"]}]</t>
  </si>
  <si>
    <t>[{"Label": "Doc Rivers", "Type": "P", "WikidataId": "Q352093", "Confidence": 1.0, "OccurrenceOffsets": [0], "SurfaceForms": ["Doc Rivers"]}, {"Label": "Los Angeles Clippers", "Type": "O", "WikidataId": "Q976396", "Confidence": 1.0, "OccurrenceOffsets": [91], "SurfaceForms": ["Clippers"]}, {"Label": "National Basketball Association", "Type": "O", "WikidataId": "Q155223", "Confidence": 1.0, "OccurrenceOffsets": [31], "SurfaceForms": ["NBA"]}]</t>
  </si>
  <si>
    <t>N4481</t>
  </si>
  <si>
    <t>The Warriors' big D'Angelo Russell conundrum</t>
  </si>
  <si>
    <t>Russell's trade value should be going up during the Warriors' free-fall.</t>
  </si>
  <si>
    <t>https://assets.msn.com/labs/mind/BBWKKsw.html</t>
  </si>
  <si>
    <t>[{"Label": "D'Angelo Russell", "Type": "P", "WikidataId": "Q18749170", "Confidence": 1.0, "OccurrenceOffsets": [18], "SurfaceForms": ["D'Angelo Russell"]}, {"Label": "Golden State Warriors", "Type": "O", "WikidataId": "Q157376", "Confidence": 0.968, "OccurrenceOffsets": [4], "SurfaceForms": ["Warriors"]}]</t>
  </si>
  <si>
    <t>[{"Label": "D'Angelo Russell", "Type": "P", "WikidataId": "Q18749170", "Confidence": 1.0, "OccurrenceOffsets": [0], "SurfaceForms": ["Russell"]}, {"Label": "Golden State Warriors", "Type": "O", "WikidataId": "Q157376", "Confidence": 0.968, "OccurrenceOffsets": [52], "SurfaceForms": ["Warriors"]}]</t>
  </si>
  <si>
    <t>N8685</t>
  </si>
  <si>
    <t>Palestinian hospital grapples with Israeli airstrikes</t>
  </si>
  <si>
    <t>Israeli Prime Minister Benjamin Netanyahu has said it can take time to retore calm in Gaza, as the militant group Islamic Jihad pledged to continue its attacks on Israel.</t>
  </si>
  <si>
    <t>https://assets.msn.com/labs/mind/BBWHGwF.html</t>
  </si>
  <si>
    <t>[{"Label": "Gaza City", "Type": "G", "WikidataId": "Q47492", "Confidence": 0.997, "OccurrenceOffsets": [86], "SurfaceForms": ["Gaza"]}, {"Label": "Prime Minister of Israel", "Type": "K", "WikidataId": "Q208487", "Confidence": 1.0, "OccurrenceOffsets": [0], "SurfaceForms": ["Israeli Prime Minister"]}, {"Label": "Islamic Jihad Organization", "Type": "O", "WikidataId": "Q17005981", "Confidence": 0.962, "OccurrenceOffsets": [114], "SurfaceForms": ["Islamic Jihad"]}, {"Label": "Benjamin Netanyahu", "Type": "P", "WikidataId": "Q43723", "Confidence": 1.0, "OccurrenceOffsets": [23], "SurfaceForms": ["Benjamin Netanyahu"]}, {"Label": "Israel", "Type": "G", "WikidataId": "Q801", "Confidence": 0.995, "OccurrenceOffsets": [163], "SurfaceForms": ["Israel"]}]</t>
  </si>
  <si>
    <t>N10093</t>
  </si>
  <si>
    <t>Two medical watchdogs are joining forces in the Philly suburbs to create a big international patient-safety group</t>
  </si>
  <si>
    <t>Two of the nation's leading medical watchdogs, both based in the Philadelphia suburbs, announced on Thursday that they will be merging in early 2020 to create one of the largest independent patient-safety entities on the planet. The ECRI Institute, headquartered in Plymouth Meeting, was founded as the Emergency Care Research Institute in 1968 by Joel J. Nobel, a neurosurgeon shaken by the ...</t>
  </si>
  <si>
    <t>https://assets.msn.com/labs/mind/BBWM0OX.html</t>
  </si>
  <si>
    <t>[{"Label": "ECRI Institute", "Type": "O", "WikidataId": "Q5322742", "Confidence": 1.0, "OccurrenceOffsets": [233], "SurfaceForms": ["ECRI Institute"]}, {"Label": "Plymouth Meeting, Pennsylvania", "Type": "G", "WikidataId": "Q1183878", "Confidence": 0.995, "OccurrenceOffsets": [266], "SurfaceForms": ["Plymouth Meeting"]}, {"Label": "Emergency medicine", "Type": "C", "WikidataId": "Q2861470", "Confidence": 0.998, "OccurrenceOffsets": [303], "SurfaceForms": ["Emergency Care"]}, {"Label": "Research institute", "Type": "C", "WikidataId": "Q31855", "Confidence": 1.0, "OccurrenceOffsets": [318], "SurfaceForms": ["Research Institute"]}, {"Label": "Joel J. Nobel", "Type": "U", "WikidataId": "Q17579849", "Confidence": 1.0, "OccurrenceOffsets": [348], "SurfaceForms": ["Joel J. Nobel"]}]</t>
  </si>
  <si>
    <t>N3206</t>
  </si>
  <si>
    <t>Poll: Plurality say they have family and friend in both parties</t>
  </si>
  <si>
    <t>A plurality of voters say that they have friends and family members in both political parties, according to a Hill-HarrisX poll released on Tuesday. The nationwide survey found that 43 percent of registered voters said that their friends and loved ones represent an even mix of both Democrats and Republicans.</t>
  </si>
  <si>
    <t>https://assets.msn.com/labs/mind/BBWEKju.html</t>
  </si>
  <si>
    <t>[{"Label": "Democratic Party (United States)", "Type": "O", "WikidataId": "Q29552", "Confidence": 1.0, "OccurrenceOffsets": [283], "SurfaceForms": ["Democrats"]}, {"Label": "Republican Party (United States)", "Type": "O", "WikidataId": "Q29468", "Confidence": 1.0, "OccurrenceOffsets": [297], "SurfaceForms": ["Republicans"]}]</t>
  </si>
  <si>
    <t>N46749</t>
  </si>
  <si>
    <t>Alex Rodriguez Jokingly Talks About Marrying Jennifer Lopez During Super Bowl Halftime Show</t>
  </si>
  <si>
    <t>Alex Rodriguez Talks Marrying Jennifer Lopez During Super Bowl</t>
  </si>
  <si>
    <t>https://assets.msn.com/labs/mind/BBWPkPh.html</t>
  </si>
  <si>
    <t>[{"Label": "Alex Rodriguez", "Type": "P", "WikidataId": "Q558664", "Confidence": 1.0, "OccurrenceOffsets": [0], "SurfaceForms": ["Alex Rodriguez"]}, {"Label": "Jennifer Lopez", "Type": "P", "WikidataId": "Q40715", "Confidence": 1.0, "OccurrenceOffsets": [45], "SurfaceForms": ["Jennifer Lopez"]}, {"Label": "Halftime show", "Type": "C", "WikidataId": "Q902899", "Confidence": 0.991, "OccurrenceOffsets": [78], "SurfaceForms": ["Halftime Show"]}, {"Label": "Super Bowl", "Type": "E", "WikidataId": "Q32096", "Confidence": 0.996, "OccurrenceOffsets": [67], "SurfaceForms": ["Super Bowl"]}]</t>
  </si>
  <si>
    <t>[{"Label": "Alex Rodriguez", "Type": "P", "WikidataId": "Q558664", "Confidence": 1.0, "OccurrenceOffsets": [0], "SurfaceForms": ["Alex Rodriguez"]}, {"Label": "Jennifer Lopez", "Type": "P", "WikidataId": "Q40715", "Confidence": 1.0, "OccurrenceOffsets": [30], "SurfaceForms": ["Jennifer Lopez"]}, {"Label": "Super Bowl", "Type": "E", "WikidataId": "Q32096", "Confidence": 0.996, "OccurrenceOffsets": [52], "SurfaceForms": ["Super Bowl"]}]</t>
  </si>
  <si>
    <t>N48069</t>
  </si>
  <si>
    <t>Spurs' Aldridge takes aim at another favorite foil</t>
  </si>
  <si>
    <t>LaMarcus Aldridge was ready to bring down the house. He was trailing a fast break Thursday, arriving at the rim just in time for Spurs teammate Marco Belinelli to miss a tough layup attempt. Aldridge took a flying leap, meaning to follow Belinelli's misfire with a resounding slam dunk that would send the AT&amp;T Center into hysteria. Instead, Aldridge ended up wedging the ball between the rim and backboard. For the Spurs' All-Star forward, it was...</t>
  </si>
  <si>
    <t>https://assets.msn.com/labs/mind/BBWucca.html</t>
  </si>
  <si>
    <t>[{"Label": "LaMarcus Aldridge", "Type": "P", "WikidataId": "Q316243", "Confidence": 1.0, "OccurrenceOffsets": [7], "SurfaceForms": ["Aldridge"]}, {"Label": "San Antonio Spurs", "Type": "O", "WikidataId": "Q159729", "Confidence": 1.0, "OccurrenceOffsets": [0], "SurfaceForms": ["Spurs"]}]</t>
  </si>
  <si>
    <t>[{"Label": "LaMarcus Aldridge", "Type": "P", "WikidataId": "Q316243", "Confidence": 1.0, "OccurrenceOffsets": [0, 191, 342], "SurfaceForms": ["LaMarcus Aldridge", "Aldridge", "Aldridge"]}, {"Label": "San Antonio Spurs", "Type": "O", "WikidataId": "Q159729", "Confidence": 1.0, "OccurrenceOffsets": [129, 416], "SurfaceForms": ["Spurs", "Spurs"]}, {"Label": "Marco Belinelli", "Type": "P", "WikidataId": "Q443724", "Confidence": 1.0, "OccurrenceOffsets": [144, 238], "SurfaceForms": ["Marco Belinelli", "Belinelli"]}, {"Label": "AT&amp;T Center", "Type": "S", "WikidataId": "Q298573", "Confidence": 1.0, "OccurrenceOffsets": [306], "SurfaceForms": ["AT&amp;T Center"]}]</t>
  </si>
  <si>
    <t>N33573</t>
  </si>
  <si>
    <t>CFB 150: The best stadiums in college football</t>
  </si>
  <si>
    <t>SportsPulse: Paul Myerberg puts his opinion hat on and gives his three favorite college football stadiums. Watch to see if your team made the list!</t>
  </si>
  <si>
    <t>https://assets.msn.com/labs/mind/BBWHH30.html</t>
  </si>
  <si>
    <t>[{"Label": "College football", "Type": "O", "WikidataId": "Q1109032", "Confidence": 0.999, "OccurrenceOffsets": [0], "SurfaceForms": ["CFB"]}]</t>
  </si>
  <si>
    <t>N27945</t>
  </si>
  <si>
    <t>Missouri woman charged after husband's body found in freezer</t>
  </si>
  <si>
    <t>KANSAS CITY, Mo. (AP)   Authorities have arrested a woman whose husband's corpse was found in a freezer in a bedroom inside their southwest Missouri home, where it may have been stored for nearly a year. Barbara Watters, 67, of Joplin, was arrested Thursday, a day after she was charged with abandonment of a corpse, a felony that is punishable by up to four years in prison. The grim discovery was made after a witness told police that Paul...</t>
  </si>
  <si>
    <t>https://assets.msn.com/labs/mind/BBWM0Q2.html</t>
  </si>
  <si>
    <t>[{"Label": "Missouri", "Type": "G", "WikidataId": "Q1581", "Confidence": 0.999, "OccurrenceOffsets": [0], "SurfaceForms": ["Missouri"]}]</t>
  </si>
  <si>
    <t>[{"Label": "Missouri", "Type": "G", "WikidataId": "Q1581", "Confidence": 0.999, "OccurrenceOffsets": [13, 140], "SurfaceForms": ["Mo", "Missouri"]}, {"Label": "Joplin, Missouri", "Type": "G", "WikidataId": "Q317865", "Confidence": 1.0, "OccurrenceOffsets": [228], "SurfaceForms": ["Joplin"]}, {"Label": "Associated Press", "Type": "O", "WikidataId": "Q40469", "Confidence": 0.975, "OccurrenceOffsets": [18], "SurfaceForms": ["AP"]}, {"Label": "Kansas City, Missouri", "Type": "G", "WikidataId": "Q41819", "Confidence": 1.0, "OccurrenceOffsets": [0], "SurfaceForms": ["KANSAS CITY"]}]</t>
  </si>
  <si>
    <t>N9835</t>
  </si>
  <si>
    <t>Barrage of Gaza-fired rockets reached as far as the Tel Aviv heartland</t>
  </si>
  <si>
    <t>Rockets rain down on Israel after airstrike kills jihad commander; Trey Yingst reports.</t>
  </si>
  <si>
    <t>https://assets.msn.com/labs/mind/BBWEKkE.html</t>
  </si>
  <si>
    <t>[{"Label": "Tel Aviv", "Type": "G", "WikidataId": "Q33935", "Confidence": 0.999, "OccurrenceOffsets": [52], "SurfaceForms": ["Tel Aviv"]}]</t>
  </si>
  <si>
    <t>[{"Label": "Israel", "Type": "G", "WikidataId": "Q801", "Confidence": 0.989, "OccurrenceOffsets": [21], "SurfaceForms": ["Israel"]}]</t>
  </si>
  <si>
    <t>N54404</t>
  </si>
  <si>
    <t>In the fabled San Remo, a co-op with Central Park views wants $25M</t>
  </si>
  <si>
    <t>The three-bedroom apartment was created by combining two smaller units</t>
  </si>
  <si>
    <t>https://assets.msn.com/labs/mind/BBWtJzr.html</t>
  </si>
  <si>
    <t>[{"Label": "Central Park", "Type": "S", "WikidataId": "Q160409", "Confidence": 0.996, "OccurrenceOffsets": [37], "SurfaceForms": ["Central Park"]}]</t>
  </si>
  <si>
    <t>N20993</t>
  </si>
  <si>
    <t>Craving chicken wings? Here are Louisville's top 4 options</t>
  </si>
  <si>
    <t>Hoodline crunched the numbers to find the top chicken wing spots in Louisville. Here's a rundown of top businesses in the city, with ratings, photos and more.</t>
  </si>
  <si>
    <t>https://assets.msn.com/labs/mind/BBWucdN.html</t>
  </si>
  <si>
    <t>[{"Label": "Louisville, Kentucky", "Type": "G", "WikidataId": "Q43668", "Confidence": 0.996, "OccurrenceOffsets": [32], "SurfaceForms": ["Louisville"]}]</t>
  </si>
  <si>
    <t>[{"Label": "Louisville, Kentucky", "Type": "G", "WikidataId": "Q43668", "Confidence": 0.996, "OccurrenceOffsets": [68], "SurfaceForms": ["Louisville"]}]</t>
  </si>
  <si>
    <t>N51231</t>
  </si>
  <si>
    <t>Former California insurance executive receives longest college admissions scandal sentence</t>
  </si>
  <si>
    <t>Former Insurance executive receives the longest college admissions scandal sentence</t>
  </si>
  <si>
    <t>https://assets.msn.com/labs/mind/BBWKKxw.html</t>
  </si>
  <si>
    <t>[{"Label": "California", "Type": "G", "WikidataId": "Q99", "Confidence": 0.991, "OccurrenceOffsets": [7], "SurfaceForms": ["California"]}]</t>
  </si>
  <si>
    <t>N46971</t>
  </si>
  <si>
    <t>Senator considers hearings a constitutional responsibility</t>
  </si>
  <si>
    <t>Sen. Mark Warner, D-Va., discusses the first day of public impeachment hearings.</t>
  </si>
  <si>
    <t>https://assets.msn.com/labs/mind/BBWHH67.html</t>
  </si>
  <si>
    <t>[{"Label": "Democratic Party of Virginia", "Type": "O", "WikidataId": "Q5255726", "Confidence": 1.0, "OccurrenceOffsets": [18], "SurfaceForms": ["D-Va"]}, {"Label": "Mark Warner", "Type": "P", "WikidataId": "Q453893", "Confidence": 1.0, "OccurrenceOffsets": [5], "SurfaceForms": ["Mark Warner"]}]</t>
  </si>
  <si>
    <t>N35654</t>
  </si>
  <si>
    <t>'It's A Knee-Jerk Reaction': New Jersey Takes One Step Closer To Banning Sale Of Flavored E-Cigarettes</t>
  </si>
  <si>
    <t>Critics say banning flavored e-cigarette sales will only push teens and adults to black-market sellers.</t>
  </si>
  <si>
    <t>https://assets.msn.com/labs/mind/BBWM0QA.html</t>
  </si>
  <si>
    <t>[{"Label": "New Jersey", "Type": "G", "WikidataId": "Q1408", "Confidence": 0.995, "OccurrenceOffsets": [29], "SurfaceForms": ["New Jersey"]}]</t>
  </si>
  <si>
    <t>N60197</t>
  </si>
  <si>
    <t>Ralphie to retire after 12 seasons with CU</t>
  </si>
  <si>
    <t>Ralphie V will be retiring as the University of Colorado's (CU) live buffalo mascot after 12 seasons, the school announced Tuesday. The university said Ralphie just hasn't been displaying the same consistency she had in previous years. Ralphie turned 13 on October and is in "great health," according to CU. The school said its seen past Ralphies' speed decrease as they aged. This wasn't the case with Ralphie V, as she was running too fast. This...</t>
  </si>
  <si>
    <t>https://assets.msn.com/labs/mind/BBWEKmD.html</t>
  </si>
  <si>
    <t>[{"Label": "Ralphie the Buffalo", "Type": "U", "WikidataId": "Q7288345", "Confidence": 0.937, "OccurrenceOffsets": [0], "SurfaceForms": ["Ralphie"]}]</t>
  </si>
  <si>
    <t>[{"Label": "Ralphie the Buffalo", "Type": "U", "WikidataId": "Q7288345", "Confidence": 0.937, "OccurrenceOffsets": [152, 236], "SurfaceForms": ["Ralphie", "Ralphie"]}]</t>
  </si>
  <si>
    <t>N45543</t>
  </si>
  <si>
    <t>Japanese women are fighting for the right to wear glasses to the office</t>
  </si>
  <si>
    <t>The ban on glasses is the latest flash-point. In March, women railed against the requirement that they wear makeup at work, and earlier this year it was rules that require high heels.</t>
  </si>
  <si>
    <t>https://assets.msn.com/labs/mind/BBWtK2I.html</t>
  </si>
  <si>
    <t>N28956</t>
  </si>
  <si>
    <t>4 of the highest paying holiday jobs you can get this season</t>
  </si>
  <si>
    <t>https://assets.msn.com/labs/mind/BBWAk7f.html</t>
  </si>
  <si>
    <t>N65150</t>
  </si>
  <si>
    <t>Need a budget-friendly new spot? Apartment hunting is hard, but there are deals to be found. So what does the low-end pricing on a rental in Phoenix look like these days?</t>
  </si>
  <si>
    <t>https://assets.msn.com/labs/mind/BBWucf8.html</t>
  </si>
  <si>
    <t>N6410</t>
  </si>
  <si>
    <t>Pig Pen Podcast   What Can We Expect From Dwayne Haskins Against The Jets?</t>
  </si>
  <si>
    <t>https://assets.msn.com/labs/mind/BBWKKyW.html</t>
  </si>
  <si>
    <t>[{"Label": "Dwayne Haskins", "Type": "N", "WikidataId": "Q52985750", "Confidence": 1.0, "OccurrenceOffsets": [42], "SurfaceForms": ["Dwayne Haskins"]}, {"Label": "New York Jets", "Type": "O", "WikidataId": "Q219602", "Confidence": 0.999, "OccurrenceOffsets": [69], "SurfaceForms": ["Jets"]}]</t>
  </si>
  <si>
    <t>N12146</t>
  </si>
  <si>
    <t>It's Not Just Farmers U.S. Exports May Never Recover From the Trade War</t>
  </si>
  <si>
    <t>The Trump administration's trade war is ravaging exports to China across the U.S. and well beyond the farm belt, new data from the U.S. Commerce Department show.</t>
  </si>
  <si>
    <t>https://assets.msn.com/labs/mind/BBWOlsE.html</t>
  </si>
  <si>
    <t>[{"Label": "United States", "Type": "G", "WikidataId": "Q30", "Confidence": 0.948, "OccurrenceOffsets": [22], "SurfaceForms": ["U.S"]}]</t>
  </si>
  <si>
    <t>[{"Label": "China", "Type": "G", "WikidataId": "Q148", "Confidence": 0.999, "OccurrenceOffsets": [60], "SurfaceForms": ["China"]}, {"Label": "United States", "Type": "G", "WikidataId": "Q30", "Confidence": 0.948, "OccurrenceOffsets": [77], "SurfaceForms": ["U.S."]}, {"Label": "United States Department of Commerce", "Type": "O", "WikidataId": "Q503577", "Confidence": 1.0, "OccurrenceOffsets": [131], "SurfaceForms": ["U.S. Commerce Department"]}]</t>
  </si>
  <si>
    <t>N54880</t>
  </si>
  <si>
    <t>Local deals for days: The best things to do deals in Denver today</t>
  </si>
  <si>
    <t>Looking for the top things that Denver has to offer? Here's a rundown of top deals in the city.</t>
  </si>
  <si>
    <t>https://assets.msn.com/labs/mind/BBWHH77.html</t>
  </si>
  <si>
    <t>[{"Label": "Denver", "Type": "G", "WikidataId": "Q16554", "Confidence": 1.0, "OccurrenceOffsets": [53], "SurfaceForms": ["Denver"]}]</t>
  </si>
  <si>
    <t>[{"Label": "Denver", "Type": "G", "WikidataId": "Q16554", "Confidence": 1.0, "OccurrenceOffsets": [32], "SurfaceForms": ["Denver"]}]</t>
  </si>
  <si>
    <t>N7707</t>
  </si>
  <si>
    <t>Kalamazoo-area athletes pick Big Ten, SEC, other colleges on early signing day</t>
  </si>
  <si>
    <t>KALAMAZOO, MI - The reward has arrived for Kalamazoo-area high schoolers who have spent the better part of four years balancing success in the classroom with excellence in athletics. Wednesday kicked off the first day of the first early signing period for the graduating class of 2020, and dozens of local student-athletes put pen to paper and made their college choices official. Among the early ...</t>
  </si>
  <si>
    <t>https://assets.msn.com/labs/mind/BBWM0Rj.html</t>
  </si>
  <si>
    <t>[{"Label": "Kalamazoo, Michigan", "Type": "G", "WikidataId": "Q167155", "Confidence": 1.0, "OccurrenceOffsets": [0], "SurfaceForms": ["Kalamazoo"]}, {"Label": "Southeastern Conference", "Type": "O", "WikidataId": "Q963227", "Confidence": 1.0, "OccurrenceOffsets": [38], "SurfaceForms": ["SEC"]}, {"Label": "Big Ten Conference", "Type": "O", "WikidataId": "Q729478", "Confidence": 1.0, "OccurrenceOffsets": [29], "SurfaceForms": ["Big Ten"]}]</t>
  </si>
  <si>
    <t>[{"Label": "Kalamazoo, Michigan", "Type": "G", "WikidataId": "Q167155", "Confidence": 1.0, "OccurrenceOffsets": [0, 43], "SurfaceForms": ["KALAMAZOO", "Kalamazoo"]}, {"Label": "Michigan", "Type": "G", "WikidataId": "Q1166", "Confidence": 0.975, "OccurrenceOffsets": [11], "SurfaceForms": ["MI"]}]</t>
  </si>
  <si>
    <t>N30152</t>
  </si>
  <si>
    <t>Teachers Demand Better Deal At Rally In High Point</t>
  </si>
  <si>
    <t>Don't give in, is the message Guilford County educators are telling state lawmakers Friday as Gov. Cooper decides whether to veto the GOP's latest paltry educator pay plan. The NC Association of Educators (NCAE) and Guilford County Association of Educators will join Sen. Gladys Robinson and Sen. Michael Garrett outside Ferndale Middle School on Friday at 4 p.m. to discuss why Gov. Cooper and Democratic lawmakers should reject the GOP's latest...</t>
  </si>
  <si>
    <t>https://assets.msn.com/labs/mind/BBWtK3i.html</t>
  </si>
  <si>
    <t>[{"Label": "High Point, North Carolina", "Type": "G", "WikidataId": "Q631194", "Confidence": 0.995, "OccurrenceOffsets": [40], "SurfaceForms": ["High Point"]}]</t>
  </si>
  <si>
    <t>[{"Label": "Gladys A. Robinson", "Type": "P", "WikidataId": "Q17058885", "Confidence": 1.0, "OccurrenceOffsets": [274], "SurfaceForms": ["Gladys Robinson"]}, {"Label": "North Carolina Association of Educators", "Type": "O", "WikidataId": "Q7054424", "Confidence": 1.0, "OccurrenceOffsets": [208], "SurfaceForms": ["NCAE"]}, {"Label": "Guilford County, North Carolina", "Type": "G", "WikidataId": "Q502257", "Confidence": 0.994, "OccurrenceOffsets": [32], "SurfaceForms": ["Guilford County"]}, {"Label": "Republican Party (United States)", "Type": "O", "WikidataId": "Q29468", "Confidence": 1.0, "OccurrenceOffsets": [136, 436], "SurfaceForms": ["GOP", "GOP"]}]</t>
  </si>
  <si>
    <t>N55355</t>
  </si>
  <si>
    <t>Dutch townspeople have adopted American soldiers' graves. A Minnesota woman is helping put faces to their names.</t>
  </si>
  <si>
    <t>When it comes to war, it's a small world. What began as a search for the missing B-17 "Flying Fortress" co-pilot of an infamously ill-fated World War II bombing raid reunited distant family members from Minnesota and Germany. Throw in a Dutch researcher who was determined to lay the small-town rumors of the airman's mysterious fate to rest, [â€¦]</t>
  </si>
  <si>
    <t>https://assets.msn.com/labs/mind/BBWAkJ1.html</t>
  </si>
  <si>
    <t>[{"Label": "Minnesota Woman", "Type": "U", "WikidataId": "Q6868635", "Confidence": 1.0, "OccurrenceOffsets": [60], "SurfaceForms": ["Minnesota woman"]}]</t>
  </si>
  <si>
    <t>[{"Label": "Minnesota", "Type": "G", "WikidataId": "Q1527", "Confidence": 0.995, "OccurrenceOffsets": [203], "SurfaceForms": ["Minnesota"]}, {"Label": "Boeing B-17 Flying Fortress", "Type": "V", "WikidataId": "Q185000", "Confidence": 1.0, "OccurrenceOffsets": [81, 87], "SurfaceForms": ["B-17", "Flying Fortress"]}, {"Label": "World War II", "Type": "E", "WikidataId": "Q362", "Confidence": 0.99, "OccurrenceOffsets": [140], "SurfaceForms": ["World War II"]}]</t>
  </si>
  <si>
    <t>N35885</t>
  </si>
  <si>
    <t>Milwaukee Bucks vs. Chicago Bulls: Quick Pit Stop at Home</t>
  </si>
  <si>
    <t>https://assets.msn.com/labs/mind/BBWKL0I.html</t>
  </si>
  <si>
    <t>[{"Label": "Milwaukee Bucks", "Type": "O", "WikidataId": "Q169637", "Confidence": 1.0, "OccurrenceOffsets": [0], "SurfaceForms": ["Milwaukee Bucks"]}, {"Label": "Chicago Bulls", "Type": "O", "WikidataId": "Q128109", "Confidence": 1.0, "OccurrenceOffsets": [20], "SurfaceForms": ["Chicago Bulls"]}]</t>
  </si>
  <si>
    <t>N4573</t>
  </si>
  <si>
    <t>'Siamese Cat Song' Not in New Lady and the Tramp   and It's 'an Improvement,' Says Justin Theroux</t>
  </si>
  <si>
    <t>'Siamese Cat Song' Not in New Lady and the Tramp</t>
  </si>
  <si>
    <t>https://assets.msn.com/labs/mind/BBWHH9S.html</t>
  </si>
  <si>
    <t>[{"Label": "Lady and the Tramp", "Type": "W", "WikidataId": "Q172284", "Confidence": 0.926, "OccurrenceOffsets": [30], "SurfaceForms": ["Lady and the Tramp"]}, {"Label": "Siamese cat", "Type": "C", "WikidataId": "Q42604", "Confidence": 1.0, "OccurrenceOffsets": [1], "SurfaceForms": ["Siamese Cat"]}, {"Label": "Justin Theroux", "Type": "P", "WikidataId": "Q316596", "Confidence": 1.0, "OccurrenceOffsets": [83], "SurfaceForms": ["Justin Theroux"]}]</t>
  </si>
  <si>
    <t>[{"Label": "Lady and the Tramp", "Type": "W", "WikidataId": "Q172284", "Confidence": 0.926, "OccurrenceOffsets": [30], "SurfaceForms": ["Lady and the Tramp"]}]</t>
  </si>
  <si>
    <t>N29684</t>
  </si>
  <si>
    <t>Pacers' move shows Oladipo ready to take next step in rehab</t>
  </si>
  <si>
    <t>INDIANAPOLIS (AP)   The Indiana Pacers have temporarily assigned guard Victor Oladipo to their G League affiliate in Fort Wayne. It's largely a procedural move that gives the two-time All-Star an opportunity to get extra practice time. The Pacers played at Orlando on Sunday and did not hold a shootaround before Tuesday's game against Oklahoma City. Oladipo is working his way back from a ruptured quad tendon in his right knee. He suffered the...</t>
  </si>
  <si>
    <t>https://assets.msn.com/labs/mind/BBWEKsn.html</t>
  </si>
  <si>
    <t>[{"Label": "Victor Oladipo", "Type": "P", "WikidataId": "Q7926203", "Confidence": 1.0, "OccurrenceOffsets": [19], "SurfaceForms": ["Oladipo"]}, {"Label": "Indiana Pacers", "Type": "O", "WikidataId": "Q170329", "Confidence": 0.998, "OccurrenceOffsets": [0], "SurfaceForms": ["Pacers"]}]</t>
  </si>
  <si>
    <t>[{"Label": "Victor Oladipo", "Type": "P", "WikidataId": "Q7926203", "Confidence": 1.0, "OccurrenceOffsets": [71, 351], "SurfaceForms": ["Victor Oladipo", "Oladipo"]}, {"Label": "Indiana Pacers", "Type": "O", "WikidataId": "Q170329", "Confidence": 0.998, "OccurrenceOffsets": [20, 240], "SurfaceForms": ["The Indiana Pacers", "Pacers"]}, {"Label": "Fort Wayne, Indiana", "Type": "G", "WikidataId": "Q49268", "Confidence": 0.968, "OccurrenceOffsets": [117], "SurfaceForms": ["Fort Wayne"]}, {"Label": "Indianapolis", "Type": "G", "WikidataId": "Q6346", "Confidence": 0.999, "OccurrenceOffsets": [0], "SurfaceForms": ["INDIANAPOLIS"]}]</t>
  </si>
  <si>
    <t>N23577</t>
  </si>
  <si>
    <t>TGI Friday's is going public again</t>
  </si>
  <si>
    <t>If the deal closes, T.G.I. Friday's owners will receive $30 million in cash and stock.</t>
  </si>
  <si>
    <t>https://assets.msn.com/labs/mind/BBWtK4P.html</t>
  </si>
  <si>
    <t>[{"Label": "TGI Fridays", "Type": "N", "WikidataId": "Q1524184", "Confidence": 1.0, "OccurrenceOffsets": [0], "SurfaceForms": ["TGI Friday"]}]</t>
  </si>
  <si>
    <t>[{"Label": "TGI Fridays", "Type": "N", "WikidataId": "Q1524184", "Confidence": 1.0, "OccurrenceOffsets": [20], "SurfaceForms": ["T.G.I. Friday"]}]</t>
  </si>
  <si>
    <t>N40184</t>
  </si>
  <si>
    <t>I-65 North reopened in Goodlettsville after overturned semi-truck crash</t>
  </si>
  <si>
    <t>GOODLETTSVILLE, TN (WSMV) - Crews spent much of Thursday morning working to clean up the scene of a rollover semi crash on I-65N near the Long Hollow Pike exit that caused diesel fuel to spill and the interstate itself to be damaged. According to TDOT, a semi-truck crashed around 3:15 a.m. on I-65 northbound at mile marker 97. The rollover shut down all northbound lanes of the interstate for several hours, reopening around 7:30 a.m. The exit to...</t>
  </si>
  <si>
    <t>https://assets.msn.com/labs/mind/BBWKL1b.html</t>
  </si>
  <si>
    <t>[{"Label": "Goodlettsville, Tennessee", "Type": "G", "WikidataId": "Q2273185", "Confidence": 1.0, "OccurrenceOffsets": [23], "SurfaceForms": ["Goodlettsville"]}]</t>
  </si>
  <si>
    <t>[{"Label": "Goodlettsville, Tennessee", "Type": "G", "WikidataId": "Q2273185", "Confidence": 1.0, "OccurrenceOffsets": [0], "SurfaceForms": ["GOODLETTSVILLE"]}, {"Label": "WSMV-TV", "Type": "M", "WikidataId": "Q3564794", "Confidence": 0.998, "OccurrenceOffsets": [20], "SurfaceForms": ["WSMV"]}, {"Label": "Tennessee Department of Transportation", "Type": "O", "WikidataId": "Q7700070", "Confidence": 0.999, "OccurrenceOffsets": [247], "SurfaceForms": ["TDOT"]}, {"Label": "Tennessee", "Type": "G", "WikidataId": "Q1509", "Confidence": 0.958, "OccurrenceOffsets": [16], "SurfaceForms": ["TN"]}]</t>
  </si>
  <si>
    <t>N24040</t>
  </si>
  <si>
    <t>Growing number of migrant asylum seekers choosing to enter US in Arizona</t>
  </si>
  <si>
    <t>PHOENIX (3TV/CBS 5) - Arizona has been ground zero when it comes to cracking down on immigrants crossing the border. So why are more and more migrant families choosing to enter the United States through Arizona instead of other border states like California, New Mexico and Texas? [WATCH: Arizona is popular place for undocumented immigrants seeking asylum] One reason appears to be that asylum seekers have a better chance of staying in the U.S....</t>
  </si>
  <si>
    <t>https://assets.msn.com/labs/mind/BBWHHA6.html</t>
  </si>
  <si>
    <t>[{"Label": "Arizona", "Type": "G", "WikidataId": "Q816", "Confidence": 0.997, "OccurrenceOffsets": [65], "SurfaceForms": ["Arizona"]}]</t>
  </si>
  <si>
    <t>[{"Label": "Arizona", "Type": "G", "WikidataId": "Q816", "Confidence": 0.997, "OccurrenceOffsets": [22, 203, 289], "SurfaceForms": ["Arizona", "Arizona", "Arizona"]}, {"Label": "KPHO-TV", "Type": "M", "WikidataId": "Q3191480", "Confidence": 0.982, "OccurrenceOffsets": [13], "SurfaceForms": ["CBS 5"]}, {"Label": "KTVK", "Type": "M", "WikidataId": "Q3191538", "Confidence": 1.0, "OccurrenceOffsets": [9], "SurfaceForms": ["3TV"]}, {"Label": "New Mexico", "Type": "G", "WikidataId": "Q1522", "Confidence": 1.0, "OccurrenceOffsets": [259], "SurfaceForms": ["New Mexico"]}, {"Label": "United States", "Type": "G", "WikidataId": "Q30", "Confidence": 0.978, "OccurrenceOffsets": [181, 442], "SurfaceForms": ["United States", "U.S."]}, {"Label": "Texas", "Type": "G", "WikidataId": "Q1439", "Confidence": 1.0, "OccurrenceOffsets": [274], "SurfaceForms": ["Texas"]}, {"Label": "California", "Type": "G", "WikidataId": "Q99", "Confidence": 0.999, "OccurrenceOffsets": [247], "SurfaceForms": ["California"]}]</t>
  </si>
  <si>
    <t>N63580</t>
  </si>
  <si>
    <t>The Best Holiday Snacks We've Tried This Year</t>
  </si>
  <si>
    <t>It's the most wonderful time of year for your sweet tooth. We've rounded up our favorite holiday snacks, from irresistible cookies and candies to festive flavored ice creams and coffee creamer. Don't delay: most of these treats are only available for the holidays. The post The Best Holiday Snacks We've Tried This Year appeared first on Taste of Home.</t>
  </si>
  <si>
    <t>https://assets.msn.com/labs/mind/BBWM0VA.html</t>
  </si>
  <si>
    <t>[{"Label": "Taste of Home", "Type": "M", "WikidataId": "Q7687701", "Confidence": 1.0, "OccurrenceOffsets": [338], "SurfaceForms": ["Taste of Home"]}]</t>
  </si>
  <si>
    <t>N54603</t>
  </si>
  <si>
    <t>Man swims through flooded famous tourist spot in Venice</t>
  </si>
  <si>
    <t>As Venice, Italy, flooded on Nov. 12, due to the highest tide the residents had seen in more than 50 years, one man decided to enjoy the high waters by going for a swim in the famed St. Mark's Square.</t>
  </si>
  <si>
    <t>https://assets.msn.com/labs/mind/BBWKL2M.html</t>
  </si>
  <si>
    <t>[{"Label": "Venice", "Type": "G", "WikidataId": "Q641", "Confidence": 0.998, "OccurrenceOffsets": [49], "SurfaceForms": ["Venice"]}]</t>
  </si>
  <si>
    <t>[{"Label": "Venice", "Type": "G", "WikidataId": "Q641", "Confidence": 0.998, "OccurrenceOffsets": [3], "SurfaceForms": ["Venice"]}, {"Label": "Piazza San Marco", "Type": "S", "WikidataId": "Q217527", "Confidence": 1.0, "OccurrenceOffsets": [182], "SurfaceForms": ["St. Mark's Square"]}, {"Label": "Italy", "Type": "G", "WikidataId": "Q38", "Confidence": 0.997, "OccurrenceOffsets": [11], "SurfaceForms": ["Italy"]}]</t>
  </si>
  <si>
    <t>N49432</t>
  </si>
  <si>
    <t>Are games art? We asked three developers. Here's how they answered.</t>
  </si>
  <si>
    <t>The makers of three visually arresting games discuss the role art played in their creation</t>
  </si>
  <si>
    <t>https://assets.msn.com/labs/mind/BBWHHAE.html</t>
  </si>
  <si>
    <t>N40185</t>
  </si>
  <si>
    <t>Offline Concert Series featuring R&amp;B singer Jeaux</t>
  </si>
  <si>
    <t>, Sacramento R&amp;B singer Jeaux (formerly known as Joey Casanova) will perform at the Guild Theater in Oak Park for the Offline Concert Series. Follow Jeaux on Instagram.</t>
  </si>
  <si>
    <t>https://assets.msn.com/labs/mind/BBWM0VJ.html</t>
  </si>
  <si>
    <t>[{"Label": "Concert", "Type": "C", "WikidataId": "Q182832", "Confidence": 1.0, "OccurrenceOffsets": [8], "SurfaceForms": ["Concert Series"]}]</t>
  </si>
  <si>
    <t>[{"Label": "Concert", "Type": "C", "WikidataId": "Q182832", "Confidence": 1.0, "OccurrenceOffsets": [126], "SurfaceForms": ["Concert Series"]}]</t>
  </si>
  <si>
    <t>N60748</t>
  </si>
  <si>
    <t>FiveThirtyEight Politics Podcast: The latest in battleground polling</t>
  </si>
  <si>
    <t>Special guest Nate Cohn from "The New York Times" takes a look at the latest numbers from key swing states and analyzes the state of the Democratic primary thus far.</t>
  </si>
  <si>
    <t>https://assets.msn.com/labs/mind/BBWEKvc.html</t>
  </si>
  <si>
    <t>[{"Label": "The New York Times", "Type": "M", "WikidataId": "Q9684", "Confidence": 0.997, "OccurrenceOffsets": [30], "SurfaceForms": ["The New York Times"]}]</t>
  </si>
  <si>
    <t>N30560</t>
  </si>
  <si>
    <t>Everything You Need to Know About the Differences Between a Vegan Vs Vegetarian Diet</t>
  </si>
  <si>
    <t>Surprisingly, the difference between a vegan vs. vegetarian diet is not just about what goes on your plate.</t>
  </si>
  <si>
    <t>https://assets.msn.com/labs/mind/BBWpwjw.html</t>
  </si>
  <si>
    <t>[{"Label": "Vegetarianism", "Type": "C", "WikidataId": "Q83364", "Confidence": 0.954, "OccurrenceOffsets": [69], "SurfaceForms": ["Vegetarian Diet"]}]</t>
  </si>
  <si>
    <t>[{"Label": "Vegetarianism", "Type": "C", "WikidataId": "Q83364", "Confidence": 0.954, "OccurrenceOffsets": [49], "SurfaceForms": ["vegetarian diet"]}]</t>
  </si>
  <si>
    <t>N56925</t>
  </si>
  <si>
    <t>Police and protesters clash in Hong Kong amid anger over student's death</t>
  </si>
  <si>
    <t>Tear gas and water cannon were deployed in the first weekend of protests since the death of a student in Hong Kong. Protesters want an investigation into the death, which happened during a previous demonstration.</t>
  </si>
  <si>
    <t>https://assets.msn.com/labs/mind/BBWAkLT.html</t>
  </si>
  <si>
    <t>[{"Label": "Hong Kong", "Type": "G", "WikidataId": "Q8646", "Confidence": 0.995, "OccurrenceOffsets": [31], "SurfaceForms": ["Hong Kong"]}]</t>
  </si>
  <si>
    <t>[{"Label": "Hong Kong", "Type": "G", "WikidataId": "Q8646", "Confidence": 0.995, "OccurrenceOffsets": [105], "SurfaceForms": ["Hong Kong"]}]</t>
  </si>
  <si>
    <t>N38616</t>
  </si>
  <si>
    <t>Porch pirates getting more aggressive</t>
  </si>
  <si>
    <t>'Tis the season for porch pirates. Police said they are getting more aggressive, even going so far as to follow delivery trucks to quickly steal whatever is left on homeowners' porches   before they even know something was delivered. Sign up for our Newsletters Joseph West's doorbell camera caught a man coming up to his porch and making off with a recently delivered box. "It's very uncomfortable feeling knowing someone's standing there with the...</t>
  </si>
  <si>
    <t>https://assets.msn.com/labs/mind/BBWucg4.html</t>
  </si>
  <si>
    <t>N57966</t>
  </si>
  <si>
    <t>Actress Lori Laughlin and her fashion designer husband both pleaded not guilty to a new charge of conspiracy to commit bribery in a superseding indictment. Laughlin waived her next court appearance in a signal she is heading toward trial.</t>
  </si>
  <si>
    <t>https://assets.msn.com/labs/mind/BBWKL3O.html</t>
  </si>
  <si>
    <t>N37438</t>
  </si>
  <si>
    <t>Paradigm-Altering Signing of Sam Kerr Makes Chelsea Challengers to Lyon's Throne</t>
  </si>
  <si>
    <t>â€‹The Women's Super League is braced for the arrival of Australia forward Sam Kerr from Chicago Red Stars in time for the second half of the season. To put it bluntly, this could be the most significant moment's in the league's nine-year history to date. Kerr is nothing short of world class and her decision to make the move to â€‹Chelsea and England over her pick of top European clubs, reportedly Lyon for one, is momentous. "The WSL is the best...</t>
  </si>
  <si>
    <t>https://assets.msn.com/labs/mind/BBWHHAn.html</t>
  </si>
  <si>
    <t>[{"Label": "Sam Kerr", "Type": "P", "WikidataId": "Q919634", "Confidence": 1.0, "OccurrenceOffsets": [29], "SurfaceForms": ["Sam Kerr"]}]</t>
  </si>
  <si>
    <t>[{"Label": "Sam Kerr", "Type": "P", "WikidataId": "Q919634", "Confidence": 1.0, "OccurrenceOffsets": [73, 254], "SurfaceForms": ["Sam Kerr", "Kerr"]}, {"Label": "Chelsea F.C.", "Type": "O", "WikidataId": "Q9616", "Confidence": 0.997, "OccurrenceOffsets": [328], "SurfaceForms": ["\u200bChelsea"]}, {"Label": "Chicago Red Stars", "Type": "O", "WikidataId": "Q1071986", "Confidence": 1.0, "OccurrenceOffsets": [87], "SurfaceForms": ["Chicago Red Stars"]}, {"Label": "Australia", "Type": "G", "WikidataId": "Q408", "Confidence": 0.952, "OccurrenceOffsets": [55], "SurfaceForms": ["Australia"]}, {"Label": "FA Women's Super League", "Type": "O", "WikidataId": "Q950844", "Confidence": 0.992, "OccurrenceOffsets": [341], "SurfaceForms": ["England"]}]</t>
  </si>
  <si>
    <t>N61723</t>
  </si>
  <si>
    <t>Lavonte David announced as Buccaneers' 2019 Rooney Sportsmanship Award Nominee</t>
  </si>
  <si>
    <t>Fresh off his Bucs Nation award, the defensive captain earns another distinguishing honor</t>
  </si>
  <si>
    <t>https://assets.msn.com/labs/mind/BBWM0VM.html</t>
  </si>
  <si>
    <t>[{"Label": "Lavonte David", "Type": "P", "WikidataId": "Q3828081", "Confidence": 1.0, "OccurrenceOffsets": [0], "SurfaceForms": ["Lavonte David"]}, {"Label": "Tampa Bay Buccaneers", "Type": "O", "WikidataId": "Q320476", "Confidence": 1.0, "OccurrenceOffsets": [27], "SurfaceForms": ["Buccaneers"]}]</t>
  </si>
  <si>
    <t>N43521</t>
  </si>
  <si>
    <t>A state commission spent months reviewing Virginia's gun laws. It came up with no recommendations.</t>
  </si>
  <si>
    <t>Citing "inconclusive evidence," a state group tasked with studying gun policy says it can't give any recommendations on what to do with the 78 bills it received. In a three-page report released Tuesday, the Virginia State Crime Commission staff outlined its review of the legislation filed during the July special session on gun control called by Gov. Ralph Northam, a Democrat, ...</t>
  </si>
  <si>
    <t>https://assets.msn.com/labs/mind/BBWEKvm.html</t>
  </si>
  <si>
    <t>[{"Label": "Virginia", "Type": "G", "WikidataId": "Q1370", "Confidence": 0.999, "OccurrenceOffsets": [42], "SurfaceForms": ["Virginia"]}]</t>
  </si>
  <si>
    <t>[{"Label": "Ralph Northam", "Type": "P", "WikidataId": "Q7287916", "Confidence": 1.0, "OccurrenceOffsets": [352], "SurfaceForms": ["Ralph Northam"]}, {"Label": "Democratic Party (United States)", "Type": "O", "WikidataId": "Q29552", "Confidence": 1.0, "OccurrenceOffsets": [369], "SurfaceForms": ["Democrat"]}]</t>
  </si>
  <si>
    <t>N41413</t>
  </si>
  <si>
    <t>Woman accused of sneaking into Bronx Zoo lion den due in court</t>
  </si>
  <si>
    <t>https://assets.msn.com/labs/mind/BBWpww2.html</t>
  </si>
  <si>
    <t>N16594</t>
  </si>
  <si>
    <t>Arcadia thrilled to have role in Matt Damon movie</t>
  </si>
  <si>
    <t>Arcadia is thrilled that the town will have a role in Matt Damon's upcoming movie "Stillwater." Damon and film crews are working in the film's namesake city, but they also are shooting in surrounding areas. Sign up for our Newsletters Everyone there is hoping to get glimpse of the megastar. A release date has not been announced. READ THE FULL STORY:Arcadia thrilled to have role in Matt Damon movie CHECK OUT KOCO:Get the day's top news, weather...</t>
  </si>
  <si>
    <t>https://assets.msn.com/labs/mind/BBWucg6.html</t>
  </si>
  <si>
    <t>[{"Label": "Stillwater, Oklahoma", "Type": "G", "WikidataId": "Q852714", "Confidence": 0.998, "OccurrenceOffsets": [83], "SurfaceForms": ["Stillwater"]}]</t>
  </si>
  <si>
    <t>N57866</t>
  </si>
  <si>
    <t>Apple Announces New Research App and 3 Major Health Studies for iPhone and Watch Users</t>
  </si>
  <si>
    <t>Here's what that means for your data, and privacy.</t>
  </si>
  <si>
    <t>https://assets.msn.com/labs/mind/BBWKL3Y.html</t>
  </si>
  <si>
    <t>N38123</t>
  </si>
  <si>
    <t>A local organization serving disaster-stricken areas on Coast Live</t>
  </si>
  <si>
    <t>HAMPTON ROADS, Va. - The effects of Hurricane Dorian in the Bahamas were devastating, with estimated damage at over seven billion dollars and at least 65 deaths. Gary LeBlanc from Mercy Chefs in Portsmouth shares his experience working in the Bahamas after the storm and serving people who were struck by the disaster. He talks about the next steps that Mercy Chefs will be taking to get the ...</t>
  </si>
  <si>
    <t>https://assets.msn.com/labs/mind/BBWEKxi.html</t>
  </si>
  <si>
    <t>[{"Label": "Hampton Roads", "Type": "G", "WikidataId": "Q1011895", "Confidence": 1.0, "OccurrenceOffsets": [0], "SurfaceForms": ["HAMPTON ROADS"]}, {"Label": "Virginia", "Type": "G", "WikidataId": "Q1370", "Confidence": 0.979, "OccurrenceOffsets": [15], "SurfaceForms": ["Va"]}]</t>
  </si>
  <si>
    <t>N17913</t>
  </si>
  <si>
    <t>Democrats aim to impeach Trump by Christmas</t>
  </si>
  <si>
    <t>House Democrats are moving aggressively to wrap up their historic, weeks-long investigation into President Trump before 2020, potentially setting up a climactic vote to impeach him just before Christmas.</t>
  </si>
  <si>
    <t>https://assets.msn.com/labs/mind/BBWtKA3.html</t>
  </si>
  <si>
    <t>[{"Label": "Democratic Party (United States)", "Type": "O", "WikidataId": "Q29552", "Confidence": 1.0, "OccurrenceOffsets": [0], "SurfaceForms": ["Democrats"]}, {"Label": "Donald Trump", "Type": "P", "WikidataId": "Q22686", "Confidence": 0.997, "OccurrenceOffsets": [25], "SurfaceForms": ["Trump"]}]</t>
  </si>
  <si>
    <t>[{"Label": "Donald Trump", "Type": "P", "WikidataId": "Q22686", "Confidence": 0.997, "OccurrenceOffsets": [97], "SurfaceForms": ["President Trump"]}]</t>
  </si>
  <si>
    <t>N6418</t>
  </si>
  <si>
    <t>Senior Santa a great way to help area's elderly</t>
  </si>
  <si>
    <t>Every year, volunteers bring holiday cheer to seniors in long-term care facilities as part of the Brevard County TRIAD's Senior Santa program.</t>
  </si>
  <si>
    <t>https://assets.msn.com/labs/mind/BBWAkYd.html</t>
  </si>
  <si>
    <t>[{"Label": "Santa Claus", "Type": "R", "WikidataId": "Q315796", "Confidence": 0.986, "OccurrenceOffsets": [7], "SurfaceForms": ["Santa"]}]</t>
  </si>
  <si>
    <t>N12325</t>
  </si>
  <si>
    <t>The Easiest 2-Ingredient Pancake Recipe (Without Milk or Flour)</t>
  </si>
  <si>
    <t>Whether you're working with an empty pantry or a dairy and gluten allergy, you can still make a stack of delicious pancakes. Here's how.</t>
  </si>
  <si>
    <t>https://assets.msn.com/labs/mind/BBWuci3.html</t>
  </si>
  <si>
    <t>N53599</t>
  </si>
  <si>
    <t>College gymnast who died after training accident will donate her organs, family says</t>
  </si>
  <si>
    <t>Her family said her "spirit, laughter and humor" will live on through loved ones and "through the gift of life."</t>
  </si>
  <si>
    <t>https://assets.msn.com/labs/mind/BBWKL80.html</t>
  </si>
  <si>
    <t>N10611</t>
  </si>
  <si>
    <t>Videos: Mourners speak at Det. Del Rio's funeral; see poignant moments at procession</t>
  </si>
  <si>
    <t>The community gathered to honor Det. Jorge Del Rio at his funeral service today, and law enforcement officers from around the country participated in a procession.</t>
  </si>
  <si>
    <t>https://assets.msn.com/labs/mind/BBWEKyt.html</t>
  </si>
  <si>
    <t>N4999</t>
  </si>
  <si>
    <t>His World Collapsed the Night the Berlin Wall Fell. Then Came the Hard Part.</t>
  </si>
  <si>
    <t>After the wall came down 30 years ago, a young East German border guard faced the challenge of rebuilding his life in a new Germany.</t>
  </si>
  <si>
    <t>https://assets.msn.com/labs/mind/BBWpx3v.html</t>
  </si>
  <si>
    <t>[{"Label": "East Germany", "Type": "G", "WikidataId": "Q16957", "Confidence": 1.0, "OccurrenceOffsets": [47], "SurfaceForms": ["East German"]}]</t>
  </si>
  <si>
    <t>N58802</t>
  </si>
  <si>
    <t>Bitters and soda, the classic combination, now comes in a can and it's being embraced by those cutting back on drinking</t>
  </si>
  <si>
    <t>Drink too many hard seltzers last night? Fear not, help is on its way. Help that comes in a can. You can now buy bitters and soda in a can from The Bitter Housewife, an artisanal bitters company out of Portland, Ore., available online for easy delivery to your bedside or boat dock. Long a remedy for hangovers, hiccups and general queasiness, the combination of cocktail bitters and bubbly water ...</t>
  </si>
  <si>
    <t>https://assets.msn.com/labs/mind/BBWAkvY.html</t>
  </si>
  <si>
    <t>[{"Label": "Carbonated water", "Type": "C", "WikidataId": "Q264554", "Confidence": 0.949, "OccurrenceOffsets": [12], "SurfaceForms": ["soda"]}]</t>
  </si>
  <si>
    <t>[{"Label": "Carbonated water", "Type": "C", "WikidataId": "Q264554", "Confidence": 0.949, "OccurrenceOffsets": [125], "SurfaceForms": ["soda"]}, {"Label": "Portland, Oregon", "Type": "G", "WikidataId": "Q6106", "Confidence": 1.0, "OccurrenceOffsets": [202], "SurfaceForms": ["Portland"]}, {"Label": "Oregon", "Type": "G", "WikidataId": "Q824", "Confidence": 0.983, "OccurrenceOffsets": [212], "SurfaceForms": ["Ore"]}]</t>
  </si>
  <si>
    <t>N55412</t>
  </si>
  <si>
    <t>Santa Claus Arrives At NoVA Mall This Weekend | Patch PM</t>
  </si>
  <si>
    <t>When, where to see Santa | Lottery winners | Sears closing | Most solar arrays | Crossing guard's helping hand | New restaurants: Patch PM</t>
  </si>
  <si>
    <t>https://assets.msn.com/labs/mind/BBWuci6.html</t>
  </si>
  <si>
    <t>[{"Label": "Sears", "Type": "O", "WikidataId": "Q6499202", "Confidence": 0.975, "OccurrenceOffsets": [45], "SurfaceForms": ["Sears"]}]</t>
  </si>
  <si>
    <t>N45826</t>
  </si>
  <si>
    <t>2019 Orlando Pride Season in Review: Marisa Viggiano</t>
  </si>
  <si>
    <t>The former Northwestern Wildcat grew in her first season with the Pride.</t>
  </si>
  <si>
    <t>https://assets.msn.com/labs/mind/BBWKLBv.html</t>
  </si>
  <si>
    <t>[{"Label": "Marisa Viggiano", "Type": "N", "WikidataId": "Q63353189", "Confidence": 1.0, "OccurrenceOffsets": [37], "SurfaceForms": ["Marisa Viggiano"]}, {"Label": "Orlando Pride", "Type": "O", "WikidataId": "Q21066986", "Confidence": 1.0, "OccurrenceOffsets": [5], "SurfaceForms": ["Orlando Pride"]}]</t>
  </si>
  <si>
    <t>[{"Label": "Orlando Pride", "Type": "O", "WikidataId": "Q21066986", "Confidence": 1.0, "OccurrenceOffsets": [66], "SurfaceForms": ["Pride."]}, {"Label": "Northwestern Wildcats", "Type": "U", "WikidataId": "Q3568143", "Confidence": 0.992, "OccurrenceOffsets": [11], "SurfaceForms": ["Northwestern Wildcat"]}]</t>
  </si>
  <si>
    <t>N64954</t>
  </si>
  <si>
    <t>Who is Marie Yovanovitch? Ambassador testifying at the impeachment hearing</t>
  </si>
  <si>
    <t>She was recalled from her post on the orders of the president, who called her 'bad news' in a phone call with his Ukrainian counterpart.</t>
  </si>
  <si>
    <t>https://assets.msn.com/labs/mind/BBWOmu0.html</t>
  </si>
  <si>
    <t>[{"Label": "Marie L. Yovanovitch", "Type": "P", "WikidataId": "Q6762913", "Confidence": 1.0, "OccurrenceOffsets": [7], "SurfaceForms": ["Marie Yovanovitch"]}]</t>
  </si>
  <si>
    <t>N11975</t>
  </si>
  <si>
    <t>Yadier Molina intends to play beyond 2020 season</t>
  </si>
  <si>
    <t>Cardinals backstop Yadier Molina is still going strong as he nears the end of his most recent contract extension.</t>
  </si>
  <si>
    <t>https://assets.msn.com/labs/mind/BBWHHBc.html</t>
  </si>
  <si>
    <t>[{"Label": "Yadier Molina", "Type": "P", "WikidataId": "Q2623942", "Confidence": 1.0, "OccurrenceOffsets": [0], "SurfaceForms": ["Yadier Molina"]}]</t>
  </si>
  <si>
    <t>[{"Label": "Yadier Molina", "Type": "P", "WikidataId": "Q2623942", "Confidence": 1.0, "OccurrenceOffsets": [19], "SurfaceForms": ["Yadier Molina"]}, {"Label": "St. Louis Cardinals", "Type": "O", "WikidataId": "Q504309", "Confidence": 1.0, "OccurrenceOffsets": [0], "SurfaceForms": ["Cardinals"]}]</t>
  </si>
  <si>
    <t>N30912</t>
  </si>
  <si>
    <t>Texas Plane Crashed After Dropping Water For Gender Reveal: NTSB</t>
  </si>
  <si>
    <t>The plane dumped 350 gallons of pink water for the gender-reveal party before stalling and crashing upside-down, officials said.</t>
  </si>
  <si>
    <t>https://assets.msn.com/labs/mind/BBWtKEd.html</t>
  </si>
  <si>
    <t>[{"Label": "National Transportation Safety Board", "Type": "O", "WikidataId": "Q1053145", "Confidence": 1.0, "OccurrenceOffsets": [60], "SurfaceForms": ["NTSB"]}]</t>
  </si>
  <si>
    <t>N15329</t>
  </si>
  <si>
    <t>Priority No. 1: Keep Mookie Betts with the Red Sox for life</t>
  </si>
  <si>
    <t>Dealing Mookie Betts is a crazy idea, especially considering that no trade partner will part with anything close to equal value knowing that Betts has one year left before opening himself up to a bidding war sure to make Betts among the top five highest-paid players in baseball.</t>
  </si>
  <si>
    <t>https://assets.msn.com/labs/mind/BBWAl4L.html</t>
  </si>
  <si>
    <t>[{"Label": "Mookie Betts", "Type": "P", "WikidataId": "Q16226579", "Confidence": 1.0, "OccurrenceOffsets": [21], "SurfaceForms": ["Mookie Betts"]}, {"Label": "Boston Red Sox", "Type": "O", "WikidataId": "Q213959", "Confidence": 1.0, "OccurrenceOffsets": [43], "SurfaceForms": ["Red Sox"]}]</t>
  </si>
  <si>
    <t>[{"Label": "Mookie Betts", "Type": "P", "WikidataId": "Q16226579", "Confidence": 1.0, "OccurrenceOffsets": [8, 141, 221], "SurfaceForms": ["Mookie Betts", "Betts", "Betts"]}]</t>
  </si>
  <si>
    <t>N61372</t>
  </si>
  <si>
    <t>Clearwater Central Catholic's faith, fate all on the line</t>
  </si>
  <si>
    <t>CLEARWATER   Jordan Niles stands a few yards behind them on every play. From his spot in the backfield, the Clearwater Central Catholic running back can appreciate the precision in which the offensive linemen in front of him perform. As soon as Niles takes a handoff, he can see opposing defenders fall like dominoes. With the path cleared, Niles runs through a hole, untouched, the result of ...</t>
  </si>
  <si>
    <t>https://assets.msn.com/labs/mind/BBWHHBh.html</t>
  </si>
  <si>
    <t>[{"Label": "Clearwater, Florida", "Type": "G", "WikidataId": "Q244146", "Confidence": 0.992, "OccurrenceOffsets": [0], "SurfaceForms": ["Clearwater"]}]</t>
  </si>
  <si>
    <t>[{"Label": "Clearwater, Florida", "Type": "G", "WikidataId": "Q244146", "Confidence": 0.992, "OccurrenceOffsets": [108], "SurfaceForms": ["Clearwater"]}]</t>
  </si>
  <si>
    <t>N62266</t>
  </si>
  <si>
    <t>French leader laments NATO's 'brain death' due to US absence</t>
  </si>
  <si>
    <t>French President Emmanuel Macron claimed that a lack of U.S. leadership is causing the "brain death" of the NATO military alliance, insisting in an interview published Thursday that the European Union must step up and start acting as a strategic world power.</t>
  </si>
  <si>
    <t>https://assets.msn.com/labs/mind/BBWpxNv.html</t>
  </si>
  <si>
    <t>[{"Label": "NATO", "Type": "O", "WikidataId": "Q7184", "Confidence": 1.0, "OccurrenceOffsets": [22], "SurfaceForms": ["NATO"]}]</t>
  </si>
  <si>
    <t>[{"Label": "NATO", "Type": "O", "WikidataId": "Q7184", "Confidence": 1.0, "OccurrenceOffsets": [108], "SurfaceForms": ["NATO"]}, {"Label": "Emmanuel Macron", "Type": "P", "WikidataId": "Q3052772", "Confidence": 1.0, "OccurrenceOffsets": [17], "SurfaceForms": ["Emmanuel Macron"]}, {"Label": "United States", "Type": "G", "WikidataId": "Q30", "Confidence": 0.999, "OccurrenceOffsets": [56], "SurfaceForms": ["U.S."]}, {"Label": "President of France", "Type": "K", "WikidataId": "Q191954", "Confidence": 1.0, "OccurrenceOffsets": [0], "SurfaceForms": ["French President"]}, {"Label": "European Union", "Type": "G", "WikidataId": "Q458", "Confidence": 1.0, "OccurrenceOffsets": [186], "SurfaceForms": ["European Union"]}]</t>
  </si>
  <si>
    <t>N32087</t>
  </si>
  <si>
    <t>New Hampshire woman enlists candidates to send cards to troops</t>
  </si>
  <si>
    <t>The Military Holiday Card Challenge collects tens of thousands of well-wishes for service members around the world</t>
  </si>
  <si>
    <t>https://assets.msn.com/labs/mind/BBWAl5x.html</t>
  </si>
  <si>
    <t>N20501</t>
  </si>
  <si>
    <t>Mattress Mack to open 3 schools to help north side community</t>
  </si>
  <si>
    <t>https://assets.msn.com/labs/mind/BBWKLNz.html</t>
  </si>
  <si>
    <t>N13987</t>
  </si>
  <si>
    <t>Were Bengals right to cut Preston Brown now?</t>
  </si>
  <si>
    <t>The Cincinnati native will now be looking for a new team after less than two seasons with his childhood team.</t>
  </si>
  <si>
    <t>https://assets.msn.com/labs/mind/BBWEL3A.html</t>
  </si>
  <si>
    <t>[{"Label": "Preston Brown (linebacker)", "Type": "P", "WikidataId": "Q7241836", "Confidence": 1.0, "OccurrenceOffsets": [26], "SurfaceForms": ["Preston Brown"]}, {"Label": "Cincinnati Bengals", "Type": "O", "WikidataId": "Q223511", "Confidence": 1.0, "OccurrenceOffsets": [5], "SurfaceForms": ["Bengals"]}]</t>
  </si>
  <si>
    <t>[{"Label": "Cincinnati Bengals", "Type": "O", "WikidataId": "Q223511", "Confidence": 1.0, "OccurrenceOffsets": [4], "SurfaceForms": ["Cincinnati"]}]</t>
  </si>
  <si>
    <t>N20231</t>
  </si>
  <si>
    <t>Beloved sports director at Catonsville Y fatally shot at his home</t>
  </si>
  <si>
    <t>Someone shot the sports director at the Catonsville Y multiple times in his home Tuesday night, killing him. Jordan Taylor, 31, was a newlywed who met his wife on the job at the Catonsville Y. People at the Y said Taylor had a servant's heart and a celebrity status there. Kids loved him so much that they would dress up like him for Halloween. Sign up for our Newsletters "He worked here for 10 years. He was a remarkable young man. We have lost a...</t>
  </si>
  <si>
    <t>https://assets.msn.com/labs/mind/BBWtKFK.html</t>
  </si>
  <si>
    <t>N2878</t>
  </si>
  <si>
    <t>Week 10 winners, losers: Saints implode in stunning loss; Eagles win without playing</t>
  </si>
  <si>
    <t>The Saints' stunning loss to the Falcons dropped New Orleans from the top spot in the NFC, while the Eagles won without even playing in Week 10.</t>
  </si>
  <si>
    <t>https://assets.msn.com/labs/mind/BBWAl66.html</t>
  </si>
  <si>
    <t>[{"Label": "New Orleans Saints", "Type": "O", "WikidataId": "Q172435", "Confidence": 0.992, "OccurrenceOffsets": [25], "SurfaceForms": ["Saints"]}]</t>
  </si>
  <si>
    <t>[{"Label": "New Orleans Saints", "Type": "O", "WikidataId": "Q172435", "Confidence": 0.992, "OccurrenceOffsets": [4, 49], "SurfaceForms": ["Saints", "New Orleans"]}, {"Label": "National Football Conference", "Type": "O", "WikidataId": "Q319007", "Confidence": 0.991, "OccurrenceOffsets": [86], "SurfaceForms": ["NFC"]}, {"Label": "Atlanta Falcons", "Type": "O", "WikidataId": "Q272059", "Confidence": 1.0, "OccurrenceOffsets": [33], "SurfaceForms": ["Falcons"]}]</t>
  </si>
  <si>
    <t>N51890</t>
  </si>
  <si>
    <t>Renting in Berkeley: What's the cheapest apartment available right now?</t>
  </si>
  <si>
    <t>Finding a bargain can be a challenge if you're apartment hunting on a budget. So what does the low-end pricing on a rental in Berkeley look like these days?</t>
  </si>
  <si>
    <t>https://assets.msn.com/labs/mind/BBWucpW.html</t>
  </si>
  <si>
    <t>N3234</t>
  </si>
  <si>
    <t>Walmart sales hit all-time high</t>
  </si>
  <si>
    <t>Walmart all-time high</t>
  </si>
  <si>
    <t>https://assets.msn.com/labs/mind/BBWKLPz.html</t>
  </si>
  <si>
    <t>[{"Label": "Walmart", "Type": "O", "WikidataId": "Q483551", "Confidence": 0.998, "OccurrenceOffsets": [0], "SurfaceForms": ["Walmart"]}]</t>
  </si>
  <si>
    <t>N59934</t>
  </si>
  <si>
    <t>Cheap flights from Cincinnati to Austin, and what to do once you're there</t>
  </si>
  <si>
    <t>https://assets.msn.com/labs/mind/BBWHHC3.html</t>
  </si>
  <si>
    <t>[{"Label": "Austin, Texas", "Type": "G", "WikidataId": "Q16559", "Confidence": 0.999, "OccurrenceOffsets": [33], "SurfaceForms": ["Austin"]}, {"Label": "Cincinnati", "Type": "G", "WikidataId": "Q43196", "Confidence": 0.998, "OccurrenceOffsets": [19], "SurfaceForms": ["Cincinnati"]}]</t>
  </si>
  <si>
    <t>N62409</t>
  </si>
  <si>
    <t>Trump's warm welcome to Turkish President Erdogan</t>
  </si>
  <si>
    <t>NYT's Nick Confessore, Associated Press' Jonathan Lemire, former deputy national security advisor Ben Rhodes, and former White House and State Department aide Elise Jordan on Trump meeting with Turkey's President at the White House on the same day that public hearings in the impeachment inquiry begin</t>
  </si>
  <si>
    <t>https://assets.msn.com/labs/mind/BBWM12h.html</t>
  </si>
  <si>
    <t>[{"Label": "Donald Trump", "Type": "P", "WikidataId": "Q22686", "Confidence": 0.997, "OccurrenceOffsets": [0], "SurfaceForms": ["Trump"]}, {"Label": "Recep Tayyip Erdo\u011fan", "Type": "P", "WikidataId": "Q39259", "Confidence": 1.0, "OccurrenceOffsets": [32], "SurfaceForms": ["President Erdogan"]}]</t>
  </si>
  <si>
    <t>[{"Label": "Michael Hastings (journalist)", "Type": "P", "WikidataId": "Q44706", "Confidence": 1.0, "OccurrenceOffsets": [159], "SurfaceForms": ["Elise Jordan"]}, {"Label": "Ben Rhodes (White House staffer)", "Type": "P", "WikidataId": "Q4886347", "Confidence": 1.0, "OccurrenceOffsets": [98], "SurfaceForms": ["Ben Rhodes"]}, {"Label": "White House", "Type": "F", "WikidataId": "Q35525", "Confidence": 1.0, "OccurrenceOffsets": [121, 220], "SurfaceForms": ["White House", "White House"]}, {"Label": "President of Turkey", "Type": "K", "WikidataId": "Q1922067", "Confidence": 1.0, "OccurrenceOffsets": [194], "SurfaceForms": ["Turkey's President"]}, {"Label": "Nicholas Confessore", "Type": "P", "WikidataId": "Q14954786", "Confidence": 1.0, "OccurrenceOffsets": [6], "SurfaceForms": ["Nick Confessore"]}, {"Label": "United States Department of State", "Type": "O", "WikidataId": "Q789915", "Confidence": 1.0, "OccurrenceOffsets": [137], "SurfaceForms": ["State Department"]}, {"Label": "The New York Times", "Type": "M", "WikidataId": "Q9684", "Confidence": 0.999, "OccurrenceOffsets": [0], "SurfaceForms": ["NYT"]}, {"Label": "Donald Trump", "Type": "P", "WikidataId": "Q22686", "Confidence": 0.997, "OccurrenceOffsets": [175], "SurfaceForms": ["Trump"]}]</t>
  </si>
  <si>
    <t>N35757</t>
  </si>
  <si>
    <t>Country Star Dierks Bentley's Restaurant and Bar Is Officially Coming to LoDo</t>
  </si>
  <si>
    <t>But first, Denverites will need to pour one out for LoDo's</t>
  </si>
  <si>
    <t>https://assets.msn.com/labs/mind/BBWEL3q.html</t>
  </si>
  <si>
    <t>[{"Label": "LoDo, Denver", "Type": "U", "WikidataId": "Q2369973", "Confidence": 1.0, "OccurrenceOffsets": [73], "SurfaceForms": ["LoDo"]}, {"Label": "Dierks Bentley", "Type": "P", "WikidataId": "Q617932", "Confidence": 0.999, "OccurrenceOffsets": [13], "SurfaceForms": ["Dierks Bentley"]}]</t>
  </si>
  <si>
    <t>[{"Label": "LoDo, Denver", "Type": "U", "WikidataId": "Q2369973", "Confidence": 1.0, "OccurrenceOffsets": [52], "SurfaceForms": ["LoDo"]}, {"Label": "Denver", "Type": "G", "WikidataId": "Q16554", "Confidence": 1.0, "OccurrenceOffsets": [11], "SurfaceForms": ["Denverites"]}]</t>
  </si>
  <si>
    <t>N19424</t>
  </si>
  <si>
    <t>Podcast: Steelers win 4th in a row, in spite of their offense</t>
  </si>
  <si>
    <t>In the latest episode of "The Steelers Post-Game" show, we break down all the news you need to know surrounding the Black-and-Gold from the most recent contest.</t>
  </si>
  <si>
    <t>https://assets.msn.com/labs/mind/BBWAlb9.html</t>
  </si>
  <si>
    <t>[{"Label": "Pittsburgh Steelers", "Type": "O", "WikidataId": "Q191477", "Confidence": 0.998, "OccurrenceOffsets": [9], "SurfaceForms": ["Steelers"]}]</t>
  </si>
  <si>
    <t>N51725</t>
  </si>
  <si>
    <t>Prince Charles Looks in Awe of Master Archie at Christening</t>
  </si>
  <si>
    <t>The photo, posted by the Duke and Duchess of Sussex on Instagram, is from baby Archie's July 6 christening and shows proud dad Prince Harry and grandpa Prince Charles beaming down at the little one.</t>
  </si>
  <si>
    <t>https://assets.msn.com/labs/mind/BBWKLVZ.html</t>
  </si>
  <si>
    <t>[{"Label": "Charles, Prince of Wales", "Type": "P", "WikidataId": "Q43274", "Confidence": 1.0, "OccurrenceOffsets": [152], "SurfaceForms": ["Prince Charles"]}, {"Label": "Duke of Sussex", "Type": "U", "WikidataId": "Q772304", "Confidence": 1.0, "OccurrenceOffsets": [25], "SurfaceForms": ["Duke and Duchess of Sussex"]}, {"Label": "Prince Harry, Duke of Sussex", "Type": "N", "WikidataId": "Q152316", "Confidence": 1.0, "OccurrenceOffsets": [127], "SurfaceForms": ["Prince Harry"]}]</t>
  </si>
  <si>
    <t>N48340</t>
  </si>
  <si>
    <t>Climate change might hit the economy harder and faster than thought</t>
  </si>
  <si>
    <t>The economic effects of global warming may arrive sooner and with a bigger impact than previously thought, according to Oxford Economics in a report that compares recent scientific research with the economic literature on the costs of climate change.</t>
  </si>
  <si>
    <t>https://assets.msn.com/labs/mind/BBWHHFf.html</t>
  </si>
  <si>
    <t>[{"Label": "Global warming", "Type": "C", "WikidataId": "Q7942", "Confidence": 1.0, "OccurrenceOffsets": [24], "SurfaceForms": ["global warming"]}, {"Label": "Climate change", "Type": "C", "WikidataId": "Q125928", "Confidence": 0.955, "OccurrenceOffsets": [235], "SurfaceForms": ["climate change"]}]</t>
  </si>
  <si>
    <t>N29296</t>
  </si>
  <si>
    <t>Supreme Court allows Sandy Hook families' lawsuit against gun manufacturer proceed</t>
  </si>
  <si>
    <t>The Supreme Court is allowing families of Sandy Hook victims to proceed with a lawsuit against gun manufacturer Remington Arms.</t>
  </si>
  <si>
    <t>https://assets.msn.com/labs/mind/BBWEL4m.html</t>
  </si>
  <si>
    <t>[{"Label": "Sandy Hook", "Type": "G", "WikidataId": "Q1028611", "Confidence": 1.0, "OccurrenceOffsets": [21], "SurfaceForms": ["Sandy Hook"]}]</t>
  </si>
  <si>
    <t>[{"Label": "Sandy Hook", "Type": "G", "WikidataId": "Q1028611", "Confidence": 1.0, "OccurrenceOffsets": [42], "SurfaceForms": ["Sandy Hook"]}, {"Label": "Remington Arms", "Type": "O", "WikidataId": "Q1122504", "Confidence": 1.0, "OccurrenceOffsets": [112], "SurfaceForms": ["Remington Arms"]}]</t>
  </si>
  <si>
    <t>N35448</t>
  </si>
  <si>
    <t>One Mom's Unedited Maternity Shots Are Showing The World How Beautiful Real Can Be</t>
  </si>
  <si>
    <t>Having maternity shots taken is a relatively new trend that many pregnant people are embracing. It's totally amazing and the results are always some kind of wonderful for so many reasons. We've seen celebrities and regular people alike get all done up to show off their bellies and it's cool to see because it helps families celebrate a very special time, as well as wonder of pregnant bodies....</t>
  </si>
  <si>
    <t>https://assets.msn.com/labs/mind/BBWtKGg.html</t>
  </si>
  <si>
    <t>N51175</t>
  </si>
  <si>
    <t>J.J. Watt's new shoe honors grandpa who served in Korean War</t>
  </si>
  <si>
    <t>https://assets.msn.com/labs/mind/BBWAlcv.html</t>
  </si>
  <si>
    <t>[{"Label": "J. J. Watt", "Type": "P", "WikidataId": "Q1097511", "Confidence": 1.0, "OccurrenceOffsets": [0], "SurfaceForms": ["J.J. Watt"]}, {"Label": "Korean War", "Type": "E", "WikidataId": "Q8663", "Confidence": 1.0, "OccurrenceOffsets": [50], "SurfaceForms": ["Korean War"]}]</t>
  </si>
  <si>
    <t>N32042</t>
  </si>
  <si>
    <t>Tigers GM expects another 'challenging' season in 2020</t>
  </si>
  <si>
    <t>PARADISE VALLEY, Ariz. -- What can be said after a 114-loss season that was only a few games from being the worst in modern history? How about cautious optimism that 2020 won't be as bad as 2019? Very cautious. "If everything comes together, you would hope that we would have a better season," said Detroit Tigers general manager Al Avila during a break in the league's annual GM meetings on ...</t>
  </si>
  <si>
    <t>https://assets.msn.com/labs/mind/BBWKLZ0.html</t>
  </si>
  <si>
    <t>[{"Label": "Detroit Tigers", "Type": "O", "WikidataId": "Q650855", "Confidence": 1.0, "OccurrenceOffsets": [299], "SurfaceForms": ["Detroit Tigers"]}, {"Label": "Al Avila", "Type": "P", "WikidataId": "Q20749851", "Confidence": 0.99, "OccurrenceOffsets": [330], "SurfaceForms": ["Al Avila"]}, {"Label": "Paradise Valley, Arizona", "Type": "G", "WikidataId": "Q983750", "Confidence": 1.0, "OccurrenceOffsets": [0], "SurfaceForms": ["PARADISE VALLEY"]}, {"Label": "Arizona", "Type": "G", "WikidataId": "Q816", "Confidence": 0.976, "OccurrenceOffsets": [17], "SurfaceForms": ["Ariz"]}]</t>
  </si>
  <si>
    <t>N34049</t>
  </si>
  <si>
    <t>https://assets.msn.com/labs/mind/BBWHHH8.html</t>
  </si>
  <si>
    <t>[{"Label": "Tennessee Titans", "Type": "O", "WikidataId": "Q320484", "Confidence": 0.953, "OccurrenceOffsets": [18], "SurfaceForms": ["Titans"]}]</t>
  </si>
  <si>
    <t>[{"Label": "Tennessee Titans", "Type": "O", "WikidataId": "Q320484", "Confidence": 0.953, "OccurrenceOffsets": [4], "SurfaceForms": ["Titans"]}]</t>
  </si>
  <si>
    <t>N50928</t>
  </si>
  <si>
    <t>Rocah: Sondland's motive was to 'protect the Republicans'</t>
  </si>
  <si>
    <t>Mimi Rocah and Danny Cevallos join MTP Daily to analyze the newly revealed phone call between EU Amb. Gordon Sondland and Pres. Trump while Sondland was in Kyiv the day after the infamous Trump-Zelenskiy call.</t>
  </si>
  <si>
    <t>https://assets.msn.com/labs/mind/BBWM12l.html</t>
  </si>
  <si>
    <t>[{"Label": "Gordon Sondland", "Type": "P", "WikidataId": "Q5585845", "Confidence": 1.0, "OccurrenceOffsets": [7], "SurfaceForms": ["Sondland"]}, {"Label": "Republican Party (United States)", "Type": "O", "WikidataId": "Q29468", "Confidence": 0.997, "OccurrenceOffsets": [45], "SurfaceForms": ["Republicans"]}]</t>
  </si>
  <si>
    <t>[{"Label": "Gordon Sondland", "Type": "P", "WikidataId": "Q5585845", "Confidence": 1.0, "OccurrenceOffsets": [102, 140], "SurfaceForms": ["Gordon Sondland", "Sondland"]}, {"Label": "Kiev", "Type": "G", "WikidataId": "Q1899", "Confidence": 0.998, "OccurrenceOffsets": [156], "SurfaceForms": ["Kyiv"]}, {"Label": "Donald Trump", "Type": "P", "WikidataId": "Q22686", "Confidence": 1.0, "OccurrenceOffsets": [122], "SurfaceForms": ["Pres. Trump"]}]</t>
  </si>
  <si>
    <t>N31147</t>
  </si>
  <si>
    <t>Poll: Buttigieg first in Iowa</t>
  </si>
  <si>
    <t>https://assets.msn.com/labs/mind/BBWEL9l.html</t>
  </si>
  <si>
    <t>[{"Label": "Pete Buttigieg", "Type": "P", "WikidataId": "Q7173106", "Confidence": 0.999, "OccurrenceOffsets": [6], "SurfaceForms": ["Buttigieg"]}, {"Label": "Iowa", "Type": "G", "WikidataId": "Q1546", "Confidence": 1.0, "OccurrenceOffsets": [25], "SurfaceForms": ["Iowa"]}]</t>
  </si>
  <si>
    <t>N2555</t>
  </si>
  <si>
    <t>How Belton Mayor-Elect Tiffany Ownbey made election-night history</t>
  </si>
  <si>
    <t>Belton mayor-elect Tiffany Ownbey is the first woman elected mayor in the city's history.</t>
  </si>
  <si>
    <t>https://assets.msn.com/labs/mind/BBWpxWj.html</t>
  </si>
  <si>
    <t>N42893</t>
  </si>
  <si>
    <t>Royals pitch in to repair flooded Parkville baseball field</t>
  </si>
  <si>
    <t>The Kansas City Royals are stepping in to help after flooding last spring damaged one of the city's baseball fields. Grigsby Field was one of the casualties of the floods of 2019. Sign up for our Newsletters "Standing here on Grigsby Field we had about six to eight feet of floodwater," said Parkville Public Works Director Alysen Abel. The baseball practice field in Parkville is usually packed with kids all summer, but not this year. "We had a...</t>
  </si>
  <si>
    <t>https://assets.msn.com/labs/mind/BBWtKGn.html</t>
  </si>
  <si>
    <t>[{"Label": "Parkville, Missouri", "Type": "G", "WikidataId": "Q960219", "Confidence": 0.98, "OccurrenceOffsets": [34], "SurfaceForms": ["Parkville"]}, {"Label": "Kansas City Royals", "Type": "O", "WikidataId": "Q744530", "Confidence": 1.0, "OccurrenceOffsets": [0], "SurfaceForms": ["Royals"]}]</t>
  </si>
  <si>
    <t>[{"Label": "Parkville, Missouri", "Type": "G", "WikidataId": "Q960219", "Confidence": 0.98, "OccurrenceOffsets": [292, 368], "SurfaceForms": ["Parkville", "Parkville"]}, {"Label": "Kansas City Royals", "Type": "O", "WikidataId": "Q744530", "Confidence": 1.0, "OccurrenceOffsets": [4], "SurfaceForms": ["Kansas City Royals"]}]</t>
  </si>
  <si>
    <t>N5458</t>
  </si>
  <si>
    <t>Townville school shooter Jesse Osborne to be sentenced: What to know</t>
  </si>
  <si>
    <t>Townville Elementary School shooter Jesse Osborne is scheduled to be sentenced for his crimes this week. Here's what you need to know about the case.</t>
  </si>
  <si>
    <t>https://assets.msn.com/labs/mind/BBWAlcx.html</t>
  </si>
  <si>
    <t>[{"Label": "Townville Elementary School shooting", "Type": "E", "WikidataId": "Q28403659", "Confidence": 1.0, "OccurrenceOffsets": [25], "SurfaceForms": ["Jesse Osborne"]}, {"Label": "Townville, South Carolina", "Type": "G", "WikidataId": "Q14709662", "Confidence": 1.0, "OccurrenceOffsets": [0], "SurfaceForms": ["Townville"]}]</t>
  </si>
  <si>
    <t>[{"Label": "Townville Elementary School shooting", "Type": "E", "WikidataId": "Q28403659", "Confidence": 1.0, "OccurrenceOffsets": [36], "SurfaceForms": ["Jesse Osborne"]}, {"Label": "Townville, South Carolina", "Type": "G", "WikidataId": "Q14709662", "Confidence": 1.0, "OccurrenceOffsets": [0], "SurfaceForms": ["Townville Elementary School"]}]</t>
  </si>
  <si>
    <t>N48911</t>
  </si>
  <si>
    <t>4 things we heard from the Bears, including whether Matt Nagy considered sitting Trey Burton to heal and the 'great task' for Khalil Mack and the defense</t>
  </si>
  <si>
    <t>The Bears wrapped up their week of practice Friday at Halas Hall as they get ready to face the Lions on Sunday at Soldier Field. Here are four things we heard from the Bears this week. 1. Matt Nagy thinks tight end Trey Burton is still not 100% because of injury. Burton, who plays the "U" tight end in Nagy's offense, missed the opening loss to the Packers with a groin injury, something ...</t>
  </si>
  <si>
    <t>https://assets.msn.com/labs/mind/BBWuct2.html</t>
  </si>
  <si>
    <t>[{"Label": "Chicago Bears", "Type": "O", "WikidataId": "Q205033", "Confidence": 0.997, "OccurrenceOffsets": [27], "SurfaceForms": ["Bears"]}, {"Label": "Khalil Mack", "Type": "P", "WikidataId": "Q14950519", "Confidence": 1.0, "OccurrenceOffsets": [126], "SurfaceForms": ["Khalil Mack"]}, {"Label": "Trey Burton", "Type": "P", "WikidataId": "Q17712319", "Confidence": 1.0, "OccurrenceOffsets": [81], "SurfaceForms": ["Trey Burton"]}, {"Label": "Matt Nagy", "Type": "P", "WikidataId": "Q6789115", "Confidence": 1.0, "OccurrenceOffsets": [52], "SurfaceForms": ["Matt Nagy"]}]</t>
  </si>
  <si>
    <t>[{"Label": "Chicago Bears", "Type": "O", "WikidataId": "Q205033", "Confidence": 0.997, "OccurrenceOffsets": [4, 168], "SurfaceForms": ["Bears", "Bears"]}, {"Label": "Trey Burton", "Type": "P", "WikidataId": "Q17712319", "Confidence": 1.0, "OccurrenceOffsets": [215, 264], "SurfaceForms": ["Trey Burton", "Burton"]}, {"Label": "Matt Nagy", "Type": "P", "WikidataId": "Q6789115", "Confidence": 1.0, "OccurrenceOffsets": [188, 303], "SurfaceForms": ["Matt Nagy", "Nagy"]}, {"Label": "Halas Hall", "Type": "F", "WikidataId": "Q14687518", "Confidence": 1.0, "OccurrenceOffsets": [54], "SurfaceForms": ["Halas Hall"]}, {"Label": "Soldier Field", "Type": "S", "WikidataId": "Q1132413", "Confidence": 1.0, "OccurrenceOffsets": [114], "SurfaceForms": ["Soldier Field"]}, {"Label": "Green Bay Packers", "Type": "O", "WikidataId": "Q213837", "Confidence": 0.998, "OccurrenceOffsets": [350], "SurfaceForms": ["Packers"]}]</t>
  </si>
  <si>
    <t>N31289</t>
  </si>
  <si>
    <t>Tense TV: CNN's Blitzer asks Kellyanne Conway about husband</t>
  </si>
  <si>
    <t>Kellyanne Conway told CNN's Wolf Blitzer that he embarrassed himself following a tense exchange Thursday where he asked the White House counselor to respond to her husband's criticism of President Donald Trump on television. Lawyer George Conway has frequently attacked his wife's boss on social media. MSNBC brought him into the studio Wednesday to serve as an analyst during its coverage of the House impeachment hearings. Blitzer,...</t>
  </si>
  <si>
    <t>https://assets.msn.com/labs/mind/BBWKLZO.html</t>
  </si>
  <si>
    <t>[{"Label": "Kellyanne Conway", "Type": "P", "WikidataId": "Q6386365", "Confidence": 1.0, "OccurrenceOffsets": [29], "SurfaceForms": ["Kellyanne Conway"]}, {"Label": "Wolf Blitzer", "Type": "P", "WikidataId": "Q49079", "Confidence": 1.0, "OccurrenceOffsets": [16], "SurfaceForms": ["Blitzer"]}, {"Label": "CNN", "Type": "M", "WikidataId": "Q48340", "Confidence": 1.0, "OccurrenceOffsets": [10], "SurfaceForms": ["CNN"]}]</t>
  </si>
  <si>
    <t>[{"Label": "George T. Conway III", "Type": "P", "WikidataId": "Q28964312", "Confidence": 0.994, "OccurrenceOffsets": [232], "SurfaceForms": ["George Conway"]}, {"Label": "Kellyanne Conway", "Type": "P", "WikidataId": "Q6386365", "Confidence": 1.0, "OccurrenceOffsets": [0], "SurfaceForms": ["Kellyanne Conway"]}, {"Label": "Wolf Blitzer", "Type": "P", "WikidataId": "Q49079", "Confidence": 1.0, "OccurrenceOffsets": [28, 425], "SurfaceForms": ["Wolf Blitzer", "Blitzer"]}, {"Label": "MSNBC", "Type": "M", "WikidataId": "Q13973", "Confidence": 1.0, "OccurrenceOffsets": [303], "SurfaceForms": ["MSNBC"]}, {"Label": "CNN", "Type": "M", "WikidataId": "Q48340", "Confidence": 1.0, "OccurrenceOffsets": [22], "SurfaceForms": ["CNN"]}, {"Label": "White House", "Type": "F", "WikidataId": "Q35525", "Confidence": 1.0, "OccurrenceOffsets": [124, 397], "SurfaceForms": ["White House", "House"]}, {"Label": "Donald Trump", "Type": "P", "WikidataId": "Q22686", "Confidence": 1.0, "OccurrenceOffsets": [187], "SurfaceForms": ["President Donald Trump"]}]</t>
  </si>
  <si>
    <t>N7318</t>
  </si>
  <si>
    <t>'We Are Forever Grateful For Your Judgement': Fallen Officer Brian Shaw's Brother Thanks Jury</t>
  </si>
  <si>
    <t>Justice for fallen Officer Brian Shaw: that's how friends, family and fellow police officers described the jury's death sentence for convicted killer Rahmael Holt.</t>
  </si>
  <si>
    <t>https://assets.msn.com/labs/mind/BBWM133.html</t>
  </si>
  <si>
    <t>N259</t>
  </si>
  <si>
    <t>88-year-old missing Charlotte woman found</t>
  </si>
  <si>
    <t>https://assets.msn.com/labs/mind/BBWAlmr.html</t>
  </si>
  <si>
    <t>[{"Label": "Charlotte, North Carolina", "Type": "G", "WikidataId": "Q16565", "Confidence": 0.962, "OccurrenceOffsets": [20], "SurfaceForms": ["Charlotte"]}]</t>
  </si>
  <si>
    <t>N1709</t>
  </si>
  <si>
    <t>Blackhawks send 2018 first-round pick Adam Boqvist back to AHL</t>
  </si>
  <si>
    <t>The eighth overall pick from 2018 is a key building block for the Blackhawks' future and will get more ice time in the minors.</t>
  </si>
  <si>
    <t>https://assets.msn.com/labs/mind/BBWKLZV.html</t>
  </si>
  <si>
    <t>[{"Label": "Adam Boqvist", "Type": "P", "WikidataId": "Q40592571", "Confidence": 1.0, "OccurrenceOffsets": [38], "SurfaceForms": ["Adam Boqvist"]}, {"Label": "Chicago Blackhawks", "Type": "O", "WikidataId": "Q209636", "Confidence": 1.0, "OccurrenceOffsets": [0], "SurfaceForms": ["Blackhawks"]}, {"Label": "American Hockey League", "Type": "O", "WikidataId": "Q464995", "Confidence": 1.0, "OccurrenceOffsets": [59], "SurfaceForms": ["AHL"]}]</t>
  </si>
  <si>
    <t>[{"Label": "Chicago Blackhawks", "Type": "O", "WikidataId": "Q209636", "Confidence": 1.0, "OccurrenceOffsets": [66], "SurfaceForms": ["Blackhawks"]}]</t>
  </si>
  <si>
    <t>N50669</t>
  </si>
  <si>
    <t>Coup or no coup: Why the loaded term is dividing Bolivia</t>
  </si>
  <si>
    <t>Was the resignation of Bolivia's Evo Morales due to a coup? Washington Post South American bureau chief Anthony Faiola says that depends on your political view.</t>
  </si>
  <si>
    <t>https://assets.msn.com/labs/mind/BBWM15P.html</t>
  </si>
  <si>
    <t>[{"Label": "Bolivia", "Type": "G", "WikidataId": "Q750", "Confidence": 0.999, "OccurrenceOffsets": [49], "SurfaceForms": ["Bolivia"]}]</t>
  </si>
  <si>
    <t>[{"Label": "Bolivia", "Type": "G", "WikidataId": "Q750", "Confidence": 0.999, "OccurrenceOffsets": [23], "SurfaceForms": ["Bolivia"]}, {"Label": "Evo Morales", "Type": "P", "WikidataId": "Q42410", "Confidence": 1.0, "OccurrenceOffsets": [33], "SurfaceForms": ["Evo Morales"]}, {"Label": "The Washington Post", "Type": "M", "WikidataId": "Q166032", "Confidence": 1.0, "OccurrenceOffsets": [60], "SurfaceForms": ["Washington Post"]}]</t>
  </si>
  <si>
    <t>N49107</t>
  </si>
  <si>
    <t>Kyle Busch makes early impression atop first Phoenix practice</t>
  </si>
  <si>
    <t>Kyle Busch showed signs of early speed by topping Friday's opening Monster Energy NASCAR Cup Series practice at ISM Raceway near Phoenix. Busch landed a best lap of 137.562 mph on the 1-mile Arizona track to put the Joe Gibbs Racing No. 18 Toyota on top of the board. He'll be aiming for his third [â€¦]</t>
  </si>
  <si>
    <t>https://assets.msn.com/labs/mind/BBWtKLi.html</t>
  </si>
  <si>
    <t>[{"Label": "Kyle Busch", "Type": "P", "WikidataId": "Q209479", "Confidence": 1.0, "OccurrenceOffsets": [0, 138], "SurfaceForms": ["Kyle Busch", "Busch"]}, {"Label": "Joe Gibbs Racing", "Type": "O", "WikidataId": "Q1691437", "Confidence": 1.0, "OccurrenceOffsets": [216], "SurfaceForms": ["Joe Gibbs Racing"]}, {"Label": "Toyota", "Type": "O", "WikidataId": "Q53268", "Confidence": 0.996, "OccurrenceOffsets": [240], "SurfaceForms": ["Toyota"]}, {"Label": "NASCAR Cup Series", "Type": "N", "WikidataId": "Q2707177", "Confidence": 1.0, "OccurrenceOffsets": [67], "SurfaceForms": ["Monster Energy NASCAR Cup Series"]}, {"Label": "ISM Raceway", "Type": "U", "WikidataId": "Q1803538", "Confidence": 1.0, "OccurrenceOffsets": [112], "SurfaceForms": ["ISM Raceway"]}, {"Label": "Arizona", "Type": "G", "WikidataId": "Q816", "Confidence": 0.961, "OccurrenceOffsets": [191], "SurfaceForms": ["Arizona"]}]</t>
  </si>
  <si>
    <t>N24661</t>
  </si>
  <si>
    <t>Washed out of Democratic debates, JuliÃ¡n Castro shows no sign of quitting</t>
  </si>
  <si>
    <t>WASHINGTON - JuliÃ¡n Castro is continuing his quest for the Democrats' 2020 presidential nomination, planning campaign trips, raising money and offering new policy proposals even while enduring the crippling setback of exclusion from a candidate debate next week. Castro is among several in the field failing to meet a polling threshold of 3 percent in four polls by Wednesday, one of the criteria set by the Democratic National Committee to...</t>
  </si>
  <si>
    <t>https://assets.msn.com/labs/mind/BBWHHJT.html</t>
  </si>
  <si>
    <t>[{"Label": "Julian Castro", "Type": "P", "WikidataId": "Q970720", "Confidence": 0.978, "OccurrenceOffsets": [34], "SurfaceForms": ["Juli\u00e1n Castro"]}]</t>
  </si>
  <si>
    <t>[{"Label": "Julian Castro", "Type": "P", "WikidataId": "Q970720", "Confidence": 0.978, "OccurrenceOffsets": [13, 263], "SurfaceForms": ["Juli\u00e1n Castro", "Castro"]}, {"Label": "Democratic National Committee", "Type": "O", "WikidataId": "Q1185863", "Confidence": 1.0, "OccurrenceOffsets": [408], "SurfaceForms": ["Democratic National Committee"]}, {"Label": "Democratic Party (United States)", "Type": "O", "WikidataId": "Q29552", "Confidence": 1.0, "OccurrenceOffsets": [59], "SurfaceForms": ["Democrats"]}]</t>
  </si>
  <si>
    <t>N832</t>
  </si>
  <si>
    <t>Report: Butch Jones being considered for Arkansas job</t>
  </si>
  <si>
    <t>Butch Jones coached at Tennessee from 2013 to 2017.</t>
  </si>
  <si>
    <t>https://assets.msn.com/labs/mind/BBWM15u.html</t>
  </si>
  <si>
    <t>[{"Label": "Butch Jones", "Type": "P", "WikidataId": "Q5002395", "Confidence": 1.0, "OccurrenceOffsets": [8], "SurfaceForms": ["Butch Jones"]}]</t>
  </si>
  <si>
    <t>[{"Label": "Butch Jones", "Type": "P", "WikidataId": "Q5002395", "Confidence": 1.0, "OccurrenceOffsets": [0], "SurfaceForms": ["Butch Jones"]}]</t>
  </si>
  <si>
    <t>N12731</t>
  </si>
  <si>
    <t>Unidentified remains found in woods during search for missing 5-year-old</t>
  </si>
  <si>
    <t>The search for Taylor Rose Williams, 5, began in Jacksonville on Wednesday.</t>
  </si>
  <si>
    <t>https://assets.msn.com/labs/mind/BBWELBu.html</t>
  </si>
  <si>
    <t>[{"Label": "Jacksonville, Florida", "Type": "G", "WikidataId": "Q16568", "Confidence": 0.997, "OccurrenceOffsets": [49], "SurfaceForms": ["Jacksonville"]}]</t>
  </si>
  <si>
    <t>N62192</t>
  </si>
  <si>
    <t>Rites of winter arrive, a prelude to bitter cold: Hundreds of crashes, school delays reported</t>
  </si>
  <si>
    <t>Iowa is part of a nationwide arctic blast that could set 170 cold high-temperature records across the country through Wednesday.</t>
  </si>
  <si>
    <t>https://assets.msn.com/labs/mind/BBWAltL.html</t>
  </si>
  <si>
    <t>N38097</t>
  </si>
  <si>
    <t>Fact checkers say Trump misunderstands CA wildfires</t>
  </si>
  <si>
    <t>The nonpartisan, nonprofit FactCheck.org found inaccuracies in statements President Donald Trump made about California's wildfires. On Sunday Trump posted a Twitter thread saying in part that Gov. Gavin Newsom has done a "terrible job of forest management," adding "you don't see close to the level of burn in other states." Sign up for our Newsletters Later the same day, the president reiterated those comments at the south lawn of the White...</t>
  </si>
  <si>
    <t>https://assets.msn.com/labs/mind/BBWuczT.html</t>
  </si>
  <si>
    <t>[{"Label": "California", "Type": "G", "WikidataId": "Q99", "Confidence": 0.998, "OccurrenceOffsets": [39], "SurfaceForms": ["CA"]}, {"Label": "Fact (UK magazine)", "Type": "M", "WikidataId": "Q5428665", "Confidence": 0.967, "OccurrenceOffsets": [0], "SurfaceForms": ["Fact"]}, {"Label": "Donald Trump", "Type": "P", "WikidataId": "Q22686", "Confidence": 0.979, "OccurrenceOffsets": [18], "SurfaceForms": ["Trump"]}]</t>
  </si>
  <si>
    <t>[{"Label": "California", "Type": "G", "WikidataId": "Q99", "Confidence": 0.998, "OccurrenceOffsets": [108], "SurfaceForms": ["California"]}, {"Label": "FactCheck.org", "Type": "M", "WikidataId": "Q5428664", "Confidence": 1.0, "OccurrenceOffsets": [27], "SurfaceForms": ["FactCheck.org"]}, {"Label": "Donald Trump", "Type": "P", "WikidataId": "Q22686", "Confidence": 0.979, "OccurrenceOffsets": [74, 142], "SurfaceForms": ["President Donald Trump", "Trump"]}, {"Label": "Gavin Newsom", "Type": "P", "WikidataId": "Q461391", "Confidence": 1.0, "OccurrenceOffsets": [197], "SurfaceForms": ["Gavin Newsom"]}, {"Label": "Governor of California", "Type": "K", "WikidataId": "Q887010", "Confidence": 1.0, "OccurrenceOffsets": [192], "SurfaceForms": ["Gov."]}, {"Label": "Twitter", "Type": "O", "WikidataId": "Q918", "Confidence": 1.0, "OccurrenceOffsets": [157], "SurfaceForms": ["Twitter"]}]</t>
  </si>
  <si>
    <t>N27731</t>
  </si>
  <si>
    <t>Rarely seen works by Hudson River School painter Thomas Cole on view in Yonkers</t>
  </si>
  <si>
    <t>The exhibition of Thomas Cole's Catskill Creek paintings includes some from private collections rarely seen.</t>
  </si>
  <si>
    <t>https://assets.msn.com/labs/mind/BBWKLhD.html</t>
  </si>
  <si>
    <t>[{"Label": "Thomas Cole", "Type": "P", "WikidataId": "Q334001", "Confidence": 0.99, "OccurrenceOffsets": [49], "SurfaceForms": ["Thomas Cole"]}, {"Label": "Hudson River School", "Type": "U", "WikidataId": "Q943853", "Confidence": 1.0, "OccurrenceOffsets": [21], "SurfaceForms": ["Hudson River School"]}, {"Label": "Yonkers, New York", "Type": "G", "WikidataId": "Q128114", "Confidence": 1.0, "OccurrenceOffsets": [72], "SurfaceForms": ["Yonkers"]}]</t>
  </si>
  <si>
    <t>[{"Label": "Thomas Cole", "Type": "P", "WikidataId": "Q334001", "Confidence": 0.99, "OccurrenceOffsets": [18], "SurfaceForms": ["Thomas Cole"]}, {"Label": "Catskill Creek", "Type": "L", "WikidataId": "Q5054023", "Confidence": 1.0, "OccurrenceOffsets": [32], "SurfaceForms": ["Catskill Creek"]}]</t>
  </si>
  <si>
    <t>N42843</t>
  </si>
  <si>
    <t>Florida police: Officer killed service dog that attacked him</t>
  </si>
  <si>
    <t>Authorities say a Florida police officer fatally shot a service dog while responding to a man suffering from a seizure. An Okeechobee police statement says the shooting happened Monday night. Sign up for our Newsletters Police say two officers approached a man suffering from medical issues on the side of a road. They recognized the man and were familiar with his medical history. While one officer helped the man, his service dog began to lunge...</t>
  </si>
  <si>
    <t>https://assets.msn.com/labs/mind/BBWHHJl.html</t>
  </si>
  <si>
    <t>[{"Label": "Florida", "Type": "G", "WikidataId": "Q812", "Confidence": 0.998, "OccurrenceOffsets": [18], "SurfaceForms": ["Florida"]}]</t>
  </si>
  <si>
    <t>N40148</t>
  </si>
  <si>
    <t>Reid supports his former Eagles as they're inducted into Philly HOF</t>
  </si>
  <si>
    <t>Andy Reid flew to Philadelphia Thursday night to support Donovan McNabb and Troy Vincent   two of his former players   who were being inducted into the Philadelphia Sports Hall of Fame.</t>
  </si>
  <si>
    <t>https://assets.msn.com/labs/mind/BBWtKOY.html</t>
  </si>
  <si>
    <t>[{"Label": "Andy Reid", "Type": "P", "WikidataId": "Q2622812", "Confidence": 0.916, "OccurrenceOffsets": [0], "SurfaceForms": ["Reid"]}, {"Label": "Philadelphia Eagles", "Type": "O", "WikidataId": "Q219714", "Confidence": 0.992, "OccurrenceOffsets": [25], "SurfaceForms": ["Eagles"]}]</t>
  </si>
  <si>
    <t>[{"Label": "Andy Reid", "Type": "P", "WikidataId": "Q2622812", "Confidence": 0.916, "OccurrenceOffsets": [0], "SurfaceForms": ["Andy Reid"]}, {"Label": "Troy Vincent", "Type": "P", "WikidataId": "Q7847024", "Confidence": 1.0, "OccurrenceOffsets": [76], "SurfaceForms": ["Troy Vincent"]}, {"Label": "Donovan McNabb", "Type": "P", "WikidataId": "Q963185", "Confidence": 1.0, "OccurrenceOffsets": [57], "SurfaceForms": ["Donovan McNabb"]}, {"Label": "Philadelphia Eagles", "Type": "O", "WikidataId": "Q219714", "Confidence": 0.992, "OccurrenceOffsets": [18], "SurfaceForms": ["Philadelphia"]}, {"Label": "Philadelphia Sports Hall of Fame", "Type": "O", "WikidataId": "Q7182819", "Confidence": 1.0, "OccurrenceOffsets": [152], "SurfaceForms": ["Philadelphia Sports Hall of Fame"]}, {"Label": "Kansas City Chiefs", "Type": "O", "WikidataId": "Q223522", "Confidence": 1.0, "OccurrenceOffsets": [], "SurfaceForms": []}]</t>
  </si>
  <si>
    <t>N55509</t>
  </si>
  <si>
    <t>Snow is coming: Here's the latest timeline</t>
  </si>
  <si>
    <t>https://assets.msn.com/labs/mind/BBWAmFP.html</t>
  </si>
  <si>
    <t>N39184</t>
  </si>
  <si>
    <t>Meijer Employee Gunned Down After Leaving Work At Night</t>
  </si>
  <si>
    <t>When 20-year-old KaBria Arnold clocked out after her shift at Meijer was over for the night, she had no idea that minutes later she would be dead. Arnold, a Renaissance High School graduate and a student-athlete at University of Michigan-Dearborn, was gunned down around 11:40 p.m. Sunday and left for dead. Her body was found with multiple gunshot wounds lying on the ground near a truck at Pilgrim and Bentler streets -- just...</t>
  </si>
  <si>
    <t>https://assets.msn.com/labs/mind/BBWKLkS.html</t>
  </si>
  <si>
    <t>[{"Label": "Meijer", "Type": "O", "WikidataId": "Q1917753", "Confidence": 0.997, "OccurrenceOffsets": [0], "SurfaceForms": ["Meijer"]}]</t>
  </si>
  <si>
    <t>[{"Label": "Meijer", "Type": "O", "WikidataId": "Q1917753", "Confidence": 0.997, "OccurrenceOffsets": [62], "SurfaceForms": ["Meijer"]}, {"Label": "University of Michigan\u2013Dearborn", "Type": "O", "WikidataId": "Q7895782", "Confidence": 1.0, "OccurrenceOffsets": [215], "SurfaceForms": ["University of Michigan-Dearborn"]}, {"Label": "Renaissance High School", "Type": "F", "WikidataId": "Q7312420", "Confidence": 0.999, "OccurrenceOffsets": [157], "SurfaceForms": ["Renaissance High School"]}, {"Label": "Pilgrim (automobile)", "Type": "U", "WikidataId": "Q16923884", "Confidence": 0.946, "OccurrenceOffsets": [392], "SurfaceForms": ["Pilgrim"]}]</t>
  </si>
  <si>
    <t>N9853</t>
  </si>
  <si>
    <t>These Stats Show Unlikelihood Of Panthers' Four-Goal Comeback Vs. Bruins</t>
  </si>
  <si>
    <t>https://www.dailymotion.com/embed/video/x ny The Florida Panthers shocked the hockey world at the Boston Bruins' expense. The Panthers overturned a four-goal third-period deficit to beat the Bruins - in a shootout Tuesday night at TD</t>
  </si>
  <si>
    <t>https://assets.msn.com/labs/mind/BBWHHJn.html</t>
  </si>
  <si>
    <t>[{"Label": "Florida Panthers", "Type": "O", "WikidataId": "Q204623", "Confidence": 1.0, "OccurrenceOffsets": [33], "SurfaceForms": ["Panthers"]}]</t>
  </si>
  <si>
    <t>[{"Label": "Florida Panthers", "Type": "O", "WikidataId": "Q204623", "Confidence": 1.0, "OccurrenceOffsets": [45, 126], "SurfaceForms": ["The Florida Panthers", "Panthers"]}, {"Label": "Boston Bruins", "Type": "O", "WikidataId": "Q194121", "Confidence": 1.0, "OccurrenceOffsets": [98], "SurfaceForms": ["Boston Bruins"]}]</t>
  </si>
  <si>
    <t>N62088</t>
  </si>
  <si>
    <t>Germantown wins Malcolm Baldrige award from U.S. Department of Commerce</t>
  </si>
  <si>
    <t>The city is one of six organizations to be awarded a Malcolm Baldrige National Quality Award in 2019 and is the fourth municipality given the award.</t>
  </si>
  <si>
    <t>https://assets.msn.com/labs/mind/BBWM171.html</t>
  </si>
  <si>
    <t>[{"Label": "United States Department of Commerce", "Type": "O", "WikidataId": "Q503577", "Confidence": 1.0, "OccurrenceOffsets": [44], "SurfaceForms": ["U.S. Department of Commerce"]}, {"Label": "Malcolm Baldrige Jr.", "Type": "P", "WikidataId": "Q1886985", "Confidence": 0.965, "OccurrenceOffsets": [16], "SurfaceForms": ["Malcolm Baldrige"]}]</t>
  </si>
  <si>
    <t>[{"Label": "Malcolm Baldrige National Quality Award", "Type": "B", "WikidataId": "Q1777742", "Confidence": 1.0, "OccurrenceOffsets": [53], "SurfaceForms": ["Malcolm Baldrige National Quality Award"]}]</t>
  </si>
  <si>
    <t>N59815</t>
  </si>
  <si>
    <t>Amusement park fined after maintenance worker injured</t>
  </si>
  <si>
    <t>CHARLOTTE, N.C. (AP)   Federal safety officials have fined an amusement park on the North Carolina-South Carolina line after a maintenance worker was injured last March. The Charlotte Observer reports the Occupational Safety and Health Administration levied a $42,000 fine on Carowinds after finding six serious violations. The report shows Cedar Fair, the parent company of Carowinds, was fined $7,000 for each of the six violations, which were not...</t>
  </si>
  <si>
    <t>https://assets.msn.com/labs/mind/BBWELFa.html</t>
  </si>
  <si>
    <t>[{"Label": "Carowinds", "Type": "F", "WikidataId": "Q2940113", "Confidence": 1.0, "OccurrenceOffsets": [276, 375], "SurfaceForms": ["Carowinds", "Carowinds"]}, {"Label": "Cedar Fair", "Type": "O", "WikidataId": "Q657648", "Confidence": 1.0, "OccurrenceOffsets": [341], "SurfaceForms": ["Cedar Fair"]}, {"Label": "Occupational Safety and Health Administration", "Type": "O", "WikidataId": "Q746186", "Confidence": 1.0, "OccurrenceOffsets": [205], "SurfaceForms": ["Occupational Safety and Health Administration"]}, {"Label": "The Charlotte Observer", "Type": "M", "WikidataId": "Q5486310", "Confidence": 1.0, "OccurrenceOffsets": [174], "SurfaceForms": ["Charlotte Observer"]}, {"Label": "The Carolinas", "Type": "G", "WikidataId": "Q2747220", "Confidence": 1.0, "OccurrenceOffsets": [84], "SurfaceForms": ["North Carolina-South Carolina"]}, {"Label": "Charlotte, North Carolina", "Type": "G", "WikidataId": "Q16565", "Confidence": 1.0, "OccurrenceOffsets": [0], "SurfaceForms": ["CHARLOTTE"]}, {"Label": "North Carolina", "Type": "G", "WikidataId": "Q1454", "Confidence": 0.999, "OccurrenceOffsets": [11], "SurfaceForms": ["N.C."]}]</t>
  </si>
  <si>
    <t>N2108</t>
  </si>
  <si>
    <t>https://assets.msn.com/labs/mind/BBWtKPr.html</t>
  </si>
  <si>
    <t>N39731</t>
  </si>
  <si>
    <t>Chief Justice John Roberts, who's clashed with Trump, would oversee impeachment trial</t>
  </si>
  <si>
    <t>John Roberts would be the first U.S. Supreme Court chief justice to preside over a Senate impeachment trial of a president with whom he's openly clashed.</t>
  </si>
  <si>
    <t>https://assets.msn.com/labs/mind/BBWAmGh.html</t>
  </si>
  <si>
    <t>[{"Label": "John Roberts", "Type": "P", "WikidataId": "Q11153", "Confidence": 1.0, "OccurrenceOffsets": [0], "SurfaceForms": ["Chief Justice John Roberts"]}, {"Label": "Donald Trump", "Type": "P", "WikidataId": "Q22686", "Confidence": 0.983, "OccurrenceOffsets": [47], "SurfaceForms": ["Trump"]}]</t>
  </si>
  <si>
    <t>[{"Label": "John Roberts", "Type": "P", "WikidataId": "Q11153", "Confidence": 1.0, "OccurrenceOffsets": [0], "SurfaceForms": ["John Roberts"]}, {"Label": "Chief Justice of the United States", "Type": "K", "WikidataId": "Q11147", "Confidence": 1.0, "OccurrenceOffsets": [32], "SurfaceForms": ["U.S. Supreme Court chief justice"]}, {"Label": "United States Senate", "Type": "B", "WikidataId": "Q66096", "Confidence": 0.998, "OccurrenceOffsets": [83], "SurfaceForms": ["Senate"]}]</t>
  </si>
  <si>
    <t>N15310</t>
  </si>
  <si>
    <t>NFL reveals top teams, Nos. 31-100</t>
  </si>
  <si>
    <t>A pair of Super Bowl winning teams that launched dynasties in San Francisco and New England highlighted the list of the NFL's greatest teams, Nos. 31-100.</t>
  </si>
  <si>
    <t>https://assets.msn.com/labs/mind/BBWud2W.html</t>
  </si>
  <si>
    <t>[{"Label": "Super Bowl", "Type": "E", "WikidataId": "Q32096", "Confidence": 0.993, "OccurrenceOffsets": [10], "SurfaceForms": ["Super Bowl"]}, {"Label": "National Football League", "Type": "O", "WikidataId": "Q1215884", "Confidence": 0.999, "OccurrenceOffsets": [120], "SurfaceForms": ["NFL"]}]</t>
  </si>
  <si>
    <t>N55169</t>
  </si>
  <si>
    <t>https://assets.msn.com/labs/mind/BBWHHKX.html</t>
  </si>
  <si>
    <t>N35405</t>
  </si>
  <si>
    <t>Oklahoma governor digs in on gambling showdown with tribes</t>
  </si>
  <si>
    <t>OKLAHOMA CITY (AP)   Oklahoma's new Republican governor doubled down Thursday on his position that the state's gambling compacts with Indian tribes expire at the end of the year, setting up a potential legal showdown with some of the state's most powerful entities. Gov. Kevin Stitt said at a press conference that communications with the tribes broke down late last month and he wanted to present his case to the Oklahoma people. "The fact of the...</t>
  </si>
  <si>
    <t>https://assets.msn.com/labs/mind/BBWM17J.html</t>
  </si>
  <si>
    <t>[{"Label": "Governor of Oklahoma", "Type": "K", "WikidataId": "Q2550683", "Confidence": 1.0, "OccurrenceOffsets": [0], "SurfaceForms": ["Oklahoma governor"]}]</t>
  </si>
  <si>
    <t>[{"Label": "Tribe (Native American)", "Type": "C", "WikidataId": "Q7840353", "Confidence": 0.989, "OccurrenceOffsets": [134], "SurfaceForms": ["Indian tribes"]}, {"Label": "Kevin Stitt", "Type": "U", "WikidataId": "Q6397505", "Confidence": 1.0, "OccurrenceOffsets": [271], "SurfaceForms": ["Kevin Stitt"]}, {"Label": "Oklahoma", "Type": "G", "WikidataId": "Q1649", "Confidence": 0.966, "OccurrenceOffsets": [21, 414], "SurfaceForms": ["Oklahoma", "Oklahoma"]}, {"Label": "Oklahoma City", "Type": "G", "WikidataId": "Q34863", "Confidence": 1.0, "OccurrenceOffsets": [0], "SurfaceForms": ["OKLAHOMA CITY"]}, {"Label": "Republican Party (United States)", "Type": "O", "WikidataId": "Q29468", "Confidence": 1.0, "OccurrenceOffsets": [36], "SurfaceForms": ["Republican governor"]}]</t>
  </si>
  <si>
    <t>N41885</t>
  </si>
  <si>
    <t>Philadelphia Lone Star joining USL League Two in 2020</t>
  </si>
  <si>
    <t>The team plans to have teams competing in the USL2, NPSL and UPSL in 2020</t>
  </si>
  <si>
    <t>https://assets.msn.com/labs/mind/BBWELHO.html</t>
  </si>
  <si>
    <t>[{"Label": "USL League Two", "Type": "N", "WikidataId": "Q976491", "Confidence": 1.0, "OccurrenceOffsets": [31], "SurfaceForms": ["USL League Two"]}, {"Label": "Philadelphia", "Type": "G", "WikidataId": "Q1345", "Confidence": 0.993, "OccurrenceOffsets": [0], "SurfaceForms": ["Philadelphia"]}]</t>
  </si>
  <si>
    <t>[{"Label": "USL League Two", "Type": "N", "WikidataId": "Q976491", "Confidence": 1.0, "OccurrenceOffsets": [46], "SurfaceForms": ["USL2"]}, {"Label": "National Premier Soccer League", "Type": "O", "WikidataId": "Q922681", "Confidence": 1.0, "OccurrenceOffsets": [52], "SurfaceForms": ["NPSL"]}, {"Label": "United Premier Soccer League", "Type": "O", "WikidataId": "Q21071136", "Confidence": 1.0, "OccurrenceOffsets": [61], "SurfaceForms": ["UPSL"]}]</t>
  </si>
  <si>
    <t>N59215</t>
  </si>
  <si>
    <t>Veterans Day Ceremony At The Carolina Field Of Honor</t>
  </si>
  <si>
    <t>A special Veterans Day ceremony will be held on Monday at the Carolina Field of Honor in Kernersville. The ceremony will begin at 11:00 AM. The keynote speaker will be retired Marine Colonel Dan Camia and the National Anthem and Armed Forces Medley will be performed by Sereh Haley. The ceremony will also feature color guards, bagpipes, special music, the laying of the wreath, taps and other commemorative activities to honor all those who serve...</t>
  </si>
  <si>
    <t>https://assets.msn.com/labs/mind/BBWAmI5.html</t>
  </si>
  <si>
    <t>[{"Label": "Veterans Day", "Type": "H", "WikidataId": "Q755999", "Confidence": 1.0, "OccurrenceOffsets": [10], "SurfaceForms": ["Veterans Day"]}, {"Label": "Kernersville, North Carolina", "Type": "G", "WikidataId": "Q2028144", "Confidence": 1.0, "OccurrenceOffsets": [89], "SurfaceForms": ["Kernersville"]}, {"Label": "The Star-Spangled Banner", "Type": "U", "WikidataId": "Q44696", "Confidence": 0.974, "OccurrenceOffsets": [209], "SurfaceForms": ["National Anthem"]}]</t>
  </si>
  <si>
    <t>N12872</t>
  </si>
  <si>
    <t>The Macaron Tea Room in Broadview Heights: Why it's one of our favorite places to go</t>
  </si>
  <si>
    <t>If you're looking for a new experience, the Macaron Tea Room could be the perfect place for you. Established in 2017, owner Alla Yakimiv says her goal is for you to have an experience like nowhere else. "We strive to make you feel like you have stepped into an elegant British tea room where everything is made in house and always fresh, using as many local ingredients as possible," their site says. One of the Macaron Tea Room's staple menu items...</t>
  </si>
  <si>
    <t>https://assets.msn.com/labs/mind/BBWKLsJ.html</t>
  </si>
  <si>
    <t>[{"Label": "Teahouse", "Type": "C", "WikidataId": "Q1072166", "Confidence": 1.0, "OccurrenceOffsets": [12], "SurfaceForms": ["Tea Room"]}]</t>
  </si>
  <si>
    <t>[{"Label": "Teahouse", "Type": "C", "WikidataId": "Q1072166", "Confidence": 1.0, "OccurrenceOffsets": [52, 277, 420], "SurfaceForms": ["Tea Room", "tea room", "Tea Room"]}]</t>
  </si>
  <si>
    <t>N56083</t>
  </si>
  <si>
    <t>Bulls vs. Bucks LIVE OPEN THREAD</t>
  </si>
  <si>
    <t>Going for two in a row again</t>
  </si>
  <si>
    <t>https://assets.msn.com/labs/mind/BBWM1Bf.html</t>
  </si>
  <si>
    <t>[{"Label": "Chicago Bulls", "Type": "O", "WikidataId": "Q128109", "Confidence": 1.0, "OccurrenceOffsets": [0], "SurfaceForms": ["Bulls"]}, {"Label": "Milwaukee Bucks", "Type": "O", "WikidataId": "Q169637", "Confidence": 1.0, "OccurrenceOffsets": [10], "SurfaceForms": ["Bucks"]}, {"Label": "Conversation threading", "Type": "U", "WikidataId": "Q1634115", "Confidence": 1.0, "OccurrenceOffsets": [21], "SurfaceForms": ["OPEN THREAD"]}]</t>
  </si>
  <si>
    <t>N3210</t>
  </si>
  <si>
    <t>Memorial service set for 1970 Marshall plane crash</t>
  </si>
  <si>
    <t>HUNTINGTON, W.Va. (AP)   An annual memorial service is set this week to honor the 75 lives lost in a 1970 plane crash involving Marshall University's football team. The service is set for noon Thursday in Huntington, West Virginia. Each year, the water at the Marshall Memorial Student Center's fountain is turned off to remain silent until spring. On Nov. 14, 1970, 36 football players and 39 coaches, administrators, community leaders, fans and...</t>
  </si>
  <si>
    <t>https://assets.msn.com/labs/mind/BBWAmzu.html</t>
  </si>
  <si>
    <t>[{"Label": "Southern Airways Flight 932", "Type": "E", "WikidataId": "Q2896309", "Confidence": 1.0, "OccurrenceOffsets": [25], "SurfaceForms": ["1970 Marshall plane crash"]}]</t>
  </si>
  <si>
    <t>[{"Label": "Huntington, West Virginia", "Type": "G", "WikidataId": "Q241808", "Confidence": 0.979, "OccurrenceOffsets": [0, 205], "SurfaceForms": ["HUNTINGTON", "Huntington"]}, {"Label": "West Virginia", "Type": "P", "WikidataId": "Q1371", "Confidence": 1.0, "OccurrenceOffsets": [12, 217], "SurfaceForms": ["W.Va.", "West Virginia"]}, {"Label": "Marshall University", "Type": "O", "WikidataId": "Q1379613", "Confidence": 1.0, "OccurrenceOffsets": [128], "SurfaceForms": ["Marshall University"]}, {"Label": "Student center", "Type": "O", "WikidataId": "Q7627808", "Confidence": 0.997, "OccurrenceOffsets": [278], "SurfaceForms": ["Student Center"]}]</t>
  </si>
  <si>
    <t>N39400</t>
  </si>
  <si>
    <t>Report: Chase Young took loan from NFLPA-certified agent</t>
  </si>
  <si>
    <t>Though Young explained the NCAA's ruling by saying he took money from a "family friend," a new report suggsts the friend is also an NFLPA-certified agent.</t>
  </si>
  <si>
    <t>https://assets.msn.com/labs/mind/BBWud5j.html</t>
  </si>
  <si>
    <t>[{"Label": "National Football League", "Type": "O", "WikidataId": "Q1215884", "Confidence": 0.946, "OccurrenceOffsets": [35], "SurfaceForms": ["NFLPA"]}]</t>
  </si>
  <si>
    <t>[{"Label": "National Collegiate Athletic Association", "Type": "O", "WikidataId": "Q271805", "Confidence": 0.99, "OccurrenceOffsets": [27], "SurfaceForms": ["NCAA"]}, {"Label": "National Football League", "Type": "O", "WikidataId": "Q1215884", "Confidence": 0.946, "OccurrenceOffsets": [132], "SurfaceForms": ["NFLPA"]}]</t>
  </si>
  <si>
    <t>N25561</t>
  </si>
  <si>
    <t>SpaceX's cheap internet could cost us the night sky</t>
  </si>
  <si>
    <t>Private space company SpaceX, which launched five satellites on Monday, is driving an orbital boom with its construction of the Starlink constellation a flock of satellites that will eventually number in the thousands intended to blanket the planet with internet access.</t>
  </si>
  <si>
    <t>https://assets.msn.com/labs/mind/BBWHHLh.html</t>
  </si>
  <si>
    <t>[{"Label": "SpaceX", "Type": "O", "WikidataId": "Q193701", "Confidence": 1.0, "OccurrenceOffsets": [22], "SurfaceForms": ["SpaceX"]}, {"Label": "Starlink (satellite constellation)", "Type": "U", "WikidataId": "Q19867977", "Confidence": 1.0, "OccurrenceOffsets": [128], "SurfaceForms": ["Starlink"]}]</t>
  </si>
  <si>
    <t>N41027</t>
  </si>
  <si>
    <t>Lawsuit: U physician's misuse of laser treatment seriously wounded child's face</t>
  </si>
  <si>
    <t>A malpractice lawsuit alleges a doctor with University of Minnesota Physicians allegedly misused a laser to treat a six-year-old girl's birthmark, causing open wounds on her face that left her permanently scarred. According to the lawsuit filed Thursday in Hennepin County District Court, Dr. Kristen P. Hook was inexperienced in using the laser and provided inadequate follow-up care when the ...</t>
  </si>
  <si>
    <t>https://assets.msn.com/labs/mind/BBWM1C8.html</t>
  </si>
  <si>
    <t>[{"Label": "University of Minnesota", "Type": "O", "WikidataId": "Q238101", "Confidence": 0.999, "OccurrenceOffsets": [44], "SurfaceForms": ["University of Minnesota"]}, {"Label": "Hennepin County Government Center", "Type": "F", "WikidataId": "Q5714825", "Confidence": 1.0, "OccurrenceOffsets": [257], "SurfaceForms": ["Hennepin County District Court"]}]</t>
  </si>
  <si>
    <t>N54224</t>
  </si>
  <si>
    <t>Best Buy's massive Apple sale includes a $250 iPad offer</t>
  </si>
  <si>
    <t>Best Buy has already unveiled its Black Friday ad, but if you're in the market for some new Apple gear you can get your hands on some pretty hefty discounts right now. There are good deals to be had across the board, but iPads, HomePods and Apple Watches are where the major savings are. First up, the iPad (with our score of 86/100), where Best Buy members can get either $80 or $100 off a range of models, including the latest fresh-out-of-the...</t>
  </si>
  <si>
    <t>https://assets.msn.com/labs/mind/BBWpyDK.html</t>
  </si>
  <si>
    <t>[{"Label": "Best Buy", "Type": "O", "WikidataId": "Q533415", "Confidence": 0.999, "OccurrenceOffsets": [0], "SurfaceForms": ["Best Buy"]}, {"Label": "Apple Inc.", "Type": "O", "WikidataId": "Q312", "Confidence": 0.996, "OccurrenceOffsets": [19], "SurfaceForms": ["Apple"]}]</t>
  </si>
  <si>
    <t>[{"Label": "Best Buy", "Type": "O", "WikidataId": "Q533415", "Confidence": 0.999, "OccurrenceOffsets": [0, 341], "SurfaceForms": ["Best Buy", "Best Buy"]}, {"Label": "HomePod", "Type": "U", "WikidataId": "Q30137500", "Confidence": 1.0, "OccurrenceOffsets": [228], "SurfaceForms": ["HomePods"]}, {"Label": "Apple Watch", "Type": "U", "WikidataId": "Q18010946", "Confidence": 1.0, "OccurrenceOffsets": [241], "SurfaceForms": ["Apple Watches"]}, {"Label": "Black Friday (shopping)", "Type": "H", "WikidataId": "Q86483", "Confidence": 0.953, "OccurrenceOffsets": [34], "SurfaceForms": ["Black Friday"]}, {"Label": "Apple Inc.", "Type": "O", "WikidataId": "Q312", "Confidence": 0.996, "OccurrenceOffsets": [92], "SurfaceForms": ["Apple"]}]</t>
  </si>
  <si>
    <t>N33159</t>
  </si>
  <si>
    <t>Sheriff's deputy charged with murder after man shot, killed</t>
  </si>
  <si>
    <t>A sheriff's deputy is in jail, charged with murder after a deadly shooting in Athens, authorities said.</t>
  </si>
  <si>
    <t>https://assets.msn.com/labs/mind/BBWAn6r.html</t>
  </si>
  <si>
    <t>[{"Label": "Sheriff", "Type": "C", "WikidataId": "Q578478", "Confidence": 0.999, "OccurrenceOffsets": [2], "SurfaceForms": ["sheriff's deputy"]}]</t>
  </si>
  <si>
    <t>N28866</t>
  </si>
  <si>
    <t>Senators push for answers on VA sexual misconduct policies</t>
  </si>
  <si>
    <t>Two U.S. senators are demanding answers from the Department of Veterans Affairs about how it handles sexual misconduct reports.</t>
  </si>
  <si>
    <t>https://assets.msn.com/labs/mind/BBWudEr.html</t>
  </si>
  <si>
    <t>[{"Label": "United States Department of Veterans Affairs", "Type": "O", "WikidataId": "Q592576", "Confidence": 1.0, "OccurrenceOffsets": [49], "SurfaceForms": ["Department of Veterans Affairs"]}, {"Label": "United States", "Type": "G", "WikidataId": "Q30", "Confidence": 1.0, "OccurrenceOffsets": [4], "SurfaceForms": ["U.S."]}]</t>
  </si>
  <si>
    <t>N45671</t>
  </si>
  <si>
    <t>Today's weather in Tampa</t>
  </si>
  <si>
    <t>https://assets.msn.com/labs/mind/BBWKLtY.html</t>
  </si>
  <si>
    <t>[{"Label": "Tampa, Florida", "Type": "G", "WikidataId": "Q49255", "Confidence": 0.999, "OccurrenceOffsets": [19], "SurfaceForms": ["Tampa"]}]</t>
  </si>
  <si>
    <t>N21375</t>
  </si>
  <si>
    <t>7 Type 2 Diabetes Symptoms That Are So Subtle, You Might Miss Them</t>
  </si>
  <si>
    <t>They sometimes sneak into your life in a way that makes them tough to notice.</t>
  </si>
  <si>
    <t>https://assets.msn.com/labs/mind/BBWELMj.html</t>
  </si>
  <si>
    <t>[{"Label": "Type 2 diabetes", "Type": "N", "WikidataId": "Q3025883", "Confidence": 0.998, "OccurrenceOffsets": [2], "SurfaceForms": ["Type 2 Diabetes"]}]</t>
  </si>
  <si>
    <t>N14133</t>
  </si>
  <si>
    <t>Two arrested for stabbing death of teen in Woodbridge, Virginia</t>
  </si>
  <si>
    <t>Prince William County police have arrested two suspects in the deadly stabbing of a 17-year-old girl in Woodbridge, Virginia.</t>
  </si>
  <si>
    <t>https://assets.msn.com/labs/mind/BBWpyIG.html</t>
  </si>
  <si>
    <t>[{"Label": "Woodbridge, Virginia", "Type": "G", "WikidataId": "Q1375929", "Confidence": 1.0, "OccurrenceOffsets": [43], "SurfaceForms": ["Woodbridge"]}, {"Label": "Virginia", "Type": "G", "WikidataId": "Q1370", "Confidence": 0.994, "OccurrenceOffsets": [55], "SurfaceForms": ["Virginia"]}]</t>
  </si>
  <si>
    <t>[{"Label": "Woodbridge, Virginia", "Type": "G", "WikidataId": "Q1375929", "Confidence": 1.0, "OccurrenceOffsets": [104], "SurfaceForms": ["Woodbridge"]}, {"Label": "Prince William County Police Department", "Type": "O", "WikidataId": "Q7244288", "Confidence": 1.0, "OccurrenceOffsets": [0], "SurfaceForms": ["Prince William County police"]}, {"Label": "Virginia", "Type": "G", "WikidataId": "Q1370", "Confidence": 0.994, "OccurrenceOffsets": [116], "SurfaceForms": ["Virginia"]}]</t>
  </si>
  <si>
    <t>N31702</t>
  </si>
  <si>
    <t>2020 Indian Challenger Bagger Review First Ride</t>
  </si>
  <si>
    <t>We take a first ride of the 2020 Indian Challenger bagger along California's coast.</t>
  </si>
  <si>
    <t>https://assets.msn.com/labs/mind/BBWtKVB.html</t>
  </si>
  <si>
    <t>[{"Label": "California", "Type": "G", "WikidataId": "Q99", "Confidence": 0.999, "OccurrenceOffsets": [64], "SurfaceForms": ["California"]}]</t>
  </si>
  <si>
    <t>N10688</t>
  </si>
  <si>
    <t>How a little-known GOP lawmaker became a point man in Trump's impeachment defense</t>
  </si>
  <si>
    <t>In the transcripts made public, no Republican has spoken more than Rep. Lee Zeldin, who appears more than 550 times.</t>
  </si>
  <si>
    <t>https://assets.msn.com/labs/mind/BBWAn7w.html</t>
  </si>
  <si>
    <t>[{"Label": "Donald Trump", "Type": "P", "WikidataId": "Q22686", "Confidence": 1.0, "OccurrenceOffsets": [54], "SurfaceForms": ["Trump"]}, {"Label": "Republican Party (United States)", "Type": "O", "WikidataId": "Q29468", "Confidence": 1.0, "OccurrenceOffsets": [19], "SurfaceForms": ["GOP"]}]</t>
  </si>
  <si>
    <t>[{"Label": "Lee Zeldin", "Type": "P", "WikidataId": "Q16221257", "Confidence": 1.0, "OccurrenceOffsets": [72], "SurfaceForms": ["Lee Zeldin"]}, {"Label": "Republican Party (United States)", "Type": "O", "WikidataId": "Q29468", "Confidence": 1.0, "OccurrenceOffsets": [67], "SurfaceForms": ["Rep."]}]</t>
  </si>
  <si>
    <t>N26982</t>
  </si>
  <si>
    <t>Local teen hospitalized due to lung damage from vaping</t>
  </si>
  <si>
    <t>A local teen is the fight for his life. What started out as the common flu quickly turned critical due to damage to his lungs from vaping.</t>
  </si>
  <si>
    <t>https://assets.msn.com/labs/mind/BBWudEy.html</t>
  </si>
  <si>
    <t>N44025</t>
  </si>
  <si>
    <t>How Does Patriots' 'Smothering' Defense Stack Up Against 2000 Ravens?</t>
  </si>
  <si>
    <t>https://www.dailymotion.com/embed/video/x nyt autoPlay= Doug Pederson remembers the game well though for all the wrong reasons. He was the starting quarterback for a Cleveland Browns team that finished - . His</t>
  </si>
  <si>
    <t>https://assets.msn.com/labs/mind/BBWKLw0.html</t>
  </si>
  <si>
    <t>[{"Label": "New England Patriots", "Type": "O", "WikidataId": "Q193390", "Confidence": 0.999, "OccurrenceOffsets": [9], "SurfaceForms": ["Patriots"]}, {"Label": "2000 Baltimore Ravens season", "Type": "U", "WikidataId": "Q4597196", "Confidence": 1.0, "OccurrenceOffsets": [57], "SurfaceForms": ["2000 Ravens"]}, {"Label": "R.O.B.", "Type": "J", "WikidataId": "Q1156500", "Confidence": 1.0, "OccurrenceOffsets": [40], "SurfaceForms": ["Stack Up"]}]</t>
  </si>
  <si>
    <t>[{"Label": "Doug Pederson", "Type": "P", "WikidataId": "Q5300814", "Confidence": 1.0, "OccurrenceOffsets": [56], "SurfaceForms": ["Doug Pederson"]}, {"Label": "Cleveland Browns", "Type": "O", "WikidataId": "Q223527", "Confidence": 1.0, "OccurrenceOffsets": [166], "SurfaceForms": ["Cleveland Browns"]}]</t>
  </si>
  <si>
    <t>N11154</t>
  </si>
  <si>
    <t>China Claims Tariffs Will Go, but Others Express Doubts</t>
  </si>
  <si>
    <t>Beijing's announcement that the U.S. and China have mutually agreed to roll back tariffs lifted financial markets, adding to optimism that the 18-month trade war is beginning to wind down. But others expressed caution.</t>
  </si>
  <si>
    <t>https://assets.msn.com/labs/mind/BBWpyLD.html</t>
  </si>
  <si>
    <t>[{"Label": "United States", "Type": "G", "WikidataId": "Q30", "Confidence": 1.0, "OccurrenceOffsets": [32], "SurfaceForms": ["U.S."]}, {"Label": "China", "Type": "G", "WikidataId": "Q148", "Confidence": 0.997, "OccurrenceOffsets": [41], "SurfaceForms": ["China"]}]</t>
  </si>
  <si>
    <t>N11033</t>
  </si>
  <si>
    <t>12-year-old Knoxville boy found</t>
  </si>
  <si>
    <t>A missing child from Pittsburgh's Knoxville neighborhood has been safely located and returned home. TOP STORIES FROM WTAE: Snow expected to hit the Pittsburgh area on Monday night WATCH: More than a dozen goats block Route 30 in Westmoreland County Pittsburgh police cruiser involved in crash on city's North Side 100th annual Pittsburgh Veterans Day Parade Veterans Day ceremony held at Coraopolis school Monday morning Vehicle crashes into salon...</t>
  </si>
  <si>
    <t>https://assets.msn.com/labs/mind/BBWAn85.html</t>
  </si>
  <si>
    <t>[{"Label": "Knoxville (Pittsburgh)", "Type": "G", "WikidataId": "Q6423649", "Confidence": 0.943, "OccurrenceOffsets": [34], "SurfaceForms": ["Knoxville"]}, {"Label": "Veterans Day Parade (New York City)", "Type": "E", "WikidataId": "Q7923613", "Confidence": 0.991, "OccurrenceOffsets": [338], "SurfaceForms": ["Veterans Day Parade"]}, {"Label": "Pittsburgh", "Type": "G", "WikidataId": "Q1342", "Confidence": 0.998, "OccurrenceOffsets": [21, 327], "SurfaceForms": ["Pittsburgh", "Pittsburgh"]}, {"Label": "Coraopolis, Pennsylvania", "Type": "G", "WikidataId": "Q1130247", "Confidence": 1.0, "OccurrenceOffsets": [388], "SurfaceForms": ["Coraopolis"]}, {"Label": "Middle East Economic Survey", "Type": "U", "WikidataId": "Q6841333", "Confidence": 1.0, "OccurrenceOffsets": [100], "SurfaceForms": ["TOP STORIES"]}, {"Label": "Veterans Day", "Type": "H", "WikidataId": "Q755999", "Confidence": 1.0, "OccurrenceOffsets": [358], "SurfaceForms": ["Veterans Day"]}, {"Label": "Pittsburgh Police", "Type": "O", "WikidataId": "Q7199371", "Confidence": 1.0, "OccurrenceOffsets": [249], "SurfaceForms": ["Pittsburgh police"]}, {"Label": "Westmoreland County, Pennsylvania", "Type": "G", "WikidataId": "Q495645", "Confidence": 1.0, "OccurrenceOffsets": [229], "SurfaceForms": ["Westmoreland County"]}, {"Label": "Pittsburgh-New Castle-Weirton, PA-OH-WV Combined Statistical Area", "Type": "G", "WikidataId": "Q55641455", "Confidence": 0.933, "OccurrenceOffsets": [148], "SurfaceForms": ["Pittsburgh area"]}]</t>
  </si>
  <si>
    <t>N23708</t>
  </si>
  <si>
    <t>Dream of Nolan's return may not come true, but Texas Rangers should try to hire his son</t>
  </si>
  <si>
    <t>Based on what is known from Thursday's news south of here, which isn't much considering the trustworthiness of Houston Astros public relations, members of the Ryan baseball family might be seeking employment elsewhere. Reid Ryan is no longer the club president, reassigned as a business adviser but still considered "an important part of the Astros organization." He's so important that ...</t>
  </si>
  <si>
    <t>https://assets.msn.com/labs/mind/BBWudKn.html</t>
  </si>
  <si>
    <t>[{"Label": "Texas Rangers (baseball)", "Type": "O", "WikidataId": "Q329816", "Confidence": 1.0, "OccurrenceOffsets": [47], "SurfaceForms": ["Texas Rangers"]}, {"Label": "Nolan Ryan", "Type": "P", "WikidataId": "Q721948", "Confidence": 1.0, "OccurrenceOffsets": [9], "SurfaceForms": ["Nolan"]}]</t>
  </si>
  <si>
    <t>[{"Label": "Houston Astros", "Type": "O", "WikidataId": "Q848117", "Confidence": 1.0, "OccurrenceOffsets": [111, 342], "SurfaceForms": ["Houston Astros", "Astros"]}, {"Label": "Nolan Ryan", "Type": "P", "WikidataId": "Q721948", "Confidence": 1.0, "OccurrenceOffsets": [159], "SurfaceForms": ["Ryan"]}, {"Label": "Reid Ryan", "Type": "P", "WikidataId": "Q7309985", "Confidence": 1.0, "OccurrenceOffsets": [219], "SurfaceForms": ["Reid Ryan"]}]</t>
  </si>
  <si>
    <t>N1204</t>
  </si>
  <si>
    <t>US: Drug trafficking up sharply under Venezuela's Maduro</t>
  </si>
  <si>
    <t>Drug trafficking to and from Venezuela has shot up 50 percent under President Nicolas Maduro, who is enriching himself by working with organized crime, the United States charged Thursday. Maduro, a leftist who has been in power since 2013, helps crime gangs and has given refuge to terror groups, said Admiral Craig Faller, commander of the US Southern Command based in Miami. "We're seeing an increase in drug trafficking placed out of Venezuela...</t>
  </si>
  <si>
    <t>https://assets.msn.com/labs/mind/BBWM1K5.html</t>
  </si>
  <si>
    <t>[{"Label": "Nicol\u00e1s Maduro", "Type": "P", "WikidataId": "Q58132", "Confidence": 1.0, "OccurrenceOffsets": [50], "SurfaceForms": ["Maduro"]}]</t>
  </si>
  <si>
    <t>[{"Label": "Venezuela", "Type": "G", "WikidataId": "Q717", "Confidence": 1.0, "OccurrenceOffsets": [29, 437], "SurfaceForms": ["Venezuela", "Venezuela"]}, {"Label": "Nicol\u00e1s Maduro", "Type": "P", "WikidataId": "Q58132", "Confidence": 1.0, "OccurrenceOffsets": [68, 188], "SurfaceForms": ["President Nicolas Maduro", "Maduro"]}, {"Label": "United States Southern Command", "Type": "O", "WikidataId": "Q1755608", "Confidence": 1.0, "OccurrenceOffsets": [341], "SurfaceForms": ["US Southern Command"]}]</t>
  </si>
  <si>
    <t>N14646</t>
  </si>
  <si>
    <t>Masked Suspects target Mall of America and the American Dream Mall CEO</t>
  </si>
  <si>
    <t>NYPD wants your help catching the masked men who broke into a Bronx home and stole over $100,000 worth of valuables. NYPD shared a video of the suspects on their Twitter page, which read, "WANTED for a Burglary inside of 5051 Grosvenor St. #Fieldston #Bronx @NYPD50Pct On 11/9/19 @ 5:16 PM Reward up to $2500 Seen them?Know who they are? Call 1-800-577-TIPS or DM us! Calls are CONFIDENTIAL! #yourcityyourcall @NYPDDetectives @News12BX @Bronxvoice1...</t>
  </si>
  <si>
    <t>https://assets.msn.com/labs/mind/BBWELON.html</t>
  </si>
  <si>
    <t>[{"Label": "American Dream Meadowlands", "Type": "F", "WikidataId": "Q464002", "Confidence": 0.994, "OccurrenceOffsets": [47], "SurfaceForms": ["American Dream Mall"]}, {"Label": "Mall of America", "Type": "F", "WikidataId": "Q659219", "Confidence": 1.0, "OccurrenceOffsets": [23], "SurfaceForms": ["Mall of America"]}]</t>
  </si>
  <si>
    <t>[{"Label": "New York City Police Department", "Type": "O", "WikidataId": "Q328473", "Confidence": 0.995, "OccurrenceOffsets": [0, 117], "SurfaceForms": ["NYPD", "NYPD"]}, {"Label": "Midfielder", "Type": "C", "WikidataId": "Q193592", "Confidence": 0.967, "OccurrenceOffsets": [361], "SurfaceForms": ["DM"]}, {"Label": "The Bronx", "Type": "G", "WikidataId": "Q18426", "Confidence": 1.0, "OccurrenceOffsets": [62], "SurfaceForms": ["Bronx"]}, {"Label": "Twitter", "Type": "O", "WikidataId": "Q918", "Confidence": 1.0, "OccurrenceOffsets": [162], "SurfaceForms": ["Twitter"]}]</t>
  </si>
  <si>
    <t>N24761</t>
  </si>
  <si>
    <t>Permits for 18 new construction projects, 60 demolitions issued in Nashville last week</t>
  </si>
  <si>
    <t>Browse a roundup of building permits issued in the last week in Nashville.</t>
  </si>
  <si>
    <t>https://assets.msn.com/labs/mind/BBWKLy5.html</t>
  </si>
  <si>
    <t>[{"Label": "Nashville, Tennessee", "Type": "G", "WikidataId": "Q23197", "Confidence": 0.992, "OccurrenceOffsets": [67], "SurfaceForms": ["Nashville"]}]</t>
  </si>
  <si>
    <t>[{"Label": "Nashville, Tennessee", "Type": "G", "WikidataId": "Q23197", "Confidence": 0.992, "OccurrenceOffsets": [64], "SurfaceForms": ["Nashville"]}]</t>
  </si>
  <si>
    <t>N29217</t>
  </si>
  <si>
    <t>What Trump has said about Ukraine</t>
  </si>
  <si>
    <t>After suggesting for years that he may recognize Russian sovereignty over Crimea, President Trump now says he has done more for Ukraine than former president Barack Obama.</t>
  </si>
  <si>
    <t>https://assets.msn.com/labs/mind/BBWM1N4.html</t>
  </si>
  <si>
    <t>[{"Label": "Ukraine", "Type": "G", "WikidataId": "Q212", "Confidence": 0.985, "OccurrenceOffsets": [26], "SurfaceForms": ["Ukraine"]}, {"Label": "Donald Trump", "Type": "P", "WikidataId": "Q22686", "Confidence": 0.998, "OccurrenceOffsets": [5], "SurfaceForms": ["Trump"]}]</t>
  </si>
  <si>
    <t>[{"Label": "Ukraine", "Type": "G", "WikidataId": "Q212", "Confidence": 0.985, "OccurrenceOffsets": [128], "SurfaceForms": ["Ukraine"]}, {"Label": "Crimea", "Type": "U", "WikidataId": "Q7835", "Confidence": 0.946, "OccurrenceOffsets": [74], "SurfaceForms": ["Crimea"]}, {"Label": "Barack Obama", "Type": "P", "WikidataId": "Q76", "Confidence": 1.0, "OccurrenceOffsets": [158], "SurfaceForms": ["Barack Obama"]}, {"Label": "Donald Trump", "Type": "P", "WikidataId": "Q22686", "Confidence": 0.998, "OccurrenceOffsets": [82], "SurfaceForms": ["President Trump"]}]</t>
  </si>
  <si>
    <t>N20657</t>
  </si>
  <si>
    <t>JetBlue rolls out new 'basic fares' with certain restrictions</t>
  </si>
  <si>
    <t>JetBlue Airways is following its rivals by rolling out a new basic economy fare, with tickets that are designed to be cheaper but lack the perks that come with previous economy fares. The airline, which has the largest presence at Boston's Logan International Airport, unveiled what it calls "Blue Basic" fares, which don't come with a seat assignment until 24 hours before the flight. Passengers who book "Basic Blue" flights board the plane last....</t>
  </si>
  <si>
    <t>https://assets.msn.com/labs/mind/BBWELRq.html</t>
  </si>
  <si>
    <t>[{"Label": "JetBlue", "Type": "O", "WikidataId": "Q161086", "Confidence": 1.0, "OccurrenceOffsets": [0], "SurfaceForms": ["JetBlue Airways"]}, {"Label": "Logan International Airport", "Type": "F", "WikidataId": "Q671475", "Confidence": 1.0, "OccurrenceOffsets": [231], "SurfaceForms": ["Boston's Logan International Airport"]}]</t>
  </si>
  <si>
    <t>N33312</t>
  </si>
  <si>
    <t>You can't sweat out a cold, and trying to could make it harder to recover</t>
  </si>
  <si>
    <t>It's a misconception that sweating out a cold will help. In reality, it can dehydrate you and worsen the illness.</t>
  </si>
  <si>
    <t>https://assets.msn.com/labs/mind/BBWtKXN.html</t>
  </si>
  <si>
    <t>N62570</t>
  </si>
  <si>
    <t>Beijing slams Pompeo for 'Cold War thinking' in Berlin speech</t>
  </si>
  <si>
    <t>China on Monday accused Mike Pompeo of "outdated Cold War thinking" after the US Secretary of State warned against a Chinese threat to Western freedoms. Geng accused Pompeo of ignoring the interest of the American people to pursue personal political goals, and urged him to "abandon his ideological bias and outdated Cold War thinking".</t>
  </si>
  <si>
    <t>https://assets.msn.com/labs/mind/BBWAnID.html</t>
  </si>
  <si>
    <t>[{"Label": "Mike Pompeo", "Type": "P", "WikidataId": "Q473239", "Confidence": 1.0, "OccurrenceOffsets": [14], "SurfaceForms": ["Pompeo"]}, {"Label": "Cold War", "Type": "U", "WikidataId": "Q8683", "Confidence": 0.999, "OccurrenceOffsets": [26], "SurfaceForms": ["Cold War"]}, {"Label": "Beijing", "Type": "G", "WikidataId": "Q956", "Confidence": 0.999, "OccurrenceOffsets": [0], "SurfaceForms": ["Beijing"]}, {"Label": "Berlin", "Type": "G", "WikidataId": "Q64", "Confidence": 0.999, "OccurrenceOffsets": [48], "SurfaceForms": ["Berlin"]}]</t>
  </si>
  <si>
    <t>[{"Label": "Mike Pompeo", "Type": "P", "WikidataId": "Q473239", "Confidence": 1.0, "OccurrenceOffsets": [24, 166], "SurfaceForms": ["Mike Pompeo", "Pompeo"]}, {"Label": "Cold War", "Type": "U", "WikidataId": "Q8683", "Confidence": 0.999, "OccurrenceOffsets": [49, 317], "SurfaceForms": ["Cold War", "Cold War"]}, {"Label": "United States Secretary of State", "Type": "U", "WikidataId": "Q14213", "Confidence": 1.0, "OccurrenceOffsets": [78], "SurfaceForms": ["US Secretary of State"]}, {"Label": "China", "Type": "G", "WikidataId": "Q148", "Confidence": 0.919, "OccurrenceOffsets": [0], "SurfaceForms": ["China"]}, {"Label": "Americans", "Type": "Y", "WikidataId": "Q846570", "Confidence": 1.0, "OccurrenceOffsets": [205], "SurfaceForms": ["American people"]}]</t>
  </si>
  <si>
    <t>N62155</t>
  </si>
  <si>
    <t>'Wheel Of Fortune' Host Pat Sajak Undergoes Emergency Surgery; Vanna White Hosts Temporarily</t>
  </si>
  <si>
    <t>Wheel of Fortune host Pat Sajak underwent successful emergency surgery this week, the show's producers announced Friday.</t>
  </si>
  <si>
    <t>https://assets.msn.com/labs/mind/BBWudO8.html</t>
  </si>
  <si>
    <t>[{"Label": "Pat Sajak", "Type": "P", "WikidataId": "Q705419", "Confidence": 1.0, "OccurrenceOffsets": [24], "SurfaceForms": ["Pat Sajak"]}]</t>
  </si>
  <si>
    <t>[{"Label": "Pat Sajak", "Type": "P", "WikidataId": "Q705419", "Confidence": 1.0, "OccurrenceOffsets": [24], "SurfaceForms": ["Pat Sajak"]}, {"Label": "Wheel of Fortune (American game show)", "Type": "N", "WikidataId": "Q3567653", "Confidence": 0.999, "OccurrenceOffsets": [1], "SurfaceForms": ["Wheel of Fortune"]}]</t>
  </si>
  <si>
    <t>N6003</t>
  </si>
  <si>
    <t>Man Suspected Of Driving While Intoxicated Dies After Medical Emergency</t>
  </si>
  <si>
    <t>While in custody at the Northwest Regional Correctional Center the man had a medical emergency.</t>
  </si>
  <si>
    <t>https://assets.msn.com/labs/mind/BBWKM0r.html</t>
  </si>
  <si>
    <t>[{"Label": "Prison", "Type": "C", "WikidataId": "Q40357", "Confidence": 1.0, "OccurrenceOffsets": [43], "SurfaceForms": ["Correctional Center"]}]</t>
  </si>
  <si>
    <t>N62294</t>
  </si>
  <si>
    <t>No students injured after school bus involved in North City crash</t>
  </si>
  <si>
    <t>ST. LOUIS (KMOV.com)   Police were called to a north St. Louis neighborhood after a school bus crashed Wednesday morning. The crash occurred around 7:30 a.m. at Pamplin Ave. and Gladys Ave. Powerhouse Skyzoom4 was over the crash scene and saw a car that appeared to have hit the front driver's side of a school bus. A representative from Missouri Central School Bus said no students were injured on the bus. The driver of the other car remained on...</t>
  </si>
  <si>
    <t>https://assets.msn.com/labs/mind/BBWHHPo.html</t>
  </si>
  <si>
    <t>[{"Label": "St. Louis", "Type": "G", "WikidataId": "Q38022", "Confidence": 0.987, "OccurrenceOffsets": [53], "SurfaceForms": ["St. Louis"]}, {"Label": "Forward (association football)", "Type": "C", "WikidataId": "Q280658", "Confidence": 0.918, "OccurrenceOffsets": [0], "SurfaceForms": ["ST."]}]</t>
  </si>
  <si>
    <t>N24183</t>
  </si>
  <si>
    <t>Savings in the city: The best health and fitness deals in Pittsburgh today</t>
  </si>
  <si>
    <t>Looking for the top health and fitness deals that Pittsburgh has to offer? Here's a rundown of top deals in the city.</t>
  </si>
  <si>
    <t>https://assets.msn.com/labs/mind/BBWELTV.html</t>
  </si>
  <si>
    <t>[{"Label": "Pittsburgh", "Type": "G", "WikidataId": "Q1342", "Confidence": 0.999, "OccurrenceOffsets": [58], "SurfaceForms": ["Pittsburgh"]}]</t>
  </si>
  <si>
    <t>[{"Label": "Pittsburgh", "Type": "G", "WikidataId": "Q1342", "Confidence": 0.999, "OccurrenceOffsets": [50], "SurfaceForms": ["Pittsburgh"]}]</t>
  </si>
  <si>
    <t>N107</t>
  </si>
  <si>
    <t>Western Guilford High School student in ICU after explosion in chemistry class</t>
  </si>
  <si>
    <t>GREENSBORO, N.C.   A Western Guilford High School student is in the hospital after an explosion in her chemistry class. Aimee Green, 16, is at Brenner Children's Hospital, according to Wake Forest Baptist Health spokesperson Joe McCloskey. "Please pray for our beautiful daughter Aimee Green. She was in chemistry today, and the teacher was doing an experiment. It went badly and exploded. The ...</t>
  </si>
  <si>
    <t>https://assets.msn.com/labs/mind/BBWtKXx.html</t>
  </si>
  <si>
    <t>[{"Label": "Western Guilford High School", "Type": "F", "WikidataId": "Q7987882", "Confidence": 1.0, "OccurrenceOffsets": [0], "SurfaceForms": ["Western Guilford High School"]}]</t>
  </si>
  <si>
    <t>[{"Label": "Brenner Children's Hospital", "Type": "F", "WikidataId": "Q4961269", "Confidence": 1.0, "OccurrenceOffsets": [143], "SurfaceForms": ["Brenner Children's Hospital"]}, {"Label": "Western Guilford High School", "Type": "F", "WikidataId": "Q7987882", "Confidence": 1.0, "OccurrenceOffsets": [21], "SurfaceForms": ["Western Guilford High School"]}, {"Label": "Greensboro, North Carolina", "Type": "G", "WikidataId": "Q49238", "Confidence": 1.0, "OccurrenceOffsets": [0], "SurfaceForms": ["GREENSBORO"]}, {"Label": "Wake Forest Baptist Medical Center", "Type": "F", "WikidataId": "Q7960909", "Confidence": 1.0, "OccurrenceOffsets": [185], "SurfaceForms": ["Wake Forest Baptist Health"]}, {"Label": "North Carolina", "Type": "G", "WikidataId": "Q1454", "Confidence": 0.998, "OccurrenceOffsets": [12], "SurfaceForms": ["N.C."]}]</t>
  </si>
  <si>
    <t>N29001</t>
  </si>
  <si>
    <t>After push from Perry, backers got huge gas deal in Ukraine</t>
  </si>
  <si>
    <t>Two political supporters of U.S. Energy Secretary Rick Perry secured a potentially lucrative oil and gas exploration deal from the Ukrainian government soon after Perry proposed one of the men as an adviser to the country's new president.</t>
  </si>
  <si>
    <t>https://assets.msn.com/labs/mind/BBWAnJr.html</t>
  </si>
  <si>
    <t>[{"Label": "Rick Perry", "Type": "P", "WikidataId": "Q215057", "Confidence": 0.982, "OccurrenceOffsets": [16], "SurfaceForms": ["Perry"]}, {"Label": "Ukraine", "Type": "G", "WikidataId": "Q212", "Confidence": 0.999, "OccurrenceOffsets": [52], "SurfaceForms": ["Ukraine"]}]</t>
  </si>
  <si>
    <t>[{"Label": "Rick Perry", "Type": "P", "WikidataId": "Q215057", "Confidence": 0.982, "OccurrenceOffsets": [50, 163], "SurfaceForms": ["Rick Perry", "Perry"]}, {"Label": "Government of Ukraine", "Type": "C", "WikidataId": "Q613729", "Confidence": 1.0, "OccurrenceOffsets": [131], "SurfaceForms": ["Ukrainian government"]}, {"Label": "United States Secretary of Energy", "Type": "U", "WikidataId": "Q1029968", "Confidence": 1.0, "OccurrenceOffsets": [28], "SurfaceForms": ["U.S. Energy Secretary"]}]</t>
  </si>
  <si>
    <t>N6319</t>
  </si>
  <si>
    <t>Texans at Ravens: Key Matchups</t>
  </si>
  <si>
    <t>The marquee battle of Week 11 presents major playoff ramifications. The 7-2 Baltimore Ravens will host the 6-3 Houston Texans with a chance to claim a tiebreaker advantage for a valuable postseason bye. Bill O'Brien's Texans exit their bye week leading the AFC South and have an impressive Arrowhead victory on their resume. John Harbaugh's Ravens rebounded from a September slump with back-to-back statement wins in Seattle and over New England...</t>
  </si>
  <si>
    <t>https://assets.msn.com/labs/mind/BBWKM19.html</t>
  </si>
  <si>
    <t>[{"Label": "Houston Texans", "Type": "O", "WikidataId": "Q223514", "Confidence": 1.0, "OccurrenceOffsets": [0], "SurfaceForms": ["Texans"]}, {"Label": "Baltimore Ravens", "Type": "O", "WikidataId": "Q276539", "Confidence": 1.0, "OccurrenceOffsets": [10], "SurfaceForms": ["Ravens"]}]</t>
  </si>
  <si>
    <t>[{"Label": "Houston Texans", "Type": "O", "WikidataId": "Q223514", "Confidence": 1.0, "OccurrenceOffsets": [111, 218], "SurfaceForms": ["Houston Texans", "Texans"]}, {"Label": "Baltimore Ravens", "Type": "O", "WikidataId": "Q276539", "Confidence": 1.0, "OccurrenceOffsets": [76, 341], "SurfaceForms": ["Baltimore Ravens", "Ravens"]}, {"Label": "Arrowhead Stadium", "Type": "S", "WikidataId": "Q544553", "Confidence": 0.932, "OccurrenceOffsets": [290], "SurfaceForms": ["Arrowhead"]}, {"Label": "John Harbaugh", "Type": "P", "WikidataId": "Q2412102", "Confidence": 1.0, "OccurrenceOffsets": [325], "SurfaceForms": ["John Harbaugh"]}, {"Label": "Bill O'Brien (American football)", "Type": "P", "WikidataId": "Q4910371", "Confidence": 0.999, "OccurrenceOffsets": [203], "SurfaceForms": ["Bill O'Brien"]}, {"Label": "AFC South", "Type": "O", "WikidataId": "Q431925", "Confidence": 1.0, "OccurrenceOffsets": [257], "SurfaceForms": ["AFC South"]}, {"Label": "Seattle", "Type": "G", "WikidataId": "Q5083", "Confidence": 0.97, "OccurrenceOffsets": [417], "SurfaceForms": ["Seattle"]}]</t>
  </si>
  <si>
    <t>N19558</t>
  </si>
  <si>
    <t>Counterfeit car seats making a resurgence, St. Louis safety expert warns parents</t>
  </si>
  <si>
    <t>ST. LOUIS (KMOV.com) -- Safety experts in St. Louis are warning parents to watch out for fake or counterfeit car seats. At St. Louis Children's Hospital's Safety Stop, community education instructor and certified child passenger safety technician Libby Anvender said the knockoffs have come in and out of the marketplace over the past couple years. Now they are making a resurgence. Jana Ramsey, a local mother of four, said she hadn't heard of the...</t>
  </si>
  <si>
    <t>https://assets.msn.com/labs/mind/BBWHHPr.html</t>
  </si>
  <si>
    <t>[{"Label": "St. Louis", "Type": "G", "WikidataId": "Q38022", "Confidence": 0.993, "OccurrenceOffsets": [43], "SurfaceForms": ["St. Louis"]}]</t>
  </si>
  <si>
    <t>[{"Label": "St. Louis", "Type": "G", "WikidataId": "Q38022", "Confidence": 0.993, "OccurrenceOffsets": [42, 127], "SurfaceForms": ["St. Louis", "Louis"]}, {"Label": "Decompression (diving)", "Type": "C", "WikidataId": "Q1183684", "Confidence": 1.0, "OccurrenceOffsets": [155], "SurfaceForms": ["Safety Stop"]}, {"Label": "Walker (Star Wars)", "Type": "C", "WikidataId": "Q7502903", "Confidence": 1.0, "OccurrenceOffsets": [120], "SurfaceForms": ["At St"]}]</t>
  </si>
  <si>
    <t>N34555</t>
  </si>
  <si>
    <t>Mt. Juliet must pay Wilson County, Lebanon school districts $472K for back liquor taxes</t>
  </si>
  <si>
    <t>Mt. Juliet ordered to pay $472,000 in unpaid taxes to Wilson County Schools and the Lebanon Special School District for back liquor taxes.</t>
  </si>
  <si>
    <t>https://assets.msn.com/labs/mind/BBWM1Wb.html</t>
  </si>
  <si>
    <t>[{"Label": "Wilson County, Tennessee", "Type": "G", "WikidataId": "Q501606", "Confidence": 0.963, "OccurrenceOffsets": [20], "SurfaceForms": ["Wilson County"]}]</t>
  </si>
  <si>
    <t>[{"Label": "Wilson County Schools", "Type": "G", "WikidataId": "Q55637780", "Confidence": 1.0, "OccurrenceOffsets": [54], "SurfaceForms": ["Wilson County Schools"]}]</t>
  </si>
  <si>
    <t>N18046</t>
  </si>
  <si>
    <t>Several hotel chains making Ohio debuts in Butler County</t>
  </si>
  <si>
    <t>Butler County continues to attract the first locations of hotel chains in the state and the region.</t>
  </si>
  <si>
    <t>https://assets.msn.com/labs/mind/BBWAnQ1.html</t>
  </si>
  <si>
    <t>[{"Label": "Butler County, Ohio", "Type": "G", "WikidataId": "Q485561", "Confidence": 0.987, "OccurrenceOffsets": [43], "SurfaceForms": ["Butler County"]}, {"Label": "Ohio", "Type": "G", "WikidataId": "Q1397", "Confidence": 0.999, "OccurrenceOffsets": [28], "SurfaceForms": ["Ohio"]}]</t>
  </si>
  <si>
    <t>[{"Label": "Butler County, Ohio", "Type": "G", "WikidataId": "Q485561", "Confidence": 0.987, "OccurrenceOffsets": [0], "SurfaceForms": ["Butler County"]}]</t>
  </si>
  <si>
    <t>N39901</t>
  </si>
  <si>
    <t>Voices of the Game, day 4: Pat Tabler to Mike Blowers</t>
  </si>
  <si>
    <t>Counting down the broadcasters by their playing career</t>
  </si>
  <si>
    <t>https://assets.msn.com/labs/mind/BBWKM1R.html</t>
  </si>
  <si>
    <t>[{"Label": "Pat Tabler", "Type": "P", "WikidataId": "Q7144066", "Confidence": 1.0, "OccurrenceOffsets": [27], "SurfaceForms": ["Pat Tabler"]}, {"Label": "Mike Blowers", "Type": "P", "WikidataId": "Q6846065", "Confidence": 1.0, "OccurrenceOffsets": [41], "SurfaceForms": ["Mike Blowers"]}]</t>
  </si>
  <si>
    <t>N29152</t>
  </si>
  <si>
    <t>These 7 Retailers Offer Extra Security to Online Shoppers</t>
  </si>
  <si>
    <t>Amazon and some other retailers offer a feature that helps protect your online shopping accounts from hackers.</t>
  </si>
  <si>
    <t>https://assets.msn.com/labs/mind/BBWHHRs.html</t>
  </si>
  <si>
    <t>N1649</t>
  </si>
  <si>
    <t>Minnesota AG joins Michigan suit to shut down Enbridge pipeline</t>
  </si>
  <si>
    <t>DULUTH -- Minnesota Attorney General Keith Ellison has joined a lawsuit in Michigan seeking the shutdown of the Enbridge Line 5 pipeline, which starts in Superior, Wisconsin and runs underwater across the Straits of Mackinac that connects Lakes Michigan and Huron. In a friend-of-the-court brief filed this week with Wisconsin Attorney General Joshua Kaul and California Attorney General Xavier ...</t>
  </si>
  <si>
    <t>https://assets.msn.com/labs/mind/BBWM1Wv.html</t>
  </si>
  <si>
    <t>[{"Label": "Enbridge", "Type": "O", "WikidataId": "Q1339966", "Confidence": 1.0, "OccurrenceOffsets": [46], "SurfaceForms": ["Enbridge"]}, {"Label": "Michigan", "Type": "G", "WikidataId": "Q1166", "Confidence": 0.997, "OccurrenceOffsets": [19], "SurfaceForms": ["Michigan"]}]</t>
  </si>
  <si>
    <t>[{"Label": "Enbridge Line 5", "Type": "U", "WikidataId": "Q16974645", "Confidence": 1.0, "OccurrenceOffsets": [112], "SurfaceForms": ["Enbridge Line 5"]}, {"Label": "Michigan", "Type": "G", "WikidataId": "Q1166", "Confidence": 0.997, "OccurrenceOffsets": [75], "SurfaceForms": ["Michigan"]}, {"Label": "Straits of Mackinac", "Type": "L", "WikidataId": "Q1073685", "Confidence": 1.0, "OccurrenceOffsets": [205], "SurfaceForms": ["Straits of Mackinac"]}, {"Label": "Superior, Wisconsin", "Type": "G", "WikidataId": "Q984577", "Confidence": 1.0, "OccurrenceOffsets": [154], "SurfaceForms": ["Superior"]}, {"Label": "Keith Ellison", "Type": "P", "WikidataId": "Q40589", "Confidence": 1.0, "OccurrenceOffsets": [37], "SurfaceForms": ["Keith Ellison"]}, {"Label": "Wisconsin", "Type": "G", "WikidataId": "Q1537", "Confidence": 0.999, "OccurrenceOffsets": [164, 317], "SurfaceForms": ["Wisconsin", "Wisconsin"]}, {"Label": "Josh Kaul", "Type": "N", "WikidataId": "Q58333621", "Confidence": 1.0, "OccurrenceOffsets": [344], "SurfaceForms": ["Joshua Kaul"]}, {"Label": "Xavier Becerra", "Type": "P", "WikidataId": "Q1855840", "Confidence": 1.0, "OccurrenceOffsets": [388], "SurfaceForms": ["Xavier"]}, {"Label": "Attorney General of California", "Type": "K", "WikidataId": "Q3406489", "Confidence": 1.0, "OccurrenceOffsets": [360], "SurfaceForms": ["California Attorney General"]}, {"Label": "Duluth, Minnesota", "Type": "G", "WikidataId": "Q485708", "Confidence": 1.0, "OccurrenceOffsets": [0], "SurfaceForms": ["DULUTH"]}, {"Label": "Attorney General of Minnesota", "Type": "U", "WikidataId": "Q6868157", "Confidence": 1.0, "OccurrenceOffsets": [10], "SurfaceForms": ["Minnesota Attorney General"]}]</t>
  </si>
  <si>
    <t>N166</t>
  </si>
  <si>
    <t>Trump Organization ordered to pay $290,000 after losing battle against Scottish wind farm</t>
  </si>
  <si>
    <t>President Trump has a long-standing disdain for windmills, including the ones he said would harm views from his golf course.</t>
  </si>
  <si>
    <t>https://assets.msn.com/labs/mind/BBWELU4.html</t>
  </si>
  <si>
    <t>[{"Label": "The Trump Organization", "Type": "O", "WikidataId": "Q2462124", "Confidence": 1.0, "OccurrenceOffsets": [0], "SurfaceForms": ["Trump Organization"]}]</t>
  </si>
  <si>
    <t>N46092</t>
  </si>
  <si>
    <t>Rockets hit Iraq base with US troops; no word on casualties</t>
  </si>
  <si>
    <t>A barrage of Katyusha rockets targeted an Iraqi air base that houses American troops south of the city of Mosul on Friday, two security officials said. There was no immediate word of casualties from the attack. The rocket fire appears to have originated in Mosul and struck the Iraqi army base in Qayyara, about 60 kilometers (38 miles) south of Mosul, where a U.S.-led coalition is helping Iraqi forces battle remnants of the Islamic...</t>
  </si>
  <si>
    <t>https://assets.msn.com/labs/mind/BBWtKYx.html</t>
  </si>
  <si>
    <t>[{"Label": "Iraq", "Type": "G", "WikidataId": "Q796", "Confidence": 0.986, "OccurrenceOffsets": [12], "SurfaceForms": ["Iraq"]}]</t>
  </si>
  <si>
    <t>[{"Label": "Mosul", "Type": "G", "WikidataId": "Q83317", "Confidence": 1.0, "OccurrenceOffsets": [106, 257, 346], "SurfaceForms": ["Mosul", "Mosul", "Mosul"]}, {"Label": "Iraqi Armed Forces", "Type": "U", "WikidataId": "Q15611742", "Confidence": 0.937, "OccurrenceOffsets": [391], "SurfaceForms": ["Iraqi forces"]}, {"Label": "Qayyarah", "Type": "G", "WikidataId": "Q25302843", "Confidence": 1.0, "OccurrenceOffsets": [297], "SurfaceForms": ["Qayyara"]}, {"Label": "Iraqi Army", "Type": "O", "WikidataId": "Q897614", "Confidence": 1.0, "OccurrenceOffsets": [278], "SurfaceForms": ["Iraqi army"]}]</t>
  </si>
  <si>
    <t>N20224</t>
  </si>
  <si>
    <t>Hate vegetables? It could be your genes</t>
  </si>
  <si>
    <t>If certain vegetables make your mouth turn sour, you could be a "super-taster:" a person with a genetic predisposition to taste food differently.</t>
  </si>
  <si>
    <t>https://assets.msn.com/labs/mind/BBWAnVs.html</t>
  </si>
  <si>
    <t>N15082</t>
  </si>
  <si>
    <t>Google search will now give you feedback on your pronunciation</t>
  </si>
  <si>
    <t>Speak into the microphone to be schooled by Google</t>
  </si>
  <si>
    <t>https://assets.msn.com/labs/mind/BBWKM1n.html</t>
  </si>
  <si>
    <t>[{"Label": "Google", "Type": "O", "WikidataId": "Q95", "Confidence": 0.976, "OccurrenceOffsets": [0], "SurfaceForms": ["Google"]}]</t>
  </si>
  <si>
    <t>N36958</t>
  </si>
  <si>
    <t>JuliÃ¡n Castro pushes to stay visible in 2020 race though absent from next debate</t>
  </si>
  <si>
    <t>Castro has been taking outspoken stands on the primary process, releasing new policy proposals and doubling down on issues he has championed.</t>
  </si>
  <si>
    <t>https://assets.msn.com/labs/mind/BBWHHSZ.html</t>
  </si>
  <si>
    <t>[{"Label": "Julian Castro", "Type": "P", "WikidataId": "Q970720", "Confidence": 1.0, "OccurrenceOffsets": [0], "SurfaceForms": ["Castro"]}]</t>
  </si>
  <si>
    <t>N36743</t>
  </si>
  <si>
    <t>School officials deny bullying, harassment by Norterra Canyon principal, vice principal toward LGBTQ students</t>
  </si>
  <si>
    <t>The director of the Arizona Trans Youth Parent Organization calls a recent string of incidents at Norterra Canyon School in Phoenix the most egregious case of intolerance he has come across in his four years leading the organization. Robert Chevaleau says the way a principal and vice principal responded to a group of students discussing LGBTQ issues amounted to bullying and harassment. "I'm hoping it was just ignorance and something positive...</t>
  </si>
  <si>
    <t>https://assets.msn.com/labs/mind/BBWM1XG.html</t>
  </si>
  <si>
    <t>[{"Label": "LGBT", "Type": "U", "WikidataId": "Q17884", "Confidence": 1.0, "OccurrenceOffsets": [95], "SurfaceForms": ["LGBTQ"]}]</t>
  </si>
  <si>
    <t>[{"Label": "LGBT", "Type": "U", "WikidataId": "Q17884", "Confidence": 1.0, "OccurrenceOffsets": [339], "SurfaceForms": ["LGBTQ"]}, {"Label": "Parent company", "Type": "C", "WikidataId": "Q1956113", "Confidence": 1.0, "OccurrenceOffsets": [40], "SurfaceForms": ["Parent Organization"]}, {"Label": "Transgender youth", "Type": "C", "WikidataId": "Q2449779", "Confidence": 1.0, "OccurrenceOffsets": [28], "SurfaceForms": ["Trans Youth"]}, {"Label": "Arizona", "Type": "G", "WikidataId": "Q816", "Confidence": 0.981, "OccurrenceOffsets": [20], "SurfaceForms": ["Arizona"]}, {"Label": "Phoenix, Arizona", "Type": "G", "WikidataId": "Q16556", "Confidence": 0.914, "OccurrenceOffsets": [124], "SurfaceForms": ["Phoenix"]}]</t>
  </si>
  <si>
    <t>N26010</t>
  </si>
  <si>
    <t>20-foot-tall 'A Christmas Story' leg lamp traveling around Cleveland</t>
  </si>
  <si>
    <t>CLEVELAND, Ohio (WJW)   Think you saw a giant leg lamp traveling through Cleveland? No, you're not imagining things. An inflatable 20-foot-tall leg lamp will be touring around the city for the next three to four weeks. The iconic leg lamp was featured in the classic 1983 holiday film A Christmas Story. A portion of the movie was filmed in Cleveland. The giant, inflatable leg lamp was made by ...</t>
  </si>
  <si>
    <t>https://assets.msn.com/labs/mind/BBWtKZ9.html</t>
  </si>
  <si>
    <t>[{"Label": "Cleveland", "Type": "G", "WikidataId": "Q37320", "Confidence": 0.99, "OccurrenceOffsets": [59], "SurfaceForms": ["Cleveland"]}, {"Label": "A Christmas Story", "Type": "W", "WikidataId": "Q556933", "Confidence": 0.924, "OccurrenceOffsets": [14], "SurfaceForms": ["A Christmas Story"]}]</t>
  </si>
  <si>
    <t>[{"Label": "Cleveland", "Type": "G", "WikidataId": "Q37320", "Confidence": 0.99, "OccurrenceOffsets": [0, 73, 341], "SurfaceForms": ["CLEVELAND", "Cleveland", "Cleveland"]}, {"Label": "WJW (TV)", "Type": "M", "WikidataId": "Q3564702", "Confidence": 1.0, "OccurrenceOffsets": [17], "SurfaceForms": ["WJW"]}, {"Label": "Ohio", "Type": "G", "WikidataId": "Q1397", "Confidence": 0.972, "OccurrenceOffsets": [11], "SurfaceForms": ["Ohio"]}]</t>
  </si>
  <si>
    <t>N6856</t>
  </si>
  <si>
    <t>Indiana may have itself to blame for being shorted millions to fight opioids, report says</t>
  </si>
  <si>
    <t>Indiana receives less federal money than it should to combat the opioid epidemic, a new report from the Richard M. Fairbanks Foundation says.</t>
  </si>
  <si>
    <t>https://assets.msn.com/labs/mind/BBWAnZ5.html</t>
  </si>
  <si>
    <t>[{"Label": "Indiana", "Type": "G", "WikidataId": "Q1415", "Confidence": 0.998, "OccurrenceOffsets": [0], "SurfaceForms": ["Indiana"]}]</t>
  </si>
  <si>
    <t>N57311</t>
  </si>
  <si>
    <t>There have already been at least 30 shooting attacks at schools resulting in death or injury in 2019</t>
  </si>
  <si>
    <t>According to data from gun safety group Everytown, there have been at least 30 shooting attacks at schools in 2019 resulting in death or injury.</t>
  </si>
  <si>
    <t>https://assets.msn.com/labs/mind/BBWKMA9.html</t>
  </si>
  <si>
    <t>[{"Label": "Everytown for Gun Safety", "Type": "O", "WikidataId": "Q13647764", "Confidence": 0.993, "OccurrenceOffsets": [40], "SurfaceForms": ["Everytown"]}]</t>
  </si>
  <si>
    <t>N24928</t>
  </si>
  <si>
    <t>Motorola's folding Razr leaks again just hours before official launch event</t>
  </si>
  <si>
    <t>This time, it's thanks to the FCC</t>
  </si>
  <si>
    <t>https://assets.msn.com/labs/mind/BBWHHYH.html</t>
  </si>
  <si>
    <t>[{"Label": "Motorola", "Type": "O", "WikidataId": "Q259011", "Confidence": 1.0, "OccurrenceOffsets": [0], "SurfaceForms": ["Motorola"]}, {"Label": "Motorola Razr", "Type": "J", "WikidataId": "Q50410954", "Confidence": 1.0, "OccurrenceOffsets": [19], "SurfaceForms": ["Razr"]}]</t>
  </si>
  <si>
    <t>[{"Label": "Federal Communications Commission", "Type": "O", "WikidataId": "Q128831", "Confidence": 1.0, "OccurrenceOffsets": [30], "SurfaceForms": ["FCC"]}]</t>
  </si>
  <si>
    <t>N50758</t>
  </si>
  <si>
    <t>$450 million in Superdome improvements approved, see the renderings</t>
  </si>
  <si>
    <t>At 44-years-old, the Mercedes Benz Superdome in New Orleans is still one of the fan favorites in the NFL. But, it needs some improvements to stay competitive with the new billion dollar stadiums now being built across the league. "Do our concourses need to be larger? Certainly," said Stadium Commission Chairman Kyle France. "Do we need more bathrooms in the facility? Absolutely. Do we need more ADA seating in this building? Absolutely." The Dome...</t>
  </si>
  <si>
    <t>https://assets.msn.com/labs/mind/BBWM1XZ.html</t>
  </si>
  <si>
    <t>[{"Label": "Mercedes-Benz Superdome", "Type": "S", "WikidataId": "Q756452", "Confidence": 1.0, "OccurrenceOffsets": [16], "SurfaceForms": ["Superdome"]}]</t>
  </si>
  <si>
    <t>[{"Label": "Mercedes-Benz Superdome", "Type": "S", "WikidataId": "Q756452", "Confidence": 1.0, "OccurrenceOffsets": [21, 48, 445], "SurfaceForms": ["Mercedes Benz Superdome", "New Orleans", "Dome"]}, {"Label": "National Football League", "Type": "O", "WikidataId": "Q1215884", "Confidence": 0.999, "OccurrenceOffsets": [101], "SurfaceForms": ["NFL"]}]</t>
  </si>
  <si>
    <t>N55958</t>
  </si>
  <si>
    <t>A coin, a genie, and Andy Reid: How the Chiefs failed to make good decisions</t>
  </si>
  <si>
    <t>Why NFL teams   particularly the Chiefs   should go for it on fourth down more often</t>
  </si>
  <si>
    <t>https://assets.msn.com/labs/mind/BBWELVh.html</t>
  </si>
  <si>
    <t>[{"Label": "Kansas City Chiefs", "Type": "O", "WikidataId": "Q223522", "Confidence": 0.999, "OccurrenceOffsets": [40], "SurfaceForms": ["Chiefs"]}, {"Label": "Andy Reid", "Type": "P", "WikidataId": "Q2622812", "Confidence": 1.0, "OccurrenceOffsets": [21], "SurfaceForms": ["Andy Reid"]}]</t>
  </si>
  <si>
    <t>[{"Label": "Kansas City Chiefs", "Type": "O", "WikidataId": "Q223522", "Confidence": 0.999, "OccurrenceOffsets": [33], "SurfaceForms": ["Chiefs"]}, {"Label": "National Football League", "Type": "O", "WikidataId": "Q1215884", "Confidence": 0.998, "OccurrenceOffsets": [4], "SurfaceForms": ["NFL"]}]</t>
  </si>
  <si>
    <t>N24351</t>
  </si>
  <si>
    <t>Three suspects arrested in connection with St. Lucie home invasion</t>
  </si>
  <si>
    <t>Video above is News to Go , today's top headlines on WPBF 25 News. Two males and one female suspected in a Monday night home invasion and robbery on the 2200 block of SW Culpepper Avenue are now in custody. Sign up for our Newsletters On Thursday, Port St. Lucie police arrested Roy L. Stevens, 24. Amanda M. Singer, 20, and Donita R. Casillas, 18, were arrested Wednesday. All three are charged with aggravated battery with a deadly weapon,...</t>
  </si>
  <si>
    <t>https://assets.msn.com/labs/mind/BBWtKaH.html</t>
  </si>
  <si>
    <t>[{"Label": "Port St. Lucie, Florida", "Type": "G", "WikidataId": "Q667749", "Confidence": 0.977, "OccurrenceOffsets": [43], "SurfaceForms": ["St. Lucie"]}]</t>
  </si>
  <si>
    <t>[{"Label": "WPBF", "Type": "M", "WikidataId": "Q7954168", "Confidence": 1.0, "OccurrenceOffsets": [53], "SurfaceForms": ["WPBF"]}, {"Label": "Port St. Lucie, Florida", "Type": "G", "WikidataId": "Q667749", "Confidence": 0.977, "OccurrenceOffsets": [248], "SurfaceForms": ["Port St. Lucie"]}, {"Label": "Roy Stevens", "Type": "P", "WikidataId": "Q7373404", "Confidence": 0.979, "OccurrenceOffsets": [279], "SurfaceForms": ["Roy L. Stevens"]}]</t>
  </si>
  <si>
    <t>N41000</t>
  </si>
  <si>
    <t>Hilton Hotel suites, restaurant proposed in Orangeburg under $1.6M deal</t>
  </si>
  <si>
    <t>The developer plans two 100- to 130-unit suite-type hotel buildings plus a restaurant, according to Orangetown documents.</t>
  </si>
  <si>
    <t>https://assets.msn.com/labs/mind/BBWHHhd.html</t>
  </si>
  <si>
    <t>[{"Label": "Orangeburg, New York", "Type": "G", "WikidataId": "Q3461341", "Confidence": 0.961, "OccurrenceOffsets": [44], "SurfaceForms": ["Orangeburg"]}]</t>
  </si>
  <si>
    <t>[{"Label": "Orangetown, New York", "Type": "G", "WikidataId": "Q2689324", "Confidence": 1.0, "OccurrenceOffsets": [100], "SurfaceForms": ["Orangetown"]}]</t>
  </si>
  <si>
    <t>N27283</t>
  </si>
  <si>
    <t>Worker injured at Wellington construction site</t>
  </si>
  <si>
    <t>WELLINGTON - A man working at a construction site in Wellington was seriously injured Thursday when he got his hand stuck in a cement mixing machine, Palm Beach County Fire Rescue reports. The incident happened at abut 2:30 p.m. in the 10000 block of Paso Fino Drive, south of Forest Hill Boulevard and west of South State Road 7. Firefighters used extrication tools to carefully remove the ...</t>
  </si>
  <si>
    <t>https://assets.msn.com/labs/mind/BBWM1aN.html</t>
  </si>
  <si>
    <t>[{"Label": "Wellington, Florida", "Type": "G", "WikidataId": "Q992652", "Confidence": 0.959, "OccurrenceOffsets": [18], "SurfaceForms": ["Wellington"]}]</t>
  </si>
  <si>
    <t>[{"Label": "Wellington, Florida", "Type": "G", "WikidataId": "Q992652", "Confidence": 0.959, "OccurrenceOffsets": [0, 53], "SurfaceForms": ["WELLINGTON", "Wellington"]}, {"Label": "Palm Beach County Fire Rescue", "Type": "O", "WikidataId": "Q7127981", "Confidence": 1.0, "OccurrenceOffsets": [150], "SurfaceForms": ["Palm Beach County Fire Rescue"]}, {"Label": "Florida State Road 882", "Type": "S", "WikidataId": "Q2433200", "Confidence": 1.0, "OccurrenceOffsets": [277], "SurfaceForms": ["Forest Hill Boulevard"]}]</t>
  </si>
  <si>
    <t>N35100</t>
  </si>
  <si>
    <t>Acclaimed Brewery Moody Tongue Unveils Hotly Anticipated Tasting Menu Restaurant and Bar</t>
  </si>
  <si>
    <t>The Bar and the Dining Room at Moody Tongue are far from a typical brewpub</t>
  </si>
  <si>
    <t>https://assets.msn.com/labs/mind/BBWELVi.html</t>
  </si>
  <si>
    <t>[{"Label": "Dining room", "Type": "C", "WikidataId": "Q661199", "Confidence": 1.0, "OccurrenceOffsets": [16], "SurfaceForms": ["Dining Room"]}]</t>
  </si>
  <si>
    <t>N5745</t>
  </si>
  <si>
    <t>Before or after Labor Day? Maryland school boards debate 2020-21 calendar start date</t>
  </si>
  <si>
    <t>Two central Maryland school systems voted last week on calendars for the next school year, with one opting to have students return to class two weeks before Labor Day and the other choosing to start after the holiday. Across the state, school boards are tasked with deciding whether students will return to class before or after Labor Day, which falls on Sept. 7 in 2020. Some are still weighing ...</t>
  </si>
  <si>
    <t>https://assets.msn.com/labs/mind/BBWAnZR.html</t>
  </si>
  <si>
    <t>[{"Label": "Labor Day", "Type": "H", "WikidataId": "Q848352", "Confidence": 0.979, "OccurrenceOffsets": [16], "SurfaceForms": ["Labor Day"]}]</t>
  </si>
  <si>
    <t>[{"Label": "Labor Day", "Type": "H", "WikidataId": "Q848352", "Confidence": 0.979, "OccurrenceOffsets": [157, 329], "SurfaceForms": ["Labor Day", "Labor Day"]}]</t>
  </si>
  <si>
    <t>N58894</t>
  </si>
  <si>
    <t>Dueling narratives emerge after new Ukraine revelations</t>
  </si>
  <si>
    <t>After the first public hearings in the impeachment inquiry, the response to new Ukraine revelations ran along party lines on Capitol Hill. Jonah Green reports.</t>
  </si>
  <si>
    <t>https://assets.msn.com/labs/mind/BBWKMC9.html</t>
  </si>
  <si>
    <t>[{"Label": "Ukraine", "Type": "G", "WikidataId": "Q212", "Confidence": 0.992, "OccurrenceOffsets": [36], "SurfaceForms": ["Ukraine"]}, {"Label": "Duel", "Type": "C", "WikidataId": "Q191503", "Confidence": 1.0, "OccurrenceOffsets": [0], "SurfaceForms": ["Dueling"]}]</t>
  </si>
  <si>
    <t>[{"Label": "Ukraine", "Type": "G", "WikidataId": "Q212", "Confidence": 0.992, "OccurrenceOffsets": [80], "SurfaceForms": ["Ukraine"]}]</t>
  </si>
  <si>
    <t>N15866</t>
  </si>
  <si>
    <t>5 Multi-Million Dollar Homes On The Market In Rhode Island</t>
  </si>
  <si>
    <t>Whether you're looking for a high-ticket new home or just window-shopping in case you win the lottery, there's something for everyone.</t>
  </si>
  <si>
    <t>https://assets.msn.com/labs/mind/BBWHHje.html</t>
  </si>
  <si>
    <t>[{"Label": "Rhode Island", "Type": "G", "WikidataId": "Q1387", "Confidence": 0.999, "OccurrenceOffsets": [46], "SurfaceForms": ["Rhode Island"]}]</t>
  </si>
  <si>
    <t>N46784</t>
  </si>
  <si>
    <t>Judge issues, lifts restraining order preventing WBTV investigation from airing</t>
  </si>
  <si>
    <t>https://assets.msn.com/labs/mind/BBWM1bh.html</t>
  </si>
  <si>
    <t>[{"Label": "WBTV", "Type": "M", "WikidataId": "Q945827", "Confidence": 1.0, "OccurrenceOffsets": [49], "SurfaceForms": ["WBTV"]}]</t>
  </si>
  <si>
    <t>N44761</t>
  </si>
  <si>
    <t>Report: Padres priced out of Strasburg sweepstakes</t>
  </si>
  <si>
    <t>It appears Stephen Strasburg won't be going home after all. The San Diego Padres won't be in the market for Strasburg in free agency due to concerns about his asking price, Kevin Acee of the San Diego Union-Tribune reports. Strasburg's agent, Scott Boras, has apparently set the starting point for the World Series MVP at six years and between $30 million to $34 million annually. While the Padres are open to increasing payroll through free agency,...</t>
  </si>
  <si>
    <t>https://assets.msn.com/labs/mind/BBWELWB.html</t>
  </si>
  <si>
    <t>[{"Label": "Stephen Strasburg", "Type": "P", "WikidataId": "Q1192310", "Confidence": 1.0, "OccurrenceOffsets": [29], "SurfaceForms": ["Strasburg"]}, {"Label": "San Diego Padres", "Type": "O", "WikidataId": "Q721134", "Confidence": 1.0, "OccurrenceOffsets": [8], "SurfaceForms": ["Padres"]}]</t>
  </si>
  <si>
    <t>[{"Label": "Stephen Strasburg", "Type": "P", "WikidataId": "Q1192310", "Confidence": 1.0, "OccurrenceOffsets": [11, 108, 224], "SurfaceForms": ["Stephen Strasburg", "Strasburg", "Strasburg"]}, {"Label": "San Diego Padres", "Type": "O", "WikidataId": "Q721134", "Confidence": 1.0, "OccurrenceOffsets": [64, 391], "SurfaceForms": ["San Diego Padres", "Padres"]}, {"Label": "Scott Boras", "Type": "P", "WikidataId": "Q1064440", "Confidence": 1.0, "OccurrenceOffsets": [243], "SurfaceForms": ["Scott Boras"]}, {"Label": "The San Diego Union-Tribune", "Type": "M", "WikidataId": "Q3547109", "Confidence": 1.0, "OccurrenceOffsets": [191], "SurfaceForms": ["San Diego Union-Tribune"]}]</t>
  </si>
  <si>
    <t>N57150</t>
  </si>
  <si>
    <t>Thumbs up, thumbs down: Colts offense collapses situationally against Dolphins</t>
  </si>
  <si>
    <t>The offensive line, red zone offense, and Zach Pascal top the thumbs down in Sunday's 16-12 loss to Miami</t>
  </si>
  <si>
    <t>https://assets.msn.com/labs/mind/BBWAnfb.html</t>
  </si>
  <si>
    <t>[{"Label": "Indianapolis Colts", "Type": "O", "WikidataId": "Q193753", "Confidence": 0.998, "OccurrenceOffsets": [24], "SurfaceForms": ["Colts"]}, {"Label": "Miami Dolphins", "Type": "O", "WikidataId": "Q223243", "Confidence": 0.997, "OccurrenceOffsets": [70], "SurfaceForms": ["Dolphins"]}]</t>
  </si>
  <si>
    <t>[{"Label": "Miami Dolphins", "Type": "O", "WikidataId": "Q223243", "Confidence": 0.997, "OccurrenceOffsets": [100], "SurfaceForms": ["Miami"]}, {"Label": "Zach Pascal", "Type": "P", "WikidataId": "Q40511816", "Confidence": 1.0, "OccurrenceOffsets": [42], "SurfaceForms": ["Zach Pascal"]}]</t>
  </si>
  <si>
    <t>N64012</t>
  </si>
  <si>
    <t>Chesapeake kindergartners take field trip to grocery store to buy food for those in need</t>
  </si>
  <si>
    <t>Most students don't usually take field trips to the grocery stores, but this field trip for some kids in Chesapeake taught an important lesson. Kindergartners from Primrose at Cahoon Commons didn't go to a museum or historical park. They went to Kroger and it was all a part of a lesson about community outreach. They swung by the store to buy non-perishable items for the Foodbank of Southeastern &amp; Eastern Shore. It's part of the school's annual...</t>
  </si>
  <si>
    <t>https://assets.msn.com/labs/mind/BBWKMCp.html</t>
  </si>
  <si>
    <t>[{"Label": "Food bank", "Type": "C", "WikidataId": "Q113603", "Confidence": 1.0, "OccurrenceOffsets": [373], "SurfaceForms": ["Foodbank"]}, {"Label": "Southeastern (train operating company)", "Type": "O", "WikidataId": "Q1696490", "Confidence": 0.913, "OccurrenceOffsets": [385], "SurfaceForms": ["Southeastern"]}, {"Label": "Eastern Shore of Maryland", "Type": "U", "WikidataId": "Q32486", "Confidence": 0.939, "OccurrenceOffsets": [400], "SurfaceForms": ["Eastern Shore"]}, {"Label": "Kroger", "Type": "O", "WikidataId": "Q153417", "Confidence": 0.997, "OccurrenceOffsets": [246], "SurfaceForms": ["Kroger"]}]</t>
  </si>
  <si>
    <t>N36857</t>
  </si>
  <si>
    <t>Charlotte man sentenced after conspiring to defraud the IRS</t>
  </si>
  <si>
    <t>https://assets.msn.com/labs/mind/BBWHHk0.html</t>
  </si>
  <si>
    <t>[{"Label": "Internal Revenue Service", "Type": "O", "WikidataId": "Q973587", "Confidence": 0.971, "OccurrenceOffsets": [56], "SurfaceForms": ["IRS"]}, {"Label": "Charlotte, North Carolina", "Type": "G", "WikidataId": "Q16565", "Confidence": 0.991, "OccurrenceOffsets": [0], "SurfaceForms": ["Charlotte"]}]</t>
  </si>
  <si>
    <t>N4265</t>
  </si>
  <si>
    <t>Two juveniles arrested following Stockton's Franklin High School shooting threat</t>
  </si>
  <si>
    <t>STOCKTON   Two students have been arrested after authorities connected them to a shooting threat against Franklin High School in Stockton. Wednesday night, the San Joaquin County Sheriff's Office received information that a "possible shooting" might occur at the high school on Thursday. Both students were arrested prior to the start of school. They're being held in the San Joaquin County ...</t>
  </si>
  <si>
    <t>https://assets.msn.com/labs/mind/BBWM1bu.html</t>
  </si>
  <si>
    <t>[{"Label": "Stockton, California", "Type": "G", "WikidataId": "Q49240", "Confidence": 0.997, "OccurrenceOffsets": [33], "SurfaceForms": ["Stockton"]}]</t>
  </si>
  <si>
    <t>[{"Label": "Stockton, California", "Type": "G", "WikidataId": "Q49240", "Confidence": 0.997, "OccurrenceOffsets": [0, 129], "SurfaceForms": ["STOCKTON", "Stockton"]}, {"Label": "San Joaquin County, California", "Type": "G", "WikidataId": "Q108499", "Confidence": 1.0, "OccurrenceOffsets": [372], "SurfaceForms": ["San Joaquin County"]}, {"Label": "San Joaquin County Sheriff's Department", "Type": "U", "WikidataId": "Q7414388", "Confidence": 1.0, "OccurrenceOffsets": [160], "SurfaceForms": ["San Joaquin County Sheriff's Office"]}]</t>
  </si>
  <si>
    <t>N2297</t>
  </si>
  <si>
    <t>Ahwatukee couple's 'Santa train' rolls into prime time on HGTV special</t>
  </si>
  <si>
    <t>After 30 years in operation, the Polimenes' "train house" in Ahwatukee will be featured on HGTV's "Outrageous Holiday Houses" special on Thanksgiving.</t>
  </si>
  <si>
    <t>https://assets.msn.com/labs/mind/BBWELWF.html</t>
  </si>
  <si>
    <t>[{"Label": "Ahwatukee, Phoenix", "Type": "G", "WikidataId": "Q4696446", "Confidence": 1.0, "OccurrenceOffsets": [0], "SurfaceForms": ["Ahwatukee"]}, {"Label": "HGTV", "Type": "M", "WikidataId": "Q3124856", "Confidence": 0.996, "OccurrenceOffsets": [58], "SurfaceForms": ["HGTV"]}, {"Label": "Santa Claus", "Type": "R", "WikidataId": "Q315796", "Confidence": 0.907, "OccurrenceOffsets": [20], "SurfaceForms": ["Santa"]}]</t>
  </si>
  <si>
    <t>[{"Label": "Ahwatukee, Phoenix", "Type": "G", "WikidataId": "Q4696446", "Confidence": 1.0, "OccurrenceOffsets": [61], "SurfaceForms": ["Ahwatukee"]}, {"Label": "HGTV", "Type": "M", "WikidataId": "Q3124856", "Confidence": 0.996, "OccurrenceOffsets": [91], "SurfaceForms": ["HGTV"]}]</t>
  </si>
  <si>
    <t>N40856</t>
  </si>
  <si>
    <t>Cage Warriors announce three Irish dates for 2020</t>
  </si>
  <si>
    <t>Following a sold out show in Cork last weekend, Cage Warriors have announced three more Irish dates for 2020.</t>
  </si>
  <si>
    <t>https://assets.msn.com/labs/mind/BBWAniA.html</t>
  </si>
  <si>
    <t>[{"Label": "Cage Warriors", "Type": "O", "WikidataId": "Q29855", "Confidence": 1.0, "OccurrenceOffsets": [0], "SurfaceForms": ["Cage Warriors"]}]</t>
  </si>
  <si>
    <t>[{"Label": "Cage Warriors", "Type": "O", "WikidataId": "Q29855", "Confidence": 1.0, "OccurrenceOffsets": [48], "SurfaceForms": ["Cage Warriors"]}]</t>
  </si>
  <si>
    <t>N43531</t>
  </si>
  <si>
    <t>Condado Tacos announces Crocker Park location's opening date</t>
  </si>
  <si>
    <t>WESTLAKE, Ohio -- Condado Tacos announced plans to officially open its Crocker Park location on Dec. 12, 2019. The new spot continues the Columbus-based restaurant chain's expansion into the Northeast Ohio market. Condado opened its first Northeast Ohio location in the Pinecrest development in Orange Village in 2018, and announced its Crocker Park location in April 2019. The taco shop offers ...</t>
  </si>
  <si>
    <t>https://assets.msn.com/labs/mind/BBWKMEN.html</t>
  </si>
  <si>
    <t>[{"Label": "Crocker Park", "Type": "F", "WikidataId": "Q16834061", "Confidence": 1.0, "OccurrenceOffsets": [24], "SurfaceForms": ["Crocker Park"]}]</t>
  </si>
  <si>
    <t>[{"Label": "Crocker Park", "Type": "F", "WikidataId": "Q16834061", "Confidence": 1.0, "OccurrenceOffsets": [71, 337], "SurfaceForms": ["Crocker Park", "Crocker Park"]}, {"Label": "Condado (Santurce)", "Type": "G", "WikidataId": "Q5159133", "Confidence": 1.0, "OccurrenceOffsets": [214], "SurfaceForms": ["Condado"]}, {"Label": "Northeast Ohio", "Type": "G", "WikidataId": "Q7057945", "Confidence": 0.991, "OccurrenceOffsets": [191, 239], "SurfaceForms": ["Northeast Ohio", "Northeast Ohio"]}, {"Label": "Westlake, Ohio", "Type": "G", "WikidataId": "Q140006", "Confidence": 1.0, "OccurrenceOffsets": [0], "SurfaceForms": ["WESTLAKE"]}, {"Label": "Columbus, Ohio", "Type": "G", "WikidataId": "Q16567", "Confidence": 0.963, "OccurrenceOffsets": [138], "SurfaceForms": ["Columbus"]}, {"Label": "Ohio", "Type": "G", "WikidataId": "Q1397", "Confidence": 1.0, "OccurrenceOffsets": [10], "SurfaceForms": ["Ohio"]}]</t>
  </si>
  <si>
    <t>N7462</t>
  </si>
  <si>
    <t>German Shepherd puppies take on robot spider</t>
  </si>
  <si>
    <t>Darcy and Dodger are two month old German Shepherd puppies and they are absolute darlings. They love to play and cuddle. In this video they show how brave they are. I was absolutely amazed by their reaction when they saw RC spider for the first time. They just pick it up, take it to the lawn and start nibbling. They are adorable!</t>
  </si>
  <si>
    <t>https://assets.msn.com/labs/mind/BBWELXe.html</t>
  </si>
  <si>
    <t>[{"Label": "German Shepherd", "Type": "U", "WikidataId": "Q38280", "Confidence": 1.0, "OccurrenceOffsets": [35], "SurfaceForms": ["German Shepherd"]}]</t>
  </si>
  <si>
    <t>N39395</t>
  </si>
  <si>
    <t>Why Panthers coach Ron Rivera went for 2 when down by 8 to the Packers in the snow</t>
  </si>
  <si>
    <t>GREEN BAY, Wisc. -- More from the series ------ Panthers at Packers Expanded coverage of Carolina's Week 10 loss at Green Bay Expand All ------ Maybe Panthers coach Ron Rivera will indeed ditch his gambling nickname in favor of "Analytics Ron." After all, that's why he made the decision early in the fourth quarter to try and cut Carolina's deficit to 6 points rather than 7 in Sunday's ...</t>
  </si>
  <si>
    <t>https://assets.msn.com/labs/mind/BBWAo6w.html</t>
  </si>
  <si>
    <t>[{"Label": "Carolina Panthers", "Type": "O", "WikidataId": "Q330120", "Confidence": 0.998, "OccurrenceOffsets": [4], "SurfaceForms": ["Panthers"]}, {"Label": "Ron Rivera", "Type": "P", "WikidataId": "Q1991889", "Confidence": 1.0, "OccurrenceOffsets": [19], "SurfaceForms": ["Ron Rivera"]}, {"Label": "Green Bay Packers", "Type": "O", "WikidataId": "Q213837", "Confidence": 1.0, "OccurrenceOffsets": [63], "SurfaceForms": ["Packers"]}]</t>
  </si>
  <si>
    <t>[{"Label": "Carolina Panthers", "Type": "O", "WikidataId": "Q330120", "Confidence": 0.998, "OccurrenceOffsets": [48, 89, 150, 331], "SurfaceForms": ["Panthers", "Carolina", "Panthers", "Carolina"]}, {"Label": "Ron Rivera", "Type": "P", "WikidataId": "Q1991889", "Confidence": 1.0, "OccurrenceOffsets": [165], "SurfaceForms": ["Ron Rivera"]}, {"Label": "Green Bay Packers", "Type": "O", "WikidataId": "Q213837", "Confidence": 1.0, "OccurrenceOffsets": [0, 60], "SurfaceForms": ["GREEN BAY", "Packers"]}, {"Label": "Wisconsin", "Type": "G", "WikidataId": "Q1537", "Confidence": 0.989, "OccurrenceOffsets": [11], "SurfaceForms": ["Wisc."]}]</t>
  </si>
  <si>
    <t>N16776</t>
  </si>
  <si>
    <t>Window Cleaners Dress As Superheroes To Scale Outside Lehigh Valley Reilly Children's Hospital</t>
  </si>
  <si>
    <t>A window-cleaning crew dressed as superheroes and scaled the outside of the hospital.</t>
  </si>
  <si>
    <t>https://assets.msn.com/labs/mind/BBWKMGI.html</t>
  </si>
  <si>
    <t>[{"Label": "Children's hospital", "Type": "U", "WikidataId": "Q644264", "Confidence": 0.948, "OccurrenceOffsets": [75], "SurfaceForms": ["Children's Hospital"]}, {"Label": "Lehigh Valley", "Type": "G", "WikidataId": "Q123202", "Confidence": 0.993, "OccurrenceOffsets": [54], "SurfaceForms": ["Lehigh Valley"]}]</t>
  </si>
  <si>
    <t>N63279</t>
  </si>
  <si>
    <t>Teaching certificate program helps veterans find way to head of the class</t>
  </si>
  <si>
    <t>Retired Army Staff Sgt. Louis Joseph was able to return to teaching through the TEACH NOW Veterans Initiative Program after more than a decade in the military.</t>
  </si>
  <si>
    <t>https://assets.msn.com/labs/mind/BBWHHoE.html</t>
  </si>
  <si>
    <t>N36006</t>
  </si>
  <si>
    <t>Scam Alert: Fraudulent Callers Claim To Be From Texas Attorney General's Office</t>
  </si>
  <si>
    <t>Texas AG Ken Paxton is warning about callers claiming to be members of the OAG's Crime Victim Services Division and trying to get people to share personal information.</t>
  </si>
  <si>
    <t>https://assets.msn.com/labs/mind/BBWM1fj.html</t>
  </si>
  <si>
    <t>[{"Label": "Texas Attorney General", "Type": "K", "WikidataId": "Q7707525", "Confidence": 1.0, "OccurrenceOffsets": [48], "SurfaceForms": ["Texas Attorney General's Office"]}]</t>
  </si>
  <si>
    <t>[{"Label": "Victimology", "Type": "C", "WikidataId": "Q645938", "Confidence": 1.0, "OccurrenceOffsets": [81], "SurfaceForms": ["Crime Victim Services"]}, {"Label": "Texas Attorney General", "Type": "K", "WikidataId": "Q7707525", "Confidence": 1.0, "OccurrenceOffsets": [0], "SurfaceForms": ["Texas AG"]}, {"Label": "Ken Paxton", "Type": "P", "WikidataId": "Q6388290", "Confidence": 1.0, "OccurrenceOffsets": [9], "SurfaceForms": ["Ken Paxton"]}]</t>
  </si>
  <si>
    <t>N16046</t>
  </si>
  <si>
    <t>3 Teams That Should Trade for Willson Contreras</t>
  </si>
  <si>
    <t>On Friday, ESPN's Jeff Passan reported that the Chicago Cubs would consider trading starting catcher Willson Contreras, who has established himself as one of the best players at the position over the last three campaigns. When you couple his production -- he was an All-Star in both 2018 and 2019 -- with his cheap salary (he's scheduled to make just $4.5 million in 2020), Contreras will have a plethora of teams vying for his services. But which...</t>
  </si>
  <si>
    <t>https://assets.msn.com/labs/mind/BBWudgC.html</t>
  </si>
  <si>
    <t>[{"Label": "Willson Contreras", "Type": "P", "WikidataId": "Q8023023", "Confidence": 1.0, "OccurrenceOffsets": [30], "SurfaceForms": ["Willson Contreras"]}]</t>
  </si>
  <si>
    <t>[{"Label": "Willson Contreras", "Type": "P", "WikidataId": "Q8023023", "Confidence": 1.0, "OccurrenceOffsets": [101, 374], "SurfaceForms": ["Willson Contreras", "Contreras"]}, {"Label": "Chicago Cubs", "Type": "O", "WikidataId": "Q246782", "Confidence": 1.0, "OccurrenceOffsets": [48], "SurfaceForms": ["Chicago Cubs"]}, {"Label": "Major League Baseball All-Star Game", "Type": "E", "WikidataId": "Q1069698", "Confidence": 0.98, "OccurrenceOffsets": [266], "SurfaceForms": ["All-Star"]}, {"Label": "ESPN", "Type": "M", "WikidataId": "Q217776", "Confidence": 0.93, "OccurrenceOffsets": [11], "SurfaceForms": ["ESPN"]}]</t>
  </si>
  <si>
    <t>N23865</t>
  </si>
  <si>
    <t>How the Browns offense will try and move the ball on the Steelers</t>
  </si>
  <si>
    <t>Taking a look at how the Cleveland defense will try to stop the Steelers' offense in Week 11.</t>
  </si>
  <si>
    <t>https://assets.msn.com/labs/mind/BBWKMGf.html</t>
  </si>
  <si>
    <t>[{"Label": "Cleveland Browns", "Type": "O", "WikidataId": "Q223527", "Confidence": 1.0, "OccurrenceOffsets": [8], "SurfaceForms": ["Browns"]}, {"Label": "Pittsburgh Steelers", "Type": "O", "WikidataId": "Q191477", "Confidence": 1.0, "OccurrenceOffsets": [57], "SurfaceForms": ["Steelers"]}]</t>
  </si>
  <si>
    <t>[{"Label": "Cleveland Browns", "Type": "O", "WikidataId": "Q223527", "Confidence": 1.0, "OccurrenceOffsets": [25], "SurfaceForms": ["Cleveland"]}, {"Label": "Pittsburgh Steelers", "Type": "O", "WikidataId": "Q191477", "Confidence": 1.0, "OccurrenceOffsets": [64], "SurfaceForms": ["Steelers"]}]</t>
  </si>
  <si>
    <t>N33507</t>
  </si>
  <si>
    <t>5 Things You Didn't Know About Campbell's Iconic Green Bean Casserole</t>
  </si>
  <si>
    <t>We even got our hands on the original 1955 recipe card from the test kitchen.</t>
  </si>
  <si>
    <t>https://assets.msn.com/labs/mind/BBWM1gX.html</t>
  </si>
  <si>
    <t>[{"Label": "Green bean casserole", "Type": "C", "WikidataId": "Q2410634", "Confidence": 1.0, "OccurrenceOffsets": [49], "SurfaceForms": ["Green Bean Casserole"]}, {"Label": "Campbell Soup Company", "Type": "O", "WikidataId": "Q1030544", "Confidence": 0.992, "OccurrenceOffsets": [31], "SurfaceForms": ["Campbell"]}]</t>
  </si>
  <si>
    <t>N48817</t>
  </si>
  <si>
    <t>The Splash Zone 11/11/19: Dolphins Upset Colts &amp; Pro-Tank Fans</t>
  </si>
  <si>
    <t>https://assets.msn.com/labs/mind/BBWAoTQ.html</t>
  </si>
  <si>
    <t>[{"Label": "Miami Dolphins", "Type": "O", "WikidataId": "Q223243", "Confidence": 1.0, "OccurrenceOffsets": [26], "SurfaceForms": ["Dolphins"]}, {"Label": "Indianapolis Colts", "Type": "O", "WikidataId": "Q193753", "Confidence": 0.967, "OccurrenceOffsets": [41], "SurfaceForms": ["Colts"]}, {"Label": "Splash zone", "Type": "U", "WikidataId": "Q16941365", "Confidence": 0.985, "OccurrenceOffsets": [4], "SurfaceForms": ["Splash Zone"]}]</t>
  </si>
  <si>
    <t>N29124</t>
  </si>
  <si>
    <t>Google rolls out next-gen RCS texting to Android users in the US</t>
  </si>
  <si>
    <t>At long last, you can get next-gen text messaging on your Android phone in the US without vendor-specific support or resorting to unofficial tricks. Google is rolling out Rich Communication Services (RCS) support to Android Messages users across the US. When it arrives, you'll be prompted to enable chat features in the app. RCS should be "broadly available" by the end of 2019, Google said. This won't be thrilling if you prefer an alternative app...</t>
  </si>
  <si>
    <t>https://assets.msn.com/labs/mind/BBWKMIf.html</t>
  </si>
  <si>
    <t>[{"Label": "Rich Communication Services", "Type": "W", "WikidataId": "Q1710059", "Confidence": 0.986, "OccurrenceOffsets": [26], "SurfaceForms": ["RCS"]}, {"Label": "Google", "Type": "O", "WikidataId": "Q95", "Confidence": 0.998, "OccurrenceOffsets": [0], "SurfaceForms": ["Google"]}, {"Label": "Android (operating system)", "Type": "J", "WikidataId": "Q94", "Confidence": 0.999, "OccurrenceOffsets": [41], "SurfaceForms": ["Android"]}]</t>
  </si>
  <si>
    <t>[{"Label": "Rich Communication Services", "Type": "W", "WikidataId": "Q1710059", "Confidence": 0.986, "OccurrenceOffsets": [171, 200, 326], "SurfaceForms": ["Rich Communication Services", "RCS", "RCS"]}, {"Label": "Google", "Type": "O", "WikidataId": "Q95", "Confidence": 0.998, "OccurrenceOffsets": [149, 380], "SurfaceForms": ["Google", "Google"]}, {"Label": "Android (operating system)", "Type": "J", "WikidataId": "Q94", "Confidence": 0.999, "OccurrenceOffsets": [58], "SurfaceForms": ["Android"]}]</t>
  </si>
  <si>
    <t>N48685</t>
  </si>
  <si>
    <t>Woman facing charges after crash with school bus driving 13 students from Trinity Elementary School</t>
  </si>
  <si>
    <t>(Video: A look at other morning headlines from WXII 12 News) A woman is facing charges after a crash early Wednesday morning involving a school bus with 13 students from Trinity Elementary School, according to the North Carolina State Highway Patrol. Sign up for our Newsletters Marian Short, 64, of Trinity, was traveling northeast on Old Thomasville Road near Artisan Avenue in a Honda SUV at about 6:46 a.m. Hina Fayaz, 36, of Archdale was...</t>
  </si>
  <si>
    <t>https://assets.msn.com/labs/mind/BBWHHpc.html</t>
  </si>
  <si>
    <t>[{"Label": "WXII-TV", "Type": "M", "WikidataId": "Q7957644", "Confidence": 1.0, "OccurrenceOffsets": [47], "SurfaceForms": ["WXII"]}, {"Label": "Trinity, North Carolina", "Type": "G", "WikidataId": "Q2022497", "Confidence": 0.913, "OccurrenceOffsets": [300], "SurfaceForms": ["Trinity"]}, {"Label": "North Carolina State Highway Patrol", "Type": "O", "WikidataId": "Q7054606", "Confidence": 1.0, "OccurrenceOffsets": [214], "SurfaceForms": ["North Carolina State Highway Patrol"]}, {"Label": "KPNX", "Type": "M", "WikidataId": "Q3191485", "Confidence": 1.0, "OccurrenceOffsets": [52], "SurfaceForms": ["12 News"]}, {"Label": "Archdale, North Carolina", "Type": "G", "WikidataId": "Q632476", "Confidence": 1.0, "OccurrenceOffsets": [430], "SurfaceForms": ["Archdale"]}]</t>
  </si>
  <si>
    <t>N30261</t>
  </si>
  <si>
    <t>What to Eat and Drink at the World's Largest Starbucks</t>
  </si>
  <si>
    <t>Starbucks Reserve Roastery serves pizza, barrel-aged coffee, and more in Chicago</t>
  </si>
  <si>
    <t>https://assets.msn.com/labs/mind/BBWM1hu.html</t>
  </si>
  <si>
    <t>[{"Label": "Starbucks", "Type": "O", "WikidataId": "Q37158", "Confidence": 1.0, "OccurrenceOffsets": [45], "SurfaceForms": ["Starbucks"]}, {"Label": "World Pipe Band Championships", "Type": "U", "WikidataId": "Q2954009", "Confidence": 1.0, "OccurrenceOffsets": [29], "SurfaceForms": ["World"]}]</t>
  </si>
  <si>
    <t>[{"Label": "Starbucks", "Type": "O", "WikidataId": "Q37158", "Confidence": 1.0, "OccurrenceOffsets": [0], "SurfaceForms": ["Starbucks"]}, {"Label": "Chicago", "Type": "G", "WikidataId": "Q1297", "Confidence": 0.995, "OccurrenceOffsets": [73], "SurfaceForms": ["Chicago"]}]</t>
  </si>
  <si>
    <t>N7025</t>
  </si>
  <si>
    <t>Wintry weather causes travel mayhem in Midwest and Northeast</t>
  </si>
  <si>
    <t>An early season snowstorm has sent the eastern half of the United States into a winterlike frenzy this week. From record-breaking cold in the South to travel nightmares in the Midwest and heavy snow accumulation in New England, this storm system has sent millions of Americans scurrying to their calendars to ensure they're flipped to the right month. With over 1,500 flights canceled in Chicago, not including one plane that landed at O'Hare...</t>
  </si>
  <si>
    <t>https://assets.msn.com/labs/mind/BBWELbw.html</t>
  </si>
  <si>
    <t>[{"Label": "Midwestern United States", "Type": "G", "WikidataId": "Q186545", "Confidence": 1.0, "OccurrenceOffsets": [39], "SurfaceForms": ["Midwest"]}, {"Label": "Northeastern United States", "Type": "U", "WikidataId": "Q24460", "Confidence": 1.0, "OccurrenceOffsets": [51], "SurfaceForms": ["Northeast"]}]</t>
  </si>
  <si>
    <t>[{"Label": "Midwestern United States", "Type": "G", "WikidataId": "Q186545", "Confidence": 1.0, "OccurrenceOffsets": [176], "SurfaceForms": ["Midwest"]}, {"Label": "New England", "Type": "G", "WikidataId": "Q18389", "Confidence": 0.997, "OccurrenceOffsets": [215], "SurfaceForms": ["New England"]}, {"Label": "O'Hare International Airport", "Type": "F", "WikidataId": "Q213717", "Confidence": 1.0, "OccurrenceOffsets": [436], "SurfaceForms": ["O'Hare"]}, {"Label": "Southern United States", "Type": "G", "WikidataId": "Q49042", "Confidence": 0.992, "OccurrenceOffsets": [142], "SurfaceForms": ["South"]}, {"Label": "Chicago", "Type": "G", "WikidataId": "Q1297", "Confidence": 0.999, "OccurrenceOffsets": [388], "SurfaceForms": ["Chicago"]}, {"Label": "United States", "Type": "G", "WikidataId": "Q30", "Confidence": 0.983, "OccurrenceOffsets": [59], "SurfaceForms": ["United States"]}]</t>
  </si>
  <si>
    <t>N2355</t>
  </si>
  <si>
    <t>Hong Kong police shoot protester, man set on fire</t>
  </si>
  <si>
    <t>https://assets.msn.com/labs/mind/BBWAoaG.html</t>
  </si>
  <si>
    <t>N22921</t>
  </si>
  <si>
    <t>Budweiser Clydesdales trotting to a Winn-Dixie near you</t>
  </si>
  <si>
    <t>The world-famous Budweiser Clydesdales are expected to make a stop on the First Coast starting on Saturday. They are expected to visit six local Winn-Dixie stores in Jacksonville, Ponte Vedra, Neptune Beach and Fleming Island. Each store will have one of the famous steeds for customers and fans to take a photo with. They will be on the First Coast from Nov. 16 through Nov. 22. Check out the list below for times and locations of each visit....</t>
  </si>
  <si>
    <t>https://assets.msn.com/labs/mind/BBWKMLG.html</t>
  </si>
  <si>
    <t>[{"Label": "Winn-Dixie", "Type": "O", "WikidataId": "Q1264366", "Confidence": 1.0, "OccurrenceOffsets": [36], "SurfaceForms": ["Winn-Dixie"]}]</t>
  </si>
  <si>
    <t>[{"Label": "Winn-Dixie", "Type": "O", "WikidataId": "Q1264366", "Confidence": 1.0, "OccurrenceOffsets": [145], "SurfaceForms": ["Winn-Dixie"]}, {"Label": "First Coast", "Type": "G", "WikidataId": "Q21855507", "Confidence": 0.938, "OccurrenceOffsets": [74, 338], "SurfaceForms": ["First Coast", "First Coast"]}, {"Label": "Fleming Island, Florida", "Type": "G", "WikidataId": "Q5458590", "Confidence": 1.0, "OccurrenceOffsets": [211], "SurfaceForms": ["Fleming Island"]}, {"Label": "Neptune Beach, Florida", "Type": "G", "WikidataId": "Q989461", "Confidence": 1.0, "OccurrenceOffsets": [193], "SurfaceForms": ["Neptune Beach"]}, {"Label": "Jacksonville, Florida", "Type": "G", "WikidataId": "Q16568", "Confidence": 1.0, "OccurrenceOffsets": [166], "SurfaceForms": ["Jacksonville"]}, {"Label": "Ponte Vedra Beach, Florida", "Type": "G", "WikidataId": "Q2056505", "Confidence": 1.0, "OccurrenceOffsets": [180], "SurfaceForms": ["Ponte Vedra"]}]</t>
  </si>
  <si>
    <t>N50660</t>
  </si>
  <si>
    <t>How will Deval Patrick fund his campaign?</t>
  </si>
  <si>
    <t>Just when it looked like the field might be shrinking, another Democrat is jumping into the 2020 presidential race. CBS News political correspondent Ed O'Keefe and CBSN political reporter Caitlin Huey-Burns spoke to CBSN's "Red &amp; Blue" about the impact Deval Patrick may have on the race, and how he aims to fund his campaign.</t>
  </si>
  <si>
    <t>https://assets.msn.com/labs/mind/BBWM1i1.html</t>
  </si>
  <si>
    <t>[{"Label": "Deval Patrick", "Type": "P", "WikidataId": "Q11100", "Confidence": 1.0, "OccurrenceOffsets": [9], "SurfaceForms": ["Deval Patrick"]}]</t>
  </si>
  <si>
    <t>[{"Label": "CBSN", "Type": "M", "WikidataId": "Q18643692", "Confidence": 1.0, "OccurrenceOffsets": [164, 216], "SurfaceForms": ["CBSN", "CBSN"]}, {"Label": "Deval Patrick", "Type": "P", "WikidataId": "Q11100", "Confidence": 1.0, "OccurrenceOffsets": [253], "SurfaceForms": ["Deval Patrick"]}, {"Label": "Ed O'Keefe (journalist)", "Type": "P", "WikidataId": "Q28805563", "Confidence": 1.0, "OccurrenceOffsets": [149], "SurfaceForms": ["Ed O'Keefe"]}, {"Label": "CBS News", "Type": "O", "WikidataId": "Q861764", "Confidence": 0.954, "OccurrenceOffsets": [116], "SurfaceForms": ["CBS News"]}, {"Label": "Democratic Party (United States)", "Type": "O", "WikidataId": "Q29552", "Confidence": 0.999, "OccurrenceOffsets": [63], "SurfaceForms": ["Democrat"]}]</t>
  </si>
  <si>
    <t>N7974</t>
  </si>
  <si>
    <t>RMU Breaks Ground For New Engineering School Building, Announces $100M Fundraising Campaign</t>
  </si>
  <si>
    <t>There are were a few announcements made today at Robert Morris University.</t>
  </si>
  <si>
    <t>https://assets.msn.com/labs/mind/BBWELcE.html</t>
  </si>
  <si>
    <t>[{"Label": "Fundraising", "Type": "C", "WikidataId": "Q13219244", "Confidence": 1.0, "OccurrenceOffsets": [71], "SurfaceForms": ["Fundraising Campaign"]}]</t>
  </si>
  <si>
    <t>N17862</t>
  </si>
  <si>
    <t>The secret and frustrating life of a Google contract worker</t>
  </si>
  <si>
    <t>Kevin Kiprovski had a lofty title, "Expeditions Associate," and a fun job   he got to demo Google virtual reality gear to young students.</t>
  </si>
  <si>
    <t>https://assets.msn.com/labs/mind/BBWpz0V.html</t>
  </si>
  <si>
    <t>[{"Label": "Google", "Type": "O", "WikidataId": "Q95", "Confidence": 1.0, "OccurrenceOffsets": [37], "SurfaceForms": ["Google"]}]</t>
  </si>
  <si>
    <t>[{"Label": "Google", "Type": "O", "WikidataId": "Q95", "Confidence": 1.0, "OccurrenceOffsets": [91], "SurfaceForms": ["Google"]}]</t>
  </si>
  <si>
    <t>N17696</t>
  </si>
  <si>
    <t>Assurant reports income of $104.8M for 3rd quarter</t>
  </si>
  <si>
    <t>Assurant, a major employer in Clark County, reported a net operating income of $104.8 million during its third quarter of this year, including a boost from the company's Global Housing Division.</t>
  </si>
  <si>
    <t>https://assets.msn.com/labs/mind/BBWAogo.html</t>
  </si>
  <si>
    <t>[{"Label": "Assurant", "Type": "O", "WikidataId": "Q4810399", "Confidence": 1.0, "OccurrenceOffsets": [0], "SurfaceForms": ["Assurant"]}]</t>
  </si>
  <si>
    <t>N41955</t>
  </si>
  <si>
    <t>Deval Patrick joins the 2020 race</t>
  </si>
  <si>
    <t>Former Massachusetts governor Deval Patrick is making a late-run for president in 2020</t>
  </si>
  <si>
    <t>https://assets.msn.com/labs/mind/BBWKMLI.html</t>
  </si>
  <si>
    <t>[{"Label": "Deval Patrick", "Type": "P", "WikidataId": "Q11100", "Confidence": 1.0, "OccurrenceOffsets": [30], "SurfaceForms": ["Deval Patrick"]}, {"Label": "Governor of Massachusetts", "Type": "K", "WikidataId": "Q887117", "Confidence": 1.0, "OccurrenceOffsets": [7], "SurfaceForms": ["Massachusetts governor"]}]</t>
  </si>
  <si>
    <t>N52604</t>
  </si>
  <si>
    <t>Man steals ï»¿El Dorado County deputy's SUV, leads police on chase</t>
  </si>
  <si>
    <t>An El Dorado County Sheriff's Office SUV was stolen early Wednesday morning, sparking a police chase that ended on Highway 50 near downtown Placerville. During shift change at the South Lake Tahoe office, a deputy noticed that his loaded patrol SUV was missing from the parking lot. Deputies were able to track the stolen SUV, which was driving westbound on Highway 50. Sign up for our Newsletters The sheriff's office, the California Highway Patrol...</t>
  </si>
  <si>
    <t>https://assets.msn.com/labs/mind/BBWHHsa.html</t>
  </si>
  <si>
    <t>[{"Label": "Sport utility vehicle", "Type": "C", "WikidataId": "Q192152", "Confidence": 1.0, "OccurrenceOffsets": [38], "SurfaceForms": ["SUV"]}, {"Label": "El Dorado County, California", "Type": "G", "WikidataId": "Q108093", "Confidence": 1.0, "OccurrenceOffsets": [11], "SurfaceForms": ["\ufeffEl Dorado County"]}]</t>
  </si>
  <si>
    <t>[{"Label": "Sport utility vehicle", "Type": "C", "WikidataId": "Q192152", "Confidence": 1.0, "OccurrenceOffsets": [37, 245, 322], "SurfaceForms": ["SUV", "SUV", "SUV"]}, {"Label": "El Dorado County, California", "Type": "G", "WikidataId": "Q108093", "Confidence": 1.0, "OccurrenceOffsets": [3], "SurfaceForms": ["El Dorado County"]}, {"Label": "Sheriff", "Type": "C", "WikidataId": "Q578478", "Confidence": 0.999, "OccurrenceOffsets": [20, 402], "SurfaceForms": ["Sheriff's Office", "sheriff's office"]}, {"Label": "Placerville, California", "Type": "G", "WikidataId": "Q927485", "Confidence": 1.0, "OccurrenceOffsets": [140], "SurfaceForms": ["Placerville"]}, {"Label": "South Lake Tahoe, California", "Type": "G", "WikidataId": "Q983602", "Confidence": 1.0, "OccurrenceOffsets": [180], "SurfaceForms": ["South Lake Tahoe"]}, {"Label": "California Highway Patrol", "Type": "O", "WikidataId": "Q2249117", "Confidence": 1.0, "OccurrenceOffsets": [424], "SurfaceForms": ["California Highway Patrol"]}]</t>
  </si>
  <si>
    <t>N4991</t>
  </si>
  <si>
    <t>U.S. Rep from California on why gun violence continues in his home state despite strict gun laws</t>
  </si>
  <si>
    <t>Rep. Eric Swalwell discusses with CNN's Jake Tapper</t>
  </si>
  <si>
    <t>https://assets.msn.com/labs/mind/BBWM1j5.html</t>
  </si>
  <si>
    <t>[{"Label": "United States House of Representatives", "Type": "B", "WikidataId": "Q11701", "Confidence": 1.0, "OccurrenceOffsets": [0], "SurfaceForms": ["U.S. Rep"]}, {"Label": "California", "Type": "G", "WikidataId": "Q99", "Confidence": 0.998, "OccurrenceOffsets": [14], "SurfaceForms": ["California"]}]</t>
  </si>
  <si>
    <t>[{"Label": "Eric Swalwell", "Type": "P", "WikidataId": "Q3466996", "Confidence": 1.0, "OccurrenceOffsets": [5], "SurfaceForms": ["Eric Swalwell"]}, {"Label": "Jake Tapper", "Type": "P", "WikidataId": "Q6125032", "Confidence": 1.0, "OccurrenceOffsets": [40], "SurfaceForms": ["Jake Tapper"]}, {"Label": "United States House of Representatives", "Type": "B", "WikidataId": "Q11701", "Confidence": 1.0, "OccurrenceOffsets": [0], "SurfaceForms": ["Rep."]}, {"Label": "CNN", "Type": "M", "WikidataId": "Q48340", "Confidence": 1.0, "OccurrenceOffsets": [34], "SurfaceForms": ["CNN"]}]</t>
  </si>
  <si>
    <t>N36341</t>
  </si>
  <si>
    <t>Former SC Gov. Mark Sanford drops out of presidential race</t>
  </si>
  <si>
    <t>Two months after he entered the race, former South Carolina governor Mark Sanford has ended his long-shot bid for president.</t>
  </si>
  <si>
    <t>https://assets.msn.com/labs/mind/BBWELcV.html</t>
  </si>
  <si>
    <t>[{"Label": "Mark Sanford", "Type": "P", "WikidataId": "Q11669", "Confidence": 1.0, "OccurrenceOffsets": [15], "SurfaceForms": ["Mark Sanford"]}]</t>
  </si>
  <si>
    <t>[{"Label": "Mark Sanford", "Type": "P", "WikidataId": "Q11669", "Confidence": 1.0, "OccurrenceOffsets": [69], "SurfaceForms": ["Mark Sanford"]}]</t>
  </si>
  <si>
    <t>N23052</t>
  </si>
  <si>
    <t>Stop robocalls with free solutions from AT&amp;T, Verizon, T-Mobile and Sprint</t>
  </si>
  <si>
    <t>Once you start putting your wireless carrier's tools to good use, you can expect a significant drop in robocalls. Kim Komando explains how to use them</t>
  </si>
  <si>
    <t>https://assets.msn.com/labs/mind/BBWpz0Y.html</t>
  </si>
  <si>
    <t>[{"Label": "Sprint Corporation", "Type": "O", "WikidataId": "Q301965", "Confidence": 1.0, "OccurrenceOffsets": [68], "SurfaceForms": ["Sprint"]}, {"Label": "AT&amp;T", "Type": "O", "WikidataId": "Q35476", "Confidence": 0.996, "OccurrenceOffsets": [40], "SurfaceForms": ["AT&amp;T"]}]</t>
  </si>
  <si>
    <t>[{"Label": "Kim Komando", "Type": "P", "WikidataId": "Q6409032", "Confidence": 1.0, "OccurrenceOffsets": [114], "SurfaceForms": ["Kim Komando"]}]</t>
  </si>
  <si>
    <t>N37190</t>
  </si>
  <si>
    <t>Passengers and Crew Evacuated After Celebrity Cruise Ship Runs Aground in the GalÃ¡pagos</t>
  </si>
  <si>
    <t>The Celebrity Xpedition, which sails exclusively to the GalÃ¡pagos was in the middle of a seven-day sailing that left Nov. 2. A total of 46 guests and 58 crew members were evacuated from the ship, which was afloat and anchored as of Thursday.</t>
  </si>
  <si>
    <t>https://assets.msn.com/labs/mind/BBWtKju.html</t>
  </si>
  <si>
    <t>[{"Label": "Gal\u00e1pagos Islands", "Type": "L", "WikidataId": "Q38095", "Confidence": 0.998, "OccurrenceOffsets": [78], "SurfaceForms": ["Gal\u00e1pagos"]}, {"Label": "Celebrity Cruises", "Type": "O", "WikidataId": "Q1052823", "Confidence": 0.998, "OccurrenceOffsets": [36], "SurfaceForms": ["Celebrity"]}]</t>
  </si>
  <si>
    <t>[{"Label": "Gal\u00e1pagos Islands", "Type": "L", "WikidataId": "Q38095", "Confidence": 0.998, "OccurrenceOffsets": [56], "SurfaceForms": ["Gal\u00e1pagos"]}, {"Label": "MS Xpedition", "Type": "N", "WikidataId": "Q2709886", "Confidence": 1.0, "OccurrenceOffsets": [4], "SurfaceForms": ["Celebrity Xpedition"]}]</t>
  </si>
  <si>
    <t>N45634</t>
  </si>
  <si>
    <t>2 dead after crash involving two boats on Lake Winnipesaukee</t>
  </si>
  <si>
    <t>A tragedy took place on the waters of Lake Winnipesaukee after two boats collided Saturday night in Meredith, New Hampshire. First responders were called to an area of the lake on the north side of Bear Island just after 6 p.m. They arrived to find a man dead in a 20-foot Sea Ray along with a woman suffering from head injuries. Sign up for our Newsletters At first, it appeared this was a single-boat crash, but as the investigation continued,...</t>
  </si>
  <si>
    <t>https://assets.msn.com/labs/mind/BBWAoho.html</t>
  </si>
  <si>
    <t>[{"Label": "Lake Winnipesaukee", "Type": "L", "WikidataId": "Q224872", "Confidence": 1.0, "OccurrenceOffsets": [42], "SurfaceForms": ["Lake Winnipesaukee"]}]</t>
  </si>
  <si>
    <t>[{"Label": "Lake Winnipesaukee", "Type": "L", "WikidataId": "Q224872", "Confidence": 1.0, "OccurrenceOffsets": [38], "SurfaceForms": ["Lake Winnipesaukee"]}, {"Label": "Bear Island (Lake Winnipesaukee)", "Type": "L", "WikidataId": "Q4876455", "Confidence": 1.0, "OccurrenceOffsets": [198], "SurfaceForms": ["Bear Island"]}, {"Label": "Sea Ray", "Type": "O", "WikidataId": "Q3476662", "Confidence": 1.0, "OccurrenceOffsets": [273], "SurfaceForms": ["Sea Ray"]}, {"Label": "Meredith, New Hampshire", "Type": "G", "WikidataId": "Q2276259", "Confidence": 1.0, "OccurrenceOffsets": [100], "SurfaceForms": ["Meredith"]}, {"Label": "New Hampshire", "Type": "G", "WikidataId": "Q759", "Confidence": 1.0, "OccurrenceOffsets": [110], "SurfaceForms": ["New Hampshire"]}]</t>
  </si>
  <si>
    <t>N40752</t>
  </si>
  <si>
    <t>Alabama's Quinerly still fighting for eligibility and to clear his name</t>
  </si>
  <si>
    <t>It's been a challenging two-year stretch for the Quinerly family.</t>
  </si>
  <si>
    <t>https://assets.msn.com/labs/mind/BBWKMMc.html</t>
  </si>
  <si>
    <t>[{"Label": "Jahvon Quinerly", "Type": "N", "WikidataId": "Q55106223", "Confidence": 1.0, "OccurrenceOffsets": [10], "SurfaceForms": ["Quinerly"]}, {"Label": "Alabama", "Type": "G", "WikidataId": "Q173", "Confidence": 0.978, "OccurrenceOffsets": [0], "SurfaceForms": ["Alabama"]}, {"Label": "National Collegiate Athletic Association", "Type": "O", "WikidataId": "Q271805", "Confidence": 1.0, "OccurrenceOffsets": [38], "SurfaceForms": ["eligibility"]}]</t>
  </si>
  <si>
    <t>[{"Label": "Jahvon Quinerly", "Type": "N", "WikidataId": "Q55106223", "Confidence": 1.0, "OccurrenceOffsets": [49], "SurfaceForms": ["Quinerly"]}]</t>
  </si>
  <si>
    <t>N57560</t>
  </si>
  <si>
    <t>Kate Middleton Shows Off Motherly Side as She Bonds with Families at Opening of Children's Hospice</t>
  </si>
  <si>
    <t>Kate Middleton Celebrates Opening of Children's Hospice</t>
  </si>
  <si>
    <t>https://assets.msn.com/labs/mind/BBWOoyE.html</t>
  </si>
  <si>
    <t>[{"Label": "Catherine, Duchess of Cambridge", "Type": "P", "WikidataId": "Q10479", "Confidence": 1.0, "OccurrenceOffsets": [0], "SurfaceForms": ["Kate Middleton"]}, {"Label": "Children's hospice", "Type": "O", "WikidataId": "Q1741823", "Confidence": 1.0, "OccurrenceOffsets": [80], "SurfaceForms": ["Children's Hospice"]}]</t>
  </si>
  <si>
    <t>[{"Label": "Catherine, Duchess of Cambridge", "Type": "P", "WikidataId": "Q10479", "Confidence": 1.0, "OccurrenceOffsets": [0], "SurfaceForms": ["Kate Middleton"]}, {"Label": "Children's hospice", "Type": "O", "WikidataId": "Q1741823", "Confidence": 1.0, "OccurrenceOffsets": [37], "SurfaceForms": ["Children's Hospice"]}]</t>
  </si>
  <si>
    <t>N54291</t>
  </si>
  <si>
    <t>Bolivia's Interim Leader Says Nation Must 'Reconstruct Democracy'</t>
  </si>
  <si>
    <t>LA PAZ, Bolivia   In her first televised address to the nation Wednesday, the senator who assumed Bolivia's interim presidency, Jeanine AÃ±ez Chavez, urged a return to normalcy after weeks of violence, even as the ousted president, Evo Morales, called her government unconstitutional and his supporters vowed to disrupt it. With the backing of the military, Ms. AÃ±ez met with advisers on Wednesday to appoint a new cabinet. In a speech, she rejected...</t>
  </si>
  <si>
    <t>https://assets.msn.com/labs/mind/BBWHHsb.html</t>
  </si>
  <si>
    <t>[{"Label": "Bolivia", "Type": "G", "WikidataId": "Q750", "Confidence": 1.0, "OccurrenceOffsets": [0], "SurfaceForms": ["Bolivia"]}, {"Label": "Interim leader (Canada)", "Type": "N", "WikidataId": "Q6046657", "Confidence": 1.0, "OccurrenceOffsets": [10], "SurfaceForms": ["Interim Leader"]}]</t>
  </si>
  <si>
    <t>[{"Label": "Evo Morales", "Type": "P", "WikidataId": "Q42410", "Confidence": 1.0, "OccurrenceOffsets": [231], "SurfaceForms": ["Evo Morales"]}, {"Label": "Bolivia", "Type": "G", "WikidataId": "Q750", "Confidence": 1.0, "OccurrenceOffsets": [8, 98], "SurfaceForms": ["Bolivia", "Bolivia"]}, {"Label": "La Paz", "Type": "G", "WikidataId": "Q1491", "Confidence": 1.0, "OccurrenceOffsets": [0], "SurfaceForms": ["LA PAZ"]}]</t>
  </si>
  <si>
    <t>N16657</t>
  </si>
  <si>
    <t>'We Went Through It Together:' Student Finds Comfort in Teammates and Coach in Midst of Saugus School Shooting</t>
  </si>
  <si>
    <t>As shots rang out at Saugus High School early Thursday morning, one student athlete was able to get to safety and share his touching moments with his coach and fellow teammates in the midst of chaos. Sean had just left his coach's classroom when he heard shots ringing out at the school. "I just walked out and then I heard shots," he said. "I called my mom and she told me to go back. I just ...</t>
  </si>
  <si>
    <t>https://assets.msn.com/labs/mind/BBWM1jY.html</t>
  </si>
  <si>
    <t>[{"Label": "School shooting", "Type": "C", "WikidataId": "Q473853", "Confidence": 0.996, "OccurrenceOffsets": [95], "SurfaceForms": ["School Shooting"]}, {"Label": "Newman/Haas Racing", "Type": "O", "WikidataId": "Q1637003", "Confidence": 1.0, "OccurrenceOffsets": [56], "SurfaceForms": ["Teammates"]}, {"Label": "Saugus, Massachusetts", "Type": "G", "WikidataId": "Q257438", "Confidence": 0.988, "OccurrenceOffsets": [88], "SurfaceForms": ["Saugus"]}]</t>
  </si>
  <si>
    <t>[{"Label": "Saugus High School (Massachusetts)", "Type": "F", "WikidataId": "Q7427228", "Confidence": 0.986, "OccurrenceOffsets": [21], "SurfaceForms": ["Saugus High School"]}]</t>
  </si>
  <si>
    <t>N39589</t>
  </si>
  <si>
    <t>Apartments for rent in Jacksonville: What will $1,500 get you?</t>
  </si>
  <si>
    <t>Curious just how far your dollar goes in Jacksonville real estate? From budget apartments to luxury apartments, here's what you can get locally by price point, with photos and amenities.</t>
  </si>
  <si>
    <t>https://assets.msn.com/labs/mind/BBWELcy.html</t>
  </si>
  <si>
    <t>[{"Label": "Jacksonville, Florida", "Type": "G", "WikidataId": "Q16568", "Confidence": 0.941, "OccurrenceOffsets": [23], "SurfaceForms": ["Jacksonville"]}]</t>
  </si>
  <si>
    <t>[{"Label": "Jacksonville, Florida", "Type": "G", "WikidataId": "Q16568", "Confidence": 0.941, "OccurrenceOffsets": [41], "SurfaceForms": ["Jacksonville"]}]</t>
  </si>
  <si>
    <t>N14365</t>
  </si>
  <si>
    <t>Court sentences Congo warlord to 30 years for atrocities</t>
  </si>
  <si>
    <t>Bosco Ntaganda was found guilty in July of 18 counts of war crimes and crimes against humanity for his role as a military commander in atrocities during a bloody ethnic conflict.</t>
  </si>
  <si>
    <t>https://assets.msn.com/labs/mind/BBWpz5L.html</t>
  </si>
  <si>
    <t>[{"Label": "International Criminal Court", "Type": "F", "WikidataId": "Q47488", "Confidence": 0.997, "OccurrenceOffsets": [0], "SurfaceForms": ["Court"]}]</t>
  </si>
  <si>
    <t>[{"Label": "Bosco Ntaganda", "Type": "P", "WikidataId": "Q247250", "Confidence": 1.0, "OccurrenceOffsets": [0], "SurfaceForms": ["Bosco Ntaganda"]}]</t>
  </si>
  <si>
    <t>N19788</t>
  </si>
  <si>
    <t>Ric Bucher clarifies after Warriors call Stephen Curry report 'hogwash'</t>
  </si>
  <si>
    <t>A report from Ric Bucher implied incorrectly that superstar Steph Curry's hand might keep him out for the entire season. After a bit of backlash, Bucher has clarified his report.</t>
  </si>
  <si>
    <t>https://assets.msn.com/labs/mind/BBWtKlC.html</t>
  </si>
  <si>
    <t>[{"Label": "Stephen Curry", "Type": "P", "WikidataId": "Q352159", "Confidence": 1.0, "OccurrenceOffsets": [41], "SurfaceForms": ["Stephen Curry"]}, {"Label": "Golden State Warriors", "Type": "O", "WikidataId": "Q157376", "Confidence": 0.972, "OccurrenceOffsets": [27], "SurfaceForms": ["Warriors"]}]</t>
  </si>
  <si>
    <t>[{"Label": "Stephen Curry", "Type": "P", "WikidataId": "Q352159", "Confidence": 1.0, "OccurrenceOffsets": [60], "SurfaceForms": ["Steph Curry"]}]</t>
  </si>
  <si>
    <t>N57030</t>
  </si>
  <si>
    <t>Historic battlefields are finding new life as parks and refuges</t>
  </si>
  <si>
    <t>The sites of war can support wildlife conservation, reduce water and air pollution, and help regulate a warming climate.</t>
  </si>
  <si>
    <t>https://assets.msn.com/labs/mind/BBWAotk.html</t>
  </si>
  <si>
    <t>[{"Label": "National Register of Historic Places", "Type": "O", "WikidataId": "Q3719", "Confidence": 0.984, "OccurrenceOffsets": [0], "SurfaceForms": ["Historic"]}]</t>
  </si>
  <si>
    <t>N31786</t>
  </si>
  <si>
    <t>Donald Trump Jr. signs books for diehard fans in Palm Beach Gardens</t>
  </si>
  <si>
    <t>PALM BEACH GARDENS -- Some came to mingle outside with fellow Trump supporters, others to hold signs denouncing the impeachment inquiry, but most came to the Barnes &amp; Noble on Legacy Avenue Friday night to catch a close-up grin and signed book from Donald Trump Jr. "I'd love to see him run for president someday," said Joan Lagoulis outside the event, while wearing a "Where's Hunter?" T-shirt, ...</t>
  </si>
  <si>
    <t>https://assets.msn.com/labs/mind/BBWudnW.html</t>
  </si>
  <si>
    <t>[{"Label": "Donald Trump Jr.", "Type": "P", "WikidataId": "Q3713655", "Confidence": 1.0, "OccurrenceOffsets": [0], "SurfaceForms": ["Donald Trump Jr."]}, {"Label": "Palm Beach Gardens, Florida", "Type": "G", "WikidataId": "Q994159", "Confidence": 1.0, "OccurrenceOffsets": [49], "SurfaceForms": ["Palm Beach Gardens"]}]</t>
  </si>
  <si>
    <t>[{"Label": "Donald Trump Jr.", "Type": "P", "WikidataId": "Q3713655", "Confidence": 1.0, "OccurrenceOffsets": [249], "SurfaceForms": ["Donald Trump Jr."]}, {"Label": "Palm Beach Gardens, Florida", "Type": "G", "WikidataId": "Q994159", "Confidence": 1.0, "OccurrenceOffsets": [0], "SurfaceForms": ["PALM BEACH GARDENS"]}, {"Label": "Barnes &amp; Noble", "Type": "O", "WikidataId": "Q795454", "Confidence": 1.0, "OccurrenceOffsets": [158], "SurfaceForms": ["Barnes &amp; Noble"]}, {"Label": "Donald Trump", "Type": "P", "WikidataId": "Q22686", "Confidence": 0.943, "OccurrenceOffsets": [62], "SurfaceForms": ["Trump"]}]</t>
  </si>
  <si>
    <t>N42538</t>
  </si>
  <si>
    <t>New Orleans boasts a hot lineup of arts and crafts events this week</t>
  </si>
  <si>
    <t>Looking for fun, entertaining arts and crafts events to check out in New Orleans this week? Here are top picks with dates, times, locations and ticket links.</t>
  </si>
  <si>
    <t>https://assets.msn.com/labs/mind/BBWKMOE.html</t>
  </si>
  <si>
    <t>[{"Label": "New Orleans", "Type": "G", "WikidataId": "Q34404", "Confidence": 0.973, "OccurrenceOffsets": [0], "SurfaceForms": ["New Orleans"]}]</t>
  </si>
  <si>
    <t>[{"Label": "New Orleans", "Type": "G", "WikidataId": "Q34404", "Confidence": 0.973, "OccurrenceOffsets": [69], "SurfaceForms": ["New Orleans"]}]</t>
  </si>
  <si>
    <t>N60103</t>
  </si>
  <si>
    <t>Brewery's Anti-PG&amp;E Beer Backfires</t>
  </si>
  <si>
    <t>A Santa Rosa brewery has apologized after launching a beer with a name that used an obscenity to criticize Pacific Gas &amp; Electric. Shady Oak Barrel House faced a cavalcade of criticism after announcing the debut of its "F*** PG&amp;E" pale ale on Nov. 6. Angry commenters condemned the beer maker for fostering animosity toward utility workers in the aftermath of PG&amp;E's unpopular intentional power outages. "To those that are upset, I apologize and I...</t>
  </si>
  <si>
    <t>https://assets.msn.com/labs/mind/BBWELeH.html</t>
  </si>
  <si>
    <t>[{"Label": "Santa Rosa, California", "Type": "G", "WikidataId": "Q212991", "Confidence": 0.983, "OccurrenceOffsets": [2], "SurfaceForms": ["Santa Rosa"]}]</t>
  </si>
  <si>
    <t>N29868</t>
  </si>
  <si>
    <t>Hundreds Dance In Honor Of Parkland Victim Jaime Guttenberg &amp; Raise Money In Her Honor</t>
  </si>
  <si>
    <t>The Parkland Recreation Center turned into a raucous dance hall on Friday night.</t>
  </si>
  <si>
    <t>https://assets.msn.com/labs/mind/BBWudom.html</t>
  </si>
  <si>
    <t>[{"Label": "Recreation", "Type": "C", "WikidataId": "Q184872", "Confidence": 1.0, "OccurrenceOffsets": [13], "SurfaceForms": ["Recreation Center"]}]</t>
  </si>
  <si>
    <t>N33080</t>
  </si>
  <si>
    <t>Four Republicans now challenging Slotkin in 8th District</t>
  </si>
  <si>
    <t>Pinckney native Kristina Lyke has announced a challenge to take the 8th Congressional District seat from Elissa Slotkin.</t>
  </si>
  <si>
    <t>https://assets.msn.com/labs/mind/BBWKMOI.html</t>
  </si>
  <si>
    <t>[{"Label": "Elissa Slotkin", "Type": "P", "WikidataId": "Q30323721", "Confidence": 0.998, "OccurrenceOffsets": [33], "SurfaceForms": ["Slotkin"]}, {"Label": "Republican Party (United States)", "Type": "O", "WikidataId": "Q29468", "Confidence": 1.0, "OccurrenceOffsets": [5], "SurfaceForms": ["Republicans"]}]</t>
  </si>
  <si>
    <t>[{"Label": "Elissa Slotkin", "Type": "P", "WikidataId": "Q30323721", "Confidence": 0.998, "OccurrenceOffsets": [105], "SurfaceForms": ["Elissa Slotkin"]}, {"Label": "Pinckney, Michigan", "Type": "G", "WikidataId": "Q2783132", "Confidence": 0.989, "OccurrenceOffsets": [0], "SurfaceForms": ["Pinckney"]}]</t>
  </si>
  <si>
    <t>N32319</t>
  </si>
  <si>
    <t>One injured after shooting in NW Oklahoma City</t>
  </si>
  <si>
    <t>OKLAHOMA CITY (KFOR)   Authorities are investigating a shooting in northwest Oklahoma City Wednesday morning. Police responded to the scene near Hefner and Western just after 6:30 a.m. Officials tell News 4 at least one person was shot in the side. Their condition is unknown at this time. What led up to the incident is still under investigation. No other details have been released.</t>
  </si>
  <si>
    <t>https://assets.msn.com/labs/mind/BBWHHyI.html</t>
  </si>
  <si>
    <t>[{"Label": "Oklahoma City", "Type": "G", "WikidataId": "Q34863", "Confidence": 0.96, "OccurrenceOffsets": [33], "SurfaceForms": ["Oklahoma City"]}]</t>
  </si>
  <si>
    <t>[{"Label": "Oklahoma City", "Type": "G", "WikidataId": "Q34863", "Confidence": 0.96, "OccurrenceOffsets": [0, 77], "SurfaceForms": ["OKLAHOMA CITY", "Oklahoma City"]}]</t>
  </si>
  <si>
    <t>N58131</t>
  </si>
  <si>
    <t>3 killed in fiery Guilford County crash identified as mother, 2 young daughters</t>
  </si>
  <si>
    <t>GUILFORD COUNTY, N.C.   The three people killed in a fiery crash in Guilford County on Wednesday morning have been identified as a mother and her two daughters. Family members told FOX8 that 37-year-old Miranda Curtis and her daughters, 8-year-old Ariyana and 14-year-old Zyilyan, were killed in the crash. At 7:48 a.m., highway patrol was called to the crash on U.S. 421 near N.C. 62. A 1992 ...</t>
  </si>
  <si>
    <t>https://assets.msn.com/labs/mind/BBWM1pF.html</t>
  </si>
  <si>
    <t>[{"Label": "Guilford County, North Carolina", "Type": "G", "WikidataId": "Q502257", "Confidence": 0.999, "OccurrenceOffsets": [18], "SurfaceForms": ["Guilford County"]}]</t>
  </si>
  <si>
    <t>[{"Label": "Guilford County, North Carolina", "Type": "G", "WikidataId": "Q502257", "Confidence": 0.999, "OccurrenceOffsets": [0, 68], "SurfaceForms": ["GUILFORD COUNTY", "Guilford County"]}, {"Label": "U.S. Route 421", "Type": "S", "WikidataId": "Q4816650", "Confidence": 1.0, "OccurrenceOffsets": [363], "SurfaceForms": ["U.S. 421"]}, {"Label": "Fox8", "Type": "M", "WikidataId": "Q662814", "Confidence": 0.996, "OccurrenceOffsets": [181], "SurfaceForms": ["FOX8"]}, {"Label": "North Carolina", "Type": "G", "WikidataId": "Q1454", "Confidence": 1.0, "OccurrenceOffsets": [17, 377], "SurfaceForms": ["N.C.", "N.C."]}]</t>
  </si>
  <si>
    <t>N22138</t>
  </si>
  <si>
    <t>Trial opens for man accused in beating death of Somali cab driver</t>
  </si>
  <si>
    <t>Deputy District Attorney Ilan Zur told the jury he has a slam-dunk case for second-degree murder against Daniel Russell. Mr. Russell, 22, of Arlington Heights, is one of four men charged with criminal homicide stemming from the Feb. 21, 2017, beating of Somali cab driver Ramadhan Mohamed. Mr. Mohamed, 31, died three days later. During opening statements in Mr. Russell's trial on Tuesday morning, Mr. Zur described to the jury the brutal nature of...</t>
  </si>
  <si>
    <t>https://assets.msn.com/labs/mind/BBWELgp.html</t>
  </si>
  <si>
    <t>N52110</t>
  </si>
  <si>
    <t>Twitter is finally backing up its talk with action</t>
  </si>
  <si>
    <t>After years of delays, the company is finally shipping meaningful features   and at a surprising clip</t>
  </si>
  <si>
    <t>https://assets.msn.com/labs/mind/BBWpzJd.html</t>
  </si>
  <si>
    <t>N40431</t>
  </si>
  <si>
    <t>Myanmar accused at UN court of genocide against Rohingya</t>
  </si>
  <si>
    <t>Myanmar was accused Monday of genocide at the U.N.'s highest court for its campaign against the country's Rohingya Muslim minority, as lawyers asked the International Court of Justice to urgently order measures "to stop Myanmar's genocidal conduct immediately." Gambia filed the case on behalf of the Organization of Islamic Cooperation.</t>
  </si>
  <si>
    <t>https://assets.msn.com/labs/mind/BBWAp4A.html</t>
  </si>
  <si>
    <t>[{"Label": "Myanmar", "Type": "G", "WikidataId": "Q836", "Confidence": 1.0, "OccurrenceOffsets": [0], "SurfaceForms": ["Myanmar"]}, {"Label": "Rohingya people", "Type": "Y", "WikidataId": "Q464529", "Confidence": 0.947, "OccurrenceOffsets": [48], "SurfaceForms": ["Rohingya"]}, {"Label": "International Court of Justice", "Type": "O", "WikidataId": "Q7801", "Confidence": 1.0, "OccurrenceOffsets": [19], "SurfaceForms": ["UN court"]}]</t>
  </si>
  <si>
    <t>[{"Label": "Myanmar", "Type": "G", "WikidataId": "Q836", "Confidence": 1.0, "OccurrenceOffsets": [0, 220], "SurfaceForms": ["Myanmar", "Myanmar"]}, {"Label": "The Gambia", "Type": "G", "WikidataId": "Q1005", "Confidence": 0.998, "OccurrenceOffsets": [262], "SurfaceForms": ["Gambia"]}, {"Label": "Rohingya people", "Type": "Y", "WikidataId": "Q464529", "Confidence": 0.947, "OccurrenceOffsets": [106], "SurfaceForms": ["Rohingya Muslim"]}, {"Label": "International Court of Justice", "Type": "O", "WikidataId": "Q7801", "Confidence": 1.0, "OccurrenceOffsets": [153], "SurfaceForms": ["International Court of Justice"]}, {"Label": "United Nations", "Type": "O", "WikidataId": "Q1065", "Confidence": 1.0, "OccurrenceOffsets": [46], "SurfaceForms": ["U.N."]}, {"Label": "Organisation of Islamic Cooperation", "Type": "O", "WikidataId": "Q47543", "Confidence": 1.0, "OccurrenceOffsets": [301], "SurfaceForms": ["Organization of Islamic Cooperation"]}]</t>
  </si>
  <si>
    <t>N43738</t>
  </si>
  <si>
    <t>2 Dead In Fiery 8-Car Pileup On Interstate 75</t>
  </si>
  <si>
    <t>Two people are dead following a fiery chain-reaction crash involving eight vehicles on Interstate 75 Wednesday night.</t>
  </si>
  <si>
    <t>https://assets.msn.com/labs/mind/BBWKMQT.html</t>
  </si>
  <si>
    <t>[{"Label": "Interstate 75", "Type": "S", "WikidataId": "Q94689", "Confidence": 0.997, "OccurrenceOffsets": [32], "SurfaceForms": ["Interstate 75"]}]</t>
  </si>
  <si>
    <t>[{"Label": "Interstate 75", "Type": "S", "WikidataId": "Q94689", "Confidence": 0.997, "OccurrenceOffsets": [87], "SurfaceForms": ["Interstate 75"]}]</t>
  </si>
  <si>
    <t>N11159</t>
  </si>
  <si>
    <t>Veteran homelessness declines in Oklahoma, report says</t>
  </si>
  <si>
    <t>OKLAHOMA CITY (KFOR)   Veteran homelessness continued to decline across the US this year, including in Oklahoma, according to the US Housing and Urban Development. According to HUD's Annual Homeless Assessment Report, the total number of reported veterans experiencing homelessness in 2019 decreased 2.1 percent, with 793 more veterans now having a roof over their heads. In Oklahoma, veteran ...</t>
  </si>
  <si>
    <t>https://assets.msn.com/labs/mind/BBWHHyU.html</t>
  </si>
  <si>
    <t>[{"Label": "United States Department of Housing and Urban Development", "Type": "O", "WikidataId": "Q811595", "Confidence": 0.988, "OccurrenceOffsets": [133, 177], "SurfaceForms": ["Housing and Urban Development", "HUD"]}, {"Label": "Oklahoma City", "Type": "G", "WikidataId": "Q34863", "Confidence": 1.0, "OccurrenceOffsets": [0], "SurfaceForms": ["OKLAHOMA CITY"]}]</t>
  </si>
  <si>
    <t>N29288</t>
  </si>
  <si>
    <t>With Gun Violence Rattling Philadelphia, City Council Takes Steps To Get Guns Out Of Hands Of Those Who Pose Threat</t>
  </si>
  <si>
    <t>Philadelphia city councilmembers are continuing to add legislation that aims to reduce gun violence in the city.</t>
  </si>
  <si>
    <t>https://assets.msn.com/labs/mind/BBWM1pJ.html</t>
  </si>
  <si>
    <t>[{"Label": "Gun violence", "Type": "C", "WikidataId": "Q5618454", "Confidence": 1.0, "OccurrenceOffsets": [5], "SurfaceForms": ["Gun Violence"]}]</t>
  </si>
  <si>
    <t>[{"Label": "Gun violence", "Type": "C", "WikidataId": "Q5618454", "Confidence": 1.0, "OccurrenceOffsets": [87], "SurfaceForms": ["gun violence"]}]</t>
  </si>
  <si>
    <t>N5219</t>
  </si>
  <si>
    <t>NFL injury report roundup, Week 10</t>
  </si>
  <si>
    <t>https://assets.msn.com/labs/mind/BBWtKw0.html</t>
  </si>
  <si>
    <t>N40033</t>
  </si>
  <si>
    <t>Vehicle crashes into salon in Baldwin Borough</t>
  </si>
  <si>
    <t>A salon in Baldwin Borough will reopen Tuesday, two days after a SUV crashed through it. The crash happened around 2:30 p.m. Sunday on Glass Run Road. Investigators said the vehicle swerved to miss a motorcycle driving near Headturners Salon. The motorcyclist was thrown from the bike, and the SUV hit the building that houses the salon. One person was taken to the hospital. Sign up for our Newsletters "All five styling stations would have had...</t>
  </si>
  <si>
    <t>https://assets.msn.com/labs/mind/BBWApCg.html</t>
  </si>
  <si>
    <t>[{"Label": "Baldwin, Pennsylvania", "Type": "G", "WikidataId": "Q1132790", "Confidence": 1.0, "OccurrenceOffsets": [30], "SurfaceForms": ["Baldwin Borough"]}]</t>
  </si>
  <si>
    <t>[{"Label": "Baldwin, Pennsylvania", "Type": "G", "WikidataId": "Q1132790", "Confidence": 1.0, "OccurrenceOffsets": [11], "SurfaceForms": ["Baldwin Borough"]}, {"Label": "Sport utility vehicle", "Type": "C", "WikidataId": "Q192152", "Confidence": 1.0, "OccurrenceOffsets": [65, 294], "SurfaceForms": ["SUV", "SUV"]}]</t>
  </si>
  <si>
    <t>N18230</t>
  </si>
  <si>
    <t>Racial slur on Phoenix restaurant ticket sparks outrage</t>
  </si>
  <si>
    <t>PHOENIX (3TV/CBS5) -- A black employee at a popular Phoenix breakfast restaurant says two other workers wrote a racial slur on an order ticket as a joke, and the restaurant has done little in response. Rakevion White, a server at Breakfast Club in downtown Phoenix, says "N**** Order" was written at the top of a dine-in order ticket on Oct. 22. White says he was specifically targeted as the butt of the joke. [WATCH: "Absolutely we do not condone...</t>
  </si>
  <si>
    <t>https://assets.msn.com/labs/mind/BBWHHzY.html</t>
  </si>
  <si>
    <t>[{"Label": "KTVK", "Type": "M", "WikidataId": "Q3191538", "Confidence": 1.0, "OccurrenceOffsets": [9], "SurfaceForms": ["3TV"]}, {"Label": "KPIX-TV", "Type": "M", "WikidataId": "Q721602", "Confidence": 1.0, "OccurrenceOffsets": [13], "SurfaceForms": ["CBS5"]}]</t>
  </si>
  <si>
    <t>N30787</t>
  </si>
  <si>
    <t>Sixers-Cavaliers best/worst: Joel Embiid's clutch performance, Matisse Thybulle's defense</t>
  </si>
  <si>
    <t>The 76ers had yet another nail-biter Tuesday night, a 98-97 win over the Cleveland Cavaliers at the Wells Fargo Center. Here's my look at the best and worst performances from the game. Best performance: Joel Embiid had 27 points and 16 rebounds and had the game-winning dunk with 13.2 seconds left. Embiid was 10-for-20 from the field and also blocked two shots, He had four assists and two ...</t>
  </si>
  <si>
    <t>https://assets.msn.com/labs/mind/BBWHI13.html</t>
  </si>
  <si>
    <t>[{"Label": "Philadelphia 76ers", "Type": "O", "WikidataId": "Q138089", "Confidence": 1.0, "OccurrenceOffsets": [0], "SurfaceForms": ["Sixers"]}, {"Label": "Joel Embiid", "Type": "P", "WikidataId": "Q15920046", "Confidence": 1.0, "OccurrenceOffsets": [29], "SurfaceForms": ["Joel Embiid"]}, {"Label": "Matisse Thybulle", "Type": "P", "WikidataId": "Q50938690", "Confidence": 1.0, "OccurrenceOffsets": [63], "SurfaceForms": ["Matisse Thybulle"]}, {"Label": "Cleveland Cavaliers", "Type": "O", "WikidataId": "Q162990", "Confidence": 1.0, "OccurrenceOffsets": [7], "SurfaceForms": ["Cavaliers"]}]</t>
  </si>
  <si>
    <t>[{"Label": "Philadelphia 76ers", "Type": "O", "WikidataId": "Q138089", "Confidence": 1.0, "OccurrenceOffsets": [4], "SurfaceForms": ["76ers"]}, {"Label": "Joel Embiid", "Type": "P", "WikidataId": "Q15920046", "Confidence": 1.0, "OccurrenceOffsets": [203, 299], "SurfaceForms": ["Joel Embiid", "Embiid"]}, {"Label": "Cleveland Cavaliers", "Type": "O", "WikidataId": "Q162990", "Confidence": 1.0, "OccurrenceOffsets": [73], "SurfaceForms": ["Cleveland Cavaliers"]}, {"Label": "Wells Fargo Center (Philadelphia)", "Type": "F", "WikidataId": "Q818735", "Confidence": 1.0, "OccurrenceOffsets": [100], "SurfaceForms": ["Wells Fargo Center"]}]</t>
  </si>
  <si>
    <t>N46055</t>
  </si>
  <si>
    <t>Impeachment inquiry: Who testifies this week and why it matters</t>
  </si>
  <si>
    <t>The House Intelligence Committee is preparing for three public hearings on Nov. 13 and 15. The Post's Paul Kane explains this phase of the impeachment inquiry.</t>
  </si>
  <si>
    <t>https://assets.msn.com/labs/mind/BBWELpA.html</t>
  </si>
  <si>
    <t>[{"Label": "United States House Permanent Select Committee on Intelligence", "Type": "U", "WikidataId": "Q2495362", "Confidence": 1.0, "OccurrenceOffsets": [4], "SurfaceForms": ["House Intelligence Committee"]}]</t>
  </si>
  <si>
    <t>N62487</t>
  </si>
  <si>
    <t>High school football: The Oklahoman's high school football state title picks for Classes 6A-1 to 2A</t>
  </si>
  <si>
    <t>The Oklahoman's high school beat writers, Cameron Jourdan and Nick Sardis, make their high school football state title picks for Classes 6A-I to 2A. Class 6A-I Jourdan: Owasso. The best team in the state's largest class shows no signs of slowing down. If the Rams can stay healthy, they have the team to beat, though Edmond Santa Fe has shown it can hang with the East's top programs. ...</t>
  </si>
  <si>
    <t>https://assets.msn.com/labs/mind/BBWApEe.html</t>
  </si>
  <si>
    <t>[{"Label": "Owasso, Oklahoma", "Type": "G", "WikidataId": "Q2677698", "Confidence": 1.0, "OccurrenceOffsets": [169], "SurfaceForms": ["Owasso"]}, {"Label": "Edmond Santa Fe High School", "Type": "F", "WikidataId": "Q5338913", "Confidence": 1.0, "OccurrenceOffsets": [317], "SurfaceForms": ["Edmond Santa Fe"]}, {"Label": "Sydney Roosters", "Type": "O", "WikidataId": "Q2573367", "Confidence": 1.0, "OccurrenceOffsets": [364], "SurfaceForms": ["East"]}]</t>
  </si>
  <si>
    <t>N14831</t>
  </si>
  <si>
    <t>Where to Order a Full Thanksgiving Dinner to Go in Philly</t>
  </si>
  <si>
    <t>Why cook a turkey when you can pretend you did?</t>
  </si>
  <si>
    <t>https://assets.msn.com/labs/mind/BBWHI20.html</t>
  </si>
  <si>
    <t>N45780</t>
  </si>
  <si>
    <t>Body found floating in pond at Steele Indian School Park in Phoenix</t>
  </si>
  <si>
    <t>A body of a man was found floating in the pond at Steele Indian School Park in Phoenix early Thursday morning. According to the Phoenix Fire Department, the body had been floating in the water for a "significant amount of time." Phoenix Police spokesman Det. Luis Samudio said there were no obvious signs of trauma found on the man's body. The cause of death will be determined by the medical examiner's office. The investigation is ongoing.</t>
  </si>
  <si>
    <t>https://assets.msn.com/labs/mind/BBWKMaI.html</t>
  </si>
  <si>
    <t>[{"Label": "Steele Indian School Park", "Type": "S", "WikidataId": "Q7605792", "Confidence": 1.0, "OccurrenceOffsets": [31], "SurfaceForms": ["Steele Indian School Park"]}]</t>
  </si>
  <si>
    <t>[{"Label": "Steele Indian School Park", "Type": "S", "WikidataId": "Q7605792", "Confidence": 1.0, "OccurrenceOffsets": [50], "SurfaceForms": ["Steele Indian School Park"]}, {"Label": "Phoenix Police Department", "Type": "O", "WikidataId": "Q7186956", "Confidence": 1.0, "OccurrenceOffsets": [229], "SurfaceForms": ["Phoenix Police"]}, {"Label": "Phoenix Fire Department", "Type": "O", "WikidataId": "Q7186875", "Confidence": 1.0, "OccurrenceOffsets": [128], "SurfaceForms": ["Phoenix Fire Department"]}]</t>
  </si>
  <si>
    <t>N42827</t>
  </si>
  <si>
    <t>Neighbors mobilize to oppose Hilltop House restaurant plan</t>
  </si>
  <si>
    <t>The dream of the Hilltop House owners to convert the historic building into a prestigious restaurant apparently went up in smoke Tuesday night in the face of passionate opposition from the surrounding neighborhood. After hearing from at least 16 opponents to the plan, many of them single-family homeowners who live close to the Hilltop House at the corner of Kay and Touro streets, the ...</t>
  </si>
  <si>
    <t>https://assets.msn.com/labs/mind/BBWHI27.html</t>
  </si>
  <si>
    <t>[{"Label": "Hilltop House", "Type": "N", "WikidataId": "Q60776200", "Confidence": 1.0, "OccurrenceOffsets": [29], "SurfaceForms": ["Hilltop House"]}]</t>
  </si>
  <si>
    <t>[{"Label": "Hilltop House", "Type": "N", "WikidataId": "Q60776200", "Confidence": 1.0, "OccurrenceOffsets": [17, 329], "SurfaceForms": ["Hilltop House", "Hilltop House"]}]</t>
  </si>
  <si>
    <t>N61978</t>
  </si>
  <si>
    <t>Mayor, Community Mark 18 Years Since Crash Of American Airlines Flight 587 Killed 265 People</t>
  </si>
  <si>
    <t>Tuesday marks 18 years since the crash of American Airlines Flight 587 in Queens that killed 260 people on board and 5 people on the ground.</t>
  </si>
  <si>
    <t>https://assets.msn.com/labs/mind/BBWELrN.html</t>
  </si>
  <si>
    <t>[{"Label": "American Airlines Flight 587", "Type": "U", "WikidataId": "Q384845", "Confidence": 1.0, "OccurrenceOffsets": [46], "SurfaceForms": ["American Airlines Flight 587"]}]</t>
  </si>
  <si>
    <t>[{"Label": "American Airlines Flight 587", "Type": "U", "WikidataId": "Q384845", "Confidence": 1.0, "OccurrenceOffsets": [42], "SurfaceForms": ["American Airlines Flight 587"]}, {"Label": "Queens", "Type": "G", "WikidataId": "Q18424", "Confidence": 1.0, "OccurrenceOffsets": [74], "SurfaceForms": ["Queens"]}]</t>
  </si>
  <si>
    <t>N26309</t>
  </si>
  <si>
    <t>Coroner identifies woman killed in Causeway Bridge crash</t>
  </si>
  <si>
    <t>https://assets.msn.com/labs/mind/BBWKMbD.html</t>
  </si>
  <si>
    <t>N43473</t>
  </si>
  <si>
    <t>For Christian group Hillsong Worship, the songs play beyond Sunday morning</t>
  </si>
  <si>
    <t>Award-winning Hillsong Worship performs Sunday at Bridgestone Arena in Nashville.</t>
  </si>
  <si>
    <t>https://assets.msn.com/labs/mind/BBWOpkS.html</t>
  </si>
  <si>
    <t>[{"Label": "Hillsong Worship", "Type": "P", "WikidataId": "Q22121828", "Confidence": 1.0, "OccurrenceOffsets": [20], "SurfaceForms": ["Hillsong Worship"]}]</t>
  </si>
  <si>
    <t>[{"Label": "Hillsong Worship", "Type": "P", "WikidataId": "Q22121828", "Confidence": 1.0, "OccurrenceOffsets": [14], "SurfaceForms": ["Hillsong Worship"]}, {"Label": "Bridgestone Arena", "Type": "F", "WikidataId": "Q302869", "Confidence": 1.0, "OccurrenceOffsets": [50], "SurfaceForms": ["Bridgestone Arena"]}, {"Label": "Nashville, Tennessee", "Type": "G", "WikidataId": "Q23197", "Confidence": 0.996, "OccurrenceOffsets": [71], "SurfaceForms": ["Nashville"]}]</t>
  </si>
  <si>
    <t>N30556</t>
  </si>
  <si>
    <t>Colorado's mascot 'Ralphie V' Retiring</t>
  </si>
  <si>
    <t>The 13-year-old American Bison has served as CU's live mascot for the past 12 seasons</t>
  </si>
  <si>
    <t>https://assets.msn.com/labs/mind/BBWHI2Q.html</t>
  </si>
  <si>
    <t>[{"Label": "Colorado", "Type": "G", "WikidataId": "Q1261", "Confidence": 0.93, "OccurrenceOffsets": [0], "SurfaceForms": ["Colorado"]}]</t>
  </si>
  <si>
    <t>[{"Label": "American bison", "Type": "U", "WikidataId": "Q82728", "Confidence": 1.0, "OccurrenceOffsets": [16], "SurfaceForms": ["American Bison"]}]</t>
  </si>
  <si>
    <t>N5798</t>
  </si>
  <si>
    <t>These Cleveland-based kitties are up for adoption and in need of a good home</t>
  </si>
  <si>
    <t>Browse listings of cats up for adoption at pet adoption centers in and around Cleveland.</t>
  </si>
  <si>
    <t>https://assets.msn.com/labs/mind/BBWM1sH.html</t>
  </si>
  <si>
    <t>N36516</t>
  </si>
  <si>
    <t>How Ducati influenced the 2020 Corvette's design</t>
  </si>
  <si>
    <t>The design team behind the mid-engine C8 Chevy Corvette Stingray looked to the fabled Italian motorcycle manufacturer for inspiration.</t>
  </si>
  <si>
    <t>https://assets.msn.com/labs/mind/BBWELrY.html</t>
  </si>
  <si>
    <t>[{"Label": "Chevrolet Corvette", "Type": "V", "WikidataId": "Q56166", "Confidence": 0.988, "OccurrenceOffsets": [31], "SurfaceForms": ["Corvette"]}, {"Label": "Ducati Motor Holding S.p.A.", "Type": "O", "WikidataId": "Q271812", "Confidence": 1.0, "OccurrenceOffsets": [4], "SurfaceForms": ["Ducati"]}]</t>
  </si>
  <si>
    <t>N20953</t>
  </si>
  <si>
    <t>Philadelphia shooting: 10-year-old boy shot in head while walking home from school</t>
  </si>
  <si>
    <t>A 10-year-old boy walking home from school in Philadelphia was critically injured Wednesday when he was shot in the back of the head by a stray bullet, according to police.</t>
  </si>
  <si>
    <t>https://assets.msn.com/labs/mind/BBWpzjm.html</t>
  </si>
  <si>
    <t>[{"Label": "Philadelphia", "Type": "G", "WikidataId": "Q1345", "Confidence": 0.999, "OccurrenceOffsets": [0], "SurfaceForms": ["Philadelphia"]}]</t>
  </si>
  <si>
    <t>[{"Label": "Philadelphia", "Type": "G", "WikidataId": "Q1345", "Confidence": 0.999, "OccurrenceOffsets": [46], "SurfaceForms": ["Philadelphia"]}]</t>
  </si>
  <si>
    <t>N11826</t>
  </si>
  <si>
    <t>Record-setting cold air is coming our way this week</t>
  </si>
  <si>
    <t>Temperatures Wednesday will likely make it the coldest Nov. 13 any of us have ever experienced and are expected to break records in Boston.</t>
  </si>
  <si>
    <t>https://assets.msn.com/labs/mind/BBWApNX.html</t>
  </si>
  <si>
    <t>[{"Label": "Boston", "Type": "G", "WikidataId": "Q100", "Confidence": 0.94, "OccurrenceOffsets": [132], "SurfaceForms": ["Boston"]}]</t>
  </si>
  <si>
    <t>N31734</t>
  </si>
  <si>
    <t>'It's a different life' for Manchester coach Jim France after death of his wife in August.</t>
  </si>
  <si>
    <t>NEW FRANKLIN Nancy France brought a caring attitude to her family and friends as a wife, mother and grandmother. She loved spending time with family, working with plants and flowers, going on vacation, planning holiday and birthday parties and attending Manchester High School football and basketball games. When she passed away on Aug. 20, at age 75, it left a void in the Manchester community, ...</t>
  </si>
  <si>
    <t>https://assets.msn.com/labs/mind/BBWue7p.html</t>
  </si>
  <si>
    <t>[{"Label": "Manchester High School (New Franklin, Ohio)", "Type": "F", "WikidataId": "Q6747420", "Confidence": 0.984, "OccurrenceOffsets": [254, 374], "SurfaceForms": ["Manchester High School", "Manchester"]}, {"Label": "Nancy, France", "Type": "G", "WikidataId": "Q40898", "Confidence": 1.0, "OccurrenceOffsets": [13], "SurfaceForms": ["Nancy"]}]</t>
  </si>
  <si>
    <t>N22259</t>
  </si>
  <si>
    <t>In North Miami, nearly 1 in 4 residents live in poverty. A new food pantry will feed them</t>
  </si>
  <si>
    <t>Feeding South Florida opened its first city pantry last month in North Miami, providing food for the city's 62,000 residents. The City of North Miami dedicated a space for the pantry in the Sunkist Grove Community Center, 12500 NW 13th Ave. The pantry will be open from 8:30 a.m.-11:30 a.m. and 1:30 p.m.- 4:30 p.m. on Mondays, Wednesdays, and Fridays. The pantry requires people to make ...</t>
  </si>
  <si>
    <t>https://assets.msn.com/labs/mind/BBWHI2f.html</t>
  </si>
  <si>
    <t>[{"Label": "North Miami, Florida", "Type": "G", "WikidataId": "Q980428", "Confidence": 1.0, "OccurrenceOffsets": [3], "SurfaceForms": ["North Miami"]}]</t>
  </si>
  <si>
    <t>[{"Label": "North Miami, Florida", "Type": "G", "WikidataId": "Q980428", "Confidence": 1.0, "OccurrenceOffsets": [65, 130], "SurfaceForms": ["North Miami", "City of North Miami"]}, {"Label": "South Florida", "Type": "G", "WikidataId": "Q7567226", "Confidence": 0.914, "OccurrenceOffsets": [8], "SurfaceForms": ["South Florida"]}, {"Label": "Guangfu Road", "Type": "S", "WikidataId": "Q5613660", "Confidence": 1.0, "OccurrenceOffsets": [231], "SurfaceForms": ["13th Ave"]}]</t>
  </si>
  <si>
    <t>N40020</t>
  </si>
  <si>
    <t>Ashley HomeStore opens in Delran</t>
  </si>
  <si>
    <t>Furniture-giant Ashley HomeStore has opened a store in Delran, according to a report from Furniture Today. The 25,000-square-foot store opened earlier this month and is located at 5029 Route 130 South. It is operated by Dayton-based furniture dealer Crest Furniture. There are currently 18 Ashley HomeStore locations in New Jersey; the Delran store is the company's 1,007th store. Crest Furniture ...</t>
  </si>
  <si>
    <t>https://assets.msn.com/labs/mind/BBWM1sg.html</t>
  </si>
  <si>
    <t>[{"Label": "Ashley HomeStore", "Type": "O", "WikidataId": "Q4805437", "Confidence": 1.0, "OccurrenceOffsets": [0], "SurfaceForms": ["Ashley HomeStore"]}, {"Label": "Delran Township, New Jersey", "Type": "G", "WikidataId": "Q3016798", "Confidence": 0.999, "OccurrenceOffsets": [26], "SurfaceForms": ["Delran"]}]</t>
  </si>
  <si>
    <t>[{"Label": "Ashley HomeStore", "Type": "O", "WikidataId": "Q4805437", "Confidence": 1.0, "OccurrenceOffsets": [16, 290], "SurfaceForms": ["Ashley HomeStore", "Ashley HomeStore"]}, {"Label": "Delran Township, New Jersey", "Type": "G", "WikidataId": "Q3016798", "Confidence": 0.999, "OccurrenceOffsets": [55, 336], "SurfaceForms": ["Delran", "Delran"]}, {"Label": "New Jersey", "Type": "G", "WikidataId": "Q1408", "Confidence": 0.999, "OccurrenceOffsets": [320], "SurfaceForms": ["New Jersey"]}, {"Label": "Furniture Today", "Type": "M", "WikidataId": "Q16981518", "Confidence": 1.0, "OccurrenceOffsets": [90], "SurfaceForms": ["Furniture Today"]}]</t>
  </si>
  <si>
    <t>N53443</t>
  </si>
  <si>
    <t>College football Week 12 players to watch</t>
  </si>
  <si>
    <t>Week 12 is a bit of a break from last Saturday, but there are some important games on tap. You still don't believe in Minnesota or Baylor? Well you may if they win their games this week. LSU and Alabama go on the road to (hopefully) avoid letdowns, while Clemson get its one real threat to its playoff push. What this weekend lacks in heft, it makes up for in depth.</t>
  </si>
  <si>
    <t>https://assets.msn.com/labs/mind/BBWELrk.html</t>
  </si>
  <si>
    <t>[{"Label": "Minnesota", "Type": "G", "WikidataId": "Q1527", "Confidence": 0.928, "OccurrenceOffsets": [118], "SurfaceForms": ["Minnesota"]}, {"Label": "Clemson Tigers football", "Type": "F", "WikidataId": "Q5131553", "Confidence": 0.951, "OccurrenceOffsets": [255], "SurfaceForms": ["Clemson"]}, {"Label": "LSU Tigers football", "Type": "F", "WikidataId": "Q6460028", "Confidence": 1.0, "OccurrenceOffsets": [187], "SurfaceForms": ["LSU"]}]</t>
  </si>
  <si>
    <t>N28147</t>
  </si>
  <si>
    <t>Vote for best running back still playing in Michigan high school football playoffs</t>
  </si>
  <si>
    <t>The race toward Ford Field is heating up. While the number of teams still competing is dwindling down as we hit regional play this week, the talent is still there, and MLive wants to know who you think is the best running back remaining. There are more than a dozen candidates we've picked out for you to vote on that have had successful seasons and playoff performances to keep their team's ...</t>
  </si>
  <si>
    <t>https://assets.msn.com/labs/mind/BBWApXV.html</t>
  </si>
  <si>
    <t>[{"Label": "Michigan", "Type": "G", "WikidataId": "Q1166", "Confidence": 0.995, "OccurrenceOffsets": [44], "SurfaceForms": ["Michigan"]}]</t>
  </si>
  <si>
    <t>[{"Label": "Booth Newspapers", "Type": "O", "WikidataId": "Q2910549", "Confidence": 1.0, "OccurrenceOffsets": [168], "SurfaceForms": ["MLive"]}, {"Label": "Ford Field", "Type": "S", "WikidataId": "Q1142586", "Confidence": 1.0, "OccurrenceOffsets": [16], "SurfaceForms": ["Ford Field"]}]</t>
  </si>
  <si>
    <t>N33387</t>
  </si>
  <si>
    <t>The Herald's Nov. 8 live high school football scoreboard: Here's what we know.</t>
  </si>
  <si>
    <t>ROCK HILL -- The playoffs have arrived. Check back here throughout the night to catch up on scores and, after the games, to read Friday night's end-of-game recaps. Here's what we know. Friday football scoreboard Explore where you live. Subscribe for 12 FREE weeks of unlimited digital access. SAVE NOW Byrnes 48, Nation Ford 34 Byrnes had a strong first half in its 5A playoff opener ...</t>
  </si>
  <si>
    <t>https://assets.msn.com/labs/mind/BBWueI3.html</t>
  </si>
  <si>
    <t>[{"Label": "Rock Hill, South Carolina", "Type": "G", "WikidataId": "Q960774", "Confidence": 0.998, "OccurrenceOffsets": [0], "SurfaceForms": ["ROCK HILL"]}]</t>
  </si>
  <si>
    <t>N54778</t>
  </si>
  <si>
    <t>Disclosure requirements for all-cash purchases have been eased -- slightly</t>
  </si>
  <si>
    <t>South Florida remains under the government microscope for all-cash transactions. But it -- and other regions -- are getting a break when it comes to purchases made by publicly traded companies. The change came Friday when Financial Crimes Enforcement Network (FinCEN), a branch of the U.S. Treasury department, updated and renewed its transparency requirements for all-cash real estate ...</t>
  </si>
  <si>
    <t>https://assets.msn.com/labs/mind/BBWHI2i.html</t>
  </si>
  <si>
    <t>[{"Label": "Financial Crimes Enforcement Network", "Type": "O", "WikidataId": "Q5449587", "Confidence": 1.0, "OccurrenceOffsets": [222, 260], "SurfaceForms": ["Financial Crimes Enforcement Network", "FinCEN"]}, {"Label": "United States Department of the Treasury", "Type": "O", "WikidataId": "Q648666", "Confidence": 1.0, "OccurrenceOffsets": [285], "SurfaceForms": ["U.S. Treasury department"]}]</t>
  </si>
  <si>
    <t>N54869</t>
  </si>
  <si>
    <t>Basecamp now has a totally free version to help you manage personal projects</t>
  </si>
  <si>
    <t>You don't even need a credit card</t>
  </si>
  <si>
    <t>https://assets.msn.com/labs/mind/BBWM1vW.html</t>
  </si>
  <si>
    <t>[{"Label": "Basecamp (company)", "Type": "O", "WikidataId": "Q23795888", "Confidence": 1.0, "OccurrenceOffsets": [0], "SurfaceForms": ["Basecamp"]}]</t>
  </si>
  <si>
    <t>N61107</t>
  </si>
  <si>
    <t>SC man stabbed wife, pregnant stepdaughter to death after discovering text messages, report says</t>
  </si>
  <si>
    <t>A Berkeley County man is accused of stabbing his wife and pregnant stepdaughter to death after he found messages between his wife and one of her ex-boyfriends, according to investigators. Anthony Lamar Gathers II, 38, is charged with two counts of murder, two counts of possession of a weapon during a violent crime, and one count of death or injury of child in utero due to commission of a violent crime. Sign up for our Newsletters Berkeley County...</t>
  </si>
  <si>
    <t>https://assets.msn.com/labs/mind/BBWELro.html</t>
  </si>
  <si>
    <t>[{"Label": "South Carolina", "Type": "G", "WikidataId": "Q1456", "Confidence": 0.998, "OccurrenceOffsets": [0], "SurfaceForms": ["SC"]}]</t>
  </si>
  <si>
    <t>N51757</t>
  </si>
  <si>
    <t>Father of 5-year-old AJ Freund expected back in court Friday</t>
  </si>
  <si>
    <t>CRYSTAL LAKE, Ill.   The father of AJ Freund has a court appearance scheduled Friday. Andrew Freund Sr. and Joanne Cunningham, AJ's parents, are charged in the murder of their 5-year-old son. They both pleaded not guilty to beating and killing their son last April in Crystal Lake, then concealing his body. They are both in jail on $5 million bail. Prosecutors and Freund Sr.'s attorney have met ...</t>
  </si>
  <si>
    <t>https://assets.msn.com/labs/mind/BBWtL5C.html</t>
  </si>
  <si>
    <t>[{"Label": "Crystal Lake, Illinois", "Type": "G", "WikidataId": "Q577478", "Confidence": 1.0, "OccurrenceOffsets": [0, 268], "SurfaceForms": ["CRYSTAL LAKE", "Crystal Lake"]}, {"Label": "Senior (education)", "Type": "C", "WikidataId": "Q7450648", "Confidence": 0.943, "OccurrenceOffsets": [100, 373], "SurfaceForms": ["Sr.", "Sr."]}, {"Label": "Illinois", "Type": "G", "WikidataId": "Q1204", "Confidence": 0.997, "OccurrenceOffsets": [14], "SurfaceForms": ["Ill"]}]</t>
  </si>
  <si>
    <t>N15875</t>
  </si>
  <si>
    <t>Police say traffic back to normal after Spartanburg intersection blocked by fiery tanker crash</t>
  </si>
  <si>
    <t>Spartanburg, SC (FOX Carolina) - Spartanburg police say traffic is for the most part back to normal following a tanker fire along Reidville Road in Spartanburg County. The crash happened near the intersection of Reidville Road at East Blocktock Road and the I-26 interchange around 5:40 a.m. Police said a sedan collided with an 18-wheeled fuel tanker, causing the tanker to ignite. Fire Marshal William Smart with the Spartanburg Fire Department...</t>
  </si>
  <si>
    <t>https://assets.msn.com/labs/mind/BBWApZ9.html</t>
  </si>
  <si>
    <t>[{"Label": "Spartanburg, South Carolina", "Type": "G", "WikidataId": "Q773325", "Confidence": 1.0, "OccurrenceOffsets": [40], "SurfaceForms": ["Spartanburg"]}]</t>
  </si>
  <si>
    <t>[{"Label": "Spartanburg, South Carolina", "Type": "G", "WikidataId": "Q773325", "Confidence": 1.0, "OccurrenceOffsets": [0, 33], "SurfaceForms": ["Spartanburg", "Spartanburg"]}, {"Label": "WHNS", "Type": "M", "WikidataId": "Q14708228", "Confidence": 1.0, "OccurrenceOffsets": [17], "SurfaceForms": ["FOX Carolina"]}, {"Label": "Interstate 26", "Type": "S", "WikidataId": "Q93881", "Confidence": 0.999, "OccurrenceOffsets": [258], "SurfaceForms": ["I-26"]}, {"Label": "Fire marshal", "Type": "C", "WikidataId": "Q898372", "Confidence": 1.0, "OccurrenceOffsets": [383], "SurfaceForms": ["Fire Marshal"]}, {"Label": "Spartanburg County, South Carolina", "Type": "G", "WikidataId": "Q507488", "Confidence": 1.0, "OccurrenceOffsets": [148], "SurfaceForms": ["Spartanburg County"]}, {"Label": "South Carolina", "Type": "G", "WikidataId": "Q1456", "Confidence": 0.999, "OccurrenceOffsets": [13], "SurfaceForms": ["SC"]}]</t>
  </si>
  <si>
    <t>N29942</t>
  </si>
  <si>
    <t>It's too cold inside Dauphin County Prison, inmates say, but officials disagree</t>
  </si>
  <si>
    <t>This week, the first of the season's winter weather delivered below-freezing temperatures to Dauphin County, and along with it came at least a couple complaints from prisoners housed in the local jail. Some of them, it's been reported by PA Post, have claimed indoor temperatures were so cold, they could see their breath while housed in Dauphin County Prison cells where no heat could be felt ...</t>
  </si>
  <si>
    <t>https://assets.msn.com/labs/mind/BBWKMiI.html</t>
  </si>
  <si>
    <t>[{"Label": "Dauphin County, Pennsylvania", "Type": "G", "WikidataId": "Q488690", "Confidence": 0.999, "OccurrenceOffsets": [93], "SurfaceForms": ["Dauphin County"]}]</t>
  </si>
  <si>
    <t>N50234</t>
  </si>
  <si>
    <t>Northwest Indiana mayor says lake waters threaten pavilion</t>
  </si>
  <si>
    <t>PORTAGE, Ind. (AP)   A Northwest Indiana mayor said his police and fire departments want to close a city-managed lakefront pavilion that many people use to enter Indiana Dunes National Park. Portage Mayor John Cannon said the rising waters of Lake Michigan threaten the $17 million Lakefront Park and Riverwalk. Park Superintendent Paul Labovitz tells The (Northwest Indiana) Times that high waves on the lake breached a dune adjacent to the...</t>
  </si>
  <si>
    <t>https://assets.msn.com/labs/mind/BBWHI7f.html</t>
  </si>
  <si>
    <t>[{"Label": "Northwest Indiana", "Type": "U", "WikidataId": "Q7060084", "Confidence": 1.0, "OccurrenceOffsets": [0], "SurfaceForms": ["Northwest Indiana"]}]</t>
  </si>
  <si>
    <t>[{"Label": "Northwest Indiana", "Type": "U", "WikidataId": "Q7060084", "Confidence": 1.0, "OccurrenceOffsets": [23], "SurfaceForms": ["Northwest Indiana"]}, {"Label": "The Times of Northwest Indiana", "Type": "M", "WikidataId": "Q7769414", "Confidence": 1.0, "OccurrenceOffsets": [357], "SurfaceForms": ["Northwest Indiana) Times"]}, {"Label": "Garfield Township, Clare County, Michigan", "Type": "G", "WikidataId": "Q585571", "Confidence": 0.951, "OccurrenceOffsets": [243], "SurfaceForms": ["Lake"]}, {"Label": "Portage, Indiana", "Type": "G", "WikidataId": "Q666957", "Confidence": 1.0, "OccurrenceOffsets": [0], "SurfaceForms": ["PORTAGE"]}, {"Label": "Indiana Dunes National Park", "Type": "N", "WikidataId": "Q6023179", "Confidence": 1.0, "OccurrenceOffsets": [162], "SurfaceForms": ["Indiana Dunes National Park"]}, {"Label": "Union Base-Ball Grounds", "Type": "U", "WikidataId": "Q6645272", "Confidence": 1.0, "OccurrenceOffsets": [282], "SurfaceForms": ["Lakefront Park"]}, {"Label": "Indiana", "Type": "G", "WikidataId": "Q1415", "Confidence": 0.997, "OccurrenceOffsets": [9], "SurfaceForms": ["Ind"]}]</t>
  </si>
  <si>
    <t>N61179</t>
  </si>
  <si>
    <t>Malcolm Jenkins and Eagles defense prepares for 'poker' game against Patriots' Tom Brady</t>
  </si>
  <si>
    <t>The age gap between Malcolm Jenkins and some of his younger teammates has led to him getting the nickname "unc", short for uncle. The 31-year-old is the veteran leader of the Eagles defense, he in his 11th season and has made it to three Pro Bowls. Still young at heart, and in play, he doesn't appreciate the nickname. But when Tom Brady threw his first NFL touchdown pass in 2001, Jenkins was a ...</t>
  </si>
  <si>
    <t>https://assets.msn.com/labs/mind/BBWM1yq.html</t>
  </si>
  <si>
    <t>[{"Label": "Malcolm Jenkins", "Type": "P", "WikidataId": "Q685723", "Confidence": 1.0, "OccurrenceOffsets": [0], "SurfaceForms": ["Malcolm Jenkins"]}, {"Label": "Tom Brady", "Type": "P", "WikidataId": "Q313381", "Confidence": 1.0, "OccurrenceOffsets": [79], "SurfaceForms": ["Tom Brady"]}, {"Label": "Philadelphia Eagles", "Type": "O", "WikidataId": "Q219714", "Confidence": 0.962, "OccurrenceOffsets": [20], "SurfaceForms": ["Eagles"]}, {"Label": "New England Patriots", "Type": "O", "WikidataId": "Q193390", "Confidence": 1.0, "OccurrenceOffsets": [69], "SurfaceForms": ["Patriots"]}]</t>
  </si>
  <si>
    <t>[{"Label": "Malcolm Jenkins", "Type": "P", "WikidataId": "Q685723", "Confidence": 1.0, "OccurrenceOffsets": [20, 383], "SurfaceForms": ["Malcolm Jenkins", "Jenkins"]}, {"Label": "Tom Brady", "Type": "P", "WikidataId": "Q313381", "Confidence": 1.0, "OccurrenceOffsets": [329], "SurfaceForms": ["Tom Brady"]}, {"Label": "Philadelphia Eagles", "Type": "O", "WikidataId": "Q219714", "Confidence": 0.962, "OccurrenceOffsets": [175], "SurfaceForms": ["Eagles"]}, {"Label": "National Football League", "Type": "O", "WikidataId": "Q1215884", "Confidence": 0.997, "OccurrenceOffsets": [355], "SurfaceForms": ["NFL"]}, {"Label": "Pro Bowl", "Type": "E", "WikidataId": "Q786705", "Confidence": 1.0, "OccurrenceOffsets": [238], "SurfaceForms": ["Pro Bowls"]}]</t>
  </si>
  <si>
    <t>N49772</t>
  </si>
  <si>
    <t>Peduto thanks voters for passing parks tax, announces new police substations in annual budget address</t>
  </si>
  <si>
    <t>In his annual budget address before City Council, Mayor Bill Peduto on Tuesday detailed millions in spending public safety and infrastructure   and promised forthcoming details on a partnership between the city and large tax-exempt nonprofits. The proposed $608 million operating budget and $108 million capital budget account for $240 million in additional pension funding, $19 million in "complete streets" upgrades, $16.9 for roughly 54 miles of...</t>
  </si>
  <si>
    <t>https://assets.msn.com/labs/mind/BBWELt6.html</t>
  </si>
  <si>
    <t>[{"Label": "Bill Peduto", "Type": "P", "WikidataId": "Q4910457", "Confidence": 1.0, "OccurrenceOffsets": [0], "SurfaceForms": ["Peduto"]}]</t>
  </si>
  <si>
    <t>[{"Label": "Bill Peduto", "Type": "P", "WikidataId": "Q4910457", "Confidence": 1.0, "OccurrenceOffsets": [56], "SurfaceForms": ["Bill Peduto"]}]</t>
  </si>
  <si>
    <t>N5764</t>
  </si>
  <si>
    <t>2 Men To Run 500 Miles From Cape Cod To Virginia To Raise Awareness About Veteran Suicide</t>
  </si>
  <si>
    <t>WBZ TV's Anna Meiler reports.</t>
  </si>
  <si>
    <t>https://assets.msn.com/labs/mind/BBWApga.html</t>
  </si>
  <si>
    <t>[{"Label": "Cape Cod", "Type": "L", "WikidataId": "Q49152", "Confidence": 1.0, "OccurrenceOffsets": [28], "SurfaceForms": ["Cape Cod"]}, {"Label": "Virginia", "Type": "G", "WikidataId": "Q1370", "Confidence": 0.997, "OccurrenceOffsets": [40], "SurfaceForms": ["Virginia"]}]</t>
  </si>
  <si>
    <t>N27367</t>
  </si>
  <si>
    <t>Fountain Inn Mayor Sam Lee had ethics violation for reporting of economic interests</t>
  </si>
  <si>
    <t>Fountain Inn Mayor Sam Lee, who is seeking reelection in a runoff election on Tuesday, Nov. 19, was found to have an ethics violation.</t>
  </si>
  <si>
    <t>https://assets.msn.com/labs/mind/BBWKMit.html</t>
  </si>
  <si>
    <t>N48114</t>
  </si>
  <si>
    <t>Staffer overheard Trump ask Sondland about 'investigations'- Taylor</t>
  </si>
  <si>
    <t>William Taylor, the top U.S. diplomat in Ukraine, testified on Wednesday that a staffer overheard President Donald Trump ask U.S. Ambassador to the European Union Gordon Sondland about 'the investigations' in a July 26 phone call, and that Sondland said Trump cares more about the investigations into Biden than those of Ukraine.</t>
  </si>
  <si>
    <t>https://assets.msn.com/labs/mind/BBWHIBR.html</t>
  </si>
  <si>
    <t>[{"Label": "United States Ambassador to the European Union", "Type": "K", "WikidataId": "Q1837617", "Confidence": 1.0, "OccurrenceOffsets": [125], "SurfaceForms": ["U.S. Ambassador to the European Union"]}, {"Label": "Ukraine", "Type": "G", "WikidataId": "Q212", "Confidence": 0.997, "OccurrenceOffsets": [41, 321], "SurfaceForms": ["Ukraine", "Ukraine"]}, {"Label": "Gordon Sondland", "Type": "P", "WikidataId": "Q5585845", "Confidence": 1.0, "OccurrenceOffsets": [163], "SurfaceForms": ["Gordon Sondland"]}, {"Label": "United States", "Type": "G", "WikidataId": "Q30", "Confidence": 0.999, "OccurrenceOffsets": [24], "SurfaceForms": ["U.S."]}]</t>
  </si>
  <si>
    <t>N3282</t>
  </si>
  <si>
    <t>Police cruiser struck during morning crash</t>
  </si>
  <si>
    <t>WYOMING, MI -- A Wyoming police officer was not injured when a driver struck the officer's vehicle Tuesday morning on Chicago Drive. The officer was policing a five-car crash on Chicago Drive, near the Westbound I-196 ramp, when an oncoming vehicle lost control, struck another vehicle, and then struck the police cruiser. The police officer was outside the police cruiser at the time of the ...</t>
  </si>
  <si>
    <t>https://assets.msn.com/labs/mind/BBWELwn.html</t>
  </si>
  <si>
    <t>[{"Label": "M-121 (Michigan highway)", "Type": "S", "WikidataId": "Q2354523", "Confidence": 0.99, "OccurrenceOffsets": [118, 178], "SurfaceForms": ["Chicago Drive", "Chicago Drive"]}, {"Label": "Michigan", "Type": "G", "WikidataId": "Q1166", "Confidence": 0.976, "OccurrenceOffsets": [9], "SurfaceForms": ["MI"]}]</t>
  </si>
  <si>
    <t>N45765</t>
  </si>
  <si>
    <t>Bolivia's Morales resigns amid election protests</t>
  </si>
  <si>
    <t>Bolivian President Evo Morales resigned on Nov. 10 after nearly 14 years in power amid a fierce backlash over a disputed election.</t>
  </si>
  <si>
    <t>https://assets.msn.com/labs/mind/BBWApjJ.html</t>
  </si>
  <si>
    <t>[{"Label": "Evo Morales", "Type": "P", "WikidataId": "Q42410", "Confidence": 1.0, "OccurrenceOffsets": [19], "SurfaceForms": ["Evo Morales"]}, {"Label": "President of Bolivia", "Type": "K", "WikidataId": "Q373548", "Confidence": 1.0, "OccurrenceOffsets": [0], "SurfaceForms": ["Bolivian President"]}]</t>
  </si>
  <si>
    <t>N41858</t>
  </si>
  <si>
    <t>Watch: UCF teammates Nate Evans, Kenny Turnier get into heated altercation</t>
  </si>
  <si>
    <t>Amidst a surprisingly tough contest with 2-7 Tulsa, UCF teammates Nate Evans and Kenny Turnier had it out with one another before being broken up by coaches.</t>
  </si>
  <si>
    <t>https://assets.msn.com/labs/mind/BBWueTs.html</t>
  </si>
  <si>
    <t>[{"Label": "UCF Knights football", "Type": "F", "WikidataId": "Q16969982", "Confidence": 0.995, "OccurrenceOffsets": [7], "SurfaceForms": ["UCF"]}]</t>
  </si>
  <si>
    <t>[{"Label": "UCF Knights football", "Type": "F", "WikidataId": "Q16969982", "Confidence": 0.995, "OccurrenceOffsets": [52], "SurfaceForms": ["UCF"]}]</t>
  </si>
  <si>
    <t>N24487</t>
  </si>
  <si>
    <t>David McNichols and Tim Kean: Increasing access to healthy food, together</t>
  </si>
  <si>
    <t>Recently, Anthem Blue Cross Blue Shield and Second Harvest announced a collaboration that aims to see people in East Central Indiana free from hunger.</t>
  </si>
  <si>
    <t>https://assets.msn.com/labs/mind/BBWKMk0.html</t>
  </si>
  <si>
    <t>[{"Label": "Anthem (company)", "Type": "O", "WikidataId": "Q677488", "Confidence": 0.957, "OccurrenceOffsets": [10], "SurfaceForms": ["Anthem Blue Cross Blue Shield"]}, {"Label": "East Central Indiana", "Type": "U", "WikidataId": "Q5328053", "Confidence": 1.0, "OccurrenceOffsets": [112], "SurfaceForms": ["East Central Indiana"]}]</t>
  </si>
  <si>
    <t>N63908</t>
  </si>
  <si>
    <t>Student detained following lockdown at Lone Star High School</t>
  </si>
  <si>
    <t>Police detained a student Wednesday after reports of a gun at Lone Star High School in Frisco, school officials said. A Frisco Independent School District spokesperson did not know if police found a weapon when they detained the student. The school and the surrounding area were locked down while police investigated the report of an armed student, but the lockdown has since been lifted. Frisco police are investigating the incident, school...</t>
  </si>
  <si>
    <t>https://assets.msn.com/labs/mind/BBWHIEG.html</t>
  </si>
  <si>
    <t>[{"Label": "Lone Star High School (Frisco, Texas)", "Type": "O", "WikidataId": "Q5504682", "Confidence": 1.0, "OccurrenceOffsets": [39], "SurfaceForms": ["Lone Star High School"]}]</t>
  </si>
  <si>
    <t>[{"Label": "Frisco High School", "Type": "F", "WikidataId": "Q5504677", "Confidence": 0.999, "OccurrenceOffsets": [87, 389], "SurfaceForms": ["Frisco", "Frisco"]}, {"Label": "Frisco Independent School District", "Type": "G", "WikidataId": "Q5504678", "Confidence": 1.0, "OccurrenceOffsets": [120], "SurfaceForms": ["Frisco Independent School District"]}, {"Label": "Lone Star High School (Frisco, Texas)", "Type": "O", "WikidataId": "Q5504682", "Confidence": 1.0, "OccurrenceOffsets": [62], "SurfaceForms": ["Lone Star High School"]}]</t>
  </si>
  <si>
    <t>N25685</t>
  </si>
  <si>
    <t>Euclid Fire, Police use electric saw to rescue trapped deer</t>
  </si>
  <si>
    <t>Oh deer! Euclid Police and Fire Departments came to the aid of a baby deer Thursday. The deer found itself trapped in an outdoor railing. As its mom looked on from afar, officials used an electric saw to free the deer. It took some work, but the deer was able to reunite with its mom, seemingly unharmed. The department posted video of the rescue on its social platforms, check out in the tweet below. RELATED: Deer mating season is upon us, but you...</t>
  </si>
  <si>
    <t>https://assets.msn.com/labs/mind/BBWM23G.html</t>
  </si>
  <si>
    <t>[{"Label": "Fire department", "Type": "C", "WikidataId": "Q6498663", "Confidence": 1.0, "OccurrenceOffsets": [27], "SurfaceForms": ["Fire Departments"]}]</t>
  </si>
  <si>
    <t>N6368</t>
  </si>
  <si>
    <t>Adobe deals with 'painful' early reviews of Photoshop for iPad</t>
  </si>
  <si>
    <t>'If you try to make everybody happy w/ a v1, you'll either never ship or make nobody happy'</t>
  </si>
  <si>
    <t>https://assets.msn.com/labs/mind/BBWtL8e.html</t>
  </si>
  <si>
    <t>[{"Label": "Adobe Photoshop", "Type": "W", "WikidataId": "Q129793", "Confidence": 1.0, "OccurrenceOffsets": [44], "SurfaceForms": ["Photoshop"]}, {"Label": "Adobe Inc.", "Type": "N", "WikidataId": "Q11463", "Confidence": 1.0, "OccurrenceOffsets": [0], "SurfaceForms": ["Adobe"]}]</t>
  </si>
  <si>
    <t>N17168</t>
  </si>
  <si>
    <t>Paul Sullivan: Baseball's hot stove league could use an NBA-style spark after the slow pace of the last few offseasons</t>
  </si>
  <si>
    <t>When discussing teams' interest in free agent Bryce Harper last year at the general managers meetings, agent Scott Boras cautioned that many suitors would be playing it cool over the winter.</t>
  </si>
  <si>
    <t>https://assets.msn.com/labs/mind/BBWApjm.html</t>
  </si>
  <si>
    <t>[{"Label": "National Basketball Association", "Type": "O", "WikidataId": "Q155223", "Confidence": 0.999, "OccurrenceOffsets": [56], "SurfaceForms": ["NBA"]}, {"Label": "Baseball", "Type": "C", "WikidataId": "Q5369", "Confidence": 0.927, "OccurrenceOffsets": [15], "SurfaceForms": ["Baseball"]}]</t>
  </si>
  <si>
    <t>[{"Label": "Scott Boras", "Type": "P", "WikidataId": "Q1064440", "Confidence": 1.0, "OccurrenceOffsets": [109], "SurfaceForms": ["Scott Boras"]}, {"Label": "Bryce Harper", "Type": "P", "WikidataId": "Q2524302", "Confidence": 1.0, "OccurrenceOffsets": [46], "SurfaceForms": ["Bryce Harper"]}]</t>
  </si>
  <si>
    <t>N17693</t>
  </si>
  <si>
    <t>https://assets.msn.com/labs/mind/BBWueWc.html</t>
  </si>
  <si>
    <t>N7217</t>
  </si>
  <si>
    <t>How to travel from Houston to Tucson on the cheap</t>
  </si>
  <si>
    <t>Looking to plan your next adventure? Here's how to get to Tucson on a budget, along with where to stay and what to do.</t>
  </si>
  <si>
    <t>https://assets.msn.com/labs/mind/BBWKMny.html</t>
  </si>
  <si>
    <t>[{"Label": "Tucson, Arizona", "Type": "G", "WikidataId": "Q18575", "Confidence": 1.0, "OccurrenceOffsets": [30], "SurfaceForms": ["Tucson"]}, {"Label": "Houston", "Type": "G", "WikidataId": "Q16555", "Confidence": 0.996, "OccurrenceOffsets": [19], "SurfaceForms": ["Houston"]}]</t>
  </si>
  <si>
    <t>[{"Label": "Tucson, Arizona", "Type": "G", "WikidataId": "Q18575", "Confidence": 1.0, "OccurrenceOffsets": [58], "SurfaceForms": ["Tucson"]}]</t>
  </si>
  <si>
    <t>N49483</t>
  </si>
  <si>
    <t>Eager to witness 'history,' people, protesters huddle outside Trump impeachment inquiry hearing</t>
  </si>
  <si>
    <t>Protesters wearing "arrest Trump" T-shirts and dozens of people anxious to witness the hearing crowded outside the hearing room at the U.S. Capitol.</t>
  </si>
  <si>
    <t>https://assets.msn.com/labs/mind/BBWHIJY.html</t>
  </si>
  <si>
    <t>[{"Label": "Donald Trump", "Type": "P", "WikidataId": "Q22686", "Confidence": 0.973, "OccurrenceOffsets": [62], "SurfaceForms": ["Trump"]}]</t>
  </si>
  <si>
    <t>[{"Label": "United States Capitol", "Type": "F", "WikidataId": "Q54109", "Confidence": 1.0, "OccurrenceOffsets": [135], "SurfaceForms": ["U.S. Capitol"]}, {"Label": "Donald Trump", "Type": "P", "WikidataId": "Q22686", "Confidence": 0.973, "OccurrenceOffsets": [27], "SurfaceForms": ["Trump"]}]</t>
  </si>
  <si>
    <t>N60363</t>
  </si>
  <si>
    <t>ALDI now delivering beer and wine just in time for the holiday season</t>
  </si>
  <si>
    <t>https://assets.msn.com/labs/mind/BBWM27t.html</t>
  </si>
  <si>
    <t>[{"Label": "Aldi", "Type": "O", "WikidataId": "Q125054", "Confidence": 1.0, "OccurrenceOffsets": [0], "SurfaceForms": ["ALDI"]}]</t>
  </si>
  <si>
    <t>N40424</t>
  </si>
  <si>
    <t>Tony Parker thanks Thunder GM Sam Presti in jersey retirement speech</t>
  </si>
  <si>
    <t>Thunder general manager Sam Presti was among those who Spurs legend Tony Parker thanked in his jersey retirement speech Monday night. Before Presti joined the Thunder franchise, hired as the Seattle SuperSonics general manager at just 30 years old, he spent seven years working for the Spurs. As a scout, Presti was instrumental in San Antonio drafting Parker No. 28 overall in the 2001 ...</t>
  </si>
  <si>
    <t>https://assets.msn.com/labs/mind/BBWELyk.html</t>
  </si>
  <si>
    <t>[{"Label": "Tony Parker", "Type": "P", "WikidataId": "Q193108", "Confidence": 1.0, "OccurrenceOffsets": [0], "SurfaceForms": ["Tony Parker"]}, {"Label": "Sam Presti", "Type": "P", "WikidataId": "Q7408037", "Confidence": 1.0, "OccurrenceOffsets": [30], "SurfaceForms": ["Sam Presti"]}]</t>
  </si>
  <si>
    <t>[{"Label": "San Antonio Spurs", "Type": "O", "WikidataId": "Q159729", "Confidence": 1.0, "OccurrenceOffsets": [55, 286, 332], "SurfaceForms": ["Spurs", "Spurs", "San Antonio"]}, {"Label": "Tony Parker", "Type": "P", "WikidataId": "Q193108", "Confidence": 1.0, "OccurrenceOffsets": [68, 353], "SurfaceForms": ["Tony Parker", "Parker"]}, {"Label": "Sam Presti", "Type": "P", "WikidataId": "Q7408037", "Confidence": 1.0, "OccurrenceOffsets": [24, 305], "SurfaceForms": ["Sam Presti", "Presti"]}, {"Label": "Oklahoma City Thunder", "Type": "O", "WikidataId": "Q180950", "Confidence": 0.961, "OccurrenceOffsets": [0, 159], "SurfaceForms": ["Thunder", "Thunder"]}, {"Label": "Seattle SuperSonics", "Type": "O", "WikidataId": "Q235326", "Confidence": 1.0, "OccurrenceOffsets": [191], "SurfaceForms": ["Seattle SuperSonics"]}]</t>
  </si>
  <si>
    <t>N7623</t>
  </si>
  <si>
    <t>Lottery tickets bought in South Florida win 3 consecutive jackpots</t>
  </si>
  <si>
    <t>It was a lucrative weekend for people who purchased tickets for the Florida Lottery's Fantasy 5 game in South Florida. Collectively, they won more more than a half-million dollars. The latest jackpot-winner happened Sunday night when only one ticket matched all five numbers selected in the Fantasy 5 drawing. It was purchased at the Publix supermarket in the Shoppes at Beacon Light shopping ...</t>
  </si>
  <si>
    <t>https://assets.msn.com/labs/mind/BBWApkq.html</t>
  </si>
  <si>
    <t>[{"Label": "South Florida", "Type": "G", "WikidataId": "Q7567226", "Confidence": 0.994, "OccurrenceOffsets": [26], "SurfaceForms": ["South Florida"]}]</t>
  </si>
  <si>
    <t>[{"Label": "South Florida", "Type": "G", "WikidataId": "Q7567226", "Confidence": 0.994, "OccurrenceOffsets": [104], "SurfaceForms": ["South Florida"]}, {"Label": "Publix", "Type": "O", "WikidataId": "Q672170", "Confidence": 1.0, "OccurrenceOffsets": [334], "SurfaceForms": ["Publix"]}, {"Label": "Beacon", "Type": "C", "WikidataId": "Q17484395", "Confidence": 0.952, "OccurrenceOffsets": [371], "SurfaceForms": ["Beacon Light"]}, {"Label": "Florida Lottery", "Type": "O", "WikidataId": "Q5195524", "Confidence": 1.0, "OccurrenceOffsets": [68], "SurfaceForms": ["Florida Lottery"]}]</t>
  </si>
  <si>
    <t>N5849</t>
  </si>
  <si>
    <t>Luck of the draw: Pisgah beats Brevard but lands third seed</t>
  </si>
  <si>
    <t>The excitement that Pisgah coach Brett Chappell felt after a win over Brevard was lessened just minutes after.</t>
  </si>
  <si>
    <t>https://assets.msn.com/labs/mind/BBWueY5.html</t>
  </si>
  <si>
    <t>[{"Label": "Pisgah National Forest", "Type": "L", "WikidataId": "Q1817477", "Confidence": 0.964, "OccurrenceOffsets": [18], "SurfaceForms": ["Pisgah"]}]</t>
  </si>
  <si>
    <t>[{"Label": "Pisgah National Forest", "Type": "L", "WikidataId": "Q1817477", "Confidence": 0.964, "OccurrenceOffsets": [20], "SurfaceForms": ["Pisgah"]}]</t>
  </si>
  <si>
    <t>N5681</t>
  </si>
  <si>
    <t>Wisconsin coaches wary of Nebraska's mammoth but athletic defensive linemen</t>
  </si>
  <si>
    <t>UW offensive coordinator Joe Rudolph on Nebraska's defensive linemen: "Big. Athletic. Explosive. I've got a lot of respect for this front."</t>
  </si>
  <si>
    <t>https://assets.msn.com/labs/mind/BBWM2A1.html</t>
  </si>
  <si>
    <t>[{"Label": "Nebraska", "Type": "G", "WikidataId": "Q1553", "Confidence": 0.944, "OccurrenceOffsets": [26], "SurfaceForms": ["Nebraska"]}]</t>
  </si>
  <si>
    <t>[{"Label": "Nebraska", "Type": "G", "WikidataId": "Q1553", "Confidence": 0.944, "OccurrenceOffsets": [40], "SurfaceForms": ["Nebraska"]}, {"Label": "Joe Rudolph", "Type": "P", "WikidataId": "Q14950460", "Confidence": 1.0, "OccurrenceOffsets": [25], "SurfaceForms": ["Joe Rudolph"]}]</t>
  </si>
  <si>
    <t>N58058</t>
  </si>
  <si>
    <t>Fred Krinke, L.A.'s king of the fountain pen, dies at 91</t>
  </si>
  <si>
    <t>It was a time of gas lamps and street cars when Fred Krinke's grandfather flung open the doors to the Fountain Pen Shop, supplying the writing instruments and bottles of midnight-black ink that the lawyers, judges, note takers, letter writers and shopkeepers required in bustling downtown Los Angeles. By the time Krinke took over the shop, the ballpoint pen was bearing down on its more elegant ...</t>
  </si>
  <si>
    <t>https://assets.msn.com/labs/mind/BBWtLAN.html</t>
  </si>
  <si>
    <t>[{"Label": "Los Angeles", "Type": "G", "WikidataId": "Q65", "Confidence": 1.0, "OccurrenceOffsets": [289], "SurfaceForms": ["Los Angeles"]}]</t>
  </si>
  <si>
    <t>N12042</t>
  </si>
  <si>
    <t>Hong Kong protester shot at close range, counterprotester set on fire in latest escalation of violence</t>
  </si>
  <si>
    <t>A pro-democracy protester was shot at close range and a counter-protester was set on fire as violence continued to engulf Hong Kong on Monday morning, with the disturbing images of street fights and escalating attacks from both sides drowning out an appeal by the city's embattled leader for an end to demonstrations.</t>
  </si>
  <si>
    <t>https://assets.msn.com/labs/mind/BBWApzf.html</t>
  </si>
  <si>
    <t>[{"Label": "Hong Kong", "Type": "G", "WikidataId": "Q8646", "Confidence": 0.998, "OccurrenceOffsets": [122], "SurfaceForms": ["Hong Kong"]}]</t>
  </si>
  <si>
    <t>N27845</t>
  </si>
  <si>
    <t>Popular Selena tribute singer from San Fernando Valley detained by ICE in Texas</t>
  </si>
  <si>
    <t>https://assets.msn.com/labs/mind/BBWueZm.html</t>
  </si>
  <si>
    <t>[{"Label": "San Fernando Valley", "Type": "L", "WikidataId": "Q816843", "Confidence": 1.0, "OccurrenceOffsets": [35], "SurfaceForms": ["San Fernando Valley"]}, {"Label": "Texas", "Type": "G", "WikidataId": "Q1439", "Confidence": 0.999, "OccurrenceOffsets": [74], "SurfaceForms": ["Texas"]}]</t>
  </si>
  <si>
    <t>N11932</t>
  </si>
  <si>
    <t>FDA says Dollar Tree imported drugs from firms with "serious violations," couldn't assure drug quality</t>
  </si>
  <si>
    <t>The Food and Drug Administration said Thursday that Chesapeake-based Dollar Tree has been importing drugs for its Assured brand from overseas manufacturers found to have had "serious violations of federal law." The agency also said Dollar Tree's independent testing company couldn't ensure the quality of drugs to be sold in the United States. Dollar Tree, which also owns Family Dollar, ...</t>
  </si>
  <si>
    <t>https://assets.msn.com/labs/mind/BBWM2Ds.html</t>
  </si>
  <si>
    <t>[{"Label": "Dollar Tree", "Type": "O", "WikidataId": "Q5289230", "Confidence": 1.0, "OccurrenceOffsets": [9], "SurfaceForms": ["Dollar Tree"]}, {"Label": "Food and Drug Administration", "Type": "O", "WikidataId": "Q204711", "Confidence": 0.991, "OccurrenceOffsets": [0], "SurfaceForms": ["FDA"]}]</t>
  </si>
  <si>
    <t>[{"Label": "Dollar Tree", "Type": "O", "WikidataId": "Q5289230", "Confidence": 1.0, "OccurrenceOffsets": [69, 232, 344], "SurfaceForms": ["Dollar Tree", "Dollar Tree", "Dollar Tree"]}, {"Label": "Food and Drug Administration", "Type": "O", "WikidataId": "Q204711", "Confidence": 0.991, "OccurrenceOffsets": [4], "SurfaceForms": ["Food and Drug Administration"]}, {"Label": "Family Dollar", "Type": "O", "WikidataId": "Q5433101", "Confidence": 1.0, "OccurrenceOffsets": [373], "SurfaceForms": ["Family Dollar"]}, {"Label": "Chesapeake, Virginia", "Type": "G", "WikidataId": "Q49222", "Confidence": 0.994, "OccurrenceOffsets": [52], "SurfaceForms": ["Chesapeake"]}, {"Label": "United States", "Type": "G", "WikidataId": "Q30", "Confidence": 0.994, "OccurrenceOffsets": [329], "SurfaceForms": ["United States"]}]</t>
  </si>
  <si>
    <t>N35942</t>
  </si>
  <si>
    <t>Rockets' Eric Gordon to undergo knee surgery, miss six weeks</t>
  </si>
  <si>
    <t>A day after Rockets guard Rockets guard Eric Gordon had his best game of the season, he learned he would have to put his season on hold. ROCKETS SWEEPSTAKES: Win a pair of tickets to Rockets vs. Trail Blazers (Nov. 18) Gordon will undergo arthroscopic surgery on his right knee on Wednesday and likely will be out for roughly six weeks. Rockets coach Mike D'Antoni said a piece of debris was found on an MRI Tuesday morning. Gordon had struggled...</t>
  </si>
  <si>
    <t>https://assets.msn.com/labs/mind/BBWEM0b.html</t>
  </si>
  <si>
    <t>[{"Label": "Houston Rockets", "Type": "O", "WikidataId": "Q161345", "Confidence": 1.0, "OccurrenceOffsets": [0], "SurfaceForms": ["Rockets"]}, {"Label": "Eric Gordon", "Type": "P", "WikidataId": "Q360993", "Confidence": 1.0, "OccurrenceOffsets": [9], "SurfaceForms": ["Eric Gordon"]}]</t>
  </si>
  <si>
    <t>[{"Label": "Houston Rockets", "Type": "O", "WikidataId": "Q161345", "Confidence": 1.0, "OccurrenceOffsets": [12, 26, 183, 337], "SurfaceForms": ["Rockets", "Rockets", "Rockets", "Rockets"]}, {"Label": "Eric Gordon", "Type": "P", "WikidataId": "Q360993", "Confidence": 1.0, "OccurrenceOffsets": [40, 219, 425], "SurfaceForms": ["Eric Gordon", "Gordon", "Gordon"]}, {"Label": "Mike D'Antoni", "Type": "P", "WikidataId": "Q708639", "Confidence": 1.0, "OccurrenceOffsets": [351], "SurfaceForms": ["Mike D'Antoni"]}, {"Label": "Magnetic resonance imaging", "Type": "C", "WikidataId": "Q161238", "Confidence": 0.997, "OccurrenceOffsets": [404], "SurfaceForms": ["MRI"]}, {"Label": "Portland Trail Blazers", "Type": "O", "WikidataId": "Q167253", "Confidence": 1.0, "OccurrenceOffsets": [195], "SurfaceForms": ["Trail Blazers"]}]</t>
  </si>
  <si>
    <t>N4672</t>
  </si>
  <si>
    <t>2019 is the year of the 'climate strike'</t>
  </si>
  <si>
    <t>'Climate strike' is officially the word of the year</t>
  </si>
  <si>
    <t>https://assets.msn.com/labs/mind/BBWtLBA.html</t>
  </si>
  <si>
    <t>N28456</t>
  </si>
  <si>
    <t>https://assets.msn.com/labs/mind/BBWuebp.html</t>
  </si>
  <si>
    <t>N2301</t>
  </si>
  <si>
    <t>Here's how to win free food for a year at Fairfield's Chick-fil-A</t>
  </si>
  <si>
    <t>Fairfield is finally getting a Chick-fil-A and there's a way to win free food for a year. It involves a campout.</t>
  </si>
  <si>
    <t>https://assets.msn.com/labs/mind/BBWKMpb.html</t>
  </si>
  <si>
    <t>[{"Label": "Chick-fil-A", "Type": "O", "WikidataId": "Q491516", "Confidence": 1.0, "OccurrenceOffsets": [31], "SurfaceForms": ["Chick-fil-A"]}]</t>
  </si>
  <si>
    <t>N53283</t>
  </si>
  <si>
    <t>The world's most profitable company is about to go public</t>
  </si>
  <si>
    <t>The oil company that made Saudi Arabia rich is going public. Some say the timing couldn't be worse.</t>
  </si>
  <si>
    <t>https://assets.msn.com/labs/mind/BBWOqVG.html</t>
  </si>
  <si>
    <t>[{"Label": "Saudi Arabia", "Type": "G", "WikidataId": "Q851", "Confidence": 0.998, "OccurrenceOffsets": [26], "SurfaceForms": ["Saudi Arabia"]}]</t>
  </si>
  <si>
    <t>N1252</t>
  </si>
  <si>
    <t>Disney Plus app reportedly hits 3.2 million downloads   here's how to get it</t>
  </si>
  <si>
    <t>The estimated numbers come from data research firm Apptopia, and cover the US, Canada and the Netherlands.</t>
  </si>
  <si>
    <t>https://assets.msn.com/labs/mind/BBWHIWC.html</t>
  </si>
  <si>
    <t>[{"Label": "Netherlands", "Type": "G", "WikidataId": "Q55", "Confidence": 0.997, "OccurrenceOffsets": [94], "SurfaceForms": ["Netherlands"]}, {"Label": "Canada", "Type": "G", "WikidataId": "Q16", "Confidence": 0.981, "OccurrenceOffsets": [79], "SurfaceForms": ["Canada"]}]</t>
  </si>
  <si>
    <t>N57001</t>
  </si>
  <si>
    <t>North Korea calls Biden 'rabid dog' that 'must be beaten to death'</t>
  </si>
  <si>
    <t>North Korea has launched a visceral diatribe against US Democratic presidential candidate Joe Biden, calling the former vice-president a "rabid dog" -- while also borrowing the terminology of Donald Trump. KCNA appeared to cite one of Trump's favoured insults for the candidate -- "Sleepy Joe" -- when it said Americans called him "Biden not awakened from a sleep".</t>
  </si>
  <si>
    <t>https://assets.msn.com/labs/mind/BBWM2Gl.html</t>
  </si>
  <si>
    <t>[{"Label": "Joe Biden", "Type": "P", "WikidataId": "Q6279", "Confidence": 1.0, "OccurrenceOffsets": [18], "SurfaceForms": ["Biden"]}, {"Label": "North Korea", "Type": "G", "WikidataId": "Q423", "Confidence": 1.0, "OccurrenceOffsets": [0], "SurfaceForms": ["North Korea"]}]</t>
  </si>
  <si>
    <t>[{"Label": "Joe Biden", "Type": "P", "WikidataId": "Q6279", "Confidence": 1.0, "OccurrenceOffsets": [90, 332], "SurfaceForms": ["Joe Biden", "Biden"]}, {"Label": "Korean Central News Agency", "Type": "O", "WikidataId": "Q326804", "Confidence": 1.0, "OccurrenceOffsets": [206], "SurfaceForms": ["KCNA"]}, {"Label": "North Korea", "Type": "G", "WikidataId": "Q423", "Confidence": 1.0, "OccurrenceOffsets": [0], "SurfaceForms": ["North Korea"]}, {"Label": "Donald Trump", "Type": "P", "WikidataId": "Q22686", "Confidence": 1.0, "OccurrenceOffsets": [192, 235], "SurfaceForms": ["Donald Trump", "Trump"]}]</t>
  </si>
  <si>
    <t>N26555</t>
  </si>
  <si>
    <t>Former Union Square Hospitality Star Chef Debuts a Throwback European Restaurant</t>
  </si>
  <si>
    <t>Anton's in the West Village serves up modernized versions of old-school NYC fare</t>
  </si>
  <si>
    <t>https://assets.msn.com/labs/mind/BBWEM0i.html</t>
  </si>
  <si>
    <t>N3195</t>
  </si>
  <si>
    <t>Facebook, other social media sites pressured to protect census</t>
  </si>
  <si>
    <t>Members of Congress are increasing pressure on social media companies to protect next year's census from disinformation online, concerned that foreign governments and internet trolls could disrupt the 2020 enumeration. The latest push comes in a letter the Congressional Asian-Pacific American Caucus sent Thursday to Facebook Chief Operating Officer Sheryl Sandberg, asking her to speak with group members about steps to both promote the census and...</t>
  </si>
  <si>
    <t>https://assets.msn.com/labs/mind/BBWtLCI.html</t>
  </si>
  <si>
    <t>[{"Label": "Facebook", "Type": "O", "WikidataId": "Q355", "Confidence": 1.0, "OccurrenceOffsets": [318], "SurfaceForms": ["Facebook"]}, {"Label": "Sheryl Sandberg", "Type": "P", "WikidataId": "Q234653", "Confidence": 1.0, "OccurrenceOffsets": [351], "SurfaceForms": ["Sheryl Sandberg"]}]</t>
  </si>
  <si>
    <t>N41697</t>
  </si>
  <si>
    <t>The Cutest Country Music Couples on the CMAs Red Carpet of All Time</t>
  </si>
  <si>
    <t>Ttim McGraw and Faith Hill, Trisha Yearwood and Garth Brooks and Maren Morris and Ryan Hurd are some of the adorable couples that have graced the red carpet at the CMA Awards over the years</t>
  </si>
  <si>
    <t>https://assets.msn.com/labs/mind/BBWAqBh.html</t>
  </si>
  <si>
    <t>[{"Label": "Country Music Association Awards", "Type": "B", "WikidataId": "Q1137234", "Confidence": 0.998, "OccurrenceOffsets": [40], "SurfaceForms": ["CMAs"]}, {"Label": "Country music", "Type": "B", "WikidataId": "Q83440", "Confidence": 0.988, "OccurrenceOffsets": [11], "SurfaceForms": ["Country Music"]}]</t>
  </si>
  <si>
    <t>[{"Label": "Ryan Hurd", "Type": "P", "WikidataId": "Q42224127", "Confidence": 1.0, "OccurrenceOffsets": [82], "SurfaceForms": ["Ryan Hurd"]}, {"Label": "Trisha Yearwood", "Type": "P", "WikidataId": "Q464251", "Confidence": 1.0, "OccurrenceOffsets": [28], "SurfaceForms": ["Trisha Yearwood"]}, {"Label": "Country Music Association Awards", "Type": "B", "WikidataId": "Q1137234", "Confidence": 0.998, "OccurrenceOffsets": [164], "SurfaceForms": ["CMA Awards"]}, {"Label": "Maren Morris", "Type": "P", "WikidataId": "Q21622122", "Confidence": 1.0, "OccurrenceOffsets": [65], "SurfaceForms": ["Maren Morris"]}, {"Label": "Garth Brooks", "Type": "P", "WikidataId": "Q216288", "Confidence": 1.0, "OccurrenceOffsets": [48], "SurfaceForms": ["Garth Brooks"]}, {"Label": "Tim McGraw", "Type": "P", "WikidataId": "Q356487", "Confidence": 1.0, "OccurrenceOffsets": [0], "SurfaceForms": ["Ttim McGraw"]}, {"Label": "Faith Hill", "Type": "P", "WikidataId": "Q464241", "Confidence": 1.0, "OccurrenceOffsets": [16], "SurfaceForms": ["Faith Hill"]}]</t>
  </si>
  <si>
    <t>N28794</t>
  </si>
  <si>
    <t>Post-funeral procession route for Detective Del Rio announced</t>
  </si>
  <si>
    <t>Several streets in Dayton, Oakwood, Kettering and Centerville will be shut down Tuesday for the procession of law enforcement vehicles escorting slain Dayton Police Detective Jorge Del Rio to Tobias Funeral Home - Far Hills Chapel.</t>
  </si>
  <si>
    <t>https://assets.msn.com/labs/mind/BBWuecl.html</t>
  </si>
  <si>
    <t>[{"Label": "Centerville, Ohio", "Type": "G", "WikidataId": "Q2375175", "Confidence": 0.997, "OccurrenceOffsets": [50], "SurfaceForms": ["Centerville"]}, {"Label": "Kettering, Ohio", "Type": "G", "WikidataId": "Q866307", "Confidence": 0.99, "OccurrenceOffsets": [36], "SurfaceForms": ["Kettering"]}, {"Label": "Dayton, Ohio", "Type": "G", "WikidataId": "Q34739", "Confidence": 0.998, "OccurrenceOffsets": [19], "SurfaceForms": ["Dayton"]}]</t>
  </si>
  <si>
    <t>N18025</t>
  </si>
  <si>
    <t>Judge slaps down Memphis' request to water down consent decree</t>
  </si>
  <si>
    <t>District Judge Jon McCalla denied the city's motion to modify the decree. He said it was a bulwark against police activity crossing from lawful criminal investigations to political surveillance.</t>
  </si>
  <si>
    <t>https://assets.msn.com/labs/mind/BBWKMq1.html</t>
  </si>
  <si>
    <t>[{"Label": "Consent decree", "Type": "C", "WikidataId": "Q5162854", "Confidence": 1.0, "OccurrenceOffsets": [48], "SurfaceForms": ["consent decree"]}, {"Label": "Memphis, Tennessee", "Type": "G", "WikidataId": "Q16563", "Confidence": 0.987, "OccurrenceOffsets": [17], "SurfaceForms": ["Memphis"]}]</t>
  </si>
  <si>
    <t>[{"Label": "Jon Phipps McCalla", "Type": "P", "WikidataId": "Q15451770", "Confidence": 1.0, "OccurrenceOffsets": [15], "SurfaceForms": ["Jon McCalla"]}, {"Label": "City", "Type": "C", "WikidataId": "Q515", "Confidence": 0.981, "OccurrenceOffsets": [34], "SurfaceForms": ["the city"]}]</t>
  </si>
  <si>
    <t>N5733</t>
  </si>
  <si>
    <t>Chinese citizen pleads guilty to theft of trade secrets</t>
  </si>
  <si>
    <t>TULSA, Okla. (AP)   Federal prosecutors say a Chinese national employed by a U.S. petroleum company has pleaded guilty in federal court to stealing trade secrets from his employer. Authorities say 35-year-old Hongjin Tan pleaded guilty on Tuesday in federal court in Tulsa to theft of a trade secret, unauthorized transmission of a trade secret and unauthorized possession of a trade secret. A plea agreement calls for Tan to serve up to two years...</t>
  </si>
  <si>
    <t>https://assets.msn.com/labs/mind/BBWHIXF.html</t>
  </si>
  <si>
    <t>[{"Label": "Tulsa, Oklahoma", "Type": "G", "WikidataId": "Q44989", "Confidence": 1.0, "OccurrenceOffsets": [0, 267], "SurfaceForms": ["TULSA", "Tulsa"]}, {"Label": "Oklahoma", "Type": "G", "WikidataId": "Q1649", "Confidence": 0.998, "OccurrenceOffsets": [7], "SurfaceForms": ["Okla"]}, {"Label": "United States", "Type": "G", "WikidataId": "Q30", "Confidence": 0.982, "OccurrenceOffsets": [77], "SurfaceForms": ["U.S."]}]</t>
  </si>
  <si>
    <t>N41424</t>
  </si>
  <si>
    <t>Owner of deli arrested, charged for Thursday shooting inside store</t>
  </si>
  <si>
    <t>https://assets.msn.com/labs/mind/BBWM2HH.html</t>
  </si>
  <si>
    <t>N22948</t>
  </si>
  <si>
    <t>4 Reasons Why AT&amp;T Stock Can Stay In Rally Mode</t>
  </si>
  <si>
    <t>Up nearly 40% year-to-date, AT&amp;T stock is having its best year since 2006, and this party isn't over just yet</t>
  </si>
  <si>
    <t>https://assets.msn.com/labs/mind/BBWEM3B.html</t>
  </si>
  <si>
    <t>[{"Label": "AT&amp;T", "Type": "O", "WikidataId": "Q35476", "Confidence": 1.0, "OccurrenceOffsets": [28], "SurfaceForms": ["AT&amp;T"]}]</t>
  </si>
  <si>
    <t>N12028</t>
  </si>
  <si>
    <t>Frackers Prepare to Pull Back, Exacerbating a Slowdown in U.S. Oil Growth</t>
  </si>
  <si>
    <t>After pushing U.S. oil and natural-gas production to record levels, some shale companies are doing the unthinkable: They are planning to pump less.</t>
  </si>
  <si>
    <t>https://assets.msn.com/labs/mind/BBWAqCG.html</t>
  </si>
  <si>
    <t>N39774</t>
  </si>
  <si>
    <t>Visa, Mastercard draw FTC inquiry over debit card transactions</t>
  </si>
  <si>
    <t>Visa and Mastercard are once again in the cross hairs of U.S. antitrust regulators over policies that can prohibit merchants from routing card transactions over alternative debit networks.</t>
  </si>
  <si>
    <t>https://assets.msn.com/labs/mind/BBWHIYW.html</t>
  </si>
  <si>
    <t>[{"Label": "Visa Inc.", "Type": "O", "WikidataId": "Q328840", "Confidence": 0.999, "OccurrenceOffsets": [0], "SurfaceForms": ["Visa"]}, {"Label": "Mastercard", "Type": "N", "WikidataId": "Q489921", "Confidence": 1.0, "OccurrenceOffsets": [6], "SurfaceForms": ["Mastercard"]}]</t>
  </si>
  <si>
    <t>[{"Label": "Visa Inc.", "Type": "O", "WikidataId": "Q328840", "Confidence": 0.999, "OccurrenceOffsets": [0], "SurfaceForms": ["Visa"]}, {"Label": "Mastercard", "Type": "N", "WikidataId": "Q489921", "Confidence": 1.0, "OccurrenceOffsets": [9], "SurfaceForms": ["Mastercard"]}, {"Label": "United States", "Type": "G", "WikidataId": "Q30", "Confidence": 1.0, "OccurrenceOffsets": [57], "SurfaceForms": ["U.S."]}]</t>
  </si>
  <si>
    <t>N46268</t>
  </si>
  <si>
    <t>How safe are supplements?</t>
  </si>
  <si>
    <t>Supplements send more than 23,000 people to the ER every year. Jennifer Whalen reports on just how "safe" supplements are.</t>
  </si>
  <si>
    <t>https://assets.msn.com/labs/mind/BBWM2Nn.html</t>
  </si>
  <si>
    <t>[{"Label": "Jennifer Whalen (actress)", "Type": "P", "WikidataId": "Q50668724", "Confidence": 1.0, "OccurrenceOffsets": [63], "SurfaceForms": ["Jennifer Whalen"]}, {"Label": "Dietary supplement", "Type": "J", "WikidataId": "Q645858", "Confidence": 1.0, "OccurrenceOffsets": [0], "SurfaceForms": ["Supplements"]}, {"Label": "ER (TV series)", "Type": "W", "WikidataId": "Q207375", "Confidence": 0.992, "OccurrenceOffsets": [48], "SurfaceForms": ["ER"]}]</t>
  </si>
  <si>
    <t>N60560</t>
  </si>
  <si>
    <t>Danielle Fishel Celebrates Boy Meets World Hitting Disney+ with Cast Throwback: 'Four Amigos'</t>
  </si>
  <si>
    <t>Boy Meets World Is Streaming on Disney+: See Danielle Fishel's Throwback</t>
  </si>
  <si>
    <t>https://assets.msn.com/labs/mind/BBWEM3v.html</t>
  </si>
  <si>
    <t>[{"Label": "Boy Meets World", "Type": "W", "WikidataId": "Q509485", "Confidence": 1.0, "OccurrenceOffsets": [27], "SurfaceForms": ["Boy Meets World"]}, {"Label": "Danielle Fishel", "Type": "P", "WikidataId": "Q129208", "Confidence": 1.0, "OccurrenceOffsets": [0], "SurfaceForms": ["Danielle Fishel"]}, {"Label": "Disney+", "Type": "N", "WikidataId": "Q54958752", "Confidence": 1.0, "OccurrenceOffsets": [51], "SurfaceForms": ["Disney+"]}]</t>
  </si>
  <si>
    <t>[{"Label": "Boy Meets World", "Type": "W", "WikidataId": "Q509485", "Confidence": 1.0, "OccurrenceOffsets": [0], "SurfaceForms": ["Boy Meets World"]}, {"Label": "Danielle Fishel", "Type": "P", "WikidataId": "Q129208", "Confidence": 1.0, "OccurrenceOffsets": [45], "SurfaceForms": ["Danielle Fishel"]}, {"Label": "Disney+", "Type": "N", "WikidataId": "Q54958752", "Confidence": 1.0, "OccurrenceOffsets": [32], "SurfaceForms": ["Disney+:"]}]</t>
  </si>
  <si>
    <t>N34520</t>
  </si>
  <si>
    <t>Creepy fish with 'human-like face' found swimming in lake</t>
  </si>
  <si>
    <t>Tourists in southwestern China spotted a carp fish that had human-like facial features resembling eyes, nose and a mouth.</t>
  </si>
  <si>
    <t>https://assets.msn.com/labs/mind/BBWtLD2.html</t>
  </si>
  <si>
    <t>[{"Label": "Creepy (magazine)", "Type": "W", "WikidataId": "Q2528171", "Confidence": 1.0, "OccurrenceOffsets": [0], "SurfaceForms": ["Creepy"]}]</t>
  </si>
  <si>
    <t>[{"Label": "Tourism", "Type": "C", "WikidataId": "Q49389", "Confidence": 1.0, "OccurrenceOffsets": [0], "SurfaceForms": ["Tourists"]}, {"Label": "China", "Type": "G", "WikidataId": "Q148", "Confidence": 0.998, "OccurrenceOffsets": [25], "SurfaceForms": ["China"]}]</t>
  </si>
  <si>
    <t>N62417</t>
  </si>
  <si>
    <t>Rep. King: 'It wasn't a delay tactic, it was a way to dramatize'</t>
  </si>
  <si>
    <t>Representative Peter King (R-NY) joins Kristen Welker to address his House GOP colleagues protest of Laura Cooper's closed door deposition yesterday, pushing back on characterizations of the protest as a</t>
  </si>
  <si>
    <t>https://assets.msn.com/labs/mind/BBWAqCQ.html</t>
  </si>
  <si>
    <t>[{"Label": "Samuel B. Cooper", "Type": "P", "WikidataId": "Q584787", "Confidence": 0.932, "OccurrenceOffsets": [107], "SurfaceForms": ["Cooper"]}]</t>
  </si>
  <si>
    <t>N54981</t>
  </si>
  <si>
    <t>Teen critically injured in hit-and-run crash determined to return to her norm</t>
  </si>
  <si>
    <t>https://assets.msn.com/labs/mind/BBWKMqM.html</t>
  </si>
  <si>
    <t>N40676</t>
  </si>
  <si>
    <t>Greta Thunberg sets sail from U.S. to Spain for climate summit</t>
  </si>
  <si>
    <t>She refuses to travel by plane to avoid contributing to a heavy carbon footprint</t>
  </si>
  <si>
    <t>https://assets.msn.com/labs/mind/BBWHIYd.html</t>
  </si>
  <si>
    <t>[{"Label": "Greta Thunberg", "Type": "N", "WikidataId": "Q56434717", "Confidence": 1.0, "OccurrenceOffsets": [0], "SurfaceForms": ["Greta Thunberg"]}, {"Label": "Spain", "Type": "G", "WikidataId": "Q29", "Confidence": 0.994, "OccurrenceOffsets": [38], "SurfaceForms": ["Spain"]}, {"Label": "United States", "Type": "G", "WikidataId": "Q30", "Confidence": 1.0, "OccurrenceOffsets": [30], "SurfaceForms": ["U.S."]}]</t>
  </si>
  <si>
    <t>N52175</t>
  </si>
  <si>
    <t>How the Trump and Nixon impeachment inquiries compare</t>
  </si>
  <si>
    <t>The impeachment inquiry into President Trump enters a dramatic new phase this week with the first public hearings. Major Garrett takes a look at what led to the resignation of President Nixon in 1974 over the Watergate scandal. He was accused of abusing his office, the same as President Trump.</t>
  </si>
  <si>
    <t>https://assets.msn.com/labs/mind/BBWAqDi.html</t>
  </si>
  <si>
    <t>[{"Label": "Richard Nixon", "Type": "P", "WikidataId": "Q9588", "Confidence": 0.976, "OccurrenceOffsets": [18], "SurfaceForms": ["Nixon"]}, {"Label": "Donald Trump", "Type": "P", "WikidataId": "Q22686", "Confidence": 0.998, "OccurrenceOffsets": [8], "SurfaceForms": ["Trump"]}]</t>
  </si>
  <si>
    <t>[{"Label": "Richard Nixon", "Type": "P", "WikidataId": "Q9588", "Confidence": 0.976, "OccurrenceOffsets": [176], "SurfaceForms": ["President Nixon"]}, {"Label": "Watergate scandal", "Type": "U", "WikidataId": "Q42761", "Confidence": 1.0, "OccurrenceOffsets": [209], "SurfaceForms": ["Watergate"]}, {"Label": "Donald Trump", "Type": "P", "WikidataId": "Q22686", "Confidence": 0.998, "OccurrenceOffsets": [29, 278], "SurfaceForms": ["President Trump", "President Trump"]}]</t>
  </si>
  <si>
    <t>N32204</t>
  </si>
  <si>
    <t>'RHOC' Star Meghan Edmonds' Ex-Nanny Making Money Following Cheating Scandal</t>
  </si>
  <si>
    <t>As the split turns nasty.</t>
  </si>
  <si>
    <t>https://assets.msn.com/labs/mind/BBWuekp.html</t>
  </si>
  <si>
    <t>[{"Label": "Friending and following", "Type": "C", "WikidataId": "Q5504038", "Confidence": 0.954, "OccurrenceOffsets": [50], "SurfaceForms": ["Following"]}]</t>
  </si>
  <si>
    <t>N3126</t>
  </si>
  <si>
    <t>Homes For Sale Near CA Colleges, Universities</t>
  </si>
  <si>
    <t>Are you looking for a rental investment, or a home with the vibrant perks of a college town? Take a look at these current listings...</t>
  </si>
  <si>
    <t>https://assets.msn.com/labs/mind/BBWKMrP.html</t>
  </si>
  <si>
    <t>N38006</t>
  </si>
  <si>
    <t>Caldwell stays hot, sweeps Wimberley</t>
  </si>
  <si>
    <t>PFLUGERVILLE - Red-hot Caldwell served tough and took advantage of Wimberley's inconsistent ball control to defeat the Texans 25-14, 25-21, 25-13 in a third-round Class 4A playoff contest Tuesday at Weiss High School. Caldwell juniors Aaliyah Massingill and Elizabeth See combined for 19 kills as the Hornets advanced to the Region IV tournament. Aside from a pair of losses to District 26-4A ...</t>
  </si>
  <si>
    <t>https://assets.msn.com/labs/mind/BBWHIez.html</t>
  </si>
  <si>
    <t>[{"Label": "Wimberley, Texas", "Type": "G", "WikidataId": "Q980468", "Confidence": 1.0, "OccurrenceOffsets": [27], "SurfaceForms": ["Wimberley"]}]</t>
  </si>
  <si>
    <t>[{"Label": "Wimberley, Texas", "Type": "G", "WikidataId": "Q980468", "Confidence": 1.0, "OccurrenceOffsets": [67], "SurfaceForms": ["Wimberley"]}, {"Label": "South African Class 4A 4-8-2", "Type": "V", "WikidataId": "Q7565531", "Confidence": 1.0, "OccurrenceOffsets": [163], "SurfaceForms": ["Class 4A"]}, {"Label": "Texas", "Type": "G", "WikidataId": "Q1439", "Confidence": 1.0, "OccurrenceOffsets": [119], "SurfaceForms": ["Texans"]}, {"Label": "Pflugerville, Texas", "Type": "G", "WikidataId": "Q772596", "Confidence": 0.997, "OccurrenceOffsets": [0], "SurfaceForms": ["PFLUGERVILLE"]}]</t>
  </si>
  <si>
    <t>N20180</t>
  </si>
  <si>
    <t>Scheifele gets go-ahead goal to lift Jets over Panthers</t>
  </si>
  <si>
    <t>Mark Scheifele scored late in the third period to lift the Winnipeg Jets over the Florida Panthers 4-3 on Thursday night.</t>
  </si>
  <si>
    <t>https://assets.msn.com/labs/mind/BBWM2R2.html</t>
  </si>
  <si>
    <t>[{"Label": "Winnipeg Jets", "Type": "O", "WikidataId": "Q472741", "Confidence": 0.971, "OccurrenceOffsets": [37], "SurfaceForms": ["Jets"]}, {"Label": "Florida Panthers", "Type": "O", "WikidataId": "Q204623", "Confidence": 1.0, "OccurrenceOffsets": [47], "SurfaceForms": ["Panthers"]}, {"Label": "Mark Scheifele", "Type": "P", "WikidataId": "Q982252", "Confidence": 1.0, "OccurrenceOffsets": [0], "SurfaceForms": ["Scheifele"]}]</t>
  </si>
  <si>
    <t>[{"Label": "Winnipeg Jets", "Type": "O", "WikidataId": "Q472741", "Confidence": 0.971, "OccurrenceOffsets": [59], "SurfaceForms": ["Winnipeg Jets"]}, {"Label": "Florida Panthers", "Type": "O", "WikidataId": "Q204623", "Confidence": 1.0, "OccurrenceOffsets": [82], "SurfaceForms": ["Florida Panthers"]}, {"Label": "Mark Scheifele", "Type": "P", "WikidataId": "Q982252", "Confidence": 1.0, "OccurrenceOffsets": [0], "SurfaceForms": ["Mark Scheifele"]}]</t>
  </si>
  <si>
    <t>N52538</t>
  </si>
  <si>
    <t>The Port Authority is changing bus schedules again. See if your bus is on the list:</t>
  </si>
  <si>
    <t>Changes on some Port Authority bus schedules will take effect Sunday, Nov. 24. Is your bus on the list below? Go to www.PortAuthority.org or call customer service at 412-442-2000 for more information about the new schedules and service changes. Sign up for our Newsletters Adjustments to bus schedules are made quarterly, based on passenger counts and feedback from riders and drivers. 1 Freeport Road 28X Airport Flyer 67 Monroeville 69 Trafford 77...</t>
  </si>
  <si>
    <t>https://assets.msn.com/labs/mind/BBWEM6U.html</t>
  </si>
  <si>
    <t>[{"Label": "Port Authority of Allegheny County", "Type": "O", "WikidataId": "Q7230500", "Confidence": 0.999, "OccurrenceOffsets": [4], "SurfaceForms": ["Port Authority"]}]</t>
  </si>
  <si>
    <t>[{"Label": "Port Authority of Allegheny County", "Type": "O", "WikidataId": "Q7230500", "Confidence": 0.999, "OccurrenceOffsets": [16], "SurfaceForms": ["Port Authority"]}]</t>
  </si>
  <si>
    <t>N12368</t>
  </si>
  <si>
    <t>Who are Sheboygan's 2019 People of the Year?</t>
  </si>
  <si>
    <t>We're seeking your nominations for the local 2019 People of the Year.</t>
  </si>
  <si>
    <t>https://assets.msn.com/labs/mind/BBWAqHi.html</t>
  </si>
  <si>
    <t>[{"Label": "Sheboygan, Wisconsin", "Type": "G", "WikidataId": "Q984834", "Confidence": 0.979, "OccurrenceOffsets": [8], "SurfaceForms": ["Sheboygan"]}]</t>
  </si>
  <si>
    <t>N28932</t>
  </si>
  <si>
    <t>Young makes crazy behind-back pass, Hawks blow layup</t>
  </si>
  <si>
    <t>If we had to sum up the Atlanta Hawks in one highlight, this would be it.</t>
  </si>
  <si>
    <t>https://assets.msn.com/labs/mind/BBWuelN.html</t>
  </si>
  <si>
    <t>[{"Label": "Atlanta Hawks", "Type": "O", "WikidataId": "Q159893", "Confidence": 1.0, "OccurrenceOffsets": [36], "SurfaceForms": ["Hawks"]}]</t>
  </si>
  <si>
    <t>[{"Label": "Atlanta Hawks", "Type": "O", "WikidataId": "Q159893", "Confidence": 1.0, "OccurrenceOffsets": [24], "SurfaceForms": ["Atlanta Hawks"]}]</t>
  </si>
  <si>
    <t>N6597</t>
  </si>
  <si>
    <t>How to travel from Indianapolis to Austin on the cheap</t>
  </si>
  <si>
    <t>https://assets.msn.com/labs/mind/BBWKMrT.html</t>
  </si>
  <si>
    <t>[{"Label": "Austin, Texas", "Type": "G", "WikidataId": "Q16559", "Confidence": 0.999, "OccurrenceOffsets": [35], "SurfaceForms": ["Austin"]}, {"Label": "Indianapolis", "Type": "G", "WikidataId": "Q6346", "Confidence": 1.0, "OccurrenceOffsets": [19], "SurfaceForms": ["Indianapolis"]}]</t>
  </si>
  <si>
    <t>N57454</t>
  </si>
  <si>
    <t>Multiple-Vehicle Crash Shuts Down Delta Highway Near Rio Vista</t>
  </si>
  <si>
    <t>Multiple vehicles were involved in a crash that shut down a state highway in the Sacramento Delta Tuesday morning.</t>
  </si>
  <si>
    <t>https://assets.msn.com/labs/mind/BBWEM7L.html</t>
  </si>
  <si>
    <t>[{"Label": "Rio Vista, California", "Type": "G", "WikidataId": "Q985257", "Confidence": 1.0, "OccurrenceOffsets": [53], "SurfaceForms": ["Rio Vista"]}, {"Label": "Traffic collision", "Type": "C", "WikidataId": "Q9687", "Confidence": 1.0, "OccurrenceOffsets": [9], "SurfaceForms": ["Vehicle Crash"]}, {"Label": "Delta Highway", "Type": "S", "WikidataId": "Q5254659", "Confidence": 1.0, "OccurrenceOffsets": [34], "SurfaceForms": ["Delta Highway"]}]</t>
  </si>
  <si>
    <t>[{"Label": "Sacramento\u2013San Joaquin River Delta", "Type": "U", "WikidataId": "Q1536323", "Confidence": 1.0, "OccurrenceOffsets": [81], "SurfaceForms": ["Sacramento Delta"]}]</t>
  </si>
  <si>
    <t>N57611</t>
  </si>
  <si>
    <t>Penguins All-Star Letang out 'week-to-week' with lower-body injury</t>
  </si>
  <si>
    <t>The Penguins will likely lean on Justin Schultz to eat up Letang's minutes.</t>
  </si>
  <si>
    <t>https://assets.msn.com/labs/mind/BBWtLDp.html</t>
  </si>
  <si>
    <t>[{"Label": "Justin Schultz", "Type": "P", "WikidataId": "Q557451", "Confidence": 1.0, "OccurrenceOffsets": [33], "SurfaceForms": ["Justin Schultz"]}, {"Label": "Pittsburgh Penguins", "Type": "O", "WikidataId": "Q193643", "Confidence": 1.0, "OccurrenceOffsets": [4], "SurfaceForms": ["Penguins"]}]</t>
  </si>
  <si>
    <t>N62992</t>
  </si>
  <si>
    <t>2020 Kia Telluride Pros and Cons Review: The Heartland Kia</t>
  </si>
  <si>
    <t>The big Kia SUV built in America for Americans is a 2020 SUV of the Year finalist</t>
  </si>
  <si>
    <t>https://assets.msn.com/labs/mind/BBWAqTc.html</t>
  </si>
  <si>
    <t>[{"Label": "Kia Telluride", "Type": "V", "WikidataId": "Q23058524", "Confidence": 1.0, "OccurrenceOffsets": [5, 55], "SurfaceForms": ["Kia Telluride", "Kia"]}]</t>
  </si>
  <si>
    <t>[{"Label": "Kia Telluride", "Type": "V", "WikidataId": "Q23058524", "Confidence": 1.0, "OccurrenceOffsets": [8], "SurfaceForms": ["Kia"]}, {"Label": "Sport utility vehicle", "Type": "C", "WikidataId": "Q192152", "Confidence": 1.0, "OccurrenceOffsets": [12], "SurfaceForms": ["SUV"]}, {"Label": "Motor Trend Car of the Year", "Type": "U", "WikidataId": "Q6918171", "Confidence": 1.0, "OccurrenceOffsets": [57], "SurfaceForms": ["SUV of the Year"]}, {"Label": "United States", "Type": "G", "WikidataId": "Q30", "Confidence": 0.932, "OccurrenceOffsets": [25], "SurfaceForms": ["America"]}]</t>
  </si>
  <si>
    <t>N35630</t>
  </si>
  <si>
    <t>Strategists on what to expect from Democrats and Republicans in next week's public impeachment hearings</t>
  </si>
  <si>
    <t>Democratic strategist Joel Payne and Republican strategist Joseph Pinion joined CBSN to break down what they're watching for in next week's impeachment hearings.</t>
  </si>
  <si>
    <t>https://assets.msn.com/labs/mind/BBWuen3.html</t>
  </si>
  <si>
    <t>[{"Label": "Democratic Party (United States)", "Type": "O", "WikidataId": "Q29552", "Confidence": 1.0, "OccurrenceOffsets": [35], "SurfaceForms": ["Democrats"]}, {"Label": "Republican Party (United States)", "Type": "O", "WikidataId": "Q29468", "Confidence": 1.0, "OccurrenceOffsets": [49], "SurfaceForms": ["Republicans"]}]</t>
  </si>
  <si>
    <t>[{"Label": "CBSN", "Type": "M", "WikidataId": "Q18643692", "Confidence": 1.0, "OccurrenceOffsets": [80], "SurfaceForms": ["CBSN"]}]</t>
  </si>
  <si>
    <t>N41707</t>
  </si>
  <si>
    <t>Top Charlotte news: Rep. Bishop names alleged whistleblower; argument ends in stabbing; more</t>
  </si>
  <si>
    <t>https://assets.msn.com/labs/mind/BBWKMtl.html</t>
  </si>
  <si>
    <t>[{"Label": "Dan Bishop", "Type": "P", "WikidataId": "Q20090301", "Confidence": 0.905, "OccurrenceOffsets": [25], "SurfaceForms": ["Bishop"]}]</t>
  </si>
  <si>
    <t>N7431</t>
  </si>
  <si>
    <t>Justice Dept. rolls out new program to combat gun violence</t>
  </si>
  <si>
    <t>MEMPHIS, Tenn. (AP)   Attorney General William Barr announced a new initiative Wednesday that would better enforce the U.S. gun background check system, coordinate state and federal gun cases and ensure prosecutors quickly update databases to show when a defendant can't possess a firearm because of mental health issues. The push, known as Project Guardian, was unveiled at a news conference in Memphis, Tennessee, alongside officials from the...</t>
  </si>
  <si>
    <t>https://assets.msn.com/labs/mind/BBWHIhm.html</t>
  </si>
  <si>
    <t>[{"Label": "United States Department of Justice", "Type": "O", "WikidataId": "Q1553390", "Confidence": 1.0, "OccurrenceOffsets": [0], "SurfaceForms": ["Justice Dept"]}]</t>
  </si>
  <si>
    <t>[{"Label": "Memphis, Tennessee", "Type": "G", "WikidataId": "Q16563", "Confidence": 1.0, "OccurrenceOffsets": [0, 396], "SurfaceForms": ["MEMPHIS", "Memphis"]}, {"Label": "Tennessee", "Type": "G", "WikidataId": "Q1509", "Confidence": 1.0, "OccurrenceOffsets": [9, 405], "SurfaceForms": ["Tenn", "Tennessee"]}, {"Label": "United States", "Type": "G", "WikidataId": "Q30", "Confidence": 0.999, "OccurrenceOffsets": [119], "SurfaceForms": ["U.S."]}, {"Label": "Project Guardian", "Type": "U", "WikidataId": "Q18161277", "Confidence": 1.0, "OccurrenceOffsets": [341], "SurfaceForms": ["Project Guardian"]}, {"Label": "Associated Press", "Type": "O", "WikidataId": "Q40469", "Confidence": 0.975, "OccurrenceOffsets": [16], "SurfaceForms": ["AP"]}]</t>
  </si>
  <si>
    <t>N3997</t>
  </si>
  <si>
    <t>Opening of BMO Tower delayed because of flooding</t>
  </si>
  <si>
    <t>The opening of the new BMO Tower in downtown Milwaukee is being delayed because of flooding. WISN 12 News' partners at BizTimes Milwaukee said a water supply breach at the construction site last week caused the tower basement to flood. A viewer sent the above picture that was said to have been taken inside the tower last week. The 25-story high rise on Water Street was supposed to open in December. The opening is now being pushed back to spring....</t>
  </si>
  <si>
    <t>https://assets.msn.com/labs/mind/BBWM2U1.html</t>
  </si>
  <si>
    <t>[{"Label": "BMO Tower", "Type": "F", "WikidataId": "Q7924445", "Confidence": 1.0, "OccurrenceOffsets": [11], "SurfaceForms": ["BMO Tower"]}]</t>
  </si>
  <si>
    <t>[{"Label": "BMO Tower", "Type": "F", "WikidataId": "Q7924445", "Confidence": 1.0, "OccurrenceOffsets": [23], "SurfaceForms": ["BMO Tower"]}, {"Label": "WISN-TV", "Type": "M", "WikidataId": "Q3564700", "Confidence": 1.0, "OccurrenceOffsets": [93], "SurfaceForms": ["WISN 12 News"]}]</t>
  </si>
  <si>
    <t>N46463</t>
  </si>
  <si>
    <t>Mild Veterans Day, First Alert for major changes Tuesday</t>
  </si>
  <si>
    <t>https://assets.msn.com/labs/mind/BBWAqax.html</t>
  </si>
  <si>
    <t>[{"Label": "First Alert", "Type": "O", "WikidataId": "Q5452275", "Confidence": 1.0, "OccurrenceOffsets": [19], "SurfaceForms": ["First Alert"]}, {"Label": "Veterans Day", "Type": "H", "WikidataId": "Q755999", "Confidence": 0.969, "OccurrenceOffsets": [5], "SurfaceForms": ["Veterans Day"]}]</t>
  </si>
  <si>
    <t>N1155</t>
  </si>
  <si>
    <t>Almont football upsets Marine City in district final, 22-20</t>
  </si>
  <si>
    <t>The district championship went down to the wire at East China Stadium.</t>
  </si>
  <si>
    <t>https://assets.msn.com/labs/mind/BBWuene.html</t>
  </si>
  <si>
    <t>[{"Label": "Marine City, Michigan", "Type": "G", "WikidataId": "Q3239483", "Confidence": 0.999, "OccurrenceOffsets": [23], "SurfaceForms": ["Marine City"]}]</t>
  </si>
  <si>
    <t>N42672</t>
  </si>
  <si>
    <t>Astronaut exercise programs may help cancer patients, researchers say</t>
  </si>
  <si>
    <t>The rigors of spaceflight are similar to the physical stress cancer patients experience during chemotherapy and other treatments, according to researchers.</t>
  </si>
  <si>
    <t>https://assets.msn.com/labs/mind/BBWKMtu.html</t>
  </si>
  <si>
    <t>N62405</t>
  </si>
  <si>
    <t>UH basketball signs top recruit during early signing period</t>
  </si>
  <si>
    <t>Dickinson guard Tramon Mark signed his letter of intent Wednesday morning, the first piece in what is expected to be a historic day for Kelvin Sampson and the University of Houston men's basketball program. ON TEXAS SPORTS NATION: Cougars Mailbag - RIP H-Town Takeover, new look coming to Fertitta Center and more UH will sign three players during the early signing period, a class that entering the week was projected among the top 25 in the...</t>
  </si>
  <si>
    <t>https://assets.msn.com/labs/mind/BBWHIo0.html</t>
  </si>
  <si>
    <t>[{"Label": "Kelvin Sampson", "Type": "P", "WikidataId": "Q6386731", "Confidence": 1.0, "OccurrenceOffsets": [136], "SurfaceForms": ["Kelvin Sampson"]}, {"Label": "University of Houston", "Type": "O", "WikidataId": "Q1472358", "Confidence": 0.986, "OccurrenceOffsets": [159], "SurfaceForms": ["University of Houston"]}, {"Label": "Fertitta Center", "Type": "N", "WikidataId": "Q5876764", "Confidence": 1.0, "OccurrenceOffsets": [289], "SurfaceForms": ["Fertitta Center"]}]</t>
  </si>
  <si>
    <t>N48490</t>
  </si>
  <si>
    <t>If you were shocked by Kodak Black's prison term, wait and see what comes next</t>
  </si>
  <si>
    <t>The prosecutor supervising Kodak Black's alleged rape case vowed Thursday to bring the Pompano Beach rapper up to Florence, South Carolina, as soon as possible. If convicted, Black faces a maximum penalty of 20 years -- a sentence that would dwarf the three years and 10 months he just received in a separate criminal case Wednesday. "We're talking to the U.S. attorneys about getting him up ...</t>
  </si>
  <si>
    <t>https://assets.msn.com/labs/mind/BBWM2b9.html</t>
  </si>
  <si>
    <t>[{"Label": "Kodak Black", "Type": "P", "WikidataId": "Q22005867", "Confidence": 1.0, "OccurrenceOffsets": [23], "SurfaceForms": ["Kodak Black"]}]</t>
  </si>
  <si>
    <t>[{"Label": "Kodak Black", "Type": "P", "WikidataId": "Q22005867", "Confidence": 1.0, "OccurrenceOffsets": [27, 175], "SurfaceForms": ["Kodak Black", "Black"]}, {"Label": "South Carolina", "Type": "G", "WikidataId": "Q1456", "Confidence": 1.0, "OccurrenceOffsets": [124], "SurfaceForms": ["South Carolina"]}, {"Label": "Pompano Beach, Florida", "Type": "G", "WikidataId": "Q671458", "Confidence": 1.0, "OccurrenceOffsets": [87], "SurfaceForms": ["Pompano Beach"]}, {"Label": "Florence, South Carolina", "Type": "G", "WikidataId": "Q597842", "Confidence": 1.0, "OccurrenceOffsets": [114], "SurfaceForms": ["Florence"]}, {"Label": "United States", "Type": "G", "WikidataId": "Q30", "Confidence": 1.0, "OccurrenceOffsets": [356], "SurfaceForms": ["U.S."]}]</t>
  </si>
  <si>
    <t>N15148</t>
  </si>
  <si>
    <t>South Jersey gardener uses YouTube to share her love of all things green with the world</t>
  </si>
  <si>
    <t>Woodbury resident Laura Boissonnault grew up helping her parents tend their rose garden and spent lots of time with her grandfather, who made a living as a landscaper. Gardening has always been a large part of her life, and now she has thousands of followers watching her do it. "When I moved into this house 16 years ago, the garden was a blank slate," Boissonnault said. "It was overgrown and ...</t>
  </si>
  <si>
    <t>https://assets.msn.com/labs/mind/BBWEMCD.html</t>
  </si>
  <si>
    <t>[{"Label": "South Jersey", "Type": "U", "WikidataId": "Q7567568", "Confidence": 1.0, "OccurrenceOffsets": [0], "SurfaceForms": ["South Jersey"]}, {"Label": "YouTube", "Type": "O", "WikidataId": "Q866", "Confidence": 1.0, "OccurrenceOffsets": [27], "SurfaceForms": ["YouTube"]}]</t>
  </si>
  <si>
    <t>N21235</t>
  </si>
  <si>
    <t>PREP FOOTBALL= Dematha 26, Bishop McNamara 14 McDonogh School 29, Archbishop Spalding 23 St. Frances 35, Life Christian, Va. 0 1A East= State Regional First Round= Fallston 46, Col. Richardson 32 Joppatowne 26, Patterson Mill 19 Perryville 20, Kent County 7 1A North= State Regional First Round= Dunbar 44, Baltimore Douglass 0 Edmondson-Westside 30, Francis Scott Key 16 1A South= State Regional First Round= Fairmont Heights 44, Friendly 12 Gwynn...</t>
  </si>
  <si>
    <t>https://assets.msn.com/labs/mind/BBWuetC.html</t>
  </si>
  <si>
    <t>N7890</t>
  </si>
  <si>
    <t>Wild hoping to avoid setback vs. Coyotes in return home</t>
  </si>
  <si>
    <t>The first game back after a lengthy road trip tends to be a letdown for NHL teams, but the Wild is hoping to avoid any such setback Thursday when it hosts the Coyotes at Xcel Energy Center after wrapping a 2-2 trek through California and Arizona that spanned 10 days. "Statistically, it's a real thing," coach Bruce Boudreau said of the first game back being a challenge. "But we just discussed ...</t>
  </si>
  <si>
    <t>https://assets.msn.com/labs/mind/BBWKMuV.html</t>
  </si>
  <si>
    <t>[{"Label": "Arizona Coyotes", "Type": "O", "WikidataId": "Q206312", "Confidence": 1.0, "OccurrenceOffsets": [33], "SurfaceForms": ["Coyotes"]}, {"Label": "Minnesota Wild", "Type": "O", "WikidataId": "Q206357", "Confidence": 0.96, "OccurrenceOffsets": [0], "SurfaceForms": ["Wild"]}]</t>
  </si>
  <si>
    <t>[{"Label": "Arizona Coyotes", "Type": "O", "WikidataId": "Q206312", "Confidence": 1.0, "OccurrenceOffsets": [159, 238], "SurfaceForms": ["Coyotes", "Arizona"]}, {"Label": "Minnesota Wild", "Type": "O", "WikidataId": "Q206357", "Confidence": 0.96, "OccurrenceOffsets": [91], "SurfaceForms": ["Wild"]}, {"Label": "Bruce Boudreau", "Type": "P", "WikidataId": "Q991551", "Confidence": 1.0, "OccurrenceOffsets": [310], "SurfaceForms": ["Bruce Boudreau"]}, {"Label": "Xcel Energy Center", "Type": "S", "WikidataId": "Q1421388", "Confidence": 1.0, "OccurrenceOffsets": [170], "SurfaceForms": ["Xcel Energy Center"]}, {"Label": "National Hockey League", "Type": "O", "WikidataId": "Q1215892", "Confidence": 1.0, "OccurrenceOffsets": [72], "SurfaceForms": ["NHL"]}, {"Label": "California", "Type": "G", "WikidataId": "Q99", "Confidence": 0.999, "OccurrenceOffsets": [223], "SurfaceForms": ["California"]}]</t>
  </si>
  <si>
    <t>N2454</t>
  </si>
  <si>
    <t>Cases of melanoma are falling among young people in the United States, study says</t>
  </si>
  <si>
    <t>Cases of melanoma fell among people younger than 30 in the United States from 2006 to 2015, suggesting efforts to encourage protection from the sun are paying off, a new study says.</t>
  </si>
  <si>
    <t>https://assets.msn.com/labs/mind/BBWHIpC.html</t>
  </si>
  <si>
    <t>[{"Label": "United States", "Type": "G", "WikidataId": "Q30", "Confidence": 0.982, "OccurrenceOffsets": [56], "SurfaceForms": ["United States"]}]</t>
  </si>
  <si>
    <t>[{"Label": "United States", "Type": "G", "WikidataId": "Q30", "Confidence": 0.982, "OccurrenceOffsets": [59], "SurfaceForms": ["United States"]}]</t>
  </si>
  <si>
    <t>N23981</t>
  </si>
  <si>
    <t>Prep Rally Honor Roll: Plays of the Week (11/12/19)</t>
  </si>
  <si>
    <t>We start this week's Honor Roll with a heads-up play for No. 5. It's a tip drill, and Heritage safety Chris Worthing bobbles it up to himself and comes back down with it -- never taking his eyes off the ball. Our No. 4 play is on the playoff pitch. Regis Jesuit's Luke Galan chips it up in the front of the net and Brendan O'Toole does the rest, laying it all out on the field to finish the goal. We hit the mats for one of the best floor routines...</t>
  </si>
  <si>
    <t>https://assets.msn.com/labs/mind/BBWEMFX.html</t>
  </si>
  <si>
    <t>[{"Label": "Honors student", "Type": "U", "WikidataId": "Q5897106", "Confidence": 0.995, "OccurrenceOffsets": [11], "SurfaceForms": ["Honor Roll"]}]</t>
  </si>
  <si>
    <t>[{"Label": "Honors student", "Type": "U", "WikidataId": "Q5897106", "Confidence": 0.995, "OccurrenceOffsets": [21], "SurfaceForms": ["Honor Roll"]}, {"Label": "Regis Jesuit High School", "Type": "F", "WikidataId": "Q7309334", "Confidence": 1.0, "OccurrenceOffsets": [249], "SurfaceForms": ["Regis Jesuit"]}]</t>
  </si>
  <si>
    <t>N48675</t>
  </si>
  <si>
    <t>More Galaxy S11 versions will support 5G connectivity, even the smaller ones</t>
  </si>
  <si>
    <t>The Galaxy S11's design has been finished, a leaker said a few days ago, suggesting that the first Galaxy S11 should soon be here. While we're yet to see purported schematics, renders, or actual photos of then next Samsung flagships, we did have plenty of leaks in the past few days that detailed some of the Galaxy S11's specs, including the camera features, display tech, and battery sizes. A new leak from a trusted source now reveals some of the...</t>
  </si>
  <si>
    <t>https://assets.msn.com/labs/mind/BBWAqeo.html</t>
  </si>
  <si>
    <t>[{"Label": "Samsung Galaxy S10", "Type": "N", "WikidataId": "Q60021939", "Confidence": 1.0, "OccurrenceOffsets": [5], "SurfaceForms": ["Galaxy S11"]}, {"Label": "5G", "Type": "U", "WikidataId": "Q1363408", "Confidence": 1.0, "OccurrenceOffsets": [38], "SurfaceForms": ["5G"]}]</t>
  </si>
  <si>
    <t>[{"Label": "Samsung Galaxy S10", "Type": "N", "WikidataId": "Q60021939", "Confidence": 1.0, "OccurrenceOffsets": [4, 99, 309], "SurfaceForms": ["Galaxy S11", "Galaxy S11", "Galaxy S11"]}, {"Label": "Samsung", "Type": "O", "WikidataId": "Q20716", "Confidence": 0.992, "OccurrenceOffsets": [215], "SurfaceForms": ["Samsung"]}]</t>
  </si>
  <si>
    <t>N3023</t>
  </si>
  <si>
    <t>Notre Dame Stadium will not be sold out for first time since 1973</t>
  </si>
  <si>
    <t>Not since Thanksgiving Day 1973 had Notre Dame Stadium seen a non-sellout for football; that ends Saturday against Navy after 273 games</t>
  </si>
  <si>
    <t>https://assets.msn.com/labs/mind/BBWKMue.html</t>
  </si>
  <si>
    <t>[{"Label": "Notre Dame Stadium", "Type": "S", "WikidataId": "Q847043", "Confidence": 1.0, "OccurrenceOffsets": [0], "SurfaceForms": ["Notre Dame Stadium"]}]</t>
  </si>
  <si>
    <t>[{"Label": "Notre Dame Stadium", "Type": "S", "WikidataId": "Q847043", "Confidence": 1.0, "OccurrenceOffsets": [36], "SurfaceForms": ["Notre Dame Stadium"]}, {"Label": "Navy Midshipmen football", "Type": "F", "WikidataId": "Q6982660", "Confidence": 0.915, "OccurrenceOffsets": [115], "SurfaceForms": ["Navy"]}]</t>
  </si>
  <si>
    <t>N4821</t>
  </si>
  <si>
    <t>4 key things to know about Chargers vs. Chiefs</t>
  </si>
  <si>
    <t>https://assets.msn.com/labs/mind/BBWHIqy.html</t>
  </si>
  <si>
    <t>[{"Label": "Kansas City Chiefs", "Type": "O", "WikidataId": "Q223522", "Confidence": 0.998, "OccurrenceOffsets": [40], "SurfaceForms": ["Chiefs"]}, {"Label": "Los Angeles Chargers", "Type": "O", "WikidataId": "Q272220", "Confidence": 0.97, "OccurrenceOffsets": [27], "SurfaceForms": ["Chargers"]}]</t>
  </si>
  <si>
    <t>N30762</t>
  </si>
  <si>
    <t>Final score predictions for Michigan vs. Michigan State</t>
  </si>
  <si>
    <t>ANN ARBOR -- Three of the past four meetings between Michigan and Michigan State have been decided by single digits, but the Wolverines enter Saturday's matchup in Ann Arbor as 13 1/2-point favorites. Four of five MLive Michigan and MSU beat writers believe the Wolverines will cover. For final score predictions, watch the video above. Michigan (7-2, 4-2 Big Ten) is coming off a bye week and ...</t>
  </si>
  <si>
    <t>https://assets.msn.com/labs/mind/BBWM2fs.html</t>
  </si>
  <si>
    <t>[{"Label": "Michigan", "Type": "G", "WikidataId": "Q1166", "Confidence": 0.99, "OccurrenceOffsets": [28], "SurfaceForms": ["Michigan"]}]</t>
  </si>
  <si>
    <t>[{"Label": "University of Michigan", "Type": "O", "WikidataId": "Q230492", "Confidence": 0.931, "OccurrenceOffsets": [0, 164], "SurfaceForms": ["ANN ARBOR", "Ann Arbor"]}, {"Label": "Michigan", "Type": "G", "WikidataId": "Q1166", "Confidence": 0.99, "OccurrenceOffsets": [53, 337], "SurfaceForms": ["Michigan", "Michigan"]}, {"Label": "Big Ten Conference", "Type": "O", "WikidataId": "Q729478", "Confidence": 1.0, "OccurrenceOffsets": [356], "SurfaceForms": ["Big Ten"]}]</t>
  </si>
  <si>
    <t>N22805</t>
  </si>
  <si>
    <t>Practice Squad Update: WR Deon Cain and DT Kyle Peko Signed, OT Jackson Barton signed by the Chiefs</t>
  </si>
  <si>
    <t>https://assets.msn.com/labs/mind/BBWEMFf.html</t>
  </si>
  <si>
    <t>[{"Label": "Kyle Peko", "Type": "P", "WikidataId": "Q26837915", "Confidence": 1.0, "OccurrenceOffsets": [43], "SurfaceForms": ["Kyle Peko"]}, {"Label": "Practice squad", "Type": "U", "WikidataId": "Q2107304", "Confidence": 0.998, "OccurrenceOffsets": [0], "SurfaceForms": ["Practice Squad"]}, {"Label": "Deon Cain", "Type": "P", "WikidataId": "Q29725962", "Confidence": 1.0, "OccurrenceOffsets": [26], "SurfaceForms": ["Deon Cain"]}, {"Label": "Tackle (gridiron football position)", "Type": "C", "WikidataId": "Q24976", "Confidence": 1.0, "OccurrenceOffsets": [61], "SurfaceForms": ["OT"]}, {"Label": "Jackson Barton", "Type": "N", "WikidataId": "Q63352321", "Confidence": 1.0, "OccurrenceOffsets": [64], "SurfaceForms": ["Jackson Barton"]}, {"Label": "Wide receiver", "Type": "C", "WikidataId": "Q918224", "Confidence": 0.999, "OccurrenceOffsets": [23], "SurfaceForms": ["WR"]}, {"Label": "Kansas City Chiefs", "Type": "O", "WikidataId": "Q223522", "Confidence": 0.995, "OccurrenceOffsets": [93], "SurfaceForms": ["Chiefs"]}]</t>
  </si>
  <si>
    <t>N19352</t>
  </si>
  <si>
    <t>Pasco allows new development feared by town of St. Leo</t>
  </si>
  <si>
    <t>DADE CITY   There is nothing grand about Grande Oaks, according to St. Leo town officials. Or is there? "We are proud of this plan,'' lawyer Barbara Wilhite said about the development proposal more than four years in the making. The dichotomy of opinions came last week before the Pasco County Commission in Dade City. Wilhite represents the Iafrate family which wants to turn 175 acres of ...</t>
  </si>
  <si>
    <t>https://assets.msn.com/labs/mind/BBWAqgX.html</t>
  </si>
  <si>
    <t>[{"Label": "St. Leo, Florida", "Type": "G", "WikidataId": "Q892570", "Confidence": 0.997, "OccurrenceOffsets": [47], "SurfaceForms": ["St. Leo"]}, {"Label": "Pasco County, Florida", "Type": "G", "WikidataId": "Q500992", "Confidence": 0.985, "OccurrenceOffsets": [0], "SurfaceForms": ["Pasco"]}]</t>
  </si>
  <si>
    <t>[{"Label": "St. Leo, Florida", "Type": "G", "WikidataId": "Q892570", "Confidence": 0.997, "OccurrenceOffsets": [67], "SurfaceForms": ["St. Leo"]}, {"Label": "Dade City, Florida", "Type": "G", "WikidataId": "Q2156477", "Confidence": 1.0, "OccurrenceOffsets": [0, 308], "SurfaceForms": ["DADE CITY", "Dade City"]}]</t>
  </si>
  <si>
    <t>N59490</t>
  </si>
  <si>
    <t>Stretchy, Degradable Semiconductors Are the Future of Everything</t>
  </si>
  <si>
    <t>It's no wonder the DOD, DOE, and Air Force all want in.</t>
  </si>
  <si>
    <t>https://assets.msn.com/labs/mind/BBWKMxZ.html</t>
  </si>
  <si>
    <t>[{"Label": "United States Department of Energy", "Type": "O", "WikidataId": "Q217810", "Confidence": 0.94, "OccurrenceOffsets": [24], "SurfaceForms": ["DOE"]}, {"Label": "United States Department of Defense", "Type": "O", "WikidataId": "Q11209", "Confidence": 0.999, "OccurrenceOffsets": [19], "SurfaceForms": ["DOD"]}]</t>
  </si>
  <si>
    <t>N43646</t>
  </si>
  <si>
    <t>FBI releases records from its decades-old probe of torture allegations against Chicago police Cmdr. Jon Burge</t>
  </si>
  <si>
    <t>The FBI opened a civil rights investigation in the early 1990s into allegations of torture by then-Chicago police Cmdr. Jon Burge and detectives under his command, but no charges were ever brought at the time. Those were among key details about the decades-old Burge saga buried in hundreds of pages of previously confidential documents made public on Thursday by the FBI on its website. It ...</t>
  </si>
  <si>
    <t>https://assets.msn.com/labs/mind/BBWM2hQ.html</t>
  </si>
  <si>
    <t>[{"Label": "Jon Burge", "Type": "P", "WikidataId": "Q6270455", "Confidence": 0.999, "OccurrenceOffsets": [100], "SurfaceForms": ["Jon Burge"]}, {"Label": "Federal Bureau of Investigation", "Type": "O", "WikidataId": "Q8333", "Confidence": 1.0, "OccurrenceOffsets": [0], "SurfaceForms": ["FBI"]}]</t>
  </si>
  <si>
    <t>[{"Label": "Jon Burge", "Type": "P", "WikidataId": "Q6270455", "Confidence": 0.999, "OccurrenceOffsets": [120, 261], "SurfaceForms": ["Jon Burge", "Burge"]}, {"Label": "Federal Bureau of Investigation", "Type": "O", "WikidataId": "Q8333", "Confidence": 1.0, "OccurrenceOffsets": [4, 368], "SurfaceForms": ["FBI", "FBI"]}]</t>
  </si>
  <si>
    <t>N60366</t>
  </si>
  <si>
    <t>Game thread: Pistons lose to Heat, 117-108</t>
  </si>
  <si>
    <t>Detroit Pistons, on the second night of a back-to-back, face Jimmy Butler and the Miami Heat</t>
  </si>
  <si>
    <t>https://assets.msn.com/labs/mind/BBWEMJ0.html</t>
  </si>
  <si>
    <t>[{"Label": "Detroit Pistons", "Type": "O", "WikidataId": "Q169661", "Confidence": 1.0, "OccurrenceOffsets": [13], "SurfaceForms": ["Pistons"]}, {"Label": "Miami Heat", "Type": "O", "WikidataId": "Q169138", "Confidence": 0.998, "OccurrenceOffsets": [29], "SurfaceForms": ["Heat"]}]</t>
  </si>
  <si>
    <t>[{"Label": "Detroit Pistons", "Type": "O", "WikidataId": "Q169661", "Confidence": 1.0, "OccurrenceOffsets": [0], "SurfaceForms": ["Detroit Pistons"]}, {"Label": "Miami Heat", "Type": "O", "WikidataId": "Q169138", "Confidence": 0.998, "OccurrenceOffsets": [82], "SurfaceForms": ["Miami Heat"]}, {"Label": "Jimmy Butler", "Type": "N", "WikidataId": "Q498348", "Confidence": 1.0, "OccurrenceOffsets": [61], "SurfaceForms": ["Jimmy Butler"]}]</t>
  </si>
  <si>
    <t>N14342</t>
  </si>
  <si>
    <t>Maine Turnpike back open after major crash; three people with minor injuries</t>
  </si>
  <si>
    <t>Three people walked away with only minor injuries after a major three-car wreck that State Police say brought traffic to a halt on the Maine Turnpike in Portland Thursday morning. It happened around 5 a.m., in the construction zone at mile 47. Police say a car driven by Joseph Forestell broke down on the highway. Another driver, Trent Filer, who was driving a one-ton construction truck owned by Landry French construction stopped behind Forestell...</t>
  </si>
  <si>
    <t>https://assets.msn.com/labs/mind/BBWq0Mp.html</t>
  </si>
  <si>
    <t>[{"Label": "Interstate 95 in Maine", "Type": "S", "WikidataId": "Q2436475", "Confidence": 1.0, "OccurrenceOffsets": [0], "SurfaceForms": ["Maine Turnpike"]}]</t>
  </si>
  <si>
    <t>[{"Label": "Interstate 95 in Maine", "Type": "S", "WikidataId": "Q2436475", "Confidence": 1.0, "OccurrenceOffsets": [135], "SurfaceForms": ["Maine Turnpike"]}]</t>
  </si>
  <si>
    <t>N27884</t>
  </si>
  <si>
    <t>Cincinnati vs Drake Basketball Preview: 6 Questions</t>
  </si>
  <si>
    <t>John Brannen makes his home debut as Cincinnati hosts Drake in men's basketball on Monday.</t>
  </si>
  <si>
    <t>https://assets.msn.com/labs/mind/BBWAqi9.html</t>
  </si>
  <si>
    <t>[{"Label": "Cincinnati", "Type": "G", "WikidataId": "Q43196", "Confidence": 0.973, "OccurrenceOffsets": [0], "SurfaceForms": ["Cincinnati"]}]</t>
  </si>
  <si>
    <t>[{"Label": "Cincinnati", "Type": "G", "WikidataId": "Q43196", "Confidence": 0.973, "OccurrenceOffsets": [37], "SurfaceForms": ["Cincinnati"]}, {"Label": "John Brannen (basketball)", "Type": "P", "WikidataId": "Q22095378", "Confidence": 1.0, "OccurrenceOffsets": [0], "SurfaceForms": ["John Brannen"]}]</t>
  </si>
  <si>
    <t>N35365</t>
  </si>
  <si>
    <t>Louisville City FC is playing for a third straight USL title Sunday. Here's what to know</t>
  </si>
  <si>
    <t>Louisville City FC will seek a Triple Crown of sorts. It hosts its third-straight USL Championship match on Sunday evening.</t>
  </si>
  <si>
    <t>https://assets.msn.com/labs/mind/BBWKMxn.html</t>
  </si>
  <si>
    <t>[{"Label": "Louisville City FC", "Type": "O", "WikidataId": "Q17182219", "Confidence": 1.0, "OccurrenceOffsets": [0], "SurfaceForms": ["Louisville City FC"]}]</t>
  </si>
  <si>
    <t>N6900</t>
  </si>
  <si>
    <t>Le'Veon Bell to practice today, at least on limited basis</t>
  </si>
  <si>
    <t>The Jets are hopeful that running back Le'Veon Bell is going to be able to play this week. They may have a better idea after he practices today. Jets coach Adam Gase told reporters this morning that Bell would be limited in practice today. Bell was held out of yesterday's work, after he had an [more]</t>
  </si>
  <si>
    <t>https://assets.msn.com/labs/mind/BBWq0O6.html</t>
  </si>
  <si>
    <t>[{"Label": "Le'Veon Bell", "Type": "P", "WikidataId": "Q6506294", "Confidence": 1.0, "OccurrenceOffsets": [0], "SurfaceForms": ["Le'Veon Bell"]}]</t>
  </si>
  <si>
    <t>[{"Label": "Le'Veon Bell", "Type": "P", "WikidataId": "Q6506294", "Confidence": 1.0, "OccurrenceOffsets": [39, 199, 240], "SurfaceForms": ["Le'Veon Bell", "Bell", "Bell"]}, {"Label": "New York Jets", "Type": "O", "WikidataId": "Q219602", "Confidence": 0.998, "OccurrenceOffsets": [4, 145], "SurfaceForms": ["Jets", "Jets"]}, {"Label": "Adam Gase", "Type": "P", "WikidataId": "Q4679094", "Confidence": 1.0, "OccurrenceOffsets": [156], "SurfaceForms": ["Adam Gase"]}]</t>
  </si>
  <si>
    <t>N21404</t>
  </si>
  <si>
    <t>Former state Sen. Michael Haridopolos involved in fatal crash on Pineda Causeway in Brevard County</t>
  </si>
  <si>
    <t>He ran toward the vehicles. The drivers tried to avoid him. Neither driver is at fault, said Kim Montes, spokesperson for the FHP.</t>
  </si>
  <si>
    <t>https://assets.msn.com/labs/mind/BBWAqii.html</t>
  </si>
  <si>
    <t>[{"Label": "Florida State Road 404", "Type": "S", "WikidataId": "Q2432759", "Confidence": 1.0, "OccurrenceOffsets": [65], "SurfaceForms": ["Pineda Causeway"]}, {"Label": "Mike Haridopolos", "Type": "P", "WikidataId": "Q6847137", "Confidence": 1.0, "OccurrenceOffsets": [18], "SurfaceForms": ["Michael Haridopolos"]}, {"Label": "Brevard County, Florida", "Type": "G", "WikidataId": "Q488517", "Confidence": 1.0, "OccurrenceOffsets": [84], "SurfaceForms": ["Brevard County"]}]</t>
  </si>
  <si>
    <t>[{"Label": "Florida Highway Patrol", "Type": "O", "WikidataId": "Q5461440", "Confidence": 0.982, "OccurrenceOffsets": [128], "SurfaceForms": ["FHP"]}]</t>
  </si>
  <si>
    <t>N60929</t>
  </si>
  <si>
    <t>All-night campout to highlight the issue of homelessnes among local veterans</t>
  </si>
  <si>
    <t>Central Penn College's Armed Forces Association (AFA) club is sponsoring an all-night campout to highlight the issue of homelessness among military veterans. The 16-hour-long event began on Friday, Nov. 8, at 4 p.m. and continues through Saturday, Nov. 9, at 8 a.m. The organization is selling T-shirts and accept donations during the campout. All monies collected will benefit JFT Recovery &amp; Veterans Support Services in Lemoyne, Pennsylvania. Sign...</t>
  </si>
  <si>
    <t>https://assets.msn.com/labs/mind/BBWuevO.html</t>
  </si>
  <si>
    <t>[{"Label": "Central Penn College", "Type": "O", "WikidataId": "Q5061634", "Confidence": 1.0, "OccurrenceOffsets": [0], "SurfaceForms": ["Central Penn College"]}, {"Label": "Pennsylvania", "Type": "G", "WikidataId": "Q1400", "Confidence": 1.0, "OccurrenceOffsets": [431], "SurfaceForms": ["Pennsylvania"]}, {"Label": "Lemoyne, Pennsylvania", "Type": "G", "WikidataId": "Q1181454", "Confidence": 1.0, "OccurrenceOffsets": [422], "SurfaceForms": ["Lemoyne"]}]</t>
  </si>
  <si>
    <t>N7749</t>
  </si>
  <si>
    <t>Congresswoman wants soil tested on more than 14,000 Detroit blight demolition sites</t>
  </si>
  <si>
    <t>Soil testing could be a significant undertaking because of the voluminous amount of federally-funded demolitions that have occurred in Detroit.</t>
  </si>
  <si>
    <t>https://assets.msn.com/labs/mind/BBWKN5B.html</t>
  </si>
  <si>
    <t>[{"Label": "Detroit", "Type": "G", "WikidataId": "Q12439", "Confidence": 1.0, "OccurrenceOffsets": [52], "SurfaceForms": ["Detroit"]}]</t>
  </si>
  <si>
    <t>[{"Label": "Detroit", "Type": "G", "WikidataId": "Q12439", "Confidence": 1.0, "OccurrenceOffsets": [135], "SurfaceForms": ["Detroit"]}]</t>
  </si>
  <si>
    <t>N44869</t>
  </si>
  <si>
    <t>Sports analysts weigh in on Wiseman's decision</t>
  </si>
  <si>
    <t>Sports analysts believe Thursday's announcement regarding James Wiseman's decision to withdraw his lawsuit against the NCAA and the University of Memphis means a resolution is likely coming.</t>
  </si>
  <si>
    <t>https://assets.msn.com/labs/mind/BBWM2kZ.html</t>
  </si>
  <si>
    <t>[{"Label": "James Wiseman (basketball)", "Type": "P", "WikidataId": "Q55614905", "Confidence": 0.987, "OccurrenceOffsets": [28], "SurfaceForms": ["Wiseman"]}]</t>
  </si>
  <si>
    <t>[{"Label": "James Wiseman (basketball)", "Type": "P", "WikidataId": "Q55614905", "Confidence": 0.987, "OccurrenceOffsets": [58], "SurfaceForms": ["James Wiseman"]}, {"Label": "National Collegiate Athletic Association", "Type": "O", "WikidataId": "Q271805", "Confidence": 0.906, "OccurrenceOffsets": [119], "SurfaceForms": ["NCAA"]}, {"Label": "University of Memphis", "Type": "O", "WikidataId": "Q2094177", "Confidence": 0.997, "OccurrenceOffsets": [132], "SurfaceForms": ["University of Memphis"]}]</t>
  </si>
  <si>
    <t>N25914</t>
  </si>
  <si>
    <t>MLB's most problematic contracts: Miguel Cabrera's massive deal leads AL Central issues</t>
  </si>
  <si>
    <t>The AL Central is a division that, admittedly, lacks clunky contracts. But there are still some worth mentioning.</t>
  </si>
  <si>
    <t>https://assets.msn.com/labs/mind/BBWq0Po.html</t>
  </si>
  <si>
    <t>[{"Label": "Miguel Cabrera", "Type": "P", "WikidataId": "Q735354", "Confidence": 1.0, "OccurrenceOffsets": [34], "SurfaceForms": ["Miguel Cabrera"]}, {"Label": "American League Central", "Type": "O", "WikidataId": "Q956921", "Confidence": 1.0, "OccurrenceOffsets": [70], "SurfaceForms": ["AL Central"]}, {"Label": "Major League Baseball", "Type": "O", "WikidataId": "Q1163715", "Confidence": 0.997, "OccurrenceOffsets": [0], "SurfaceForms": ["MLB"]}]</t>
  </si>
  <si>
    <t>[{"Label": "American League Central", "Type": "O", "WikidataId": "Q956921", "Confidence": 1.0, "OccurrenceOffsets": [4], "SurfaceForms": ["AL Central"]}]</t>
  </si>
  <si>
    <t>N10232</t>
  </si>
  <si>
    <t>EU needs to learn the 'language of power', incoming chief says</t>
  </si>
  <si>
    <t>The European Union can no longer rely on soft power to promote its interests and must develop more security "muscle" and policy focus on trade, incoming European Commission President Ursula von der Leyen said on Friday.</t>
  </si>
  <si>
    <t>https://assets.msn.com/labs/mind/BBWtLNs.html</t>
  </si>
  <si>
    <t>[{"Label": "European Union", "Type": "G", "WikidataId": "Q458", "Confidence": 0.976, "OccurrenceOffsets": [0], "SurfaceForms": ["EU"]}]</t>
  </si>
  <si>
    <t>[{"Label": "Ursula von der Leyen", "Type": "P", "WikidataId": "Q60772", "Confidence": 1.0, "OccurrenceOffsets": [183], "SurfaceForms": ["Ursula von der Leyen"]}, {"Label": "European Union", "Type": "G", "WikidataId": "Q458", "Confidence": 0.976, "OccurrenceOffsets": [4], "SurfaceForms": ["European Union"]}, {"Label": "President of the European Commission", "Type": "K", "WikidataId": "Q8882", "Confidence": 1.0, "OccurrenceOffsets": [153], "SurfaceForms": ["European Commission President"]}]</t>
  </si>
  <si>
    <t>N34770</t>
  </si>
  <si>
    <t>Porsche crashes into 2nd floor of New Jersey building, killing 2</t>
  </si>
  <si>
    <t>TOMS RIVER, New Jersey -- Two men were killed early Sunday morning when a Porsche traveling at high speed went airborne, crashing into the second floor of a building, according to reports. Police tell nj.com that Braden DeMartin, 22, was driving and Daniel Foley, 23, was a passenger when the 2010 Porsche Boxter convertible crashed at 6:30 a.m. The car crossed over road and hit an embankment, ...</t>
  </si>
  <si>
    <t>https://assets.msn.com/labs/mind/BBWAqiw.html</t>
  </si>
  <si>
    <t>[{"Label": "Porsche", "Type": "O", "WikidataId": "Q40993", "Confidence": 1.0, "OccurrenceOffsets": [0], "SurfaceForms": ["Porsche"]}, {"Label": "New Jersey", "Type": "G", "WikidataId": "Q1408", "Confidence": 0.975, "OccurrenceOffsets": [34], "SurfaceForms": ["New Jersey"]}]</t>
  </si>
  <si>
    <t>[{"Label": "Porsche", "Type": "O", "WikidataId": "Q40993", "Confidence": 1.0, "OccurrenceOffsets": [74], "SurfaceForms": ["Porsche"]}, {"Label": "Toms River, New Jersey", "Type": "G", "WikidataId": "Q1087213", "Confidence": 1.0, "OccurrenceOffsets": [0], "SurfaceForms": ["TOMS RIVER"]}, {"Label": "Porsche Boxster/Cayman", "Type": "V", "WikidataId": "Q463640", "Confidence": 1.0, "OccurrenceOffsets": [298], "SurfaceForms": ["Porsche Boxter"]}, {"Label": "New Jersey", "Type": "G", "WikidataId": "Q1408", "Confidence": 0.975, "OccurrenceOffsets": [12], "SurfaceForms": ["New Jersey"]}]</t>
  </si>
  <si>
    <t>N64235</t>
  </si>
  <si>
    <t>A.J. Green doesn't know when he'll return to practice</t>
  </si>
  <si>
    <t>A.J. Green says he probably won't play vs. Ravens following setback A.J. Green appeared on track to make his 2019 debut Sunday against Baltimore, but it seems that won't be the case Green had a setback in his recovery and says he probably won't play against the Ravens Green has missed the entire season with a foot injury and it's unclear when he'll return to the field 1 Copyright 2019 USA TODAY Friday was a quiet day for the Cincinnati Bengals,...</t>
  </si>
  <si>
    <t>https://assets.msn.com/labs/mind/BBWuewg.html</t>
  </si>
  <si>
    <t>[{"Label": "A. J. Green", "Type": "P", "WikidataId": "Q2060485", "Confidence": 1.0, "OccurrenceOffsets": [0, 68, 182], "SurfaceForms": ["A.J. Green", "A.J. Green", "Green"]}, {"Label": "Cincinnati Bengals", "Type": "O", "WikidataId": "Q223511", "Confidence": 1.0, "OccurrenceOffsets": [429], "SurfaceForms": ["Cincinnati Bengals"]}, {"Label": "USA Today", "Type": "M", "WikidataId": "Q39681", "Confidence": 0.982, "OccurrenceOffsets": [388], "SurfaceForms": ["USA TODAY"]}]</t>
  </si>
  <si>
    <t>N52424</t>
  </si>
  <si>
    <t>Parents, students 'shaking and crying' after California school shooting</t>
  </si>
  <si>
    <t>Parents and students at Saugus High School react to the school shooting in Southern California.</t>
  </si>
  <si>
    <t>https://assets.msn.com/labs/mind/BBWKN5Q.html</t>
  </si>
  <si>
    <t>[{"Label": "Saugus High School (California)", "Type": "F", "WikidataId": "Q7427227", "Confidence": 0.999, "OccurrenceOffsets": [24], "SurfaceForms": ["Saugus High School"]}, {"Label": "Southern California", "Type": "G", "WikidataId": "Q844837", "Confidence": 0.968, "OccurrenceOffsets": [75], "SurfaceForms": ["Southern California"]}]</t>
  </si>
  <si>
    <t>N31294</t>
  </si>
  <si>
    <t>FBI: Hate crimes rose 58% in San Francisco as nationwide numbers leveled off</t>
  </si>
  <si>
    <t>Hate crimes jumped 58% in San Francisco last year even as they appeared to level off across California and the nation, new FBI figures show.</t>
  </si>
  <si>
    <t>https://assets.msn.com/labs/mind/BBWM2mR.html</t>
  </si>
  <si>
    <t>[{"Label": "San Francisco", "Type": "G", "WikidataId": "Q62", "Confidence": 0.994, "OccurrenceOffsets": [29], "SurfaceForms": ["San Francisco"]}, {"Label": "Federal Bureau of Investigation", "Type": "O", "WikidataId": "Q8333", "Confidence": 1.0, "OccurrenceOffsets": [0], "SurfaceForms": ["FBI"]}]</t>
  </si>
  <si>
    <t>[{"Label": "San Francisco", "Type": "G", "WikidataId": "Q62", "Confidence": 0.994, "OccurrenceOffsets": [26], "SurfaceForms": ["San Francisco"]}, {"Label": "Federal Bureau of Investigation", "Type": "O", "WikidataId": "Q8333", "Confidence": 1.0, "OccurrenceOffsets": [123], "SurfaceForms": ["FBI"]}, {"Label": "California", "Type": "G", "WikidataId": "Q99", "Confidence": 0.995, "OccurrenceOffsets": [92], "SurfaceForms": ["California"]}]</t>
  </si>
  <si>
    <t>N340</t>
  </si>
  <si>
    <t>President Macron hosts Fed Cup winners at Elysee Palace</t>
  </si>
  <si>
    <t>The French women's victorious tennis team was the toast of the presidential palace as Emmanuel Macron hosted the Fed Cup side on their return from Australia on Tuesday. Caroline Garcia, Kristina Mladenovic and Pauline Parmentier aswell as captain Julien Benneteau and other members of the team who didn't play were met by the head of state for a brief celebratory drink. "You showed great spirit, coming together, forming a team, easing tensions,...</t>
  </si>
  <si>
    <t>https://assets.msn.com/labs/mind/BBWEMP0.html</t>
  </si>
  <si>
    <t>[{"Label": "Fed Cup", "Type": "O", "WikidataId": "Q206984", "Confidence": 0.999, "OccurrenceOffsets": [23], "SurfaceForms": ["Fed Cup"]}, {"Label": "Emmanuel Macron", "Type": "P", "WikidataId": "Q3052772", "Confidence": 1.0, "OccurrenceOffsets": [0], "SurfaceForms": ["President Macron"]}, {"Label": "\u00c9lys\u00e9e Palace", "Type": "F", "WikidataId": "Q188190", "Confidence": 1.0, "OccurrenceOffsets": [42], "SurfaceForms": ["Elysee Palace"]}]</t>
  </si>
  <si>
    <t>[{"Label": "Fed Cup", "Type": "O", "WikidataId": "Q206984", "Confidence": 0.999, "OccurrenceOffsets": [113], "SurfaceForms": ["Fed Cup"]}, {"Label": "Caroline Garcia", "Type": "P", "WikidataId": "Q258877", "Confidence": 1.0, "OccurrenceOffsets": [169], "SurfaceForms": ["Caroline Garcia"]}, {"Label": "Kristina Mladenovic", "Type": "P", "WikidataId": "Q242959", "Confidence": 1.0, "OccurrenceOffsets": [186], "SurfaceForms": ["Kristina Mladenovic"]}, {"Label": "Pauline Parmentier", "Type": "P", "WikidataId": "Q239646", "Confidence": 1.0, "OccurrenceOffsets": [210], "SurfaceForms": ["Pauline Parmentier"]}, {"Label": "Emmanuel Macron", "Type": "P", "WikidataId": "Q3052772", "Confidence": 1.0, "OccurrenceOffsets": [86], "SurfaceForms": ["Emmanuel Macron"]}, {"Label": "Australia", "Type": "G", "WikidataId": "Q408", "Confidence": 0.907, "OccurrenceOffsets": [147], "SurfaceForms": ["Australia"]}]</t>
  </si>
  <si>
    <t>N494</t>
  </si>
  <si>
    <t>He moved to Englewood because he wanted to. Now, Quilen Blackwell is turning vacant lots into flower farms.</t>
  </si>
  <si>
    <t>Hidden behind a car-lined street, and in between a few boarded-up houses on an Englewood block, sits an unassuming pasture of a seemingly neglected city spot of unruly weeds. Walk up closer though, to the sidewalk, then the red gate, and you'll see deep rows of lively petals slicing through the blight like an autumn-colored rainbow. Chest-high zinnia flowers neatly scatter a once-vacant lot in ...</t>
  </si>
  <si>
    <t>https://assets.msn.com/labs/mind/BBWtLQe.html</t>
  </si>
  <si>
    <t>[{"Label": "Englewood, Chicago", "Type": "G", "WikidataId": "Q2746504", "Confidence": 0.931, "OccurrenceOffsets": [12], "SurfaceForms": ["Englewood"]}]</t>
  </si>
  <si>
    <t>[{"Label": "Englewood, Chicago", "Type": "G", "WikidataId": "Q2746504", "Confidence": 0.931, "OccurrenceOffsets": [79], "SurfaceForms": ["Englewood"]}]</t>
  </si>
  <si>
    <t>N56890</t>
  </si>
  <si>
    <t>Items from El Paso Walmart moved; some for display, some for storage, some given to families</t>
  </si>
  <si>
    <t>The El Paso Walmart, the site of the August 3 mass shooting, where 22 people were killed and dozens injured, opened Thursday. The site of the massacre became a memorial, much like many other mass killing sites across the country. Sunday morning, prior to the store re-opening, families of victims and survivors had private access to the memorial site to take any items they wanted, according to Ben Fyffe, Assistant Director for the City of El Paso...</t>
  </si>
  <si>
    <t>https://assets.msn.com/labs/mind/BBWKN5t.html</t>
  </si>
  <si>
    <t>[{"Label": "El Paso, Texas", "Type": "G", "WikidataId": "Q16562", "Confidence": 1.0, "OccurrenceOffsets": [433], "SurfaceForms": ["City of El Paso"]}]</t>
  </si>
  <si>
    <t>N27198</t>
  </si>
  <si>
    <t>'He's working': White House says Trump is not watching first public impeachment hearing</t>
  </si>
  <si>
    <t>President Trump is not watching the first day of impeachment hearings on television, according to his spokeswoman.</t>
  </si>
  <si>
    <t>https://assets.msn.com/labs/mind/BBWHIwG.html</t>
  </si>
  <si>
    <t>[{"Label": "Donald Trump", "Type": "P", "WikidataId": "Q22686", "Confidence": 0.996, "OccurrenceOffsets": [33], "SurfaceForms": ["Trump"]}]</t>
  </si>
  <si>
    <t>N31116</t>
  </si>
  <si>
    <t>2 Arrested In Natomas Shooting That Killed 1, Injured 1</t>
  </si>
  <si>
    <t>Two people were arrested this week in connection with a Natomas shooting that killed one person and injured another.</t>
  </si>
  <si>
    <t>https://assets.msn.com/labs/mind/BBWM2rS.html</t>
  </si>
  <si>
    <t>[{"Label": "Natomas, Sacramento, California", "Type": "G", "WikidataId": "Q6980202", "Confidence": 1.0, "OccurrenceOffsets": [14], "SurfaceForms": ["Natomas"]}]</t>
  </si>
  <si>
    <t>[{"Label": "Natomas, Sacramento, California", "Type": "G", "WikidataId": "Q6980202", "Confidence": 1.0, "OccurrenceOffsets": [56], "SurfaceForms": ["Natomas"]}]</t>
  </si>
  <si>
    <t>N60900</t>
  </si>
  <si>
    <t>Relive Corvette History In This C2 Grand Sport Replica</t>
  </si>
  <si>
    <t>Multi-million-dollar looks for under $60,000!</t>
  </si>
  <si>
    <t>https://assets.msn.com/labs/mind/BBWEMSb.html</t>
  </si>
  <si>
    <t>[{"Label": "Chevrolet Corvette", "Type": "V", "WikidataId": "Q56166", "Confidence": 0.983, "OccurrenceOffsets": [7], "SurfaceForms": ["Corvette"]}, {"Label": "Grand Sport Group", "Type": "O", "WikidataId": "Q5595113", "Confidence": 0.992, "OccurrenceOffsets": [35], "SurfaceForms": ["Grand Sport"]}]</t>
  </si>
  <si>
    <t>N10819</t>
  </si>
  <si>
    <t>MLB Bullets and what brown can do for you</t>
  </si>
  <si>
    <t>The Padres are back to the brown. The GM Meetings start. Current free agent and trade targets. How to succeed in Korean baseball.</t>
  </si>
  <si>
    <t>https://assets.msn.com/labs/mind/BBWAqsJ.html</t>
  </si>
  <si>
    <t>[{"Label": "San Diego Padres", "Type": "O", "WikidataId": "Q721134", "Confidence": 1.0, "OccurrenceOffsets": [4], "SurfaceForms": ["Padres"]}, {"Label": "Baseball in South Korea", "Type": "U", "WikidataId": "Q4866613", "Confidence": 1.0, "OccurrenceOffsets": [113], "SurfaceForms": ["Korean baseball"]}]</t>
  </si>
  <si>
    <t>N63311</t>
  </si>
  <si>
    <t>1 Dead, Woman Seriously Burned In Fire At Pico Rivera Strip Mall</t>
  </si>
  <si>
    <t>The fire broke out at Top Line Nails, 9302 Whittier Blvd., at about 8 p.m. Wednesday night. Firefighters say the fire started in the attic area, which had been reportedly been used as an employee area where business operations were being handled.</t>
  </si>
  <si>
    <t>https://assets.msn.com/labs/mind/BBWKNAa.html</t>
  </si>
  <si>
    <t>[{"Label": "Pico Rivera, California", "Type": "G", "WikidataId": "Q828706", "Confidence": 1.0, "OccurrenceOffsets": [42], "SurfaceForms": ["Pico Rivera"]}]</t>
  </si>
  <si>
    <t>N1329</t>
  </si>
  <si>
    <t>Suspect In 2 Pittsburgh Robberies Arrested</t>
  </si>
  <si>
    <t>A suspect in two Pittsburgh robberies has been arrested.</t>
  </si>
  <si>
    <t>https://assets.msn.com/labs/mind/BBWHIzW.html</t>
  </si>
  <si>
    <t>[{"Label": "Pittsburgh", "Type": "G", "WikidataId": "Q1342", "Confidence": 0.977, "OccurrenceOffsets": [13], "SurfaceForms": ["Pittsburgh"]}]</t>
  </si>
  <si>
    <t>[{"Label": "Pittsburgh", "Type": "G", "WikidataId": "Q1342", "Confidence": 0.977, "OccurrenceOffsets": [17], "SurfaceForms": ["Pittsburgh"]}]</t>
  </si>
  <si>
    <t>N43033</t>
  </si>
  <si>
    <t>'Young Turks' Host Cenk Uygur Files Paper In Race For Katie Hill's Former House Seat</t>
  </si>
  <si>
    <t>Progressive political commentator and Turkish-American broadcaster Cenk Uygur is entering the race for the congressional seat formerly held by Katie Hill.</t>
  </si>
  <si>
    <t>https://assets.msn.com/labs/mind/BBWM2ta.html</t>
  </si>
  <si>
    <t>[{"Label": "Katie Hill (politician)", "Type": "N", "WikidataId": "Q58416634", "Confidence": 1.0, "OccurrenceOffsets": [54], "SurfaceForms": ["Katie Hill"]}]</t>
  </si>
  <si>
    <t>[{"Label": "Cenk Uygur", "Type": "P", "WikidataId": "Q19658", "Confidence": 1.0, "OccurrenceOffsets": [67], "SurfaceForms": ["Cenk Uygur"]}, {"Label": "Katie Hill (politician)", "Type": "N", "WikidataId": "Q58416634", "Confidence": 1.0, "OccurrenceOffsets": [143], "SurfaceForms": ["Katie Hill"]}, {"Label": "Turkish Americans", "Type": "Y", "WikidataId": "Q2464565", "Confidence": 1.0, "OccurrenceOffsets": [38], "SurfaceForms": ["Turkish-American"]}]</t>
  </si>
  <si>
    <t>N58635</t>
  </si>
  <si>
    <t>Wheel Of Fortune's Pat Sajak Says 'Worst Has Passed' After Emergency Surgery Last Week</t>
  </si>
  <si>
    <t>Sajak said he plans to return to the show as soon as possible.</t>
  </si>
  <si>
    <t>https://assets.msn.com/labs/mind/BBWEMUs.html</t>
  </si>
  <si>
    <t>[{"Label": "Pat Sajak", "Type": "P", "WikidataId": "Q705419", "Confidence": 1.0, "OccurrenceOffsets": [19], "SurfaceForms": ["Pat Sajak"]}, {"Label": "Wheel of Fortune (American game show)", "Type": "N", "WikidataId": "Q3567653", "Confidence": 1.0, "OccurrenceOffsets": [0], "SurfaceForms": ["Wheel Of Fortune"]}]</t>
  </si>
  <si>
    <t>[{"Label": "Pat Sajak", "Type": "P", "WikidataId": "Q705419", "Confidence": 1.0, "OccurrenceOffsets": [0], "SurfaceForms": ["Sajak"]}]</t>
  </si>
  <si>
    <t>N24830</t>
  </si>
  <si>
    <t>Sneaky reason why Ravens, not Patriots, are AFC's best</t>
  </si>
  <si>
    <t>In addition to MVP candidate Lamar Jackson, the Ravens' improving defense gives them an edge, Chris Mueller writes.</t>
  </si>
  <si>
    <t>https://assets.msn.com/labs/mind/BBWq0VX.html</t>
  </si>
  <si>
    <t>[{"Label": "Baltimore Ravens", "Type": "O", "WikidataId": "Q276539", "Confidence": 1.0, "OccurrenceOffsets": [18], "SurfaceForms": ["Ravens"]}, {"Label": "New England Patriots", "Type": "O", "WikidataId": "Q193390", "Confidence": 1.0, "OccurrenceOffsets": [30], "SurfaceForms": ["Patriots"]}]</t>
  </si>
  <si>
    <t>[{"Label": "Baltimore Ravens", "Type": "O", "WikidataId": "Q276539", "Confidence": 1.0, "OccurrenceOffsets": [48], "SurfaceForms": ["Ravens"]}, {"Label": "Lamar Jackson", "Type": "P", "WikidataId": "Q24809702", "Confidence": 1.0, "OccurrenceOffsets": [29], "SurfaceForms": ["Lamar Jackson"]}]</t>
  </si>
  <si>
    <t>N3032</t>
  </si>
  <si>
    <t>Metro-North wants to charge you more to park, and start charging on Saturdays</t>
  </si>
  <si>
    <t>The 13.8 percent parking fee hike at Metro-North lots would come to about $42 per year.</t>
  </si>
  <si>
    <t>https://assets.msn.com/labs/mind/BBWtLTC.html</t>
  </si>
  <si>
    <t>[{"Label": "Metro-North Railroad", "Type": "U", "WikidataId": "Q125908", "Confidence": 1.0, "OccurrenceOffsets": [0], "SurfaceForms": ["Metro-North"]}]</t>
  </si>
  <si>
    <t>[{"Label": "Metro-North Railroad", "Type": "U", "WikidataId": "Q125908", "Confidence": 1.0, "OccurrenceOffsets": [37], "SurfaceForms": ["Metro-North"]}]</t>
  </si>
  <si>
    <t>N27478</t>
  </si>
  <si>
    <t>For the Lions, the clock has started for considering the future</t>
  </si>
  <si>
    <t>After the loss to the Bears, we interrogate the immediate future for the Lions franchise</t>
  </si>
  <si>
    <t>https://assets.msn.com/labs/mind/BBWAqsd.html</t>
  </si>
  <si>
    <t>[{"Label": "Detroit Lions", "Type": "O", "WikidataId": "Q271880", "Confidence": 0.997, "OccurrenceOffsets": [8], "SurfaceForms": ["Lions"]}]</t>
  </si>
  <si>
    <t>[{"Label": "Detroit Lions", "Type": "O", "WikidataId": "Q271880", "Confidence": 0.997, "OccurrenceOffsets": [73], "SurfaceForms": ["Lions"]}, {"Label": "Chicago Bears", "Type": "O", "WikidataId": "Q205033", "Confidence": 0.999, "OccurrenceOffsets": [22], "SurfaceForms": ["Bears"]}]</t>
  </si>
  <si>
    <t>N11244</t>
  </si>
  <si>
    <t>When pregnant women who abuse opioids are treated like criminals, their babies suffer</t>
  </si>
  <si>
    <t>Laws that punish women who abuse drugs during a pregnancy are often billed as a way to protect unborn babies from addiction. But new research finds they have the opposite effect: After states enact laws treating pregnant drug users as unfit mothers or criminals, the number of newborns who contend with drug withdrawal jumps significantly. The new findings suggest that laws that criminalize a ...</t>
  </si>
  <si>
    <t>https://assets.msn.com/labs/mind/BBWKNFO.html</t>
  </si>
  <si>
    <t>N27735</t>
  </si>
  <si>
    <t>Colts fan and Stampede Blue community weekly Q&amp;A   Week 11</t>
  </si>
  <si>
    <t>https://assets.msn.com/labs/mind/BBWHJ0N.html</t>
  </si>
  <si>
    <t>N33702</t>
  </si>
  <si>
    <t>Steelers Injury Report: James Conner practices on Tuesday</t>
  </si>
  <si>
    <t>With the corresponding roster move of releasing a running back from the practice squad, Conner appears to be well on track to play Thursday night</t>
  </si>
  <si>
    <t>https://assets.msn.com/labs/mind/BBWEMVF.html</t>
  </si>
  <si>
    <t>[{"Label": "James Conner (American football)", "Type": "P", "WikidataId": "Q18097882", "Confidence": 1.0, "OccurrenceOffsets": [24], "SurfaceForms": ["James Conner"]}, {"Label": "Pittsburgh Steelers", "Type": "O", "WikidataId": "Q191477", "Confidence": 1.0, "OccurrenceOffsets": [0], "SurfaceForms": ["Steelers"]}]</t>
  </si>
  <si>
    <t>[{"Label": "James Conner (American football)", "Type": "P", "WikidataId": "Q18097882", "Confidence": 1.0, "OccurrenceOffsets": [88], "SurfaceForms": ["Conner"]}]</t>
  </si>
  <si>
    <t>N3774</t>
  </si>
  <si>
    <t>An upcoming cold 1-2 punch could hit your bank account, too</t>
  </si>
  <si>
    <t>A motorist struggles to free his sedan after sliding off Interstate 70 in Aurora, Colo., Tuesday, Oct. 29, 2019. (AP Photo/David Zalubowski) The parts of the United States that have been experiencing an extended warm fall are about to receive a brutally cold 1-2 punch this weekend and into next week. A weak storm will first dive southward from Canada into the central U.S. this weekend as temperatures continue to nosedive, with freezing weather...</t>
  </si>
  <si>
    <t>https://assets.msn.com/labs/mind/BBWtLUv.html</t>
  </si>
  <si>
    <t>[{"Label": "Aurora, Colorado", "Type": "G", "WikidataId": "Q49246", "Confidence": 1.0, "OccurrenceOffsets": [74], "SurfaceForms": ["Aurora"]}, {"Label": "United States", "Type": "G", "WikidataId": "Q30", "Confidence": 0.998, "OccurrenceOffsets": [158, 370], "SurfaceForms": ["United States", "U.S."]}, {"Label": "Colorado", "Type": "G", "WikidataId": "Q1261", "Confidence": 0.999, "OccurrenceOffsets": [82], "SurfaceForms": ["Colo"]}, {"Label": "Associated Press", "Type": "O", "WikidataId": "Q40469", "Confidence": 1.0, "OccurrenceOffsets": [114], "SurfaceForms": ["AP Photo"]}, {"Label": "Canada", "Type": "G", "WikidataId": "Q16", "Confidence": 0.975, "OccurrenceOffsets": [346], "SurfaceForms": ["Canada"]}]</t>
  </si>
  <si>
    <t>N51997</t>
  </si>
  <si>
    <t>Huizenga Jr. got Trump tax break, meant for poor, for his Florida superyacht marina: report</t>
  </si>
  <si>
    <t>A tax break program meant to help the poor benefited wealthy GOP donor Wayne Huizenga Jr. for his superyacht marina in Florida, according to a newly published investigative report. ProPublica reports today that Wayne Huizenga Jr. successfully got his Marina Village development categorized as an opportunity zone under President Trump's 2017 tax code overhaul. Huizenga, owner of the Rybovich superyacht marina in West Palm Beach, is the son of...</t>
  </si>
  <si>
    <t>https://assets.msn.com/labs/mind/BBWKNJf.html</t>
  </si>
  <si>
    <t>[{"Label": "Wayne Huizenga", "Type": "P", "WikidataId": "Q5689956", "Confidence": 0.995, "OccurrenceOffsets": [0], "SurfaceForms": ["Huizenga"]}, {"Label": "Florida", "Type": "G", "WikidataId": "Q812", "Confidence": 0.976, "OccurrenceOffsets": [58], "SurfaceForms": ["Florida"]}, {"Label": "Donald Trump", "Type": "P", "WikidataId": "Q22686", "Confidence": 0.978, "OccurrenceOffsets": [17], "SurfaceForms": ["Trump"]}]</t>
  </si>
  <si>
    <t>[{"Label": "Wayne Huizenga", "Type": "P", "WikidataId": "Q5689956", "Confidence": 0.995, "OccurrenceOffsets": [71, 211, 361], "SurfaceForms": ["Wayne Huizenga", "Wayne Huizenga", "Huizenga"]}, {"Label": "ProPublica", "Type": "O", "WikidataId": "Q1817856", "Confidence": 1.0, "OccurrenceOffsets": [181], "SurfaceForms": ["ProPublica"]}, {"Label": "West Palm Beach, Florida", "Type": "G", "WikidataId": "Q163749", "Confidence": 0.995, "OccurrenceOffsets": [414], "SurfaceForms": ["West Palm Beach"]}, {"Label": "Florida", "Type": "G", "WikidataId": "Q812", "Confidence": 0.976, "OccurrenceOffsets": [119], "SurfaceForms": ["Florida"]}, {"Label": "Republican Party (United States)", "Type": "O", "WikidataId": "Q29468", "Confidence": 1.0, "OccurrenceOffsets": [61], "SurfaceForms": ["GOP"]}, {"Label": "Donald Trump", "Type": "P", "WikidataId": "Q22686", "Confidence": 0.978, "OccurrenceOffsets": [319], "SurfaceForms": ["President Trump"]}]</t>
  </si>
  <si>
    <t>N61351</t>
  </si>
  <si>
    <t>The Beach waterpark listed for sale in Warren County</t>
  </si>
  <si>
    <t>A longtime Warren County waterpark is for sale.</t>
  </si>
  <si>
    <t>https://assets.msn.com/labs/mind/BBWHJ0g.html</t>
  </si>
  <si>
    <t>[{"Label": "Warren County, Ohio", "Type": "G", "WikidataId": "Q489576", "Confidence": 0.911, "OccurrenceOffsets": [39], "SurfaceForms": ["Warren County"]}, {"Label": "The Beach at Adventure Landing", "Type": "F", "WikidataId": "Q7715969", "Confidence": 0.996, "OccurrenceOffsets": [4], "SurfaceForms": ["Beach"]}]</t>
  </si>
  <si>
    <t>[{"Label": "Warren County, Ohio", "Type": "G", "WikidataId": "Q489576", "Confidence": 0.911, "OccurrenceOffsets": [11], "SurfaceForms": ["Warren County"]}]</t>
  </si>
  <si>
    <t>N46500</t>
  </si>
  <si>
    <t>Rutgers University alerts students to be on lookout for aggressive coyote</t>
  </si>
  <si>
    <t>https://assets.msn.com/labs/mind/BBWM35F.html</t>
  </si>
  <si>
    <t>[{"Label": "Rutgers University", "Type": "O", "WikidataId": "Q499451", "Confidence": 1.0, "OccurrenceOffsets": [0], "SurfaceForms": ["Rutgers University"]}]</t>
  </si>
  <si>
    <t>N50173</t>
  </si>
  <si>
    <t>Indianapolis weather: Road conditions may still be treacherous Tuesday morning</t>
  </si>
  <si>
    <t>Snow continued to fall and temperatures continued to drop Monday evening. That could result in a treacherous Tuesday morning commute.</t>
  </si>
  <si>
    <t>https://assets.msn.com/labs/mind/BBWAqwC.html</t>
  </si>
  <si>
    <t>N53898</t>
  </si>
  <si>
    <t>No. 17 Utah State rolls to win over Weber State</t>
  </si>
  <si>
    <t>No. 17 Utah State shot 55 percent from the floor and out rebounded Weber State 44 to 27 in their 89-34 victory. Check out the highlights from the Aggies' blow out win against the Wildcats.</t>
  </si>
  <si>
    <t>https://assets.msn.com/labs/mind/BBWuf4o.html</t>
  </si>
  <si>
    <t>[{"Label": "Weber State Wildcats", "Type": "U", "WikidataId": "Q7978757", "Confidence": 0.94, "OccurrenceOffsets": [179], "SurfaceForms": ["Wildcats"]}]</t>
  </si>
  <si>
    <t>N59391</t>
  </si>
  <si>
    <t>Taylor: There were "regular" and "highly irregular" Ukraine policy channels</t>
  </si>
  <si>
    <t>William Taylor, the top U.S. diplomat in Ukraine, testified Wednesday that there were two policy channels with respect to Ukraine - one "regular" and one "highly irregular." He said the "official foreign policy of the United States was undercut by the irregular efforts led by Mr. Giuliani." Watch his remarks, made in his opening statement in the first public impeachment hearing.</t>
  </si>
  <si>
    <t>https://assets.msn.com/labs/mind/BBWHJ1J.html</t>
  </si>
  <si>
    <t>[{"Label": "Ukraine", "Type": "G", "WikidataId": "Q212", "Confidence": 0.984, "OccurrenceOffsets": [52], "SurfaceForms": ["Ukraine"]}]</t>
  </si>
  <si>
    <t>[{"Label": "Ukraine", "Type": "G", "WikidataId": "Q212", "Confidence": 0.984, "OccurrenceOffsets": [41, 122], "SurfaceForms": ["Ukraine", "Ukraine"]}, {"Label": "United States", "Type": "G", "WikidataId": "Q30", "Confidence": 0.995, "OccurrenceOffsets": [24, 218], "SurfaceForms": ["U.S.", "United States"]}]</t>
  </si>
  <si>
    <t>N43555</t>
  </si>
  <si>
    <t>WATCH: Friendship Fountain's future: a 'Bellagio' feel</t>
  </si>
  <si>
    <t>This article is from our news partners, the Jacksonville Business Journal. Construction to revamp Friendship Fountain is expected to start next March and last about a year, Downtown Investment Authority CEO Lori Boyer told the DIA board Wednesday before presenting a video that showcased the new design. Click here if you don't see the video. Security Check Required Facebook Upgrades focus on lighting, water jets and speakers. The park will also...</t>
  </si>
  <si>
    <t>https://assets.msn.com/labs/mind/BBWM35t.html</t>
  </si>
  <si>
    <t>[{"Label": "Friendship Fountain", "Type": "F", "WikidataId": "Q5504395", "Confidence": 1.0, "OccurrenceOffsets": [7], "SurfaceForms": ["Friendship Fountain"]}, {"Label": "Bellagio (resort)", "Type": "F", "WikidataId": "Q25007", "Confidence": 0.983, "OccurrenceOffsets": [40], "SurfaceForms": ["Bellagio"]}]</t>
  </si>
  <si>
    <t>[{"Label": "Jacksonville Business Journal", "Type": "M", "WikidataId": "Q16997544", "Confidence": 0.999, "OccurrenceOffsets": [44], "SurfaceForms": ["Jacksonville Business Journal"]}, {"Label": "Friendship Fountain", "Type": "F", "WikidataId": "Q5504395", "Confidence": 1.0, "OccurrenceOffsets": [98], "SurfaceForms": ["Friendship Fountain"]}]</t>
  </si>
  <si>
    <t>N64635</t>
  </si>
  <si>
    <t>CT Proposes Toll On I-684: Highway Robbery | Patch PM</t>
  </si>
  <si>
    <t>Fatal Fentanyl OD; Colder Weather Coming; Prison Sentence For Man Who Fled</t>
  </si>
  <si>
    <t>https://assets.msn.com/labs/mind/BBWEMZe.html</t>
  </si>
  <si>
    <t>[{"Label": "Interstate 684", "Type": "S", "WikidataId": "Q2263203", "Confidence": 1.0, "OccurrenceOffsets": [20], "SurfaceForms": ["I-684"]}, {"Label": "Connecticut", "Type": "G", "WikidataId": "Q779", "Confidence": 0.922, "OccurrenceOffsets": [0], "SurfaceForms": ["CT"]}]</t>
  </si>
  <si>
    <t>[{"Label": "Sentence (law)", "Type": "C", "WikidataId": "Q1763090", "Confidence": 1.0, "OccurrenceOffsets": [42], "SurfaceForms": ["Prison Sentence"]}, {"Label": "For Men", "Type": "M", "WikidataId": "Q3747880", "Confidence": 1.0, "OccurrenceOffsets": [58], "SurfaceForms": ["For Man"]}]</t>
  </si>
  <si>
    <t>N53350</t>
  </si>
  <si>
    <t>Think You Have the Leadership Gene? Answer These 6 Questions to Find Out</t>
  </si>
  <si>
    <t>Natural leadership ability can help you get a head start as a leader. Here's how to know if you have it.</t>
  </si>
  <si>
    <t>https://assets.msn.com/labs/mind/BBWq0a4.html</t>
  </si>
  <si>
    <t>N262</t>
  </si>
  <si>
    <t>Atlanta United Report Cards: Miles Robinson</t>
  </si>
  <si>
    <t>How did the breakout star do during his first season as a starter for the Five Stripes?</t>
  </si>
  <si>
    <t>https://assets.msn.com/labs/mind/BBWAqwd.html</t>
  </si>
  <si>
    <t>[{"Label": "Miles Robinson (soccer)", "Type": "P", "WikidataId": "Q30122953", "Confidence": 1.0, "OccurrenceOffsets": [29], "SurfaceForms": ["Miles Robinson"]}, {"Label": "Atlanta United FC", "Type": "O", "WikidataId": "Q16836317", "Confidence": 1.0, "OccurrenceOffsets": [0], "SurfaceForms": ["Atlanta United"]}]</t>
  </si>
  <si>
    <t>N59913</t>
  </si>
  <si>
    <t>Kyle Connor has goal and assist, Jets beat Canucks 4-1</t>
  </si>
  <si>
    <t>WINNIPEG, Manitoba (AP) Kyle Connor had a goal and an assist and the Winnipeg Jets beat the Vancouver Canucks 4-1 on Friday night.</t>
  </si>
  <si>
    <t>https://assets.msn.com/labs/mind/BBWuf5D.html</t>
  </si>
  <si>
    <t>[{"Label": "Kyle Connor", "Type": "P", "WikidataId": "Q20067704", "Confidence": 1.0, "OccurrenceOffsets": [0], "SurfaceForms": ["Kyle Connor"]}, {"Label": "Winnipeg Jets", "Type": "O", "WikidataId": "Q472741", "Confidence": 0.965, "OccurrenceOffsets": [33], "SurfaceForms": ["Jets"]}]</t>
  </si>
  <si>
    <t>[{"Label": "Kyle Connor", "Type": "P", "WikidataId": "Q20067704", "Confidence": 1.0, "OccurrenceOffsets": [24], "SurfaceForms": ["Kyle Connor"]}, {"Label": "Winnipeg Jets", "Type": "O", "WikidataId": "Q472741", "Confidence": 0.965, "OccurrenceOffsets": [69], "SurfaceForms": ["Winnipeg Jets"]}, {"Label": "Vancouver Canucks", "Type": "O", "WikidataId": "Q192890", "Confidence": 1.0, "OccurrenceOffsets": [92], "SurfaceForms": ["Vancouver Canucks"]}, {"Label": "Winnipeg", "Type": "G", "WikidataId": "Q2135", "Confidence": 1.0, "OccurrenceOffsets": [0], "SurfaceForms": ["WINNIPEG"]}, {"Label": "Manitoba", "Type": "G", "WikidataId": "Q1948", "Confidence": 0.992, "OccurrenceOffsets": [10], "SurfaceForms": ["Manitoba"]}]</t>
  </si>
  <si>
    <t>N52047</t>
  </si>
  <si>
    <t>Buncombe Co. School District releases statement on teacher charged with engaging in sex acts with a student</t>
  </si>
  <si>
    <t>ASHEVILLE, NC (FOX Carolina) - On Thursday, officials with Buncombe County Schools released a statement following the arrest of a North Buncombe High School teacher charged with engaging in sex acts with a student. The Buncombe County Sheriff's Office says Keith William Grandy was charged on Wednesday with two counts of sex acts with a student and taken into custody during the evening. This happened after deputies executed a search warrant on...</t>
  </si>
  <si>
    <t>https://assets.msn.com/labs/mind/BBWKNLe.html</t>
  </si>
  <si>
    <t>[{"Label": "School district", "Type": "C", "WikidataId": "Q398141", "Confidence": 0.976, "OccurrenceOffsets": [13], "SurfaceForms": ["School District"]}]</t>
  </si>
  <si>
    <t>[{"Label": "WHNS", "Type": "M", "WikidataId": "Q14708228", "Confidence": 1.0, "OccurrenceOffsets": [15], "SurfaceForms": ["FOX Carolina"]}, {"Label": "Buncombe County Schools System", "Type": "G", "WikidataId": "Q4997464", "Confidence": 1.0, "OccurrenceOffsets": [59], "SurfaceForms": ["Buncombe County Schools"]}, {"Label": "Buncombe County, North Carolina", "Type": "G", "WikidataId": "Q504360", "Confidence": 0.999, "OccurrenceOffsets": [219], "SurfaceForms": ["Buncombe County"]}, {"Label": "North Buncombe High School", "Type": "F", "WikidataId": "Q7054332", "Confidence": 1.0, "OccurrenceOffsets": [130], "SurfaceForms": ["North Buncombe High School"]}, {"Label": "Sheriff", "Type": "C", "WikidataId": "Q578478", "Confidence": 0.97, "OccurrenceOffsets": [235], "SurfaceForms": ["Sheriff's Office"]}, {"Label": "Asheville, North Carolina", "Type": "G", "WikidataId": "Q648501", "Confidence": 1.0, "OccurrenceOffsets": [0], "SurfaceForms": ["ASHEVILLE"]}, {"Label": "North Carolina", "Type": "G", "WikidataId": "Q1454", "Confidence": 0.998, "OccurrenceOffsets": [11], "SurfaceForms": ["NC"]}]</t>
  </si>
  <si>
    <t>N15951</t>
  </si>
  <si>
    <t>$1M Powerball Ticket Sold In Maryland: Patch PM</t>
  </si>
  <si>
    <t>Mold problem grows into lawsuit | 300 homicides in Baltimore | Goat stirs panic | Cold case cracked | MD store sells $1M lotto ticket.</t>
  </si>
  <si>
    <t>https://assets.msn.com/labs/mind/BBWM37K.html</t>
  </si>
  <si>
    <t>[{"Label": "Maryland", "Type": "G", "WikidataId": "Q1391", "Confidence": 0.998, "OccurrenceOffsets": [29], "SurfaceForms": ["Maryland"]}]</t>
  </si>
  <si>
    <t>[{"Label": "Maryland", "Type": "G", "WikidataId": "Q1391", "Confidence": 0.998, "OccurrenceOffsets": [102], "SurfaceForms": ["MD"]}, {"Label": "Baltimore", "Type": "G", "WikidataId": "Q5092", "Confidence": 0.999, "OccurrenceOffsets": [51], "SurfaceForms": ["Baltimore"]}]</t>
  </si>
  <si>
    <t>N30839</t>
  </si>
  <si>
    <t>Arctic blast threatens millions of Americans</t>
  </si>
  <si>
    <t>More than 220 million Americans are bracing for sub-zero temperatures as a brutal arctic blast sweeps across much of the country. CBS News weather producer David Parkinson has more on what to expect in the coming days.</t>
  </si>
  <si>
    <t>https://assets.msn.com/labs/mind/BBWEMaM.html</t>
  </si>
  <si>
    <t>[{"Label": "CBS News", "Type": "O", "WikidataId": "Q861764", "Confidence": 1.0, "OccurrenceOffsets": [130], "SurfaceForms": ["CBS News"]}]</t>
  </si>
  <si>
    <t>N16948</t>
  </si>
  <si>
    <t>CSP trooper flips patrol car after hitting semi in Teller County</t>
  </si>
  <si>
    <t>Authorities are investigating a crash in Teller County involving Colorado State Patrol (CSP) trooper According to CSP, the trooper was headed westbound on Highway 24 near Woodland Park around 6:45 a.m. Friday when his patrol car rear-ended a semi-truck that was stopped at a red light, causing the trooper's car to flip onto its side. The trooper was headed home at the end of his shift, CSP said. Neither the trooper nor the driver of the truck...</t>
  </si>
  <si>
    <t>https://assets.msn.com/labs/mind/BBWtLWk.html</t>
  </si>
  <si>
    <t>[{"Label": "Colorado State Patrol", "Type": "O", "WikidataId": "Q5148950", "Confidence": 1.0, "OccurrenceOffsets": [0], "SurfaceForms": ["CSP"]}, {"Label": "Teller County, Colorado", "Type": "G", "WikidataId": "Q312746", "Confidence": 1.0, "OccurrenceOffsets": [51], "SurfaceForms": ["Teller County"]}]</t>
  </si>
  <si>
    <t>[{"Label": "Colorado State Patrol", "Type": "O", "WikidataId": "Q5148950", "Confidence": 1.0, "OccurrenceOffsets": [65, 88, 114, 388], "SurfaceForms": ["Colorado State Patrol", "CSP", "CSP", "CSP"]}, {"Label": "Teller County, Colorado", "Type": "G", "WikidataId": "Q312746", "Confidence": 1.0, "OccurrenceOffsets": [41], "SurfaceForms": ["Teller County"]}, {"Label": "Woodland Park, Colorado", "Type": "G", "WikidataId": "Q2009757", "Confidence": 0.999, "OccurrenceOffsets": [171], "SurfaceForms": ["Woodland Park"]}, {"Label": "Ontario Highway 24", "Type": "S", "WikidataId": "Q634075", "Confidence": 0.994, "OccurrenceOffsets": [155], "SurfaceForms": ["Highway 24"]}]</t>
  </si>
  <si>
    <t>N9579</t>
  </si>
  <si>
    <t>31 Ways Your Warehouse Club Membership Can Help Your Holiday Shopping</t>
  </si>
  <si>
    <t>It's not cheaping out to be smart about where you spend your money.</t>
  </si>
  <si>
    <t>https://assets.msn.com/labs/mind/BBWAqwj.html</t>
  </si>
  <si>
    <t>[{"Label": "Warehouse club", "Type": "U", "WikidataId": "Q7969298", "Confidence": 1.0, "OccurrenceOffsets": [13], "SurfaceForms": ["Warehouse Club"]}]</t>
  </si>
  <si>
    <t>N47422</t>
  </si>
  <si>
    <t>'Goodness and humor' celebrated as 'Sesame Street' turns 50</t>
  </si>
  <si>
    <t>https://assets.msn.com/labs/mind/BBWuf6p.html</t>
  </si>
  <si>
    <t>[{"Label": "Sesame Street", "Type": "W", "WikidataId": "Q155629", "Confidence": 1.0, "OccurrenceOffsets": [36], "SurfaceForms": ["Sesame Street"]}]</t>
  </si>
  <si>
    <t>N883</t>
  </si>
  <si>
    <t>Home in Tabb area of York County heavily damaged by fire</t>
  </si>
  <si>
    <t>A Tabb home sustained heavy fire damage early Thursday morning. York County Department of Fire and Life Safety responded after 2:30 a.m. to a structure fire in the 1200 block of Yorktown Road. Fire crews found the home's den and roof engulfed in flames. The resident safely evacuated from the home.No one was injured. The fire caused major damage to the home. Red Cross is helping the resident. Langley Air Force Base Fire Department assisted....</t>
  </si>
  <si>
    <t>https://assets.msn.com/labs/mind/BBWKNMT.html</t>
  </si>
  <si>
    <t>[{"Label": "Tabb, Virginia", "Type": "G", "WikidataId": "Q7672977", "Confidence": 0.941, "OccurrenceOffsets": [8], "SurfaceForms": ["Tabb"]}, {"Label": "York County, Virginia", "Type": "G", "WikidataId": "Q506187", "Confidence": 0.973, "OccurrenceOffsets": [21], "SurfaceForms": ["York County"]}]</t>
  </si>
  <si>
    <t>[{"Label": "Tabb, Virginia", "Type": "G", "WikidataId": "Q7672977", "Confidence": 0.941, "OccurrenceOffsets": [2], "SurfaceForms": ["Tabb"]}, {"Label": "International Red Cross and Red Crescent Movement", "Type": "O", "WikidataId": "Q7178", "Confidence": 0.994, "OccurrenceOffsets": [360], "SurfaceForms": ["Red Cross"]}]</t>
  </si>
  <si>
    <t>N39741</t>
  </si>
  <si>
    <t>Kerr: LeBron probably the best athlete ever</t>
  </si>
  <si>
    <t>Those are stirring words from a guy who suited up with one Michael Jordan during his playing career.</t>
  </si>
  <si>
    <t>https://assets.msn.com/labs/mind/BBWM3A3.html</t>
  </si>
  <si>
    <t>[{"Label": "Steve Kerr", "Type": "P", "WikidataId": "Q523630", "Confidence": 0.931, "OccurrenceOffsets": [0], "SurfaceForms": ["Kerr"]}, {"Label": "LeBron James", "Type": "P", "WikidataId": "Q36159", "Confidence": 1.0, "OccurrenceOffsets": [6], "SurfaceForms": ["LeBron"]}]</t>
  </si>
  <si>
    <t>[{"Label": "Michael Jordan", "Type": "P", "WikidataId": "Q41421", "Confidence": 1.0, "OccurrenceOffsets": [59], "SurfaceForms": ["Michael Jordan"]}]</t>
  </si>
  <si>
    <t>N27703</t>
  </si>
  <si>
    <t>SS John W. Brown might have to leave Canton Waterfront</t>
  </si>
  <si>
    <t>Time is running out for a World War II ship to stay docked at the Canton Waterfront. The Liberty ship S.S. John W. Brown, which was built in Baltimore in 1942, has a rich history. It's a familiar sight at Pier C at the Canton Waterfront. Sign up for our Newsletters When the museum ship is not hosting living history cruises on the sea, it's used as a classroom training facility for the Maryland Port Authority, U.S. Navy sea cadets, high school...</t>
  </si>
  <si>
    <t>https://assets.msn.com/labs/mind/BBWEMaw.html</t>
  </si>
  <si>
    <t>[{"Label": "SS John W. Brown", "Type": "V", "WikidataId": "Q1058850", "Confidence": 1.0, "OccurrenceOffsets": [0], "SurfaceForms": ["SS John W. Brown"]}]</t>
  </si>
  <si>
    <t>[{"Label": "SS John W. Brown", "Type": "V", "WikidataId": "Q1058850", "Confidence": 1.0, "OccurrenceOffsets": [107], "SurfaceForms": ["John W. Brown"]}, {"Label": "Liberty ship", "Type": "V", "WikidataId": "Q593485", "Confidence": 0.975, "OccurrenceOffsets": [89], "SurfaceForms": ["Liberty"]}, {"Label": "Schutzstaffel", "Type": "O", "WikidataId": "Q44687", "Confidence": 0.998, "OccurrenceOffsets": [102], "SurfaceForms": ["S.S."]}, {"Label": "World War II", "Type": "E", "WikidataId": "Q362", "Confidence": 1.0, "OccurrenceOffsets": [26], "SurfaceForms": ["World War II"]}, {"Label": "United States Navy", "Type": "O", "WikidataId": "Q11220", "Confidence": 1.0, "OccurrenceOffsets": [413], "SurfaceForms": ["U.S. Navy"]}, {"Label": "Baltimore", "Type": "G", "WikidataId": "Q5092", "Confidence": 0.999, "OccurrenceOffsets": [141], "SurfaceForms": ["Baltimore"]}]</t>
  </si>
  <si>
    <t>N40468</t>
  </si>
  <si>
    <t>The 6 Best Food Documentaries on Netflix Right Now</t>
  </si>
  <si>
    <t>Time to get streaming.</t>
  </si>
  <si>
    <t>https://assets.msn.com/labs/mind/BBWuf7F.html</t>
  </si>
  <si>
    <t>[{"Label": "Netflix", "Type": "O", "WikidataId": "Q907311", "Confidence": 0.999, "OccurrenceOffsets": [33], "SurfaceForms": ["Netflix"]}]</t>
  </si>
  <si>
    <t>[{"Label": "Time (magazine)", "Type": "M", "WikidataId": "Q43297", "Confidence": 0.938, "OccurrenceOffsets": [0], "SurfaceForms": ["Time"]}]</t>
  </si>
  <si>
    <t>N21463</t>
  </si>
  <si>
    <t>UPDATE: Butler County elementary school to remain closed Friday due to water damage</t>
  </si>
  <si>
    <t>UPDATE @ 4:09 p.m.:</t>
  </si>
  <si>
    <t>https://assets.msn.com/labs/mind/BBWKNNy.html</t>
  </si>
  <si>
    <t>N46917</t>
  </si>
  <si>
    <t>Judge agrees Alabama Islamic State recruit is not US citizen</t>
  </si>
  <si>
    <t>A judge agreed Thursday with President Donald Trump's administration that an Alabama woman who joined the Islamic State group was not a US citizen, leaving the 25-year-old and her son in limbo in Syria. Reggie Walton, a federal judge in Washington, agreed with the government's position that Hoda Muthana's father was still a diplomat when she was born, making her ineligible for US citizenship, a lawyer for Muthana said. The lawyer, Christina...</t>
  </si>
  <si>
    <t>https://assets.msn.com/labs/mind/BBWM3AM.html</t>
  </si>
  <si>
    <t>[{"Label": "Citizenship of the United States", "Type": "U", "WikidataId": "Q15133865", "Confidence": 0.991, "OccurrenceOffsets": [50], "SurfaceForms": ["US citizen"]}]</t>
  </si>
  <si>
    <t>[{"Label": "Hoda Muthana", "Type": "N", "WikidataId": "Q61793845", "Confidence": 1.0, "OccurrenceOffsets": [292, 409], "SurfaceForms": ["Hoda Muthana", "Muthana"]}, {"Label": "Citizenship of the United States", "Type": "U", "WikidataId": "Q15133865", "Confidence": 0.991, "OccurrenceOffsets": [136, 380], "SurfaceForms": ["US citizen", "US citizenship"]}, {"Label": "Syria", "Type": "G", "WikidataId": "Q858", "Confidence": 0.994, "OccurrenceOffsets": [196], "SurfaceForms": ["Syria"]}, {"Label": "Islamic State of Iraq and the Levant", "Type": "U", "WikidataId": "Q2429253", "Confidence": 1.0, "OccurrenceOffsets": [106], "SurfaceForms": ["Islamic State group"]}, {"Label": "Alabama", "Type": "G", "WikidataId": "Q173", "Confidence": 0.999, "OccurrenceOffsets": [77], "SurfaceForms": ["Alabama"]}, {"Label": "Donald Trump", "Type": "P", "WikidataId": "Q22686", "Confidence": 1.0, "OccurrenceOffsets": [29], "SurfaceForms": ["President Donald Trump"]}]</t>
  </si>
  <si>
    <t>N7682</t>
  </si>
  <si>
    <t>Teams find human remains in Alabama during search for missing 5-year-old Jacksonville girl</t>
  </si>
  <si>
    <t>Human remains have been found in a wooded area between Demopolis and Linden, Ala., where the mother of missing 5-year-old Taylor Rose Williams is from, according to police officials there. This is the area where a multi-agency investigative team assembled this week to continue the search for the Jacksonville girl who was reported missing early Wednesday by her mother, the Jacksonville ...</t>
  </si>
  <si>
    <t>https://assets.msn.com/labs/mind/BBWEMdq.html</t>
  </si>
  <si>
    <t>[{"Label": "Jacksonville, Florida", "Type": "G", "WikidataId": "Q16568", "Confidence": 1.0, "OccurrenceOffsets": [73], "SurfaceForms": ["Jacksonville"]}, {"Label": "Alabama", "Type": "G", "WikidataId": "Q173", "Confidence": 0.999, "OccurrenceOffsets": [28], "SurfaceForms": ["Alabama"]}]</t>
  </si>
  <si>
    <t>[{"Label": "Jacksonville, Florida", "Type": "G", "WikidataId": "Q16568", "Confidence": 1.0, "OccurrenceOffsets": [297, 375], "SurfaceForms": ["Jacksonville", "Jacksonville"]}, {"Label": "Linden, Alabama", "Type": "G", "WikidataId": "Q79247", "Confidence": 1.0, "OccurrenceOffsets": [69], "SurfaceForms": ["Linden"]}, {"Label": "Alabama", "Type": "G", "WikidataId": "Q173", "Confidence": 0.999, "OccurrenceOffsets": [77], "SurfaceForms": ["Ala"]}, {"Label": "Demopolis, Alabama", "Type": "G", "WikidataId": "Q79391", "Confidence": 1.0, "OccurrenceOffsets": [55], "SurfaceForms": ["Demopolis"]}]</t>
  </si>
  <si>
    <t>N10011</t>
  </si>
  <si>
    <t>Boomer Esiason via GHS expects big Patriots bounce back vs. Eagles</t>
  </si>
  <si>
    <t>The Patriots played their worst game of the season before the bye week, following to the Ravens 37-20. Despite the loss, the Patriots still have a two-game lead in the AFC East and are in line for the No. 1 seed in the AFC. With their bye week and coming off a loss, WFAN and CBS Sports' Boomer Esiason believes the Patriots will bounce back in a big way Sunday in Philadelphia. "I will say (Tom Brady's) performance hasnt been missing a beat,"...</t>
  </si>
  <si>
    <t>https://assets.msn.com/labs/mind/BBWAqy4.html</t>
  </si>
  <si>
    <t>[{"Label": "Boomer Esiason", "Type": "P", "WikidataId": "Q725373", "Confidence": 1.0, "OccurrenceOffsets": [0], "SurfaceForms": ["Boomer Esiason"]}, {"Label": "New England Patriots", "Type": "O", "WikidataId": "Q193390", "Confidence": 0.999, "OccurrenceOffsets": [35], "SurfaceForms": ["Patriots"]}, {"Label": "Philadelphia Eagles", "Type": "O", "WikidataId": "Q219714", "Confidence": 0.956, "OccurrenceOffsets": [60], "SurfaceForms": ["Eagles"]}]</t>
  </si>
  <si>
    <t>[{"Label": "Boomer Esiason", "Type": "P", "WikidataId": "Q725373", "Confidence": 1.0, "OccurrenceOffsets": [288], "SurfaceForms": ["Boomer Esiason"]}, {"Label": "New England Patriots", "Type": "O", "WikidataId": "Q193390", "Confidence": 0.999, "OccurrenceOffsets": [4, 125, 316], "SurfaceForms": ["Patriots", "Patriots", "Patriots"]}, {"Label": "Philadelphia Eagles", "Type": "O", "WikidataId": "Q219714", "Confidence": 0.956, "OccurrenceOffsets": [365], "SurfaceForms": ["Philadelphia"]}, {"Label": "Baltimore Ravens", "Type": "O", "WikidataId": "Q276539", "Confidence": 1.0, "OccurrenceOffsets": [89], "SurfaceForms": ["Ravens"]}, {"Label": "WFAN (AM)", "Type": "M", "WikidataId": "Q1106511", "Confidence": 1.0, "OccurrenceOffsets": [267], "SurfaceForms": ["WFAN"]}, {"Label": "AFC East", "Type": "O", "WikidataId": "Q291831", "Confidence": 1.0, "OccurrenceOffsets": [168], "SurfaceForms": ["AFC East"]}, {"Label": "CBS Sports", "Type": "O", "WikidataId": "Q2931052", "Confidence": 1.0, "OccurrenceOffsets": [276], "SurfaceForms": ["CBS Sports"]}, {"Label": "Tom Brady", "Type": "P", "WikidataId": "Q313381", "Confidence": 1.0, "OccurrenceOffsets": [392], "SurfaceForms": ["Tom Brady"]}]</t>
  </si>
  <si>
    <t>N19637</t>
  </si>
  <si>
    <t>Trinity, St. Xavier, Oldham County win in first round of Kentucky high school playoffs</t>
  </si>
  <si>
    <t>Quarterbacks McElroy, Bodhaine and Young have big games in victories</t>
  </si>
  <si>
    <t>https://assets.msn.com/labs/mind/BBWuf9P.html</t>
  </si>
  <si>
    <t>[{"Label": "Oldham County, Kentucky", "Type": "G", "WikidataId": "Q505515", "Confidence": 0.992, "OccurrenceOffsets": [21], "SurfaceForms": ["Oldham County"]}, {"Label": "Kentucky", "Type": "G", "WikidataId": "Q1603", "Confidence": 0.967, "OccurrenceOffsets": [57], "SurfaceForms": ["Kentucky"]}]</t>
  </si>
  <si>
    <t>N11824</t>
  </si>
  <si>
    <t>Catalan protesters snarl traffic, burn barricades in major Spain highway</t>
  </si>
  <si>
    <t>Catalan protesters barricade a major Spain highway</t>
  </si>
  <si>
    <t>https://assets.msn.com/labs/mind/BBWHJ7t.html</t>
  </si>
  <si>
    <t>[{"Label": "Catalan language", "Type": "B", "WikidataId": "Q7026", "Confidence": 0.989, "OccurrenceOffsets": [0], "SurfaceForms": ["Catalan"]}, {"Label": "Spain", "Type": "G", "WikidataId": "Q29", "Confidence": 0.983, "OccurrenceOffsets": [59], "SurfaceForms": ["Spain"]}]</t>
  </si>
  <si>
    <t>[{"Label": "Catalan language", "Type": "B", "WikidataId": "Q7026", "Confidence": 0.989, "OccurrenceOffsets": [0], "SurfaceForms": ["Catalan"]}, {"Label": "Spain", "Type": "G", "WikidataId": "Q29", "Confidence": 0.983, "OccurrenceOffsets": [37], "SurfaceForms": ["Spain"]}]</t>
  </si>
  <si>
    <t>N12563</t>
  </si>
  <si>
    <t>Stever Kerr: LeBron James probably the best athlete ever</t>
  </si>
  <si>
    <t>https://assets.msn.com/labs/mind/BBWM3BH.html</t>
  </si>
  <si>
    <t>[{"Label": "Steve Kerr", "Type": "P", "WikidataId": "Q523630", "Confidence": 1.0, "OccurrenceOffsets": [0], "SurfaceForms": ["Stever Kerr"]}, {"Label": "LeBron James", "Type": "P", "WikidataId": "Q36159", "Confidence": 1.0, "OccurrenceOffsets": [13], "SurfaceForms": ["LeBron James"]}]</t>
  </si>
  <si>
    <t>N16393</t>
  </si>
  <si>
    <t>This skeleton is believed to be Napoleon Bonaparte's general</t>
  </si>
  <si>
    <t>A one-legged skeleton unearthed by a team of archaeologists in Russia in July is believed to be one of Napoleon Bonaparte's generals.</t>
  </si>
  <si>
    <t>https://assets.msn.com/labs/mind/BBWq0cU.html</t>
  </si>
  <si>
    <t>[{"Label": "Napoleon", "Type": "P", "WikidataId": "Q517", "Confidence": 1.0, "OccurrenceOffsets": [32], "SurfaceForms": ["Napoleon Bonaparte"]}]</t>
  </si>
  <si>
    <t>[{"Label": "Napoleon", "Type": "P", "WikidataId": "Q517", "Confidence": 1.0, "OccurrenceOffsets": [103], "SurfaceForms": ["Napoleon Bonaparte"]}, {"Label": "Russia", "Type": "G", "WikidataId": "Q159", "Confidence": 0.996, "OccurrenceOffsets": [63], "SurfaceForms": ["Russia"]}]</t>
  </si>
  <si>
    <t>N38051</t>
  </si>
  <si>
    <t>How the 'Stacks' condo community is shaping up next to Grant Park's The Beacon</t>
  </si>
  <si>
    <t>Prices start at $390K where Grant Park will one day meet the Atlanta Beltline</t>
  </si>
  <si>
    <t>https://assets.msn.com/labs/mind/BBWtLZP.html</t>
  </si>
  <si>
    <t>[{"Label": "BeltLine", "Type": "O", "WikidataId": "Q59939083", "Confidence": 1.0, "OccurrenceOffsets": [61], "SurfaceForms": ["Atlanta Beltline"]}]</t>
  </si>
  <si>
    <t>N36343</t>
  </si>
  <si>
    <t>Scott Fowler: Yes, the Panthers lost. But that was quarterback Kyle Allen's best performance yet</t>
  </si>
  <si>
    <t>GREEN BAY, Wisc. -- More from the series ------ Panthers at Packers Expanded coverage of Carolina's Week 10 loss at Green Bay Expand All ------ I know Kyle Allen played for the losing team Sunday. I know the Carolina Panthers quarterback turned the ball over twice. But I also know that Allen proved something big to everyone in the Panthers' 24-16 defeat at Green Bay. This was actually ...</t>
  </si>
  <si>
    <t>https://assets.msn.com/labs/mind/BBWArDL.html</t>
  </si>
  <si>
    <t>[{"Label": "Kyle Allen", "Type": "P", "WikidataId": "Q18421895", "Confidence": 1.0, "OccurrenceOffsets": [63], "SurfaceForms": ["Kyle Allen"]}, {"Label": "Carolina Panthers", "Type": "O", "WikidataId": "Q330120", "Confidence": 1.0, "OccurrenceOffsets": [23], "SurfaceForms": ["Panthers"]}]</t>
  </si>
  <si>
    <t>[{"Label": "Kyle Allen", "Type": "P", "WikidataId": "Q18421895", "Confidence": 1.0, "OccurrenceOffsets": [151, 287], "SurfaceForms": ["Kyle Allen", "Allen"]}, {"Label": "Carolina Panthers", "Type": "O", "WikidataId": "Q330120", "Confidence": 1.0, "OccurrenceOffsets": [48, 89, 208, 333], "SurfaceForms": ["Panthers", "Carolina", "Carolina Panthers", "Panthers"]}, {"Label": "Wisconsin", "Type": "G", "WikidataId": "Q1537", "Confidence": 0.963, "OccurrenceOffsets": [11], "SurfaceForms": ["Wisc."]}]</t>
  </si>
  <si>
    <t>N26987</t>
  </si>
  <si>
    <t>Pittsburgh Woman Accused Of Stealing Nearly $140,000 From Her Father Who Suffers From Dementia</t>
  </si>
  <si>
    <t>A Pittsburgh woman is facing charges for stealing more than $140,000 while serving as the guardian for her father who suffers from dementia.</t>
  </si>
  <si>
    <t>https://assets.msn.com/labs/mind/BBWKNam.html</t>
  </si>
  <si>
    <t>N42594</t>
  </si>
  <si>
    <t>Mayor announces new transportation department head, $200M mobility plan</t>
  </si>
  <si>
    <t>City officials unveiled changes this morning aimed at curbing pedestrian fatalities, increasing mobility</t>
  </si>
  <si>
    <t>https://assets.msn.com/labs/mind/BBWHJ8b.html</t>
  </si>
  <si>
    <t>N38025</t>
  </si>
  <si>
    <t>Woodbridge homicide victim identified as New Haven man</t>
  </si>
  <si>
    <t>WOODBRIDGE   The Office of the Chief Medical Examiner identified a homicide victim recently found in Woodbridge Tuesday afternoon.</t>
  </si>
  <si>
    <t>https://assets.msn.com/labs/mind/BBWEMfE.html</t>
  </si>
  <si>
    <t>[{"Label": "Woodbridge, Connecticut", "Type": "G", "WikidataId": "Q1898540", "Confidence": 0.924, "OccurrenceOffsets": [0], "SurfaceForms": ["Woodbridge"]}, {"Label": "New Haven, Connecticut", "Type": "G", "WikidataId": "Q49145", "Confidence": 0.996, "OccurrenceOffsets": [41], "SurfaceForms": ["New Haven"]}]</t>
  </si>
  <si>
    <t>[{"Label": "Woodbridge, Connecticut", "Type": "G", "WikidataId": "Q1898540", "Confidence": 0.924, "OccurrenceOffsets": [101], "SurfaceForms": ["Woodbridge"]}]</t>
  </si>
  <si>
    <t>N57438</t>
  </si>
  <si>
    <t>Man arrested during traffic stop in connection with death of man found dead by 'homicidal violence'</t>
  </si>
  <si>
    <t>A Triad man was taken into custody during a traffic stop late Thursday night on charges of first-degree murder after police found a person dead from "apparent homicidal violence" after responding to a Thomasville home for a welfare check earlier in the week. Officers said they responded to 513-A Afton Street just before 3:30 p.m. Wednesday after someone noticed an open door. Sign up for our Newsletters Inside, officers found Bennie Vines, 58,...</t>
  </si>
  <si>
    <t>https://assets.msn.com/labs/mind/BBWq0cz.html</t>
  </si>
  <si>
    <t>[{"Label": "Thomasville, North Carolina", "Type": "G", "WikidataId": "Q631186", "Confidence": 0.958, "OccurrenceOffsets": [201], "SurfaceForms": ["Thomasville"]}]</t>
  </si>
  <si>
    <t>N4176</t>
  </si>
  <si>
    <t>Curry injury worse than originally thought, could be out for season</t>
  </si>
  <si>
    <t>Steph Curry injured his hand last Wednesday when he fell awkwardly, and it was immediately apparent that something wrong had happened.</t>
  </si>
  <si>
    <t>https://assets.msn.com/labs/mind/BBWtLaN.html</t>
  </si>
  <si>
    <t>N57428</t>
  </si>
  <si>
    <t>Funeral plans set for Buffalo Wild Wings manager who died after chemical mishap</t>
  </si>
  <si>
    <t>Funeral arrangements have been set for a Buffalo Wild Wings manager who died after a chemical accident last week. Visiting Hours for Ryan Baldera will be held Wednesday at Goundrey and Dewhirst Funeral Home in Salem, New Hampshire. Sign up for our Newsletters His funeral is set for Thursday at St. Michael's Church in North Andover. Baldera died Thursday while trying to clean up two chemicals that accidentally mixed at the restaurant in...</t>
  </si>
  <si>
    <t>https://assets.msn.com/labs/mind/BBWArPQ.html</t>
  </si>
  <si>
    <t>[{"Label": "Buffalo Wild Wings", "Type": "O", "WikidataId": "Q509255", "Confidence": 1.0, "OccurrenceOffsets": [22], "SurfaceForms": ["Buffalo Wild Wings"]}]</t>
  </si>
  <si>
    <t>[{"Label": "Buffalo Wild Wings", "Type": "O", "WikidataId": "Q509255", "Confidence": 1.0, "OccurrenceOffsets": [41], "SurfaceForms": ["Buffalo Wild Wings"]}, {"Label": "North Andover, Massachusetts", "Type": "G", "WikidataId": "Q2302167", "Confidence": 1.0, "OccurrenceOffsets": [319], "SurfaceForms": ["North Andover"]}, {"Label": "Salem, New Hampshire", "Type": "G", "WikidataId": "Q1013102", "Confidence": 1.0, "OccurrenceOffsets": [210], "SurfaceForms": ["Salem"]}, {"Label": "Funeral Home (1980 film)", "Type": "W", "WikidataId": "Q5509103", "Confidence": 0.955, "OccurrenceOffsets": [194], "SurfaceForms": ["Funeral Home"]}, {"Label": "Visiting Hours", "Type": "W", "WikidataId": "Q3518748", "Confidence": 1.0, "OccurrenceOffsets": [114], "SurfaceForms": ["Visiting Hours"]}, {"Label": "New Hampshire", "Type": "G", "WikidataId": "Q759", "Confidence": 1.0, "OccurrenceOffsets": [217], "SurfaceForms": ["New Hampshire"]}]</t>
  </si>
  <si>
    <t>N11379</t>
  </si>
  <si>
    <t>Utah sets records in 94-point win over Mississippi Valley St.</t>
  </si>
  <si>
    <t>Utah broke the school scoring record for most points scored in a game as it cruised past Mississippi Valley State, 143-49 on Friday night.</t>
  </si>
  <si>
    <t>https://assets.msn.com/labs/mind/BBWufaw.html</t>
  </si>
  <si>
    <t>[{"Label": "Mississippi Valley State Delta Devils basketball", "Type": "O", "WikidataId": "Q6879358", "Confidence": 0.967, "OccurrenceOffsets": [39], "SurfaceForms": ["Mississippi Valley St"]}, {"Label": "Utah", "Type": "G", "WikidataId": "Q829", "Confidence": 0.924, "OccurrenceOffsets": [0], "SurfaceForms": ["Utah"]}]</t>
  </si>
  <si>
    <t>[{"Label": "Mississippi Valley State Delta Devils basketball", "Type": "O", "WikidataId": "Q6879358", "Confidence": 0.967, "OccurrenceOffsets": [89], "SurfaceForms": ["Mississippi Valley State"]}, {"Label": "Utah", "Type": "G", "WikidataId": "Q829", "Confidence": 0.924, "OccurrenceOffsets": [0], "SurfaceForms": ["Utah"]}]</t>
  </si>
  <si>
    <t>N49605</t>
  </si>
  <si>
    <t>Recent history suggests that jumping into the 2020 race now won't end well</t>
  </si>
  <si>
    <t>Over the past 30 years, no major candidate has entered a presidential campaign less than a year before the general.</t>
  </si>
  <si>
    <t>https://assets.msn.com/labs/mind/BBWKNeB.html</t>
  </si>
  <si>
    <t>N39845</t>
  </si>
  <si>
    <t>Impeachment hearings: Cincinnati's Brad Wenstrup defends Trump, criticizes Obama as impeachment inquiry goes public</t>
  </si>
  <si>
    <t>The Republican from Columbia-Tusculum finds himself in the middle of the impeachment drama</t>
  </si>
  <si>
    <t>https://assets.msn.com/labs/mind/BBWHJ8g.html</t>
  </si>
  <si>
    <t>[{"Label": "Brad Wenstrup", "Type": "P", "WikidataId": "Q892413", "Confidence": 1.0, "OccurrenceOffsets": [35], "SurfaceForms": ["Brad Wenstrup"]}, {"Label": "Donald Trump", "Type": "P", "WikidataId": "Q22686", "Confidence": 0.975, "OccurrenceOffsets": [57], "SurfaceForms": ["Trump"]}, {"Label": "Barack Obama", "Type": "P", "WikidataId": "Q76", "Confidence": 1.0, "OccurrenceOffsets": [75], "SurfaceForms": ["Obama"]}, {"Label": "Cincinnati", "Type": "G", "WikidataId": "Q43196", "Confidence": 0.992, "OccurrenceOffsets": [22], "SurfaceForms": ["Cincinnati"]}]</t>
  </si>
  <si>
    <t>[{"Label": "Columbia-Tusculum, Cincinnati", "Type": "G", "WikidataId": "Q5149586", "Confidence": 1.0, "OccurrenceOffsets": [20], "SurfaceForms": ["Columbia-Tusculum"]}, {"Label": "Republican Party (United States)", "Type": "O", "WikidataId": "Q29468", "Confidence": 1.0, "OccurrenceOffsets": [4], "SurfaceForms": ["Republican"]}]</t>
  </si>
  <si>
    <t>N20333</t>
  </si>
  <si>
    <t>VIDEO: Customers, employees work together to catch deer causing mayhem in Wooster Walmart</t>
  </si>
  <si>
    <t>WOOSTER, Ohio (WJW)   A deer took a wild stroll through a local Walmart Supercenter on Wednesday afternoon. According to witnesses, the deer entered the Wooster store around 3:30 p.m. Video, provided by FOX 8 viewers Bert Moore and Matthew Zimmerly, shows the animal causing commotion and mayhem as it journeys through the shopping center. Customers and employees worked together to tackle the ...</t>
  </si>
  <si>
    <t>https://assets.msn.com/labs/mind/BBWM3FD.html</t>
  </si>
  <si>
    <t>[{"Label": "Wooster, Ohio", "Type": "G", "WikidataId": "Q989567", "Confidence": 1.0, "OccurrenceOffsets": [0, 153], "SurfaceForms": ["WOOSTER", "Wooster"]}, {"Label": "WJW (TV)", "Type": "M", "WikidataId": "Q3564702", "Confidence": 1.0, "OccurrenceOffsets": [15, 203], "SurfaceForms": ["WJW", "FOX 8"]}, {"Label": "Walmart", "Type": "O", "WikidataId": "Q483551", "Confidence": 1.0, "OccurrenceOffsets": [64], "SurfaceForms": ["Walmart Supercenter"]}, {"Label": "Ohio", "Type": "G", "WikidataId": "Q1397", "Confidence": 1.0, "OccurrenceOffsets": [9], "SurfaceForms": ["Ohio"]}]</t>
  </si>
  <si>
    <t>N8476</t>
  </si>
  <si>
    <t>These 6 jobs are linked to poor heart health for women</t>
  </si>
  <si>
    <t>What do female social workers, nurses, health aides, and retail cashiers all have in common?</t>
  </si>
  <si>
    <t>https://assets.msn.com/labs/mind/BBWEMja.html</t>
  </si>
  <si>
    <t>N19444</t>
  </si>
  <si>
    <t>Beat the crowds at these abandoned U.S. national parks</t>
  </si>
  <si>
    <t>These 7 spots might have lost their national status but you can still explore their rich history and natural beauty.</t>
  </si>
  <si>
    <t>https://assets.msn.com/labs/mind/BBWtLaP.html</t>
  </si>
  <si>
    <t>[{"Label": "United States", "Type": "G", "WikidataId": "Q30", "Confidence": 0.989, "OccurrenceOffsets": [35], "SurfaceForms": ["U.S."]}]</t>
  </si>
  <si>
    <t>N12139</t>
  </si>
  <si>
    <t>A tragedy took place on the waters of Lake Winnipesaukee after two boats collided Saturday night in Meredith. First responders were called to an area of the lake on the north side of Bear Island just after 6 p.m. They arrived to find a man dead in a 20-foot Sea Ray along with a woman suffering from head injuries. Sign up for our Newsletters At first, it appeared this was a single-boat crash, but as the investigation continued, officials believed...</t>
  </si>
  <si>
    <t>https://assets.msn.com/labs/mind/BBWArPR.html</t>
  </si>
  <si>
    <t>[{"Label": "Lake Winnipesaukee", "Type": "L", "WikidataId": "Q224872", "Confidence": 1.0, "OccurrenceOffsets": [38], "SurfaceForms": ["Lake Winnipesaukee"]}, {"Label": "Bear Island (Lake Winnipesaukee)", "Type": "L", "WikidataId": "Q4876455", "Confidence": 0.999, "OccurrenceOffsets": [183], "SurfaceForms": ["Bear Island"]}, {"Label": "Sea Ray", "Type": "O", "WikidataId": "Q3476662", "Confidence": 1.0, "OccurrenceOffsets": [258], "SurfaceForms": ["Sea Ray"]}, {"Label": "Meredith, New Hampshire", "Type": "G", "WikidataId": "Q2276259", "Confidence": 0.919, "OccurrenceOffsets": [100], "SurfaceForms": ["Meredith"]}]</t>
  </si>
  <si>
    <t>N50550</t>
  </si>
  <si>
    <t>Hill disappointed after elimination: 'We didn't perform tonight'</t>
  </si>
  <si>
    <t>Austin Hill didn't perform the way he'd hoped and was eliminated from the Gander Outdoors Truck Series Playoffs at ISM Raceway.</t>
  </si>
  <si>
    <t>https://assets.msn.com/labs/mind/BBWufbq.html</t>
  </si>
  <si>
    <t>[{"Label": "Austin Hill", "Type": "P", "WikidataId": "Q26251420", "Confidence": 0.999, "OccurrenceOffsets": [0], "SurfaceForms": ["Hill"]}]</t>
  </si>
  <si>
    <t>[{"Label": "Austin Hill", "Type": "P", "WikidataId": "Q26251420", "Confidence": 0.999, "OccurrenceOffsets": [0], "SurfaceForms": ["Austin Hill"]}, {"Label": "NASCAR Gander Outdoors Truck Series", "Type": "N", "WikidataId": "Q255911", "Confidence": 1.0, "OccurrenceOffsets": [74], "SurfaceForms": ["Gander Outdoors Truck Series"]}, {"Label": "ISM Raceway", "Type": "U", "WikidataId": "Q1803538", "Confidence": 1.0, "OccurrenceOffsets": [115], "SurfaceForms": ["ISM Raceway"]}]</t>
  </si>
  <si>
    <t>N8673</t>
  </si>
  <si>
    <t>Miniature Cow Plays in Northern Ohio Snow</t>
  </si>
  <si>
    <t>A two-year-old miniature cow named Walter romped through the snowy yard of his family's farm in northern Ohio on Tuesday, November 12. This video posted to Facebook shows Walter, a miniature Scottish highland cow, playing in the snow near WH Farm in Chardon, Ohio. The cow trots and cavorts through the snowy landscape in the footage, taken by a member of the farm who said Walter is a family pet. "Are you so excited for the snow, Walter?" someone asks the animal in the footage. In response, Walter skips and shakes his snow-dusted head. In the Facebook caption, the farm said the diminutive cow "even turned down breakfast to play!" The National Weather Service of Cleveland issued a Winter Storm Warning for the area on Tuesday, warning residents of four to seven inches of snow with the possibility of 12 inches in some areas. Credit: WH Farm Chardon via Storyful</t>
  </si>
  <si>
    <t>https://assets.msn.com/labs/mind/BBWHJ8j.html</t>
  </si>
  <si>
    <t>[{"Label": "Chardon, Ohio", "Type": "G", "WikidataId": "Q986306", "Confidence": 1.0, "OccurrenceOffsets": [250], "SurfaceForms": ["Chardon"]}, {"Label": "Storyful", "Type": "N", "WikidataId": "Q19716893", "Confidence": 1.0, "OccurrenceOffsets": [860], "SurfaceForms": ["Storyful"]}, {"Label": "Ohio", "Type": "G", "WikidataId": "Q1397", "Confidence": 0.998, "OccurrenceOffsets": [105, 259], "SurfaceForms": ["Ohio", "Ohio"]}, {"Label": "Facebook", "Type": "O", "WikidataId": "Q355", "Confidence": 0.999, "OccurrenceOffsets": [156, 547], "SurfaceForms": ["Facebook", "Facebook"]}, {"Label": "Winter storm warning", "Type": "U", "WikidataId": "Q8026410", "Confidence": 1.0, "OccurrenceOffsets": [687], "SurfaceForms": ["Winter Storm Warning"]}, {"Label": "Cleveland", "Type": "G", "WikidataId": "Q37320", "Confidence": 0.993, "OccurrenceOffsets": [668], "SurfaceForms": ["Cleveland"]}, {"Label": "Scottish Highlands", "Type": "G", "WikidataId": "Q106652", "Confidence": 0.967, "OccurrenceOffsets": [191], "SurfaceForms": ["Scottish highland"]}]</t>
  </si>
  <si>
    <t>N46304</t>
  </si>
  <si>
    <t>Registered sex offender faces charges after child pornography investigation in Randolph County</t>
  </si>
  <si>
    <t>RANDOLPH COUNTY, N.C.   A man is facing multiple charges after an investigation into child pornography, according to a news release from the Randolph County Sheriff's Office. Michael Scott Kivett, 40, of Asheboro, is chared with 16 counts of second-degree exploitation of a minor. On Thursday, authorities searched Kivett's home and he was arrested and charged. During the investigation, ...</t>
  </si>
  <si>
    <t>https://assets.msn.com/labs/mind/BBWM3LL.html</t>
  </si>
  <si>
    <t>[{"Label": "Randolph County, North Carolina", "Type": "G", "WikidataId": "Q507943", "Confidence": 0.999, "OccurrenceOffsets": [79], "SurfaceForms": ["Randolph County"]}]</t>
  </si>
  <si>
    <t>[{"Label": "Randolph County, North Carolina", "Type": "G", "WikidataId": "Q507943", "Confidence": 0.999, "OccurrenceOffsets": [0, 141], "SurfaceForms": ["RANDOLPH COUNTY", "Randolph County"]}, {"Label": "Asheboro, North Carolina", "Type": "G", "WikidataId": "Q725046", "Confidence": 1.0, "OccurrenceOffsets": [204], "SurfaceForms": ["Asheboro"]}, {"Label": "Sheriff", "Type": "C", "WikidataId": "Q578478", "Confidence": 0.947, "OccurrenceOffsets": [157], "SurfaceForms": ["Sheriff's Office"]}, {"Label": "North Carolina", "Type": "G", "WikidataId": "Q1454", "Confidence": 1.0, "OccurrenceOffsets": [17], "SurfaceForms": ["N.C."]}]</t>
  </si>
  <si>
    <t>N54759</t>
  </si>
  <si>
    <t>An ode to wagyu: Ittoryu Gozu opens today as SF's latest love letter to Japanese beef</t>
  </si>
  <si>
    <t>San Francisco's obsession with Japanese wagyu beef enters a new chapter today with the opening of Ittoryu Gozu in the South of Market neighborhood (201 Spear St.). Led by chef Marc Zimmerman, formerly of San Francisco's high-end steakhouse Alexander's, the restaurant has multiple tasting menus featuring wagyu sourced from farms in Japan. And by purchasing whole wagyu cows, which have been known to fetch bids of more than $20,000 at auction,...</t>
  </si>
  <si>
    <t>https://assets.msn.com/labs/mind/BBWEMl7.html</t>
  </si>
  <si>
    <t>[{"Label": "Wagyu", "Type": "U", "WikidataId": "Q1757956", "Confidence": 1.0, "OccurrenceOffsets": [72], "SurfaceForms": ["Japanese beef"]}]</t>
  </si>
  <si>
    <t>[{"Label": "Alexander's", "Type": "O", "WikidataId": "Q4718099", "Confidence": 0.93, "OccurrenceOffsets": [240], "SurfaceForms": ["Alexander's"]}, {"Label": "San Francisco", "Type": "G", "WikidataId": "Q62", "Confidence": 0.993, "OccurrenceOffsets": [0, 204], "SurfaceForms": ["San Francisco", "San Francisco"]}, {"Label": "South of Market, San Francisco", "Type": "G", "WikidataId": "Q1507644", "Confidence": 1.0, "OccurrenceOffsets": [118], "SurfaceForms": ["South of Market"]}, {"Label": "Japan", "Type": "G", "WikidataId": "Q5287", "Confidence": 0.98, "OccurrenceOffsets": [333], "SurfaceForms": ["Japan"]}]</t>
  </si>
  <si>
    <t>N45254</t>
  </si>
  <si>
    <t>Veterans Day events happening across Maine</t>
  </si>
  <si>
    <t>There are a lot of events happening across the state for Veterans Day. From pancake breakfasts to parades, communities are doing a variety of things to honor those who fought for and served our country. Presque Isle: The Presque Isle Elks Club will host a Veteran's Day Supper open to the public. That's from 5 p.m. to 7 p.m. Bangor: The Bangor high school junior reserve officer training corps will host the greater Bangor-area Veterans Day parade...</t>
  </si>
  <si>
    <t>https://assets.msn.com/labs/mind/BBWArUg.html</t>
  </si>
  <si>
    <t>[{"Label": "Veterans Day", "Type": "H", "WikidataId": "Q755999", "Confidence": 1.0, "OccurrenceOffsets": [0], "SurfaceForms": ["Veterans Day"]}, {"Label": "Maine", "Type": "G", "WikidataId": "Q724", "Confidence": 0.993, "OccurrenceOffsets": [37], "SurfaceForms": ["Maine"]}]</t>
  </si>
  <si>
    <t>[{"Label": "Veterans Day", "Type": "H", "WikidataId": "Q755999", "Confidence": 1.0, "OccurrenceOffsets": [57, 256, 429], "SurfaceForms": ["Veterans Day", "Veteran's Day", "Veterans Day"]}, {"Label": "Presque Isle, Maine", "Type": "G", "WikidataId": "Q986013", "Confidence": 0.955, "OccurrenceOffsets": [203, 221], "SurfaceForms": ["Presque Isle", "Presque Isle"]}, {"Label": "Bangor, Maine", "Type": "G", "WikidataId": "Q327012", "Confidence": 0.943, "OccurrenceOffsets": [326, 417], "SurfaceForms": ["Bangor", "Bangor"]}, {"Label": "Bangor High School (Maine)", "Type": "F", "WikidataId": "Q4855562", "Confidence": 1.0, "OccurrenceOffsets": [338], "SurfaceForms": ["Bangor high school"]}]</t>
  </si>
  <si>
    <t>N47607</t>
  </si>
  <si>
    <t>Archdiocese Announces Consolidations Of 19 Parishes Into 5 Groupings</t>
  </si>
  <si>
    <t>The Archdiocese of Chicago announced Friday the consolidations of 19 parishes and schools into five "groupings" after crunching some numbers.</t>
  </si>
  <si>
    <t>https://assets.msn.com/labs/mind/BBWufcl.html</t>
  </si>
  <si>
    <t>[{"Label": "Roman Catholic Archdiocese of Chicago", "Type": "G", "WikidataId": "Q1364344", "Confidence": 1.0, "OccurrenceOffsets": [4], "SurfaceForms": ["Archdiocese of Chicago"]}]</t>
  </si>
  <si>
    <t>N36137</t>
  </si>
  <si>
    <t>Off Day Mailbag: Getting to the bottom of N'Keal Harry situation</t>
  </si>
  <si>
    <t>Welcome to another Off Day Mailbag where Andy Hart and Ryan Hannable answer questions leftover from their weekly podcast. Look for @OffDayPod seeking questions for the podcast and mailbag. Tweet your questions to that account and then look for them to appear in the podcast, mailbag, or even both. Is N'Keal Harry's issue physical or mental? (@nhpilot63) I'm not sure that Harry has an "issue." But his delayed debut and impact are tied to both...</t>
  </si>
  <si>
    <t>https://assets.msn.com/labs/mind/BBWKNgu.html</t>
  </si>
  <si>
    <t>[{"Label": "N'Keal Harry", "Type": "P", "WikidataId": "Q30123202", "Confidence": 1.0, "OccurrenceOffsets": [42], "SurfaceForms": ["N'Keal Harry"]}]</t>
  </si>
  <si>
    <t>[{"Label": "N'Keal Harry", "Type": "P", "WikidataId": "Q30123202", "Confidence": 1.0, "OccurrenceOffsets": [373], "SurfaceForms": ["Harry"]}]</t>
  </si>
  <si>
    <t>N56376</t>
  </si>
  <si>
    <t>How to Get the Best Price on Every Gift This Season</t>
  </si>
  <si>
    <t>These tips and tools will help you save money on any gift.</t>
  </si>
  <si>
    <t>https://assets.msn.com/labs/mind/BBWOszk.html</t>
  </si>
  <si>
    <t>N43568</t>
  </si>
  <si>
    <t>Jury decides on death penalty for man convicted of killing New Kensington police officer Brian Shaw</t>
  </si>
  <si>
    <t>A jury has decided the man convicted of killing a New Kensington police officer should be given the death penalty. The jury convicted Rahmael Holt, 31, Tuesday on counts including murder of a law enforcement officer in the first degree. Sign up for our Newsletters Prosecutors said Officer Brian Shaw, 25, was shot during a traffic stop on Leishman Avenue in New Kensington in November 2017. Surveillance video from the scene was played during the...</t>
  </si>
  <si>
    <t>https://assets.msn.com/labs/mind/BBWHJ9b.html</t>
  </si>
  <si>
    <t>[{"Label": "New Kensington, Pennsylvania", "Type": "G", "WikidataId": "Q1186623", "Confidence": 1.0, "OccurrenceOffsets": [59], "SurfaceForms": ["New Kensington"]}]</t>
  </si>
  <si>
    <t>[{"Label": "New Kensington, Pennsylvania", "Type": "G", "WikidataId": "Q1186623", "Confidence": 1.0, "OccurrenceOffsets": [50, 359], "SurfaceForms": ["New Kensington", "New Kensington"]}]</t>
  </si>
  <si>
    <t>N34208</t>
  </si>
  <si>
    <t>Gorgeous weather for Veterans Day!</t>
  </si>
  <si>
    <t>https://assets.msn.com/labs/mind/BBWArnJ.html</t>
  </si>
  <si>
    <t>[{"Label": "Veterans Day", "Type": "H", "WikidataId": "Q755999", "Confidence": 0.98, "OccurrenceOffsets": [21], "SurfaceForms": ["Veterans Day"]}]</t>
  </si>
  <si>
    <t>N49726</t>
  </si>
  <si>
    <t>Twice as nice: Massillon opens with another rout of Warren</t>
  </si>
  <si>
    <t>MASSILLON The concern going into Friday night's Division II Region 5 playoff opener for Massillon was two-fold. There was the concern about a potential letdown coming off of the previous week's emotional win over archrival McKinley. There was also a worry about potentially coming out lacking in focus due to the 42-point Week 3 regular-season win the Tigers had registered back over their ...</t>
  </si>
  <si>
    <t>https://assets.msn.com/labs/mind/BBWufht.html</t>
  </si>
  <si>
    <t>[{"Label": "Massillon, Ohio", "Type": "G", "WikidataId": "Q992289", "Confidence": 1.0, "OccurrenceOffsets": [15], "SurfaceForms": ["Massillon"]}]</t>
  </si>
  <si>
    <t>[{"Label": "Massillon, Ohio", "Type": "G", "WikidataId": "Q992289", "Confidence": 1.0, "OccurrenceOffsets": [0, 88], "SurfaceForms": ["MASSILLON", "Massillon"]}, {"Label": "NCAA Division II", "Type": "O", "WikidataId": "Q5284438", "Confidence": 0.977, "OccurrenceOffsets": [48], "SurfaceForms": ["Division II"]}, {"Label": "2011 NAB Cup", "Type": "U", "WikidataId": "Q4621892", "Confidence": 1.0, "OccurrenceOffsets": [322], "SurfaceForms": ["Week 3"]}]</t>
  </si>
  <si>
    <t>N35526</t>
  </si>
  <si>
    <t>'I was just being myself': How one Phoenix bar took action after transphobic Yelp review</t>
  </si>
  <si>
    <t>Phoenix bar Thunderbird Lounge got a transphobic 2-star Yelp review. The owners planned a drag show event in the Melrose District to benefit the HRC.</t>
  </si>
  <si>
    <t>https://assets.msn.com/labs/mind/BBWKNkR.html</t>
  </si>
  <si>
    <t>[{"Label": "Yelp", "Type": "O", "WikidataId": "Q2299611", "Confidence": 1.0, "OccurrenceOffsets": [77], "SurfaceForms": ["Yelp"]}, {"Label": "Phoenix, Arizona", "Type": "G", "WikidataId": "Q16556", "Confidence": 0.901, "OccurrenceOffsets": [35], "SurfaceForms": ["Phoenix"]}]</t>
  </si>
  <si>
    <t>[{"Label": "Yelp", "Type": "O", "WikidataId": "Q2299611", "Confidence": 1.0, "OccurrenceOffsets": [56], "SurfaceForms": ["Yelp"]}, {"Label": "Phoenix, Arizona", "Type": "G", "WikidataId": "Q16556", "Confidence": 0.901, "OccurrenceOffsets": [0], "SurfaceForms": ["Phoenix"]}, {"Label": "7th Avenue/Camelback station", "Type": "F", "WikidataId": "Q4643979", "Confidence": 0.993, "OccurrenceOffsets": [113], "SurfaceForms": ["Melrose District"]}, {"Label": "Human Rights Campaign", "Type": "O", "WikidataId": "Q1253380", "Confidence": 0.97, "OccurrenceOffsets": [145], "SurfaceForms": ["HRC"]}]</t>
  </si>
  <si>
    <t>N51631</t>
  </si>
  <si>
    <t>Former Houston pitcher Mike Fiers: Astros stole signs electronically in 2017</t>
  </si>
  <si>
    <t>SCOTTSDALE, Ariz.   Former Houston pitcher Mike Fiers told The Athletic that the Astros stole signs electronically at Minute Maid Park during their World Series-winning 2017 season, adding another inglorious instance to the franchise's recent run of cheating accusations. ON HOUSTONCHRONICLE.COM: Astros says charges of crossing line on signs are 'ludicrous' The Astros have begun an investigation in cooperation with Major League Baseball, the club...</t>
  </si>
  <si>
    <t>https://assets.msn.com/labs/mind/BBWEMlE.html</t>
  </si>
  <si>
    <t>[{"Label": "Houston Astros", "Type": "O", "WikidataId": "Q848117", "Confidence": 0.926, "OccurrenceOffsets": [7, 35], "SurfaceForms": ["Houston", "Astros"]}, {"Label": "Mike Fiers", "Type": "P", "WikidataId": "Q3313306", "Confidence": 1.0, "OccurrenceOffsets": [23], "SurfaceForms": ["Mike Fiers"]}]</t>
  </si>
  <si>
    <t>[{"Label": "Houston Astros", "Type": "O", "WikidataId": "Q848117", "Confidence": 0.926, "OccurrenceOffsets": [27, 81, 297, 359], "SurfaceForms": ["Houston", "Astros", "Astros", "The Astros"]}, {"Label": "Major League Baseball", "Type": "O", "WikidataId": "Q1163715", "Confidence": 1.0, "OccurrenceOffsets": [418], "SurfaceForms": ["Major League Baseball"]}, {"Label": "Mike Fiers", "Type": "P", "WikidataId": "Q3313306", "Confidence": 1.0, "OccurrenceOffsets": [43], "SurfaceForms": ["Mike Fiers"]}, {"Label": "Minute Maid Park", "Type": "S", "WikidataId": "Q1193671", "Confidence": 1.0, "OccurrenceOffsets": [118], "SurfaceForms": ["Minute Maid Park"]}, {"Label": "Scottsdale, Arizona", "Type": "G", "WikidataId": "Q49221", "Confidence": 1.0, "OccurrenceOffsets": [0], "SurfaceForms": ["SCOTTSDALE"]}, {"Label": "Arizona", "Type": "G", "WikidataId": "Q816", "Confidence": 0.921, "OccurrenceOffsets": [12], "SurfaceForms": ["Ariz"]}]</t>
  </si>
  <si>
    <t>N54228</t>
  </si>
  <si>
    <t>Chiefs' Mahomes will start Sunday against Titans</t>
  </si>
  <si>
    <t>The football world held their collective breath a few weeks ago when Patrick Mahomes went down with a knee injury on Thursday Night Football against the Broncos. The diagnosis ended up positive, and Mahomes was only expected to miss about a month with a dislocated kneecap. But, in case you haven't been paying attention, Mahomes isn't like the rest of us. Consequently, Andy Reid announced Mahomes will return to the field against the Titans merely...</t>
  </si>
  <si>
    <t>https://assets.msn.com/labs/mind/BBWtLbn.html</t>
  </si>
  <si>
    <t>[{"Label": "Patrick Mahomes", "Type": "N", "WikidataId": "Q19667998", "Confidence": 0.908, "OccurrenceOffsets": [8], "SurfaceForms": ["Mahomes"]}, {"Label": "Kansas City Chiefs", "Type": "O", "WikidataId": "Q223522", "Confidence": 0.986, "OccurrenceOffsets": [0], "SurfaceForms": ["Chiefs"]}]</t>
  </si>
  <si>
    <t>[{"Label": "Patrick Mahomes", "Type": "N", "WikidataId": "Q19667998", "Confidence": 0.908, "OccurrenceOffsets": [69, 199, 322, 391], "SurfaceForms": ["Patrick Mahomes", "Mahomes", "Mahomes", "Mahomes"]}, {"Label": "Andy Reid", "Type": "P", "WikidataId": "Q2622812", "Confidence": 0.997, "OccurrenceOffsets": [371], "SurfaceForms": ["Andy Reid"]}, {"Label": "Thursday Night Football", "Type": "W", "WikidataId": "Q7799408", "Confidence": 1.0, "OccurrenceOffsets": [117], "SurfaceForms": ["Thursday Night Football"]}, {"Label": "Denver Broncos", "Type": "O", "WikidataId": "Q223507", "Confidence": 0.99, "OccurrenceOffsets": [153], "SurfaceForms": ["Broncos"]}]</t>
  </si>
  <si>
    <t>N54688</t>
  </si>
  <si>
    <t>Kevin Hart, PINK Honored With People's Choice Awards</t>
  </si>
  <si>
    <t>It was the first major awards show appearance for Philadelphia-native Kevin Hart since his September car accident.</t>
  </si>
  <si>
    <t>https://assets.msn.com/labs/mind/BBWAs0j.html</t>
  </si>
  <si>
    <t>[{"Label": "Kevin Hart", "Type": "P", "WikidataId": "Q618352", "Confidence": 0.999, "OccurrenceOffsets": [0], "SurfaceForms": ["Kevin Hart"]}, {"Label": "Pink (singer)", "Type": "P", "WikidataId": "Q160009", "Confidence": 1.0, "OccurrenceOffsets": [12], "SurfaceForms": ["PINK"]}]</t>
  </si>
  <si>
    <t>[{"Label": "Kevin Hart", "Type": "P", "WikidataId": "Q618352", "Confidence": 0.999, "OccurrenceOffsets": [70], "SurfaceForms": ["Kevin Hart"]}, {"Label": "Philadelphia", "Type": "G", "WikidataId": "Q1345", "Confidence": 0.999, "OccurrenceOffsets": [50], "SurfaceForms": ["Philadelphia"]}]</t>
  </si>
  <si>
    <t>N30801</t>
  </si>
  <si>
    <t>Louisville Defeats Murray State 76-40</t>
  </si>
  <si>
    <t>https://assets.msn.com/labs/mind/BBWufhv.html</t>
  </si>
  <si>
    <t>N62630</t>
  </si>
  <si>
    <t>Sneak Peek Of 'Salon Du Chocolat' Showcase</t>
  </si>
  <si>
    <t>Chocolatiers from around the world are set to showcase their sweets at the Salon du Chocolat this weekend at the Javits Center.</t>
  </si>
  <si>
    <t>https://assets.msn.com/labs/mind/BBWKNrJ.html</t>
  </si>
  <si>
    <t>[{"Label": "Salon du Chocolat", "Type": "U", "WikidataId": "Q32783", "Confidence": 1.0, "OccurrenceOffsets": [15], "SurfaceForms": ["Salon Du Chocolat"]}]</t>
  </si>
  <si>
    <t>[{"Label": "Javits Center", "Type": "F", "WikidataId": "Q564793", "Confidence": 1.0, "OccurrenceOffsets": [113], "SurfaceForms": ["Javits Center"]}, {"Label": "Salon du Chocolat", "Type": "U", "WikidataId": "Q32783", "Confidence": 1.0, "OccurrenceOffsets": [75], "SurfaceForms": ["Salon du Chocolat"]}]</t>
  </si>
  <si>
    <t>N38117</t>
  </si>
  <si>
    <t>OKCFD announces public safety message after woman, children jump from apartment window during fire</t>
  </si>
  <si>
    <t>OKLAHOMA CITY (KFOR)   The Oklahoma City Fire Department is warning the public of a dangerous move you can make during a fire. Just before 7:30 a.m. Tuesday, firefighters were called to an apartment fire near Wilshire and Rockwell. Fire officials say heavy fire and smoke conditions were seen coming from the second floor and breezeway of the building when crews arrived. 15 people were able to ...</t>
  </si>
  <si>
    <t>https://assets.msn.com/labs/mind/BBWHJDQ.html</t>
  </si>
  <si>
    <t>[{"Label": "Oklahoma City", "Type": "G", "WikidataId": "Q34863", "Confidence": 0.999, "OccurrenceOffsets": [0, 23], "SurfaceForms": ["OKLAHOMA CITY", "The Oklahoma City Fire Department"]}]</t>
  </si>
  <si>
    <t>N38890</t>
  </si>
  <si>
    <t>Flood protection plan for East River waterfront heads to full City Council vote</t>
  </si>
  <si>
    <t>Lawmakers will cast a final vote on the plan Thursday</t>
  </si>
  <si>
    <t>https://assets.msn.com/labs/mind/BBWEMpM.html</t>
  </si>
  <si>
    <t>[{"Label": "East River", "Type": "L", "WikidataId": "Q212862", "Confidence": 0.912, "OccurrenceOffsets": [26], "SurfaceForms": ["East River"]}]</t>
  </si>
  <si>
    <t>N125</t>
  </si>
  <si>
    <t>Deadly 3-Vehicle Crash Shuts Down I-96 Express In Detroit</t>
  </si>
  <si>
    <t>DETROIT (WWJ) - A stretch of I-96 was shut down for hours in Detroit on Friday, following a deadly crash. According to Michigan State Police, there were three vehicles involved in the wreck before 2 p.m., on the eastbound express lanes of I-96 at Outer Drive. Police said preliminary investigation found that a female driver failed to yield to traffic while making a lane change, and was struck by a second vehicle. The momentum from the crash then...</t>
  </si>
  <si>
    <t>https://assets.msn.com/labs/mind/BBWtLet.html</t>
  </si>
  <si>
    <t>[{"Label": "Interstate 96", "Type": "S", "WikidataId": "Q94971", "Confidence": 1.0, "OccurrenceOffsets": [34], "SurfaceForms": ["I-96"]}, {"Label": "Detroit", "Type": "G", "WikidataId": "Q12439", "Confidence": 0.969, "OccurrenceOffsets": [50], "SurfaceForms": ["Detroit"]}]</t>
  </si>
  <si>
    <t>[{"Label": "Interstate 96", "Type": "S", "WikidataId": "Q94971", "Confidence": 1.0, "OccurrenceOffsets": [29, 239], "SurfaceForms": ["I-96", "I-96"]}, {"Label": "Local-express lanes", "Type": "C", "WikidataId": "Q2648502", "Confidence": 0.986, "OccurrenceOffsets": [222], "SurfaceForms": ["express lanes"]}, {"Label": "WDIV-TV", "Type": "M", "WikidataId": "Q3564661", "Confidence": 0.987, "OccurrenceOffsets": [9], "SurfaceForms": ["WWJ"]}, {"Label": "Detroit", "Type": "G", "WikidataId": "Q12439", "Confidence": 0.969, "OccurrenceOffsets": [0, 61], "SurfaceForms": ["DETROIT", "Detroit"]}, {"Label": "Michigan State Police", "Type": "O", "WikidataId": "Q6837707", "Confidence": 1.0, "OccurrenceOffsets": [119], "SurfaceForms": ["Michigan State Police"]}, {"Label": "Outer Drive", "Type": "S", "WikidataId": "Q7111972", "Confidence": 1.0, "OccurrenceOffsets": [247], "SurfaceForms": ["Outer Drive"]}]</t>
  </si>
  <si>
    <t>N52450</t>
  </si>
  <si>
    <t>Game thread: Pistons lose to T'wolves, 120-114</t>
  </si>
  <si>
    <t>Detroit Pistons' Blake Griffin makes his season debut in a game against Karl-Anthony Towns and the Minnesota Timberwolves</t>
  </si>
  <si>
    <t>https://assets.msn.com/labs/mind/BBWAs2i.html</t>
  </si>
  <si>
    <t>[{"Label": "Detroit Pistons", "Type": "O", "WikidataId": "Q169661", "Confidence": 1.0, "OccurrenceOffsets": [13], "SurfaceForms": ["Pistons"]}]</t>
  </si>
  <si>
    <t>[{"Label": "Detroit Pistons", "Type": "O", "WikidataId": "Q169661", "Confidence": 1.0, "OccurrenceOffsets": [0], "SurfaceForms": ["Detroit Pistons"]}, {"Label": "Minnesota Timberwolves", "Type": "O", "WikidataId": "Q170558", "Confidence": 1.0, "OccurrenceOffsets": [99], "SurfaceForms": ["Minnesota Timberwolves"]}, {"Label": "Blake Griffin", "Type": "P", "WikidataId": "Q309783", "Confidence": 1.0, "OccurrenceOffsets": [17], "SurfaceForms": ["Blake Griffin"]}, {"Label": "Karl-Anthony Towns", "Type": "P", "WikidataId": "Q6372315", "Confidence": 1.0, "OccurrenceOffsets": [72], "SurfaceForms": ["Karl-Anthony Towns"]}]</t>
  </si>
  <si>
    <t>N38534</t>
  </si>
  <si>
    <t>Hartford breaks cold-weather record</t>
  </si>
  <si>
    <t>The Hartford area broke a record for cold weather Wednesday, the National Weather Center said. The high temperature at Bradley International Airport only reached 32 degrees, said Kevin Cadima, a NWS meteorologist. The previous record for Nov. 13 was 33. The low temperature was one degree away from breaking the record low for the day, which is 18 degrees. The low at Bradley was 19 degrees ...</t>
  </si>
  <si>
    <t>https://assets.msn.com/labs/mind/BBWKNsa.html</t>
  </si>
  <si>
    <t>[{"Label": "Hartford, Connecticut", "Type": "G", "WikidataId": "Q33486", "Confidence": 0.999, "OccurrenceOffsets": [0], "SurfaceForms": ["Hartford"]}]</t>
  </si>
  <si>
    <t>[{"Label": "Bradley International Airport", "Type": "F", "WikidataId": "Q1420233", "Confidence": 1.0, "OccurrenceOffsets": [119, 368], "SurfaceForms": ["Bradley International Airport", "Bradley"]}, {"Label": "Greater Hartford", "Type": "G", "WikidataId": "Q5600570", "Confidence": 1.0, "OccurrenceOffsets": [4], "SurfaceForms": ["Hartford area"]}, {"Label": "National Weather Service Norman, Oklahoma", "Type": "O", "WikidataId": "Q16974452", "Confidence": 0.976, "OccurrenceOffsets": [195], "SurfaceForms": ["NWS"]}]</t>
  </si>
  <si>
    <t>N9156</t>
  </si>
  <si>
    <t>Bicyclist Struck &amp; Killed By School Bus In Brooklyn Park</t>
  </si>
  <si>
    <t>Brooklyn Park police are investigating after man on a bike was struck and killed by a school bus Wednesday morning.</t>
  </si>
  <si>
    <t>https://assets.msn.com/labs/mind/BBWHJE7.html</t>
  </si>
  <si>
    <t>[{"Label": "School bus", "Type": "C", "WikidataId": "Q58678", "Confidence": 0.969, "OccurrenceOffsets": [29], "SurfaceForms": ["School Bus"]}, {"Label": "Brooklyn Park, Minnesota", "Type": "G", "WikidataId": "Q864128", "Confidence": 1.0, "OccurrenceOffsets": [43], "SurfaceForms": ["Brooklyn Park"]}]</t>
  </si>
  <si>
    <t>[{"Label": "School bus", "Type": "C", "WikidataId": "Q58678", "Confidence": 0.969, "OccurrenceOffsets": [86], "SurfaceForms": ["school bus"]}, {"Label": "Brooklyn Park, Minnesota", "Type": "G", "WikidataId": "Q864128", "Confidence": 1.0, "OccurrenceOffsets": [0], "SurfaceForms": ["Brooklyn Park"]}]</t>
  </si>
  <si>
    <t>N31436</t>
  </si>
  <si>
    <t>Exclusive: Criminals Clone West Miami Police Phone Number</t>
  </si>
  <si>
    <t>West Miami Police Chief Nelson Andreu has a warning for South Florida residents that criminals have cloned the telephone of his police department in order to call unsuspecting victims and get money from them.</t>
  </si>
  <si>
    <t>https://assets.msn.com/labs/mind/BBWM3SY.html</t>
  </si>
  <si>
    <t>[{"Label": "Telephone number", "Type": "C", "WikidataId": "Q214995", "Confidence": 0.996, "OccurrenceOffsets": [45], "SurfaceForms": ["Phone Number"]}]</t>
  </si>
  <si>
    <t>N17608</t>
  </si>
  <si>
    <t>Longtime state Rep. Jean Wagenius to retire after three decades</t>
  </si>
  <si>
    <t>Longtime DFL Rep. Jean Wagenius is retiring from the Minnesota Legislature next year after serving more than 30 years in elected office. Wagenius announced her decision Tuesday. The Minneapolis Democrat, a longtime champion for environmental issues, said in a statement she feels ready to pass the torch to "a new and larger group of legislators who are already effective leaders for clean air ...</t>
  </si>
  <si>
    <t>https://assets.msn.com/labs/mind/BBWEMry.html</t>
  </si>
  <si>
    <t>[{"Label": "Jean Wagenius", "Type": "P", "WikidataId": "Q6171656", "Confidence": 1.0, "OccurrenceOffsets": [20], "SurfaceForms": ["Jean Wagenius"]}]</t>
  </si>
  <si>
    <t>[{"Label": "Jean Wagenius", "Type": "P", "WikidataId": "Q6171656", "Confidence": 1.0, "OccurrenceOffsets": [18, 137], "SurfaceForms": ["Jean Wagenius", "Wagenius"]}, {"Label": "Deutsche Fu\u00dfball Liga", "Type": "O", "WikidataId": "Q1214568", "Confidence": 0.942, "OccurrenceOffsets": [9], "SurfaceForms": ["DFL"]}, {"Label": "Minnesota Legislature", "Type": "B", "WikidataId": "Q1117432", "Confidence": 1.0, "OccurrenceOffsets": [53], "SurfaceForms": ["Minnesota Legislature"]}]</t>
  </si>
  <si>
    <t>N45427</t>
  </si>
  <si>
    <t>Whoopi Goldberg is coming to American Dream to celebrate her pop-up shop's grand opening</t>
  </si>
  <si>
    <t>The new shop is slated to open Monday in East Rutherford and will remain open through January 2020.</t>
  </si>
  <si>
    <t>https://assets.msn.com/labs/mind/BBWtLga.html</t>
  </si>
  <si>
    <t>[{"Label": "Whoopi Goldberg", "Type": "P", "WikidataId": "Q49001", "Confidence": 1.0, "OccurrenceOffsets": [0], "SurfaceForms": ["Whoopi Goldberg"]}]</t>
  </si>
  <si>
    <t>[{"Label": "East Rutherford, New Jersey", "Type": "G", "WikidataId": "Q746830", "Confidence": 1.0, "OccurrenceOffsets": [41], "SurfaceForms": ["East Rutherford"]}]</t>
  </si>
  <si>
    <t>N26673</t>
  </si>
  <si>
    <t>Raised an only child, Southgate woman, 92, learns she has 19 half siblings</t>
  </si>
  <si>
    <t>Self-proclaimed family historian, Robert Dumas, helps bring long-lost family together in metro Detroit.</t>
  </si>
  <si>
    <t>https://assets.msn.com/labs/mind/BBWAs30.html</t>
  </si>
  <si>
    <t>[{"Label": "Detroit", "Type": "G", "WikidataId": "Q12439", "Confidence": 1.0, "OccurrenceOffsets": [95], "SurfaceForms": ["Detroit"]}]</t>
  </si>
  <si>
    <t>N4379</t>
  </si>
  <si>
    <t>High school football / Mogadore 49, Brookfield 28: Wildcats roll to win in Division VI playoff game</t>
  </si>
  <si>
    <t>MOGADORE -- In the great game of football, if you score on every possession you can't lose. Mogadore did just that, yet still found itself in a tight battle with Brookfield before pulling away in the fourth quarter to claim a 49-28 triumph in Friday night's Division VI regional quarterfinal clash at Memorial Stadium. Technically, the defending Region 21 champion Wildcats (10-1) didn't score on ...</t>
  </si>
  <si>
    <t>https://assets.msn.com/labs/mind/BBWufnZ.html</t>
  </si>
  <si>
    <t>[{"Label": "Mogadore, Ohio", "Type": "G", "WikidataId": "Q1625838", "Confidence": 0.998, "OccurrenceOffsets": [23], "SurfaceForms": ["Mogadore"]}]</t>
  </si>
  <si>
    <t>[{"Label": "Mogadore, Ohio", "Type": "G", "WikidataId": "Q1625838", "Confidence": 0.998, "OccurrenceOffsets": [0, 92], "SurfaceForms": ["MOGADORE", "Mogadore"]}]</t>
  </si>
  <si>
    <t>N20270</t>
  </si>
  <si>
    <t>Venice paralyzed by the worst flooding in half a century</t>
  </si>
  <si>
    <t>Residents in the iconic city on a lagoon are used to water, but the mayor has called this year's high tides "apocalyptic," and says climate change is to blame</t>
  </si>
  <si>
    <t>https://assets.msn.com/labs/mind/BBWKNxA.html</t>
  </si>
  <si>
    <t>[{"Label": "Venice", "Type": "G", "WikidataId": "Q641", "Confidence": 1.0, "OccurrenceOffsets": [0], "SurfaceForms": ["Venice"]}]</t>
  </si>
  <si>
    <t>N56177</t>
  </si>
  <si>
    <t>New admissions plan improves diversity in Brooklyn school district, new NYC data shows</t>
  </si>
  <si>
    <t>A new admissions plan made a Brooklyn school district covering Park Slope and Red Hook more diverse without provoking an exodus of students from white and middle-class families, city data released Thursday shows. "A lot of parents have said the sky is falling, and the sky did not fall," said Carrie McLaren, a parent leader who helped draft the plan for Brooklyn District 15. Sixth ...</t>
  </si>
  <si>
    <t>https://assets.msn.com/labs/mind/BBWM3V3.html</t>
  </si>
  <si>
    <t>[{"Label": "Brooklyn", "Type": "G", "WikidataId": "Q18419", "Confidence": 1.0, "OccurrenceOffsets": [42], "SurfaceForms": ["Brooklyn"]}]</t>
  </si>
  <si>
    <t>[{"Label": "Brooklyn", "Type": "G", "WikidataId": "Q18419", "Confidence": 1.0, "OccurrenceOffsets": [29, 355], "SurfaceForms": ["Brooklyn", "Brooklyn"]}, {"Label": "Stay Free!", "Type": "M", "WikidataId": "Q7605028", "Confidence": 1.0, "OccurrenceOffsets": [293], "SurfaceForms": ["Carrie McLaren"]}, {"Label": "Red Hook, Brooklyn", "Type": "G", "WikidataId": "Q1781122", "Confidence": 0.999, "OccurrenceOffsets": [78], "SurfaceForms": ["Red Hook"]}, {"Label": "Park Slope", "Type": "G", "WikidataId": "Q2607610", "Confidence": 1.0, "OccurrenceOffsets": [63], "SurfaceForms": ["Park Slope"]}]</t>
  </si>
  <si>
    <t>N20539</t>
  </si>
  <si>
    <t>Work Hard, Eat Well</t>
  </si>
  <si>
    <t>Discover great places to dine, meet and mingle on your next trip to Houston.</t>
  </si>
  <si>
    <t>https://assets.msn.com/labs/mind/BBWEMrz.html</t>
  </si>
  <si>
    <t>N33903</t>
  </si>
  <si>
    <t>Cincinnati Round-Up: Colerain Runs by Princeton</t>
  </si>
  <si>
    <t>The GMC Champs left no doubt in this first round matchup. A rematch of the Week 6 game in which the Cards won 23-14 at Cardinal Stadium. The Vikings were no match for the kings of the league. The first quarter was a solid back and forth, with scores for Hamza Abdul-Waheed and Thomas Boyd. After that, Colerain flexed their muscles on defense and continued to pound the rock. Jaylyn Thomas, who was a big factor in the first meeting, was a great yet...</t>
  </si>
  <si>
    <t>https://assets.msn.com/labs/mind/BBWufo4.html</t>
  </si>
  <si>
    <t>[{"Label": "Tom Boyd (Scottish footballer)", "Type": "P", "WikidataId": "Q649524", "Confidence": 0.993, "OccurrenceOffsets": [277], "SurfaceForms": ["Thomas Boyd"]}]</t>
  </si>
  <si>
    <t>N28045</t>
  </si>
  <si>
    <t>9 USC students have died since late August</t>
  </si>
  <si>
    <t>Nine students at the University of Southern California have died since late August. The ninth student who died was found in off-campus housing. Chris Holmstrom of CBS Los Angeles reports.</t>
  </si>
  <si>
    <t>https://assets.msn.com/labs/mind/BBWHJIq.html</t>
  </si>
  <si>
    <t>[{"Label": "University of Southern California", "Type": "O", "WikidataId": "Q4614", "Confidence": 0.958, "OccurrenceOffsets": [2], "SurfaceForms": ["USC"]}]</t>
  </si>
  <si>
    <t>[{"Label": "University of Southern California", "Type": "O", "WikidataId": "Q4614", "Confidence": 0.958, "OccurrenceOffsets": [21], "SurfaceForms": ["University of Southern California"]}, {"Label": "KCBS-TV", "Type": "M", "WikidataId": "Q3191342", "Confidence": 1.0, "OccurrenceOffsets": [163], "SurfaceForms": ["CBS Los Angeles"]}]</t>
  </si>
  <si>
    <t>N41333</t>
  </si>
  <si>
    <t>10 parts of the golf broadcast we wish we could skip</t>
  </si>
  <si>
    <t>Netflix's skip button got us thinking: If given the chance, how could we apply this to golf broadcasts?</t>
  </si>
  <si>
    <t>https://assets.msn.com/labs/mind/BBWEMsQ.html</t>
  </si>
  <si>
    <t>N44710</t>
  </si>
  <si>
    <t>The Chiefs are beatable</t>
  </si>
  <si>
    <t>I know we're getting a little ahead of ourselves since the rematch in Arrowhead is five games away, but the point is, ANY given Sunday good teams can lose.</t>
  </si>
  <si>
    <t>https://assets.msn.com/labs/mind/BBWAsCF.html</t>
  </si>
  <si>
    <t>[{"Label": "Kansas City Chiefs", "Type": "O", "WikidataId": "Q223522", "Confidence": 0.994, "OccurrenceOffsets": [4], "SurfaceForms": ["Chiefs"]}]</t>
  </si>
  <si>
    <t>[{"Label": "Any Given Sunday", "Type": "W", "WikidataId": "Q482662", "Confidence": 0.999, "OccurrenceOffsets": [118], "SurfaceForms": ["ANY given Sunday"]}]</t>
  </si>
  <si>
    <t>N15574</t>
  </si>
  <si>
    <t>Can A Ford Raptor Fully Charge A Tesla Model 3 By Towing It?</t>
  </si>
  <si>
    <t>Theoretically, according to Engineering Explained, yes. Thank regenerative braking for that.</t>
  </si>
  <si>
    <t>https://assets.msn.com/labs/mind/BBWKNyo.html</t>
  </si>
  <si>
    <t>[{"Label": "Tesla Model 3", "Type": "U", "WikidataId": "Q23663332", "Confidence": 1.0, "OccurrenceOffsets": [33], "SurfaceForms": ["Tesla Model 3"]}]</t>
  </si>
  <si>
    <t>N55446</t>
  </si>
  <si>
    <t>Playing 'brilliantly,' Ravens QB Lamar Jackson earns second FedEx Air NFL Player of the Week honor</t>
  </si>
  <si>
    <t>Ravens quarterback Lamar Jackson was voted the FedEx Air NFL Player of the Week, it was announced Thursday. It's the second time Jackson, who finished with a perfect passer rating (15-for-17 for 223 yards and three touchdowns) Sunday against the Cincinnati Bengals, has been honored with FedEx Air NFL Player of the Week honors. He also was recognized after posting his first perfect passer ...</t>
  </si>
  <si>
    <t>https://assets.msn.com/labs/mind/BBWM3Yl.html</t>
  </si>
  <si>
    <t>[{"Label": "FedEx Air &amp; Ground NFL Players of the Week", "Type": "U", "WikidataId": "Q5439883", "Confidence": 1.0, "OccurrenceOffsets": [60], "SurfaceForms": ["FedEx Air NFL Player of the Week"]}, {"Label": "Lamar Jackson", "Type": "P", "WikidataId": "Q24809702", "Confidence": 1.0, "OccurrenceOffsets": [33], "SurfaceForms": ["Lamar Jackson"]}]</t>
  </si>
  <si>
    <t>[{"Label": "FedEx Air &amp; Ground NFL Players of the Week", "Type": "U", "WikidataId": "Q5439883", "Confidence": 1.0, "OccurrenceOffsets": [47, 288], "SurfaceForms": ["FedEx Air NFL Player of the Week", "FedEx Air NFL Player of the Week"]}, {"Label": "Lamar Jackson", "Type": "P", "WikidataId": "Q24809702", "Confidence": 1.0, "OccurrenceOffsets": [19, 129], "SurfaceForms": ["Lamar Jackson", "Jackson"]}, {"Label": "Baltimore Ravens", "Type": "O", "WikidataId": "Q276539", "Confidence": 1.0, "OccurrenceOffsets": [0], "SurfaceForms": ["Ravens"]}, {"Label": "Cincinnati Bengals", "Type": "O", "WikidataId": "Q223511", "Confidence": 1.0, "OccurrenceOffsets": [246], "SurfaceForms": ["Cincinnati Bengals"]}]</t>
  </si>
  <si>
    <t>N16866</t>
  </si>
  <si>
    <t>The wheels of the bus go round and round ... as grumpy driver temporarily separates mom from son in Manhattan mass transit mess</t>
  </si>
  <si>
    <t>This city bus driver is a metro cad. The cantankerous Manhattan wheelman closed the doors on a miffed mom trying to board a city bus with her son Wednesday morning, then insulted the woman for not staying close enough to the 11-year-old boy once she chased the fleeing vehicle down. "Never tell anyone that they're a bad mother," Upper West Sider Erin Leigh Peck told the Daily News. "He ...</t>
  </si>
  <si>
    <t>https://assets.msn.com/labs/mind/BBWEMsX.html</t>
  </si>
  <si>
    <t>[{"Label": "Manhattan", "Type": "G", "WikidataId": "Q11299", "Confidence": 0.999, "OccurrenceOffsets": [100], "SurfaceForms": ["Manhattan"]}]</t>
  </si>
  <si>
    <t>[{"Label": "New York Daily News", "Type": "M", "WikidataId": "Q627827", "Confidence": 1.0, "OccurrenceOffsets": [372], "SurfaceForms": ["Daily News"]}, {"Label": "Manhattan", "Type": "G", "WikidataId": "Q11299", "Confidence": 0.999, "OccurrenceOffsets": [54], "SurfaceForms": ["Manhattan"]}]</t>
  </si>
  <si>
    <t>N14189</t>
  </si>
  <si>
    <t>'We have to embrace it': Baltimore's running game presents a challenge for Bengals</t>
  </si>
  <si>
    <t>The Bengals' run defense must get better this week if they have any chance at pulling off the upset.</t>
  </si>
  <si>
    <t>https://assets.msn.com/labs/mind/BBWtLnm.html</t>
  </si>
  <si>
    <t>[{"Label": "Cincinnati Bengals", "Type": "O", "WikidataId": "Q223511", "Confidence": 1.0, "OccurrenceOffsets": [75], "SurfaceForms": ["Bengals"]}, {"Label": "Baltimore", "Type": "G", "WikidataId": "Q5092", "Confidence": 1.0, "OccurrenceOffsets": [25], "SurfaceForms": ["Baltimore"]}]</t>
  </si>
  <si>
    <t>N46361</t>
  </si>
  <si>
    <t>Stat of the Week: Bench problems have started to surface</t>
  </si>
  <si>
    <t>Nine games into the season, some negative trends have started to emerge when Denver's bench lineup comes in</t>
  </si>
  <si>
    <t>https://assets.msn.com/labs/mind/BBWAsR2.html</t>
  </si>
  <si>
    <t>N53360</t>
  </si>
  <si>
    <t>Griffins' Special Teams Key Victory Over Toronto</t>
  </si>
  <si>
    <t>Toronto Marlies 1 at GRAND RAPIDS GRIFFINS 4</t>
  </si>
  <si>
    <t>https://assets.msn.com/labs/mind/BBWufp2.html</t>
  </si>
  <si>
    <t>[{"Label": "Grand Rapids Griffins", "Type": "O", "WikidataId": "Q1542857", "Confidence": 1.0, "OccurrenceOffsets": [0], "SurfaceForms": ["Griffins"]}, {"Label": "Toronto", "Type": "G", "WikidataId": "Q172", "Confidence": 0.959, "OccurrenceOffsets": [41], "SurfaceForms": ["Toronto"]}]</t>
  </si>
  <si>
    <t>[{"Label": "Grand Rapids Griffins", "Type": "O", "WikidataId": "Q1542857", "Confidence": 1.0, "OccurrenceOffsets": [21], "SurfaceForms": ["GRAND RAPIDS GRIFFINS"]}, {"Label": "Toronto Marlies", "Type": "O", "WikidataId": "Q278957", "Confidence": 1.0, "OccurrenceOffsets": [0], "SurfaceForms": ["Toronto Marlies"]}]</t>
  </si>
  <si>
    <t>N15426</t>
  </si>
  <si>
    <t>Apple might be planning its own subscription bundle</t>
  </si>
  <si>
    <t>Ever since Apple rolled out its second, third and fourth subscription services, folks have begun to wonder when they could buy all three together, ideally for a discount. According to Bloomberg, it's something that Apple is at least thinking about, if not actively planning to do at some point in 2020. Unnamed sources have said that, buried in the supplier contracts for news outlets, is a clause saying that News+ can be bundled with other...</t>
  </si>
  <si>
    <t>https://assets.msn.com/labs/mind/BBWKO0X.html</t>
  </si>
  <si>
    <t>[{"Label": "Apple Inc.", "Type": "O", "WikidataId": "Q312", "Confidence": 0.999, "OccurrenceOffsets": [11, 215], "SurfaceForms": ["Apple", "Apple"]}, {"Label": "Bloomberg L.P.", "Type": "O", "WikidataId": "Q13977", "Confidence": 1.0, "OccurrenceOffsets": [184], "SurfaceForms": ["Bloomberg"]}]</t>
  </si>
  <si>
    <t>N54934</t>
  </si>
  <si>
    <t>A Former Maketto Chef Makes Malaysian Specials at a New Bar in Columbia Heights</t>
  </si>
  <si>
    <t>Thirsty Crow is one half of the two-part replacement to Meridian Pint</t>
  </si>
  <si>
    <t>https://assets.msn.com/labs/mind/BBWHJMR.html</t>
  </si>
  <si>
    <t>[{"Label": "Columbia Heights (Washington, D.C.)", "Type": "G", "WikidataId": "Q5149710", "Confidence": 0.999, "OccurrenceOffsets": [63], "SurfaceForms": ["Columbia Heights"]}]</t>
  </si>
  <si>
    <t>N58405</t>
  </si>
  <si>
    <t>'You Can Get Horribly Disfigured': Experts Warn Against Dangerous Do-It-Yourself Injections, Cosmetic Procedures</t>
  </si>
  <si>
    <t>Pratt says she saves thousands doing cosmetic procedures at home with products she buys online.</t>
  </si>
  <si>
    <t>https://assets.msn.com/labs/mind/BBWM3Zj.html</t>
  </si>
  <si>
    <t>N51865</t>
  </si>
  <si>
    <t>L.J. Fort getting a contract extension with the Ravens is an embarrassing look for the Eagles</t>
  </si>
  <si>
    <t>Somebody done messed up.</t>
  </si>
  <si>
    <t>https://assets.msn.com/labs/mind/BBWtLnu.html</t>
  </si>
  <si>
    <t>[{"Label": "L. J. Fort", "Type": "P", "WikidataId": "Q6456501", "Confidence": 1.0, "OccurrenceOffsets": [0], "SurfaceForms": ["L.J. Fort"]}, {"Label": "Philadelphia Eagles", "Type": "O", "WikidataId": "Q219714", "Confidence": 1.0, "OccurrenceOffsets": [87], "SurfaceForms": ["Eagles"]}, {"Label": "Baltimore Ravens", "Type": "O", "WikidataId": "Q276539", "Confidence": 1.0, "OccurrenceOffsets": [48], "SurfaceForms": ["Ravens"]}]</t>
  </si>
  <si>
    <t>N22112</t>
  </si>
  <si>
    <t>Memphis vs. Oregon basketball: TV channel, streaming options, game time</t>
  </si>
  <si>
    <t>It's the biggest matchup of the young season for both No. 15 Memphis and 14th-ranked Oregon.</t>
  </si>
  <si>
    <t>https://assets.msn.com/labs/mind/BBWAsRH.html</t>
  </si>
  <si>
    <t>[{"Label": "Oregon", "Type": "G", "WikidataId": "Q824", "Confidence": 0.94, "OccurrenceOffsets": [12], "SurfaceForms": ["Oregon"]}]</t>
  </si>
  <si>
    <t>[{"Label": "Oregon", "Type": "G", "WikidataId": "Q824", "Confidence": 0.94, "OccurrenceOffsets": [85], "SurfaceForms": ["Oregon"]}]</t>
  </si>
  <si>
    <t>N47274</t>
  </si>
  <si>
    <t>Candidates for Louisiana governor visit New Orleans</t>
  </si>
  <si>
    <t>Both Louisiana gubernatorial candidates for governor are in New Orleans this weekend. Incumbent Democratic Gov. John Bel Edwards will be in Algiers Saturday morning to kick off a 5K race, hold a rally in Marrero and make appearances at Xavier and Dillard homecoming events. Republican candidate Eddie Rispone held a rally in Metairie Friday. He'll also stop in Abita Springs Saturday morning. Sign up for our Newsletters Click on the video to hear...</t>
  </si>
  <si>
    <t>https://assets.msn.com/labs/mind/BBWufqh.html</t>
  </si>
  <si>
    <t>[{"Label": "New Orleans", "Type": "G", "WikidataId": "Q34404", "Confidence": 1.0, "OccurrenceOffsets": [40], "SurfaceForms": ["New Orleans"]}, {"Label": "Louisiana", "Type": "G", "WikidataId": "Q1588", "Confidence": 0.994, "OccurrenceOffsets": [15], "SurfaceForms": ["Louisiana"]}]</t>
  </si>
  <si>
    <t>[{"Label": "New Orleans", "Type": "G", "WikidataId": "Q34404", "Confidence": 1.0, "OccurrenceOffsets": [60], "SurfaceForms": ["New Orleans"]}, {"Label": "Abita Springs, Louisiana", "Type": "G", "WikidataId": "Q3193360", "Confidence": 1.0, "OccurrenceOffsets": [361], "SurfaceForms": ["Abita Springs"]}, {"Label": "Xavier University of Louisiana", "Type": "O", "WikidataId": "Q390087", "Confidence": 0.995, "OccurrenceOffsets": [236], "SurfaceForms": ["Xavier"]}, {"Label": "Louisiana", "Type": "G", "WikidataId": "Q1588", "Confidence": 0.994, "OccurrenceOffsets": [5], "SurfaceForms": ["Louisiana"]}, {"Label": "Marrero, Louisiana", "Type": "G", "WikidataId": "Q1902531", "Confidence": 0.936, "OccurrenceOffsets": [204], "SurfaceForms": ["Marrero"]}, {"Label": "Metairie, Louisiana", "Type": "G", "WikidataId": "Q126661", "Confidence": 1.0, "OccurrenceOffsets": [325], "SurfaceForms": ["Metairie"]}, {"Label": "John Bel Edwards", "Type": "P", "WikidataId": "Q6221385", "Confidence": 1.0, "OccurrenceOffsets": [112], "SurfaceForms": ["John Bel Edwards"]}, {"Label": "2019 Louisiana gubernatorial election", "Type": "N", "WikidataId": "Q28154516", "Confidence": 1.0, "OccurrenceOffsets": [295], "SurfaceForms": ["Eddie Rispone"]}, {"Label": "Republican Party (United States)", "Type": "O", "WikidataId": "Q29468", "Confidence": 0.999, "OccurrenceOffsets": [274], "SurfaceForms": ["Republican candidate"]}]</t>
  </si>
  <si>
    <t>N44859</t>
  </si>
  <si>
    <t>An A to Z guide to attending Michigan vs. Michigan State at the Big House</t>
  </si>
  <si>
    <t>(Mike Mulholland | MLive.com) ANN ARBOR, MI - There will be no love lost in Ann Arbor this weekend when Michigan State comes to town looking to reclaim the Paul Bunyan Trophy from Michigan. While both teams had bigger aspirations of a conference title coming into the season, they'll look to secure in-state bragging rights for their annual rivalry match at noon Saturday inside Michigan Stadium. ...</t>
  </si>
  <si>
    <t>https://assets.msn.com/labs/mind/BBWKO4I.html</t>
  </si>
  <si>
    <t>[{"Label": "Michigan", "Type": "G", "WikidataId": "Q1166", "Confidence": 0.996, "OccurrenceOffsets": [29], "SurfaceForms": ["Michigan"]}, {"Label": "Michigan Stadium", "Type": "S", "WikidataId": "Q1640118", "Confidence": 1.0, "OccurrenceOffsets": [64], "SurfaceForms": ["Big House"]}]</t>
  </si>
  <si>
    <t>[{"Label": "Michigan", "Type": "G", "WikidataId": "Q1166", "Confidence": 0.996, "OccurrenceOffsets": [41, 180], "SurfaceForms": ["MI", "Michigan"]}, {"Label": "Booth Newspapers", "Type": "O", "WikidataId": "Q2910549", "Confidence": 1.0, "OccurrenceOffsets": [19], "SurfaceForms": ["MLive.com"]}, {"Label": "Michigan Stadium", "Type": "S", "WikidataId": "Q1640118", "Confidence": 1.0, "OccurrenceOffsets": [379], "SurfaceForms": ["Michigan Stadium"]}, {"Label": "Ann Arbor, Michigan", "Type": "G", "WikidataId": "Q485172", "Confidence": 1.0, "OccurrenceOffsets": [30, 76], "SurfaceForms": ["ANN ARBOR", "Ann Arbor"]}]</t>
  </si>
  <si>
    <t>N40899</t>
  </si>
  <si>
    <t>Kristen Bell didn't let a little bad weather stop her from wearing a great outfit. While promoting Frozen 2, she wore a timeless burgundy wrap coat...</t>
  </si>
  <si>
    <t>https://assets.msn.com/labs/mind/BBWHJMZ.html</t>
  </si>
  <si>
    <t>[{"Label": "Kristen Bell", "Type": "P", "WikidataId": "Q178882", "Confidence": 1.0, "OccurrenceOffsets": [0], "SurfaceForms": ["Kristen Bell"]}, {"Label": "Frozen 2", "Type": "N", "WikidataId": "Q24733929", "Confidence": 1.0, "OccurrenceOffsets": [99], "SurfaceForms": ["Frozen 2"]}]</t>
  </si>
  <si>
    <t>N27860</t>
  </si>
  <si>
    <t>The Day in Sports: Thursday, November 14, 2019</t>
  </si>
  <si>
    <t>https://assets.msn.com/labs/mind/BBWM3bZ.html</t>
  </si>
  <si>
    <t>N8051</t>
  </si>
  <si>
    <t>Video appears to show Astros stealing signs against Danny Farquhar</t>
  </si>
  <si>
    <t>A bombshell report that was published on Tuesday took the sign-stealing allegations against the Houston Astros to the next level, and there is video evidence that supports at least one of the claims in the story.</t>
  </si>
  <si>
    <t>https://assets.msn.com/labs/mind/BBWEMsu.html</t>
  </si>
  <si>
    <t>[{"Label": "Danny Farquhar", "Type": "P", "WikidataId": "Q3015233", "Confidence": 1.0, "OccurrenceOffsets": [52], "SurfaceForms": ["Danny Farquhar"]}, {"Label": "Houston Astros", "Type": "O", "WikidataId": "Q848117", "Confidence": 0.999, "OccurrenceOffsets": [22], "SurfaceForms": ["Astros"]}]</t>
  </si>
  <si>
    <t>[{"Label": "Houston Astros", "Type": "O", "WikidataId": "Q848117", "Confidence": 0.999, "OccurrenceOffsets": [96], "SurfaceForms": ["Houston Astros"]}]</t>
  </si>
  <si>
    <t>N57724</t>
  </si>
  <si>
    <t>Want to Switch Careers or Start a Business? Get Out of Your Own Way</t>
  </si>
  <si>
    <t>Starting a business or changing careers is hard enough. Don't let your fears about career mistakes prevent you from getting what you truly want.</t>
  </si>
  <si>
    <t>https://assets.msn.com/labs/mind/BBWAsSm.html</t>
  </si>
  <si>
    <t>[{"Label": "Get Out of Your Own Way", "Type": "N", "WikidataId": "Q46994811", "Confidence": 1.0, "OccurrenceOffsets": [44], "SurfaceForms": ["Get Out of Your Own Way"]}]</t>
  </si>
  <si>
    <t>N53919</t>
  </si>
  <si>
    <t>Longtime Adrian Heath assistant Mark Watson brings broad soccer experience</t>
  </si>
  <si>
    <t>Minnesota United assistant coach Mark Watson's route to becoming the team's new technical director alongside coach Adrian Heath has taken him from Canadian national team defender and assistant coach to MLS player, assistant coach, head coach and many points in between. At age 49, he and Heath now are responsible for United's first team. The two have worked together since Watson was Heath's ...</t>
  </si>
  <si>
    <t>https://assets.msn.com/labs/mind/BBWufsE.html</t>
  </si>
  <si>
    <t>[{"Label": "Adrian Heath", "Type": "P", "WikidataId": "Q373122", "Confidence": 1.0, "OccurrenceOffsets": [9], "SurfaceForms": ["Adrian Heath"]}, {"Label": "Mark Watson (Canadian soccer)", "Type": "P", "WikidataId": "Q612493", "Confidence": 0.999, "OccurrenceOffsets": [32], "SurfaceForms": ["Mark Watson"]}]</t>
  </si>
  <si>
    <t>[{"Label": "Adrian Heath", "Type": "P", "WikidataId": "Q373122", "Confidence": 1.0, "OccurrenceOffsets": [115, 288, 385], "SurfaceForms": ["Adrian Heath", "Heath", "Heath"]}, {"Label": "Minnesota United FC", "Type": "O", "WikidataId": "Q19828435", "Confidence": 1.0, "OccurrenceOffsets": [0, 318], "SurfaceForms": ["Minnesota United", "United"]}, {"Label": "Mark Watson (Canadian soccer)", "Type": "P", "WikidataId": "Q612493", "Confidence": 0.999, "OccurrenceOffsets": [33, 374], "SurfaceForms": ["Mark Watson", "Watson"]}, {"Label": "Canada men's national soccer team", "Type": "O", "WikidataId": "Q208635", "Confidence": 0.937, "OccurrenceOffsets": [147], "SurfaceForms": ["Canadian national team"]}, {"Label": "Major League Soccer", "Type": "O", "WikidataId": "Q18543", "Confidence": 0.999, "OccurrenceOffsets": [202], "SurfaceForms": ["MLS"]}]</t>
  </si>
  <si>
    <t>N49350</t>
  </si>
  <si>
    <t>It's Give to the Max Day: Minnesota nonprofits aim to raise more than $21 million</t>
  </si>
  <si>
    <t>The countdown is on as Minnesota nonprofits and schools rush to raise money by the end of the day Thursday for the 11th annual Give to the Max Day, aiming to top more than $21 million. More than 5,000 nonprofits are flooding social media accounts and e-mail lists with requests for people to donate during the unofficial "giving holiday." Other nonprofits are holding events, offering everything ...</t>
  </si>
  <si>
    <t>https://assets.msn.com/labs/mind/BBWKO5x.html</t>
  </si>
  <si>
    <t>[{"Label": "Minnesota", "Type": "G", "WikidataId": "Q1527", "Confidence": 0.995, "OccurrenceOffsets": [26], "SurfaceForms": ["Minnesota"]}]</t>
  </si>
  <si>
    <t>[{"Label": "Minnesota", "Type": "G", "WikidataId": "Q1527", "Confidence": 0.995, "OccurrenceOffsets": [23], "SurfaceForms": ["Minnesota"]}]</t>
  </si>
  <si>
    <t>N44223</t>
  </si>
  <si>
    <t>Baltimore school evacuated, dismissed after gas odor detected</t>
  </si>
  <si>
    <t>Baltimore City firefighters and hazmat crews responded to Hazelwood Elementary/Middle School Wednesday morning after an odor of gas was detected in the building. District officials said the school was evacuated and dismissed at 11:15 a.m. Sign up for our Newsletters Crews arrived at the school in the 4500 block Hazelwood Avenue in northeast Baltimore around 9:50 a.m. Hazmat crews responded and began taking air readings. The school was evacuated...</t>
  </si>
  <si>
    <t>https://assets.msn.com/labs/mind/BBWHJMb.html</t>
  </si>
  <si>
    <t>[{"Label": "Baltimore", "Type": "G", "WikidataId": "Q5092", "Confidence": 1.0, "OccurrenceOffsets": [0, 343], "SurfaceForms": ["Baltimore City", "Baltimore"]}, {"Label": "Middle school", "Type": "C", "WikidataId": "Q149566", "Confidence": 1.0, "OccurrenceOffsets": [79], "SurfaceForms": ["Middle School"]}]</t>
  </si>
  <si>
    <t>N45868</t>
  </si>
  <si>
    <t>$500,000 Worth Of Counterfeit Championship Rings Confiscated In Philadelphia By Customs And Border Patrol</t>
  </si>
  <si>
    <t>Among the haul was nine phony Patriots Super Bowl ring, a Houston Astros World Series ring and a New York Yankees ring.</t>
  </si>
  <si>
    <t>https://assets.msn.com/labs/mind/BBWM3eR.html</t>
  </si>
  <si>
    <t>[{"Label": "U.S. Customs and Border Protection", "Type": "O", "WikidataId": "Q368804", "Confidence": 1.0, "OccurrenceOffsets": [80], "SurfaceForms": ["Customs And Border Patrol"]}]</t>
  </si>
  <si>
    <t>[{"Label": "New England Patriots", "Type": "O", "WikidataId": "Q193390", "Confidence": 0.999, "OccurrenceOffsets": [30], "SurfaceForms": ["Patriots"]}, {"Label": "Houston Astros", "Type": "O", "WikidataId": "Q848117", "Confidence": 1.0, "OccurrenceOffsets": [58], "SurfaceForms": ["Houston Astros"]}, {"Label": "Super Bowl", "Type": "E", "WikidataId": "Q32096", "Confidence": 1.0, "OccurrenceOffsets": [39], "SurfaceForms": ["Super Bowl"]}, {"Label": "New York Yankees", "Type": "O", "WikidataId": "Q213417", "Confidence": 1.0, "OccurrenceOffsets": [97], "SurfaceForms": ["New York Yankees"]}]</t>
  </si>
  <si>
    <t>N16279</t>
  </si>
  <si>
    <t>Where Patriots' Chase Winovich Ranks Among Defensive Rookie Of The Year Contenders</t>
  </si>
  <si>
    <t>https://www.dailymotion.com/embed/video/x nwt r Chase Winovich remains in the hunt for individual glory in his debut NFL season. The Ringer's Danny Heifetz's ranked the New England Patriots defensive end among the honorable mentions Tuesday</t>
  </si>
  <si>
    <t>https://assets.msn.com/labs/mind/BBWEMv4.html</t>
  </si>
  <si>
    <t>[{"Label": "Chase Winovich", "Type": "P", "WikidataId": "Q44024027", "Confidence": 1.0, "OccurrenceOffsets": [16], "SurfaceForms": ["Chase Winovich"]}, {"Label": "New England Patriots", "Type": "O", "WikidataId": "Q193390", "Confidence": 1.0, "OccurrenceOffsets": [6], "SurfaceForms": ["Patriots"]}, {"Label": "National Football League Rookie of the Year Award", "Type": "U", "WikidataId": "Q837137", "Confidence": 1.0, "OccurrenceOffsets": [43], "SurfaceForms": ["Defensive Rookie Of The Year"]}]</t>
  </si>
  <si>
    <t>[{"Label": "Chase Winovich", "Type": "P", "WikidataId": "Q44024027", "Confidence": 1.0, "OccurrenceOffsets": [48], "SurfaceForms": ["Chase Winovich"]}, {"Label": "New England Patriots", "Type": "O", "WikidataId": "Q193390", "Confidence": 1.0, "OccurrenceOffsets": [169], "SurfaceForms": ["New England Patriots"]}, {"Label": "National Football League", "Type": "O", "WikidataId": "Q1215884", "Confidence": 0.999, "OccurrenceOffsets": [117], "SurfaceForms": ["NFL"]}]</t>
  </si>
  <si>
    <t>N17298</t>
  </si>
  <si>
    <t>Unusually late start to SoCal's rainy season to extend fire danger</t>
  </si>
  <si>
    <t>Amid a devastating fire season, the arrival of the wet season in much of California is running behind normal -- and experts say rain may fail to reach some areas until at least the middle of December. The wet season, which is officially declared once measurable precipitation falls on a given area, typically runs from October until April or May. After a later end to the 2018-2019 wet season, the drying period and the fire season had a later start...</t>
  </si>
  <si>
    <t>https://assets.msn.com/labs/mind/BBWtLp6.html</t>
  </si>
  <si>
    <t>[{"Label": "Southern California", "Type": "G", "WikidataId": "Q844837", "Confidence": 1.0, "OccurrenceOffsets": [24], "SurfaceForms": ["SoCal"]}]</t>
  </si>
  <si>
    <t>N44560</t>
  </si>
  <si>
    <t>Lots of freebies and discounts available to veterans on Veterans Day</t>
  </si>
  <si>
    <t>Veterans Day is Monday, Nov. 11, and businesses are saluting former and active military personnel with deals and freebies to show their appreciation. Veterans can enjoy deals from free car washes, oil changes, haircuts to food and meals. Free and discounted meals and treats: Applebee's: Free meal from a limited menu. Bob Evans: Free meal from a special menu for all veterans and active military; proof of service is required. Bonefish Grill: Free...</t>
  </si>
  <si>
    <t>https://assets.msn.com/labs/mind/BBWAsSy.html</t>
  </si>
  <si>
    <t>[{"Label": "Veterans Day", "Type": "H", "WikidataId": "Q755999", "Confidence": 1.0, "OccurrenceOffsets": [56], "SurfaceForms": ["Veterans Day"]}]</t>
  </si>
  <si>
    <t>[{"Label": "Veterans Day", "Type": "H", "WikidataId": "Q755999", "Confidence": 1.0, "OccurrenceOffsets": [0, 150], "SurfaceForms": ["Veterans Day", "Veterans"]}, {"Label": "Bonefish Grill", "Type": "O", "WikidataId": "Q4941599", "Confidence": 1.0, "OccurrenceOffsets": [428], "SurfaceForms": ["Bonefish Grill"]}, {"Label": "Applebee's", "Type": "O", "WikidataId": "Q621532", "Confidence": 1.0, "OccurrenceOffsets": [276], "SurfaceForms": ["Applebee's"]}]</t>
  </si>
  <si>
    <t>N55646</t>
  </si>
  <si>
    <t>Trump blasts public impeachment hearings: 'This is a hoax'</t>
  </si>
  <si>
    <t>John Bolton, his former national security adviser, said while he has something to say, he wants a court to decide whether he should testify.</t>
  </si>
  <si>
    <t>https://assets.msn.com/labs/mind/BBWufvr.html</t>
  </si>
  <si>
    <t>[{"Label": "John R. Bolton", "Type": "P", "WikidataId": "Q311269", "Confidence": 0.953, "OccurrenceOffsets": [0], "SurfaceForms": ["John Bolton"]}]</t>
  </si>
  <si>
    <t>N15904</t>
  </si>
  <si>
    <t>Motorola Razr foldable phone images leak ahead of launch event</t>
  </si>
  <si>
    <t>Photos of the Motorola Razr have leaked just hours before the device is set to be officially unveiled.</t>
  </si>
  <si>
    <t>https://assets.msn.com/labs/mind/BBWHJO7.html</t>
  </si>
  <si>
    <t>[{"Label": "Motorola Razr", "Type": "J", "WikidataId": "Q50410954", "Confidence": 1.0, "OccurrenceOffsets": [14], "SurfaceForms": ["Motorola Razr"]}]</t>
  </si>
  <si>
    <t>N30264</t>
  </si>
  <si>
    <t>Jersey City and developer break ground on $2 million park</t>
  </si>
  <si>
    <t>A new $2 million park is coming to the Jersey City/Hoboken border. Jersey City and Manhattan Building Company broke ground Thursday on the 1.5-acre park along Coles Street between 16th and 18th streets. Construction will begin this week, transforming the vacant land into a park that will include a stage for live music. "We have been committed to expanding the Jersey City parks and this is ...</t>
  </si>
  <si>
    <t>https://assets.msn.com/labs/mind/BBWM3jX.html</t>
  </si>
  <si>
    <t>[{"Label": "Jersey City, New Jersey", "Type": "G", "WikidataId": "Q26339", "Confidence": 0.998, "OccurrenceOffsets": [0], "SurfaceForms": ["Jersey City"]}]</t>
  </si>
  <si>
    <t>[{"Label": "Jersey City, New Jersey", "Type": "G", "WikidataId": "Q26339", "Confidence": 0.998, "OccurrenceOffsets": [39, 67, 362], "SurfaceForms": ["Jersey City", "Jersey City", "Jersey City"]}, {"Label": "Hoboken, New Jersey", "Type": "G", "WikidataId": "Q138578", "Confidence": 0.996, "OccurrenceOffsets": [51], "SurfaceForms": ["Hoboken"]}]</t>
  </si>
  <si>
    <t>N61609</t>
  </si>
  <si>
    <t>PATCO's Franklin Square Station awarded $12.6M federal grant toward reopening</t>
  </si>
  <si>
    <t>The long-anticipated reopening of PATCO's "ghost" station is getting the help of $12.6 million from the Trump administration. The money intended for the PATCO Franklin Square Station Reopening Project comes as a part of a $900 million investment in 55 infrastructure projects across 35 states through a federal discretionary grants program, the Department of Transportation announced Tuesday. "I ...</t>
  </si>
  <si>
    <t>https://assets.msn.com/labs/mind/BBWEMvt.html</t>
  </si>
  <si>
    <t>[{"Label": "PATCO Speedline", "Type": "F", "WikidataId": "Q2043730", "Confidence": 1.0, "OccurrenceOffsets": [0], "SurfaceForms": ["PATCO"]}, {"Label": "Franklin Square station", "Type": "F", "WikidataId": "Q5491855", "Confidence": 1.0, "OccurrenceOffsets": [8], "SurfaceForms": ["Franklin Square Station"]}]</t>
  </si>
  <si>
    <t>[{"Label": "PATCO Speedline", "Type": "F", "WikidataId": "Q2043730", "Confidence": 1.0, "OccurrenceOffsets": [34, 153], "SurfaceForms": ["PATCO", "PATCO"]}, {"Label": "Franklin Square station", "Type": "F", "WikidataId": "Q5491855", "Confidence": 1.0, "OccurrenceOffsets": [159], "SurfaceForms": ["Franklin Square Station"]}, {"Label": "United States Department of Transportation", "Type": "O", "WikidataId": "Q852211", "Confidence": 0.944, "OccurrenceOffsets": [345], "SurfaceForms": ["Department of Transportation"]}, {"Label": "Presidency of Donald Trump", "Type": "U", "WikidataId": "Q27809653", "Confidence": 0.953, "OccurrenceOffsets": [104], "SurfaceForms": ["Trump administration"]}]</t>
  </si>
  <si>
    <t>N52914</t>
  </si>
  <si>
    <t>Fire scare breaks out at Amazon warehouse in Orange County</t>
  </si>
  <si>
    <t>A fire was reported Sunday night in an Amazon warehouse on Boggy Creek Road, according to Orange County Fire Rescue. OCFR first tweeted about the fire at around 9 p.m. indicating that the sprinklers within the warehouse were activated, and the building was evacuated, OCFR said. Shortly after, OCFR followed up with a tweet saying the fire had been extinguished. Fire crews were then working the scene salvaging Amazon goods. OCFR was not...</t>
  </si>
  <si>
    <t>https://assets.msn.com/labs/mind/BBWAsZe.html</t>
  </si>
  <si>
    <t>[{"Label": "Amazon (company)", "Type": "O", "WikidataId": "Q3884", "Confidence": 0.993, "OccurrenceOffsets": [25], "SurfaceForms": ["Amazon"]}]</t>
  </si>
  <si>
    <t>[{"Label": "Orange County Fire Rescue", "Type": "O", "WikidataId": "Q7099567", "Confidence": 1.0, "OccurrenceOffsets": [90], "SurfaceForms": ["Orange County Fire Rescue"]}, {"Label": "Amazon (company)", "Type": "O", "WikidataId": "Q3884", "Confidence": 0.993, "OccurrenceOffsets": [39, 412], "SurfaceForms": ["Amazon", "Amazon"]}]</t>
  </si>
  <si>
    <t>N52297</t>
  </si>
  <si>
    <t>UConn women's basketball picks up second commit in 2021 recruiting class in No. 5 prospect Amari DeBerry</t>
  </si>
  <si>
    <t>UConn women's basketball may have a lot of unknowns going into the 2019-20 season, but its long-term future is certainly beginning to look bright. The Huskies picked up their second verbal commitment of their 2021 class on Friday, when Amari DeBerry, a 6-foot-5 forward from Williamsville, N.Y., and the No. 5 prospect in her class, announced her commitment to UConn on Twitter. DeBerry was on ...</t>
  </si>
  <si>
    <t>https://assets.msn.com/labs/mind/BBWugAY.html</t>
  </si>
  <si>
    <t>[{"Label": "UConn Huskies women's basketball", "Type": "N", "WikidataId": "Q5161554", "Confidence": 1.0, "OccurrenceOffsets": [6], "SurfaceForms": ["women's"]}]</t>
  </si>
  <si>
    <t>[{"Label": "Williamsville, New York", "Type": "G", "WikidataId": "Q1506416", "Confidence": 1.0, "OccurrenceOffsets": [275], "SurfaceForms": ["Williamsville"]}, {"Label": "UConn Huskies women's basketball", "Type": "N", "WikidataId": "Q5161554", "Confidence": 1.0, "OccurrenceOffsets": [6], "SurfaceForms": ["women's"]}, {"Label": "Twitter", "Type": "O", "WikidataId": "Q918", "Confidence": 1.0, "OccurrenceOffsets": [370], "SurfaceForms": ["Twitter"]}]</t>
  </si>
  <si>
    <t>N13681</t>
  </si>
  <si>
    <t>NFL Week 11 Odds: Point Spreads, Betting Lines For All 14 Football Games</t>
  </si>
  <si>
    <t>https://www.dailymotion.com/embed/video/x nytgv It took weeks but every team in the NFL finally has a loss to its name. With the Seattle Seahawks' victory over the San Francisco ers on Monday</t>
  </si>
  <si>
    <t>https://assets.msn.com/labs/mind/BBWKO8S.html</t>
  </si>
  <si>
    <t>[{"Label": "National Football League", "Type": "O", "WikidataId": "Q1215884", "Confidence": 0.999, "OccurrenceOffsets": [0], "SurfaceForms": ["NFL"]}, {"Label": "Spread betting", "Type": "C", "WikidataId": "Q3261491", "Confidence": 1.0, "OccurrenceOffsets": [18], "SurfaceForms": ["Point Spreads"]}, {"Label": "American football", "Type": "U", "WikidataId": "Q41323", "Confidence": 1.0, "OccurrenceOffsets": [58], "SurfaceForms": ["Football Games"]}]</t>
  </si>
  <si>
    <t>[{"Label": "National Football League", "Type": "O", "WikidataId": "Q1215884", "Confidence": 0.999, "OccurrenceOffsets": [84], "SurfaceForms": ["NFL"]}, {"Label": "Seattle Seahawks", "Type": "O", "WikidataId": "Q221878", "Confidence": 1.0, "OccurrenceOffsets": [129], "SurfaceForms": ["Seattle Seahawks"]}, {"Label": "San Francisco", "Type": "G", "WikidataId": "Q62", "Confidence": 0.965, "OccurrenceOffsets": [164], "SurfaceForms": ["San Francisco"]}]</t>
  </si>
  <si>
    <t>N34932</t>
  </si>
  <si>
    <t>Brevard fall signing period opens around county</t>
  </si>
  <si>
    <t>Wednesday featured college sports letter-of-intent signings by Brevard high school seniors at Eau Gallie, Heritage, Holy Trinity, Titusville, Viera.</t>
  </si>
  <si>
    <t>https://assets.msn.com/labs/mind/BBWHJSh.html</t>
  </si>
  <si>
    <t>[{"Label": "Brevard County, Florida", "Type": "G", "WikidataId": "Q488517", "Confidence": 0.998, "OccurrenceOffsets": [0], "SurfaceForms": ["Brevard"]}]</t>
  </si>
  <si>
    <t>[{"Label": "Brevard County, Florida", "Type": "G", "WikidataId": "Q488517", "Confidence": 0.998, "OccurrenceOffsets": [63], "SurfaceForms": ["Brevard"]}, {"Label": "Heritage High School (Palm Bay, Florida)", "Type": "F", "WikidataId": "Q14685893", "Confidence": 0.985, "OccurrenceOffsets": [106], "SurfaceForms": ["Heritage"]}, {"Label": "Eau Gallie, Florida", "Type": "G", "WikidataId": "Q5331447", "Confidence": 0.999, "OccurrenceOffsets": [94], "SurfaceForms": ["Eau Gallie"]}, {"Label": "Titusville, Florida", "Type": "G", "WikidataId": "Q983779", "Confidence": 1.0, "OccurrenceOffsets": [130], "SurfaceForms": ["Titusville"]}]</t>
  </si>
  <si>
    <t>N39350</t>
  </si>
  <si>
    <t>Northeast Ohio Lakes All-District football 2019: Mentor's Ian Kipp, Steve Trivisonno and Brecksville's Joe Labas among top honors</t>
  </si>
  <si>
    <t>CLEVELAND, Ohio -- With his football team in contention for a state championship, Mentor's Steve Trivisonno is wrapping up his 23rd and final season as the Northeast Lakes District Coach of the Year in Division I. His junior quarterback Ian Kipp is the Offensive Player of the Year. Meanwhile, Brecksville junior quarterback Joe Labas is the top offensive player in Division II after leading the ...</t>
  </si>
  <si>
    <t>https://assets.msn.com/labs/mind/BBWM3qk.html</t>
  </si>
  <si>
    <t>[{"Label": "Brecksville, Ohio", "Type": "G", "WikidataId": "Q904449", "Confidence": 1.0, "OccurrenceOffsets": [89], "SurfaceForms": ["Brecksville"]}, {"Label": "Mentor, Ohio", "Type": "G", "WikidataId": "Q543780", "Confidence": 0.91, "OccurrenceOffsets": [49], "SurfaceForms": ["Mentor"]}]</t>
  </si>
  <si>
    <t>[{"Label": "Brecksville, Ohio", "Type": "G", "WikidataId": "Q904449", "Confidence": 1.0, "OccurrenceOffsets": [294], "SurfaceForms": ["Brecksville"]}, {"Label": "NCAA Division I", "Type": "O", "WikidataId": "Q2842604", "Confidence": 1.0, "OccurrenceOffsets": [202], "SurfaceForms": ["Division I."]}, {"Label": "Associated Press NFL Offensive Player of the Year Award", "Type": "B", "WikidataId": "Q119677", "Confidence": 0.999, "OccurrenceOffsets": [253], "SurfaceForms": ["Offensive Player of the Year"]}, {"Label": "Mentor, Ohio", "Type": "G", "WikidataId": "Q543780", "Confidence": 0.91, "OccurrenceOffsets": [82], "SurfaceForms": ["Mentor"]}, {"Label": "Cleveland", "Type": "G", "WikidataId": "Q37320", "Confidence": 1.0, "OccurrenceOffsets": [0], "SurfaceForms": ["CLEVELAND"]}, {"Label": "Ohio", "Type": "G", "WikidataId": "Q1397", "Confidence": 0.993, "OccurrenceOffsets": [11], "SurfaceForms": ["Ohio"]}]</t>
  </si>
  <si>
    <t>N46490</t>
  </si>
  <si>
    <t>Mark Dantonio embraces 'confrontation' in rivalry with Michigan</t>
  </si>
  <si>
    <t>EAST LANSING   On the verge of picking up its first win since September, Michigan State had a 25-point lead in the second quarter at home against Illinois last week. The Spartans then squandered that advantage and were outscored 27-3 in the fourth quarter as the Fighting Illini rallied for a 37-34 win. "It's one that I'll carry with me for probably the rest of my life, but that's coaching," ...</t>
  </si>
  <si>
    <t>https://assets.msn.com/labs/mind/BBWEMw2.html</t>
  </si>
  <si>
    <t>[{"Label": "Mark Dantonio", "Type": "P", "WikidataId": "Q6767270", "Confidence": 1.0, "OccurrenceOffsets": [0], "SurfaceForms": ["Mark Dantonio"]}]</t>
  </si>
  <si>
    <t>[{"Label": "Michigan State Spartans football", "Type": "F", "WikidataId": "Q6837710", "Confidence": 0.918, "OccurrenceOffsets": [170], "SurfaceForms": ["Spartans"]}, {"Label": "Illinois Fighting Illini football", "Type": "F", "WikidataId": "Q5999483", "Confidence": 0.914, "OccurrenceOffsets": [263], "SurfaceForms": ["Fighting Illini"]}, {"Label": "East Lansing, Michigan", "Type": "G", "WikidataId": "Q871265", "Confidence": 1.0, "OccurrenceOffsets": [0], "SurfaceForms": ["EAST LANSING"]}]</t>
  </si>
  <si>
    <t>N34772</t>
  </si>
  <si>
    <t>27-year-old woman stabbed to death inside Queens home, man found dead nearby</t>
  </si>
  <si>
    <t>https://assets.msn.com/labs/mind/BBWugDe.html</t>
  </si>
  <si>
    <t>[{"Label": "Queens", "Type": "G", "WikidataId": "Q18424", "Confidence": 0.999, "OccurrenceOffsets": [42], "SurfaceForms": ["Queens"]}]</t>
  </si>
  <si>
    <t>N52569</t>
  </si>
  <si>
    <t>Tom Brady Explains Why He Hasn't Talked Up Patriots Rookie N'Keal Harry</t>
  </si>
  <si>
    <t>https://www.dailymotion.com/embed/video/x nyro autoPlay= Maybe we should stop reading into Tom Brady's comments so much. Perhaps the New England Patriots quarterback actually doesn't hate rookies. Prior to the New England Patriots'</t>
  </si>
  <si>
    <t>https://assets.msn.com/labs/mind/BBWKO8T.html</t>
  </si>
  <si>
    <t>[{"Label": "Tom Brady", "Type": "P", "WikidataId": "Q313381", "Confidence": 1.0, "OccurrenceOffsets": [0], "SurfaceForms": ["Tom Brady"]}, {"Label": "N'Keal Harry", "Type": "P", "WikidataId": "Q30123202", "Confidence": 1.0, "OccurrenceOffsets": [59], "SurfaceForms": ["N'Keal Harry"]}]</t>
  </si>
  <si>
    <t>[{"Label": "New England Patriots", "Type": "O", "WikidataId": "Q193390", "Confidence": 1.0, "OccurrenceOffsets": [133, 210], "SurfaceForms": ["New England Patriots", "New England Patriots"]}, {"Label": "Tom Brady", "Type": "P", "WikidataId": "Q313381", "Confidence": 1.0, "OccurrenceOffsets": [91], "SurfaceForms": ["Tom Brady"]}]</t>
  </si>
  <si>
    <t>N38215</t>
  </si>
  <si>
    <t>The Volkspod VW Beetle Minibikes Are Part Creepy, Part Adorable</t>
  </si>
  <si>
    <t>The people's pods.</t>
  </si>
  <si>
    <t>https://assets.msn.com/labs/mind/BBWHJTi.html</t>
  </si>
  <si>
    <t>[{"Label": "Volkswagen Beetle", "Type": "V", "WikidataId": "Q152946", "Confidence": 0.998, "OccurrenceOffsets": [13], "SurfaceForms": ["VW Beetle"]}]</t>
  </si>
  <si>
    <t>N9069</t>
  </si>
  <si>
    <t>DOJ investigating GOP Rep. Ross Spano over alleged campaign finance violations</t>
  </si>
  <si>
    <t>https://assets.msn.com/labs/mind/BBWM3rN.html</t>
  </si>
  <si>
    <t>[{"Label": "Ross Spano", "Type": "P", "WikidataId": "Q16196710", "Confidence": 1.0, "OccurrenceOffsets": [27], "SurfaceForms": ["Ross Spano"]}, {"Label": "United States Department of Justice", "Type": "O", "WikidataId": "Q1553390", "Confidence": 0.976, "OccurrenceOffsets": [0], "SurfaceForms": ["DOJ"]}, {"Label": "Republican Party (United States)", "Type": "O", "WikidataId": "Q29468", "Confidence": 0.97, "OccurrenceOffsets": [18, 22], "SurfaceForms": ["GOP", "Rep."]}]</t>
  </si>
  <si>
    <t>N25812</t>
  </si>
  <si>
    <t>L.A.-Area High School Students Walk Out in Support of DACA</t>
  </si>
  <si>
    <t>A Los Angeles-based advocacy group is leading "a day of actions" in support of immigrants Tuesday, when the Supreme Court heard arguments on the Deferred Action for Childhood Arrivals program. The Obama-era initiative has allowed about 700,000 people brought to the U.S. as children stay and work in the country legally, according to data from the U.S. Citizenship and Immigration Services. At ...</t>
  </si>
  <si>
    <t>https://assets.msn.com/labs/mind/BBWEMwL.html</t>
  </si>
  <si>
    <t>[{"Label": "Deferred Action for Childhood Arrivals", "Type": "U", "WikidataId": "Q5251504", "Confidence": 1.0, "OccurrenceOffsets": [54], "SurfaceForms": ["DACA"]}, {"Label": "Los Angeles", "Type": "G", "WikidataId": "Q65", "Confidence": 1.0, "OccurrenceOffsets": [0], "SurfaceForms": ["L.A."]}, {"Label": "Night of the Pencils", "Type": "U", "WikidataId": "Q2526840", "Confidence": 1.0, "OccurrenceOffsets": [10], "SurfaceForms": ["High School Students"]}, {"Label": "Walkout", "Type": "C", "WikidataId": "Q685160", "Confidence": 0.934, "OccurrenceOffsets": [31], "SurfaceForms": ["Walk Out"]}]</t>
  </si>
  <si>
    <t>[{"Label": "Deferred Action for Childhood Arrivals", "Type": "U", "WikidataId": "Q5251504", "Confidence": 1.0, "OccurrenceOffsets": [145], "SurfaceForms": ["Deferred Action for Childhood Arrivals"]}, {"Label": "United States Citizenship and Immigration Services", "Type": "O", "WikidataId": "Q2097315", "Confidence": 1.0, "OccurrenceOffsets": [348], "SurfaceForms": ["U.S. Citizenship and Immigration Services"]}, {"Label": "Los Angeles", "Type": "G", "WikidataId": "Q65", "Confidence": 1.0, "OccurrenceOffsets": [2], "SurfaceForms": ["Los Angeles"]}, {"Label": "Presidency of Barack Obama", "Type": "U", "WikidataId": "Q1379733", "Confidence": 1.0, "OccurrenceOffsets": [197], "SurfaceForms": ["Obama-era"]}, {"Label": "United States", "Type": "G", "WikidataId": "Q30", "Confidence": 0.987, "OccurrenceOffsets": [266], "SurfaceForms": ["U.S."]}]</t>
  </si>
  <si>
    <t>N5242</t>
  </si>
  <si>
    <t>Akron Zoo mourns passing of 18-year-old jaguar after battling breast cancer</t>
  </si>
  <si>
    <t>AKRON, Ohio (WJW)  The Akron Zoo is mourning the death of its female jaguar. The zoo said it made the decision to euthanize Naom because her health recently declined and she was dealing with complications from cancer. The jaguar was diagnosed with mammary cancer in August when her care team noticed a mass on her abdomen. According to the Akron Zoo, surgery was not in her best interest because ...</t>
  </si>
  <si>
    <t>https://assets.msn.com/labs/mind/BBWtLr5.html</t>
  </si>
  <si>
    <t>[{"Label": "Akron Zoo", "Type": "F", "WikidataId": "Q4701708", "Confidence": 1.0, "OccurrenceOffsets": [0], "SurfaceForms": ["Akron Zoo"]}]</t>
  </si>
  <si>
    <t>[{"Label": "Akron Zoo", "Type": "F", "WikidataId": "Q4701708", "Confidence": 1.0, "OccurrenceOffsets": [19, 340], "SurfaceForms": ["The Akron Zoo", "Akron Zoo"]}, {"Label": "WJW (TV)", "Type": "M", "WikidataId": "Q3564702", "Confidence": 1.0, "OccurrenceOffsets": [13], "SurfaceForms": ["WJW"]}, {"Label": "Akron, Ohio", "Type": "G", "WikidataId": "Q163132", "Confidence": 1.0, "OccurrenceOffsets": [0], "SurfaceForms": ["AKRON"]}, {"Label": "Ohio", "Type": "G", "WikidataId": "Q1397", "Confidence": 1.0, "OccurrenceOffsets": [7], "SurfaceForms": ["Ohio"]}]</t>
  </si>
  <si>
    <t>N27199</t>
  </si>
  <si>
    <t>CDC identifies vaping culprit, but Summit official says more needs to be done</t>
  </si>
  <si>
    <t>After months of speculation, the U.S. Centers for Disease Control and Prevention on Friday confirmed vitamin E acetate as a culprit in the vaping lung illness dubbed EVALI by the federal agency. The announcement came after recent testing of fluid collected from the lungs of 29 patients with EVALI. Ten states provided samples to the CDC and the vitamin E additive was found in all samples. "This ...</t>
  </si>
  <si>
    <t>https://assets.msn.com/labs/mind/BBWugGD.html</t>
  </si>
  <si>
    <t>[{"Label": "Centers for Disease Control and Prevention", "Type": "O", "WikidataId": "Q583725", "Confidence": 1.0, "OccurrenceOffsets": [33], "SurfaceForms": ["U.S. Centers for Disease Control and Prevention"]}]</t>
  </si>
  <si>
    <t>N1745</t>
  </si>
  <si>
    <t>AirFly updates wireless headphone dongle with aux input support</t>
  </si>
  <si>
    <t>Battery life has also been doubled</t>
  </si>
  <si>
    <t>https://assets.msn.com/labs/mind/BBWKO8m.html</t>
  </si>
  <si>
    <t>N4476</t>
  </si>
  <si>
    <t>Turkey removed more than 6,000 Syrians from Istanbul -governor's office</t>
  </si>
  <si>
    <t>https://assets.msn.com/labs/mind/BBWOtZf.html</t>
  </si>
  <si>
    <t>[{"Label": "Istanbul", "Type": "G", "WikidataId": "Q406", "Confidence": 1.0, "OccurrenceOffsets": [44], "SurfaceForms": ["Istanbul"]}, {"Label": "Turkey", "Type": "G", "WikidataId": "Q43", "Confidence": 1.0, "OccurrenceOffsets": [0], "SurfaceForms": ["Turkey"]}]</t>
  </si>
  <si>
    <t>N46918</t>
  </si>
  <si>
    <t>Driver injured, charges pending after vehicle crashes into Gloucester school bus</t>
  </si>
  <si>
    <t>A driver is in the hospital after a vehicle crashed into a school bus in Gloucester on Wednesday morning. Virginia State Police responded to the two-vehicle crash just after 8 a.m. at 4059 Hickory Fork Road. The crash involved a vehicle and a school bus, Sgt. Michelle Anaya said. The bus driver and a child on the school bus were not injured. The driver in the vehicle was taken to a hospital. Anaya said charges are pending. Follow 13News Now on...</t>
  </si>
  <si>
    <t>https://assets.msn.com/labs/mind/BBWHJUD.html</t>
  </si>
  <si>
    <t>[{"Label": "Gloucester School", "Type": "F", "WikidataId": "Q5572079", "Confidence": 1.0, "OccurrenceOffsets": [59], "SurfaceForms": ["Gloucester school"]}]</t>
  </si>
  <si>
    <t>[{"Label": "Gloucester", "Type": "G", "WikidataId": "Q170497", "Confidence": 0.969, "OccurrenceOffsets": [73], "SurfaceForms": ["Gloucester"]}, {"Label": "Virginia State Police", "Type": "O", "WikidataId": "Q3560687", "Confidence": 1.0, "OccurrenceOffsets": [106], "SurfaceForms": ["Virginia State Police"]}]</t>
  </si>
  <si>
    <t>N44866</t>
  </si>
  <si>
    <t>JosÃ© Abreu is back</t>
  </si>
  <si>
    <t>Accepts QO, setting up pressure for another free agency showcase season in 2020</t>
  </si>
  <si>
    <t>https://assets.msn.com/labs/mind/BBWM3sc.html</t>
  </si>
  <si>
    <t>[{"Label": "Jos\u00e9 Abreu (baseball)", "Type": "P", "WikidataId": "Q9013791", "Confidence": 1.0, "OccurrenceOffsets": [0], "SurfaceForms": ["Jos\u00e9 Abreu"]}]</t>
  </si>
  <si>
    <t>N27326</t>
  </si>
  <si>
    <t>Three storylines to watch: NUMBB's Wednesday matchup against Providence</t>
  </si>
  <si>
    <t>Northwestern looks to bounce back against a strong Providence team.</t>
  </si>
  <si>
    <t>https://assets.msn.com/labs/mind/BBWEMy5.html</t>
  </si>
  <si>
    <t>N37030</t>
  </si>
  <si>
    <t>Best Places For Thanksgiving 2019: Tucson Makes The List</t>
  </si>
  <si>
    <t>WalletHub recently released its 2019 ranking of best and worst places to go for Thanksgiving. See how our city fared.</t>
  </si>
  <si>
    <t>https://assets.msn.com/labs/mind/BBWtLrJ.html</t>
  </si>
  <si>
    <t>[{"Label": "Tucson, Arizona", "Type": "G", "WikidataId": "Q18575", "Confidence": 1.0, "OccurrenceOffsets": [35], "SurfaceForms": ["Tucson"]}]</t>
  </si>
  <si>
    <t>N42129</t>
  </si>
  <si>
    <t>Jesse Osborne, teen guilty in Townville Elementary School shooting, to be sentenced this week</t>
  </si>
  <si>
    <t>Jesse Osborne, the South Carolina teen who pleaded guilty to the Townville Elementary School shooting, has a sentencing hearing that begins Tuesday.</t>
  </si>
  <si>
    <t>https://assets.msn.com/labs/mind/BBWAsnh.html</t>
  </si>
  <si>
    <t>[{"Label": "Townville Elementary School shooting", "Type": "E", "WikidataId": "Q28403659", "Confidence": 1.0, "OccurrenceOffsets": [0], "SurfaceForms": ["Jesse Osborne"]}, {"Label": "Townville, South Carolina", "Type": "G", "WikidataId": "Q14709662", "Confidence": 1.0, "OccurrenceOffsets": [30], "SurfaceForms": ["Townville Elementary School"]}]</t>
  </si>
  <si>
    <t>[{"Label": "Townville Elementary School shooting", "Type": "E", "WikidataId": "Q28403659", "Confidence": 1.0, "OccurrenceOffsets": [0], "SurfaceForms": ["Jesse Osborne"]}, {"Label": "Townville, South Carolina", "Type": "G", "WikidataId": "Q14709662", "Confidence": 1.0, "OccurrenceOffsets": [65], "SurfaceForms": ["Townville Elementary School"]}, {"Label": "South Carolina", "Type": "G", "WikidataId": "Q1456", "Confidence": 1.0, "OccurrenceOffsets": [19], "SurfaceForms": ["South Carolina"]}]</t>
  </si>
  <si>
    <t>N34186</t>
  </si>
  <si>
    <t>Artists win free rent at ZÃ³calo</t>
  </si>
  <si>
    <t>An artist's life is rarely easy, but living will be more affordable next year for four emerging talents who've won the first artist residencies in a Houston multi-family commercial property. The ZÃ³calo apartment complex has awarded a year of fully-funded housing, a monthly materials stipend and display space to the creative lab duo Input Output (Billy Baccam and Alex Ramos); and the same benefits for six months each to Theresa Escobedo and...</t>
  </si>
  <si>
    <t>https://assets.msn.com/labs/mind/BBWKOAU.html</t>
  </si>
  <si>
    <t>[{"Label": "Z\u00f3calo", "Type": "U", "WikidataId": "Q1348507", "Confidence": 0.999, "OccurrenceOffsets": [25], "SurfaceForms": ["Z\u00f3calo"]}]</t>
  </si>
  <si>
    <t>[{"Label": "Z\u00f3calo", "Type": "U", "WikidataId": "Q1348507", "Confidence": 0.999, "OccurrenceOffsets": [195], "SurfaceForms": ["Z\u00f3calo"]}, {"Label": "Input/output", "Type": "C", "WikidataId": "Q219320", "Confidence": 0.972, "OccurrenceOffsets": [334], "SurfaceForms": ["Input Output"]}, {"Label": "Houston", "Type": "G", "WikidataId": "Q16555", "Confidence": 0.993, "OccurrenceOffsets": [149], "SurfaceForms": ["Houston"]}]</t>
  </si>
  <si>
    <t>N44465</t>
  </si>
  <si>
    <t>https://assets.msn.com/labs/mind/BBWHJVF.html</t>
  </si>
  <si>
    <t>N48187</t>
  </si>
  <si>
    <t>DE John Simon added to Patriots injury report</t>
  </si>
  <si>
    <t>FOXBOROUGH -- The Patriots injury report was the same as Wednesday, except for one minor addition. Defensive end John Simon was limited was an elbow injury. Simon, along with three others were limited, while Nate Ebner missed the session for a second straight day due to ankle and back ailments. The Patriots will practice one final time before leaving for Philadelphia on Saturday. Here's the complete Thursday injury report. DID NOT PARTICIPATE S...</t>
  </si>
  <si>
    <t>https://assets.msn.com/labs/mind/BBWM3uk.html</t>
  </si>
  <si>
    <t>[{"Label": "John Simon (linebacker)", "Type": "P", "WikidataId": "Q14917949", "Confidence": 0.972, "OccurrenceOffsets": [3], "SurfaceForms": ["John Simon"]}, {"Label": "New England Patriots", "Type": "O", "WikidataId": "Q193390", "Confidence": 0.997, "OccurrenceOffsets": [23], "SurfaceForms": ["Patriots"]}]</t>
  </si>
  <si>
    <t>[{"Label": "John Simon (linebacker)", "Type": "P", "WikidataId": "Q14917949", "Confidence": 0.972, "OccurrenceOffsets": [113], "SurfaceForms": ["John Simon"]}, {"Label": "Nate Ebner", "Type": "P", "WikidataId": "Q3870706", "Confidence": 1.0, "OccurrenceOffsets": [208], "SurfaceForms": ["Nate Ebner"]}, {"Label": "New England Patriots", "Type": "O", "WikidataId": "Q193390", "Confidence": 0.997, "OccurrenceOffsets": [14, 300], "SurfaceForms": ["The Patriots", "Patriots"]}, {"Label": "Foxborough, Massachusetts", "Type": "G", "WikidataId": "Q830669", "Confidence": 0.999, "OccurrenceOffsets": [0], "SurfaceForms": ["FOXBOROUGH"]}]</t>
  </si>
  <si>
    <t>N47166</t>
  </si>
  <si>
    <t>Chicago Park District hosts its first homecoming dance for LGBTQ teens, complete with a DJ, voguing and a stately ballroom</t>
  </si>
  <si>
    <t>Even in an era when LGBTQ teens are increasingly joining the ranks of homecoming royalty, some feel uncomfortable with the highly gendered nature of the traditional fall dance: the kings and queens, the gowns and suits. Others feel downright unwelcome. So the Chicago Park District is stepping up, offering its first areawide homecoming dance at the ornate Columbus Park Refectory on the West ...</t>
  </si>
  <si>
    <t>https://assets.msn.com/labs/mind/BBWEMyL.html</t>
  </si>
  <si>
    <t>[{"Label": "Chicago Park District", "Type": "O", "WikidataId": "Q2963322", "Confidence": 1.0, "OccurrenceOffsets": [0], "SurfaceForms": ["Chicago Park District"]}, {"Label": "LGBT", "Type": "U", "WikidataId": "Q17884", "Confidence": 0.999, "OccurrenceOffsets": [59], "SurfaceForms": ["LGBTQ"]}]</t>
  </si>
  <si>
    <t>[{"Label": "Chicago Park District", "Type": "O", "WikidataId": "Q2963322", "Confidence": 1.0, "OccurrenceOffsets": [260], "SurfaceForms": ["Chicago Park District"]}, {"Label": "LGBT", "Type": "U", "WikidataId": "Q17884", "Confidence": 0.999, "OccurrenceOffsets": [20], "SurfaceForms": ["LGBTQ"]}]</t>
  </si>
  <si>
    <t>N56964</t>
  </si>
  <si>
    <t>NHL announces 2020-21 Global Series events</t>
  </si>
  <si>
    <t>The Boston Bruins and Nashville Predators will open the the 2020-21 season with a game in Prague.</t>
  </si>
  <si>
    <t>https://assets.msn.com/labs/mind/BBWtLsN.html</t>
  </si>
  <si>
    <t>[{"Label": "FIFA eWorld Cup", "Type": "O", "WikidataId": "Q11199091", "Confidence": 1.0, "OccurrenceOffsets": [22], "SurfaceForms": ["Global Series"]}, {"Label": "National Hockey League", "Type": "O", "WikidataId": "Q1215892", "Confidence": 1.0, "OccurrenceOffsets": [0], "SurfaceForms": ["NHL"]}]</t>
  </si>
  <si>
    <t>[{"Label": "Prague", "Type": "G", "WikidataId": "Q1085", "Confidence": 1.0, "OccurrenceOffsets": [90], "SurfaceForms": ["Prague"]}, {"Label": "Boston Bruins", "Type": "O", "WikidataId": "Q194121", "Confidence": 1.0, "OccurrenceOffsets": [4], "SurfaceForms": ["Boston Bruins"]}, {"Label": "Nashville Predators", "Type": "O", "WikidataId": "Q207980", "Confidence": 1.0, "OccurrenceOffsets": [22], "SurfaceForms": ["Nashville Predators"]}]</t>
  </si>
  <si>
    <t>N19909</t>
  </si>
  <si>
    <t>Bloomberg weighs internal poling before jumping into race</t>
  </si>
  <si>
    <t>Former NYC Mayor Michael Bloomberg continues to consider internal polling before making a decision on getting into the 2020 race, according to new Axios reporting.</t>
  </si>
  <si>
    <t>https://assets.msn.com/labs/mind/BBWAsqV.html</t>
  </si>
  <si>
    <t>[{"Label": "Axios (website)", "Type": "M", "WikidataId": "Q28230873", "Confidence": 1.0, "OccurrenceOffsets": [147], "SurfaceForms": ["Axios"]}, {"Label": "Mayor of New York City", "Type": "K", "WikidataId": "Q785304", "Confidence": 1.0, "OccurrenceOffsets": [7], "SurfaceForms": ["NYC Mayor"]}]</t>
  </si>
  <si>
    <t>N59096</t>
  </si>
  <si>
    <t>No. 2 Baylor women 8 in double figures in rout of Grambling</t>
  </si>
  <si>
    <t>WACO, Texas (AP)   Defending national champion Baylor is getting everyone involved in big blowouts to start its new season. All 11 players for the No. 2 Lady Bears scored, with a school-record eight in double figures, and NaLyssa Smith and Lauren Cox both had double-doubles again in a 120-46 win over Grambling State on Friday night. "We really just go out there and play. Focus on us, work on us," Smith said. "Just like in practice, we work on...</t>
  </si>
  <si>
    <t>https://assets.msn.com/labs/mind/BBWugGw.html</t>
  </si>
  <si>
    <t>[{"Label": "Waco, Texas", "Type": "G", "WikidataId": "Q128244", "Confidence": 1.0, "OccurrenceOffsets": [0], "SurfaceForms": ["WACO"]}, {"Label": "Texas", "Type": "G", "WikidataId": "Q1439", "Confidence": 0.995, "OccurrenceOffsets": [6], "SurfaceForms": ["Texas"]}]</t>
  </si>
  <si>
    <t>N44755</t>
  </si>
  <si>
    <t>From eighth-grade commit to Iowa State star recruit: Lexi Donarski is ready to shine for the Cyclones</t>
  </si>
  <si>
    <t>Lexi Donarski always knew she wanted to play for Iowa State. She just didn't realize the Cyclones wanted her for so long.</t>
  </si>
  <si>
    <t>https://assets.msn.com/labs/mind/BBWHJVK.html</t>
  </si>
  <si>
    <t>N2064</t>
  </si>
  <si>
    <t>Kendrick Perkins Actually Put Celtic(s) Atop His Early NBA MVP Rankings</t>
  </si>
  <si>
    <t>https://www.dailymotion.com/embed/video/x nww f Even the most die-hard of Green Teamers have to admit the Boston Celtics don't have a single player currently capable of winning the NBA MVP. Kemba Walker</t>
  </si>
  <si>
    <t>https://assets.msn.com/labs/mind/BBWEN0b.html</t>
  </si>
  <si>
    <t>[{"Label": "NBA Most Valuable Player Award", "Type": "U", "WikidataId": "Q222047", "Confidence": 1.0, "OccurrenceOffsets": [55], "SurfaceForms": ["NBA MVP"]}, {"Label": "Kendrick Perkins", "Type": "P", "WikidataId": "Q131942", "Confidence": 1.0, "OccurrenceOffsets": [0], "SurfaceForms": ["Kendrick Perkins"]}]</t>
  </si>
  <si>
    <t>[{"Label": "NBA Most Valuable Player Award", "Type": "U", "WikidataId": "Q222047", "Confidence": 1.0, "OccurrenceOffsets": [181], "SurfaceForms": ["NBA MVP"]}, {"Label": "Boston Celtics", "Type": "O", "WikidataId": "Q131371", "Confidence": 1.0, "OccurrenceOffsets": [106], "SurfaceForms": ["Boston Celtics"]}, {"Label": "Kemba Walker", "Type": "P", "WikidataId": "Q166871", "Confidence": 1.0, "OccurrenceOffsets": [190], "SurfaceForms": ["Kemba Walker"]}]</t>
  </si>
  <si>
    <t>N22792</t>
  </si>
  <si>
    <t>FORECAST: Cold front bringing 90% chance of rain, high of 67</t>
  </si>
  <si>
    <t>Thursday forecast for Austin: Oh boy, do we have a wild weather day on our hands! It will be chilly and rainy and windy and cloudy, according to the National Weather Service. The high temperature is expected to be around 67 degrees at 10 a.m., but a cold front moving through Central Texas will have temperatures falling throughout the day, ...</t>
  </si>
  <si>
    <t>https://assets.msn.com/labs/mind/BBWq1GP.html</t>
  </si>
  <si>
    <t>[{"Label": "Central Texas", "Type": "U", "WikidataId": "Q1109433", "Confidence": 1.0, "OccurrenceOffsets": [276], "SurfaceForms": ["Central Texas"]}, {"Label": "National Weather Service", "Type": "O", "WikidataId": "Q1066823", "Confidence": 0.999, "OccurrenceOffsets": [149], "SurfaceForms": ["National Weather Service"]}]</t>
  </si>
  <si>
    <t>N949</t>
  </si>
  <si>
    <t>Xhaka to miss Arsenal clash with Leicester</t>
  </si>
  <si>
    <t>For the second-straight Premier League match, and fourth in all competitions, Arsenal will be without its now-ex captain, Granit Xhaka.</t>
  </si>
  <si>
    <t>https://assets.msn.com/labs/mind/BBWugIP.html</t>
  </si>
  <si>
    <t>[{"Label": "Granit Xhaka", "Type": "P", "WikidataId": "Q514427", "Confidence": 0.99, "OccurrenceOffsets": [0], "SurfaceForms": ["Xhaka"]}, {"Label": "Arsenal F.C.", "Type": "O", "WikidataId": "Q9617", "Confidence": 1.0, "OccurrenceOffsets": [14], "SurfaceForms": ["Arsenal"]}]</t>
  </si>
  <si>
    <t>[{"Label": "Granit Xhaka", "Type": "P", "WikidataId": "Q514427", "Confidence": 0.99, "OccurrenceOffsets": [122], "SurfaceForms": ["Granit Xhaka"]}, {"Label": "Arsenal F.C.", "Type": "O", "WikidataId": "Q9617", "Confidence": 1.0, "OccurrenceOffsets": [78], "SurfaceForms": ["Arsenal"]}, {"Label": "Premier League", "Type": "O", "WikidataId": "Q9448", "Confidence": 0.991, "OccurrenceOffsets": [24], "SurfaceForms": ["Premier League"]}]</t>
  </si>
  <si>
    <t>N43491</t>
  </si>
  <si>
    <t>PSP searching for escaped inmate</t>
  </si>
  <si>
    <t>Pennsylvania State Police are looking an inmate who escaped from the Adams County Prison. State police released the following statement Thursday morning: Sign up for our Newsletters "The Pennsylvania State Police are currently searching for James Shealer, 37-year-old male, 5'8" and approximately 170 pounds. Shealer is an inmate at the Adams County Prison and escaped at approximately 7:00 am on November 14, 2019. He was last seen wearing orange...</t>
  </si>
  <si>
    <t>https://assets.msn.com/labs/mind/BBWKOBy.html</t>
  </si>
  <si>
    <t>N16652</t>
  </si>
  <si>
    <t>Motorcyclist dies in Plant City crash</t>
  </si>
  <si>
    <t>PLANT CITY   A 55-year-old Plant City man died Tuesday after he crashed his motorcycle into the back of an SUV, authorities said. Guy Oldenburg was riding a Harley Davidson west on U.S. 92 approaching Gordon Road about 10 p.m. when he failed to stop for slowing or stopped traffic and crashed into the back of a Chevrolet Traverse, according to the Florida Highway Patrol. Oldenburg died from his ...</t>
  </si>
  <si>
    <t>https://assets.msn.com/labs/mind/BBWHJWr.html</t>
  </si>
  <si>
    <t>[{"Label": "Plant City, Florida", "Type": "G", "WikidataId": "Q1979443", "Confidence": 1.0, "OccurrenceOffsets": [21], "SurfaceForms": ["Plant City"]}]</t>
  </si>
  <si>
    <t>[{"Label": "Plant City, Florida", "Type": "G", "WikidataId": "Q1979443", "Confidence": 1.0, "OccurrenceOffsets": [0, 27], "SurfaceForms": ["PLANT CITY", "Plant City"]}, {"Label": "U.S. Route 92", "Type": "S", "WikidataId": "Q410779", "Confidence": 1.0, "OccurrenceOffsets": [181], "SurfaceForms": ["U.S. 92"]}, {"Label": "Florida Highway Patrol", "Type": "O", "WikidataId": "Q5461440", "Confidence": 1.0, "OccurrenceOffsets": [349], "SurfaceForms": ["Florida Highway Patrol"]}, {"Label": "Chevrolet Traverse", "Type": "V", "WikidataId": "Q1071327", "Confidence": 1.0, "OccurrenceOffsets": [312], "SurfaceForms": ["Chevrolet Traverse"]}, {"Label": "Harley-Davidson", "Type": "O", "WikidataId": "Q192814", "Confidence": 1.0, "OccurrenceOffsets": [157], "SurfaceForms": ["Harley Davidson"]}, {"Label": "Sport utility vehicle", "Type": "C", "WikidataId": "Q192152", "Confidence": 1.0, "OccurrenceOffsets": [107], "SurfaceForms": ["SUV"]}]</t>
  </si>
  <si>
    <t>N49634</t>
  </si>
  <si>
    <t>Apartments for rent in Pittsburgh: What will $1,800 get you?</t>
  </si>
  <si>
    <t>https://assets.msn.com/labs/mind/BBWM3yB.html</t>
  </si>
  <si>
    <t>[{"Label": "Pittsburgh", "Type": "G", "WikidataId": "Q1342", "Confidence": 0.999, "OccurrenceOffsets": [23], "SurfaceForms": ["Pittsburgh"]}]</t>
  </si>
  <si>
    <t>[{"Label": "Pittsburgh", "Type": "G", "WikidataId": "Q1342", "Confidence": 0.999, "OccurrenceOffsets": [41], "SurfaceForms": ["Pittsburgh"]}]</t>
  </si>
  <si>
    <t>N19689</t>
  </si>
  <si>
    <t>Sears, Kmart Stores In South Florida On Latest Closing List</t>
  </si>
  <si>
    <t>Ninety-six Sears and Kmart stores across the country are closing, including three locations in South Florida.</t>
  </si>
  <si>
    <t>https://assets.msn.com/labs/mind/BBWtLwZ.html</t>
  </si>
  <si>
    <t>[{"Label": "Sears", "Type": "O", "WikidataId": "Q6499202", "Confidence": 0.941, "OccurrenceOffsets": [0], "SurfaceForms": ["Sears"]}]</t>
  </si>
  <si>
    <t>[{"Label": "Sears", "Type": "O", "WikidataId": "Q6499202", "Confidence": 0.941, "OccurrenceOffsets": [11], "SurfaceForms": ["Sears"]}, {"Label": "Sears Holdings", "Type": "O", "WikidataId": "Q966556", "Confidence": 0.995, "OccurrenceOffsets": [21], "SurfaceForms": ["Kmart"]}]</t>
  </si>
  <si>
    <t>N49075</t>
  </si>
  <si>
    <t>Tennessee police: Man shot black bear on 2nd floor of motel</t>
  </si>
  <si>
    <t>GATLINBURG, Tenn. (AP)   Police in Tennessee have charged a man they say shot a black bear on the second floor of a motel. News outlets report Gatlinburg Police say 53-year-old Gregory Sapp has been charged with illegal discharge of a weapon and reckless endangerment. Tennessee Wildlife Resources Agency spokesman Matthew Cameron told the Knoxville News Sentinel that Sapp encountered the bear on a motel breezeway Thursday night. Cameron says Sapp...</t>
  </si>
  <si>
    <t>https://assets.msn.com/labs/mind/BBWAsvb.html</t>
  </si>
  <si>
    <t>[{"Label": "Tennessee", "Type": "G", "WikidataId": "Q1509", "Confidence": 0.997, "OccurrenceOffsets": [0], "SurfaceForms": ["Tennessee"]}]</t>
  </si>
  <si>
    <t>[{"Label": "Tennessee Wildlife Resources Agency", "Type": "O", "WikidataId": "Q7700244", "Confidence": 0.995, "OccurrenceOffsets": [12, 269], "SurfaceForms": ["Tenn", "Tennessee Wildlife Resources Agency"]}, {"Label": "Knoxville News Sentinel", "Type": "M", "WikidataId": "Q3198071", "Confidence": 1.0, "OccurrenceOffsets": [340], "SurfaceForms": ["Knoxville News Sentinel"]}, {"Label": "Gatlinburg, Tennessee", "Type": "G", "WikidataId": "Q1008520", "Confidence": 1.0, "OccurrenceOffsets": [0], "SurfaceForms": ["GATLINBURG"]}, {"Label": "Tennessee", "Type": "G", "WikidataId": "Q1509", "Confidence": 0.997, "OccurrenceOffsets": [35], "SurfaceForms": ["Tennessee"]}, {"Label": "Associated Press", "Type": "O", "WikidataId": "Q40469", "Confidence": 0.949, "OccurrenceOffsets": [19], "SurfaceForms": ["AP"]}]</t>
  </si>
  <si>
    <t>N64230</t>
  </si>
  <si>
    <t>Defense firm hires former AFRL vice commander for Beavercreek office</t>
  </si>
  <si>
    <t>A Northern Virginia-based defense company has hired a former Air Force officer familiar to the Dayton area.</t>
  </si>
  <si>
    <t>https://assets.msn.com/labs/mind/BBWKOC3.html</t>
  </si>
  <si>
    <t>[{"Label": "Air Force Research Laboratory", "Type": "O", "WikidataId": "Q3607176", "Confidence": 1.0, "OccurrenceOffsets": [26], "SurfaceForms": ["AFRL"]}, {"Label": "Beavercreek, Ohio", "Type": "G", "WikidataId": "Q2233290", "Confidence": 1.0, "OccurrenceOffsets": [50], "SurfaceForms": ["Beavercreek"]}]</t>
  </si>
  <si>
    <t>[{"Label": "Dayton metropolitan area", "Type": "G", "WikidataId": "Q5243588", "Confidence": 1.0, "OccurrenceOffsets": [95], "SurfaceForms": ["Dayton area"]}, {"Label": "Northern Virginia", "Type": "U", "WikidataId": "Q596021", "Confidence": 1.0, "OccurrenceOffsets": [2], "SurfaceForms": ["Northern Virginia"]}]</t>
  </si>
  <si>
    <t>N57013</t>
  </si>
  <si>
    <t>Gabe Ruediger opens up on infamy, evolving and survival years after his embarrassing stint on TUF</t>
  </si>
  <si>
    <t>https://assets.msn.com/labs/mind/BBWM3zN.html</t>
  </si>
  <si>
    <t>[{"Label": "Gabe Ruediger", "Type": "P", "WikidataId": "Q5515360", "Confidence": 1.0, "OccurrenceOffsets": [0], "SurfaceForms": ["Gabe Ruediger"]}]</t>
  </si>
  <si>
    <t>N31371</t>
  </si>
  <si>
    <t>'It's cool to be cold': Confessions of frigid-weather fanatics</t>
  </si>
  <si>
    <t>These chionophiles are happiest in subzero temperatures, but they worry that embracing the cold is a challenge fewer will have the opportunity to accept.</t>
  </si>
  <si>
    <t>https://assets.msn.com/labs/mind/BBWq1I9.html</t>
  </si>
  <si>
    <t>N17164</t>
  </si>
  <si>
    <t>https://assets.msn.com/labs/mind/BBWtLwz.html</t>
  </si>
  <si>
    <t>N36926</t>
  </si>
  <si>
    <t>2 arrested after third Indiantown shooting in a week; woman taken to hospital</t>
  </si>
  <si>
    <t>Deputies patrolling near a "non-sanctioned street party" rushed into a crowd of "hundreds" after hearing gunshots.</t>
  </si>
  <si>
    <t>https://assets.msn.com/labs/mind/BBWAt0q.html</t>
  </si>
  <si>
    <t>[{"Label": "Indiantown, Florida", "Type": "G", "WikidataId": "Q2375771", "Confidence": 0.999, "OccurrenceOffsets": [23], "SurfaceForms": ["Indiantown"]}]</t>
  </si>
  <si>
    <t>N64550</t>
  </si>
  <si>
    <t>No. 4 Duke crushes Colorado State</t>
  </si>
  <si>
    <t>Colorado State G Isaiah Stevens dropped 12 points and G David Roddy added 12 more off the bench as the Rams fell to No. 4 Duke 89-55. Check out the highlights from the Rams' matchup with the Blue Devils at Cameron Indoor Stadium.</t>
  </si>
  <si>
    <t>https://assets.msn.com/labs/mind/BBWugOU.html</t>
  </si>
  <si>
    <t>[{"Label": "Cameron Indoor Stadium", "Type": "S", "WikidataId": "Q2934766", "Confidence": 1.0, "OccurrenceOffsets": [206], "SurfaceForms": ["Cameron Indoor Stadium"]}, {"Label": "Duke Blue Devils", "Type": "U", "WikidataId": "Q2907160", "Confidence": 0.993, "OccurrenceOffsets": [191], "SurfaceForms": ["Blue Devils"]}]</t>
  </si>
  <si>
    <t>N17494</t>
  </si>
  <si>
    <t>Time to find out if Jaguars are real or fake AFC playoff contenders</t>
  </si>
  <si>
    <t>While the margin for error is inching closer to non-existent, especially if they lose Sunday's road game against the Indianapolis Colts, the Jaguars' push toward a playoff berth is plenty doable. It's contingent upon two factors above all else: returning quarterback Nick Foles being more efficient than Gardner Minshew in the red zone, and Todd Wash's defense toughening up against the run. But ...</t>
  </si>
  <si>
    <t>https://assets.msn.com/labs/mind/BBWKOCj.html</t>
  </si>
  <si>
    <t>[{"Label": "Jacksonville Jaguars", "Type": "O", "WikidataId": "Q272223", "Confidence": 1.0, "OccurrenceOffsets": [20], "SurfaceForms": ["Jaguars"]}]</t>
  </si>
  <si>
    <t>[{"Label": "Jacksonville Jaguars", "Type": "O", "WikidataId": "Q272223", "Confidence": 1.0, "OccurrenceOffsets": [141], "SurfaceForms": ["Jaguars"]}, {"Label": "Nick Foles", "Type": "P", "WikidataId": "Q3876006", "Confidence": 1.0, "OccurrenceOffsets": [267], "SurfaceForms": ["Nick Foles"]}, {"Label": "Gardner Minshew", "Type": "N", "WikidataId": "Q57339590", "Confidence": 1.0, "OccurrenceOffsets": [304], "SurfaceForms": ["Gardner Minshew"]}, {"Label": "Todd Wash", "Type": "P", "WikidataId": "Q23018167", "Confidence": 1.0, "OccurrenceOffsets": [341], "SurfaceForms": ["Todd Wash"]}, {"Label": "Indianapolis Colts", "Type": "O", "WikidataId": "Q193753", "Confidence": 1.0, "OccurrenceOffsets": [117], "SurfaceForms": ["Indianapolis Colts"]}]</t>
  </si>
  <si>
    <t>N64105</t>
  </si>
  <si>
    <t>One dead after industrial accident at Verbio plant in Nevada</t>
  </si>
  <si>
    <t>An industrial accident at Verbio's North America (VNA) Bio-refinery plant in Nevada left one person dead, according to a statement from Ricardo Martinez II, the public safety director and chief of police for Nevada. Story County Communications was notified about the accident that happened at 59219 Lincoln Highway at about 12:28 p.m., and first responders arrived at the scene seven to nine ...</t>
  </si>
  <si>
    <t>https://assets.msn.com/labs/mind/BBWM3zk.html</t>
  </si>
  <si>
    <t>[{"Label": "Nevada", "Type": "G", "WikidataId": "Q1227", "Confidence": 0.989, "OccurrenceOffsets": [54], "SurfaceForms": ["Nevada"]}, {"Label": "Verbio", "Type": "O", "WikidataId": "Q833474", "Confidence": 1.0, "OccurrenceOffsets": [38], "SurfaceForms": ["Verbio"]}]</t>
  </si>
  <si>
    <t>[{"Label": "Nevada", "Type": "G", "WikidataId": "Q1227", "Confidence": 0.989, "OccurrenceOffsets": [77, 208], "SurfaceForms": ["Nevada", "Nevada"]}]</t>
  </si>
  <si>
    <t>N5781</t>
  </si>
  <si>
    <t>One More Thing: Trump allies received hundreds of thousands of dollars under federal health contract</t>
  </si>
  <si>
    <t>Politico reports at least eight former White House, presidential transition and Trump campaign officials were hired as outside contractors by the Centers for Medicare and Medicaid Services. But these contractors were not needed because the Centers for Medicare and Medicaid services already has career communications staffers on the payroll. One More Thing with Katy Tur looks at this case of "big-league" wasteful spending.</t>
  </si>
  <si>
    <t>https://assets.msn.com/labs/mind/BBWEN2S.html</t>
  </si>
  <si>
    <t>[{"Label": "Centers for Medicare and Medicaid Services", "Type": "O", "WikidataId": "Q5060058", "Confidence": 1.0, "OccurrenceOffsets": [146, 240], "SurfaceForms": ["Centers for Medicare and Medicaid Services", "Centers for Medicare and Medicaid services"]}, {"Label": "Politico", "Type": "O", "WikidataId": "Q3109740", "Confidence": 1.0, "OccurrenceOffsets": [0], "SurfaceForms": ["Politico"]}, {"Label": "Donald Trump", "Type": "P", "WikidataId": "Q22686", "Confidence": 0.999, "OccurrenceOffsets": [80], "SurfaceForms": ["Trump"]}, {"Label": "White House", "Type": "F", "WikidataId": "Q35525", "Confidence": 1.0, "OccurrenceOffsets": [39], "SurfaceForms": ["White House"]}]</t>
  </si>
  <si>
    <t>N23760</t>
  </si>
  <si>
    <t>NASA unveils its first electric airplane - a work in progress</t>
  </si>
  <si>
    <t>NASA, most prominent for its many Florida-launched exploits into space, showcased an early version of its first all-electric experimental aircraft, the X-57 "Maxwell," on Friday at its lesser-known aeronautics lab in the California desert.</t>
  </si>
  <si>
    <t>https://assets.msn.com/labs/mind/BBWugPN.html</t>
  </si>
  <si>
    <t>[{"Label": "NASA X-57 Maxwell", "Type": "V", "WikidataId": "Q24666789", "Confidence": 1.0, "OccurrenceOffsets": [152], "SurfaceForms": ["X-57"]}, {"Label": "NASA", "Type": "O", "WikidataId": "Q23548", "Confidence": 1.0, "OccurrenceOffsets": [0], "SurfaceForms": ["NASA"]}, {"Label": "Florida", "Type": "G", "WikidataId": "Q812", "Confidence": 0.991, "OccurrenceOffsets": [34], "SurfaceForms": ["Florida"]}]</t>
  </si>
  <si>
    <t>N23282</t>
  </si>
  <si>
    <t>Macomb County Man Wins $110K In Michigan Lottery</t>
  </si>
  <si>
    <t>The winner, who described himself as a regular Lottery player, chose to remain anonymous. Here's what he plans to do with the money.</t>
  </si>
  <si>
    <t>https://assets.msn.com/labs/mind/BBWHJYW.html</t>
  </si>
  <si>
    <t>[{"Label": "Michigan Lottery", "Type": "O", "WikidataId": "Q6837604", "Confidence": 1.0, "OccurrenceOffsets": [32], "SurfaceForms": ["Michigan Lottery"]}, {"Label": "Macomb County, Michigan", "Type": "G", "WikidataId": "Q133857", "Confidence": 1.0, "OccurrenceOffsets": [0], "SurfaceForms": ["Macomb County"]}]</t>
  </si>
  <si>
    <t>[{"Label": "Michigan Lottery", "Type": "O", "WikidataId": "Q6837604", "Confidence": 1.0, "OccurrenceOffsets": [47], "SurfaceForms": ["Lottery"]}]</t>
  </si>
  <si>
    <t>N15421</t>
  </si>
  <si>
    <t>Developer names condos after cherished cafe it demolished</t>
  </si>
  <si>
    <t>The restaurant's former owner says it's a "slap in the face"</t>
  </si>
  <si>
    <t>https://assets.msn.com/labs/mind/BBWEN3v.html</t>
  </si>
  <si>
    <t>N43665</t>
  </si>
  <si>
    <t>Why Has This 1970 Chevrolet Camaro Z/28 Gone Just 8,500 Miles?</t>
  </si>
  <si>
    <t>This 1970 Camaro Z/28 has less than 8,600 miles showing on the odometer. The car's original owner had it for nearly 30 years &amp; put just 3,000 miles.</t>
  </si>
  <si>
    <t>https://assets.msn.com/labs/mind/BBWtM07.html</t>
  </si>
  <si>
    <t>[{"Label": "Chevrolet Camaro", "Type": "V", "WikidataId": "Q332448", "Confidence": 1.0, "OccurrenceOffsets": [18], "SurfaceForms": ["Chevrolet Camaro"]}]</t>
  </si>
  <si>
    <t>[{"Label": "Chevrolet Camaro", "Type": "V", "WikidataId": "Q332448", "Confidence": 1.0, "OccurrenceOffsets": [10], "SurfaceForms": ["Camaro Z/28"]}]</t>
  </si>
  <si>
    <t>N30039</t>
  </si>
  <si>
    <t>Caltrans grapples with spread of homeless camps along highways</t>
  </si>
  <si>
    <t>Sarah Teague has a system when workers for Caltrans come to clean up the homeless encampment where she lives, under the University Avenue overpass of Interstate 580 in Berkeley. She moves her tent, her belongings and Zodie, her St. Bernard puppy, to an alleyway nearby and waits for the workers to come and finish the job. Once they're gone, she moves back. She says if she doesn't move her stuff, Caltrans will destroy it. "The punishment is losing...</t>
  </si>
  <si>
    <t>https://assets.msn.com/labs/mind/BBWAt36.html</t>
  </si>
  <si>
    <t>[{"Label": "California Department of Transportation", "Type": "O", "WikidataId": "Q127743", "Confidence": 1.0, "OccurrenceOffsets": [0], "SurfaceForms": ["Caltrans"]}]</t>
  </si>
  <si>
    <t>[{"Label": "California Department of Transportation", "Type": "O", "WikidataId": "Q127743", "Confidence": 1.0, "OccurrenceOffsets": [43, 398], "SurfaceForms": ["Caltrans", "Caltrans"]}, {"Label": "Berkeley, California", "Type": "G", "WikidataId": "Q484678", "Confidence": 0.982, "OccurrenceOffsets": [168], "SurfaceForms": ["Berkeley"]}, {"Label": "Interstate 580 (California)", "Type": "S", "WikidataId": "Q376835", "Confidence": 1.0, "OccurrenceOffsets": [150], "SurfaceForms": ["Interstate 580"]}]</t>
  </si>
  <si>
    <t>N2100</t>
  </si>
  <si>
    <t>Man tried to lure 3-year-old daughter into a van to see a puppy</t>
  </si>
  <si>
    <t>A man has been arrested after police say he tried to lure a 3-year-old into his van. A woman told police, she and her family pulled into a parking lot, in West Manchester Town Center in York, next to a van, when Sixtus Udeke asked her for a cigarette. Sign up for our Newsletters Police say as the woman was getting her 3-year-old daughter out of ther car, Udeke asked the child if she wanted to see the puppy, in the back of his van. The woman took...</t>
  </si>
  <si>
    <t>https://assets.msn.com/labs/mind/BBWugPk.html</t>
  </si>
  <si>
    <t>[{"Label": "West Manchester Town Center", "Type": "F", "WikidataId": "Q7985844", "Confidence": 1.0, "OccurrenceOffsets": [155], "SurfaceForms": ["West Manchester Town Center"]}]</t>
  </si>
  <si>
    <t>N48406</t>
  </si>
  <si>
    <t>'2 Broke Girls' made Kat Dennings famous. But she's ready for her next act</t>
  </si>
  <si>
    <t>Kat Dennings was living the dream of many an up-and-coming Hollywood actress. In the hit CBS sitcom "2 Broke Girls," Dennings starred as Max, a wisecracking waitress in a downscale Brooklyn diner, a character who showcased her offbeat charisma and sharp comic timing. While Dennings was grateful, the journey had its share of ups and downs, mostly fueled by controversies over the show's raunchy ...</t>
  </si>
  <si>
    <t>https://assets.msn.com/labs/mind/BBWKOHk.html</t>
  </si>
  <si>
    <t>[{"Label": "Kat Dennings", "Type": "P", "WikidataId": "Q231751", "Confidence": 1.0, "OccurrenceOffsets": [21], "SurfaceForms": ["Kat Dennings"]}, {"Label": "2 Broke Girls", "Type": "W", "WikidataId": "Q32488", "Confidence": 0.981, "OccurrenceOffsets": [9], "SurfaceForms": ["Girls"]}]</t>
  </si>
  <si>
    <t>[{"Label": "Kat Dennings", "Type": "P", "WikidataId": "Q231751", "Confidence": 1.0, "OccurrenceOffsets": [0, 117, 274], "SurfaceForms": ["Kat Dennings", "Dennings", "Dennings"]}, {"Label": "2 Broke Girls", "Type": "W", "WikidataId": "Q32488", "Confidence": 0.981, "OccurrenceOffsets": [101], "SurfaceForms": ["2 Broke Girls"]}, {"Label": "CBS", "Type": "O", "WikidataId": "Q43380", "Confidence": 1.0, "OccurrenceOffsets": [89], "SurfaceForms": ["CBS"]}, {"Label": "Brooklyn", "Type": "G", "WikidataId": "Q18419", "Confidence": 0.958, "OccurrenceOffsets": [181], "SurfaceForms": ["Brooklyn"]}]</t>
  </si>
  <si>
    <t>N65002</t>
  </si>
  <si>
    <t>Craig discusses taking on 'legend' Shogun Rua</t>
  </si>
  <si>
    <t>Light heavyweight Paul Craig feels like he can surprise former champion Mauricio Rua at UFC Sao Paulo.</t>
  </si>
  <si>
    <t>https://assets.msn.com/labs/mind/BBWHJZU.html</t>
  </si>
  <si>
    <t>[{"Label": "Maur\u00edcio Rua", "Type": "P", "WikidataId": "Q447881", "Confidence": 1.0, "OccurrenceOffsets": [35], "SurfaceForms": ["Shogun Rua"]}]</t>
  </si>
  <si>
    <t>[{"Label": "Maur\u00edcio Rua", "Type": "P", "WikidataId": "Q447881", "Confidence": 1.0, "OccurrenceOffsets": [72], "SurfaceForms": ["Mauricio Rua"]}, {"Label": "Paul Craig (fighter)", "Type": "N", "WikidataId": "Q30121921", "Confidence": 0.994, "OccurrenceOffsets": [18], "SurfaceForms": ["Paul Craig"]}, {"Label": "S\u00e3o Paulo", "Type": "G", "WikidataId": "Q174", "Confidence": 0.993, "OccurrenceOffsets": [92], "SurfaceForms": ["Sao Paulo"]}, {"Label": "Ultimate Fighting Championship", "Type": "O", "WikidataId": "Q186471", "Confidence": 0.998, "OccurrenceOffsets": [88], "SurfaceForms": ["UFC"]}]</t>
  </si>
  <si>
    <t>N6713</t>
  </si>
  <si>
    <t>Baby Faith found in bullet-ridden SUV reunited with dad after Mexico family massacre</t>
  </si>
  <si>
    <t>Christina Johnson, Faith's mother, saved her daughter's life by stashing her car seat at the bottom of the vehicle during the attack.</t>
  </si>
  <si>
    <t>https://assets.msn.com/labs/mind/BBWq1Q7.html</t>
  </si>
  <si>
    <t>[{"Label": "Sport utility vehicle", "Type": "C", "WikidataId": "Q192152", "Confidence": 1.0, "OccurrenceOffsets": [34], "SurfaceForms": ["SUV"]}, {"Label": "Mexico", "Type": "G", "WikidataId": "Q96", "Confidence": 0.983, "OccurrenceOffsets": [62], "SurfaceForms": ["Mexico"]}]</t>
  </si>
  <si>
    <t>N13930</t>
  </si>
  <si>
    <t>Fans are divided after Drake was revealed as a surprise festival headliner, booed off stage</t>
  </si>
  <si>
    <t>Fans are divided after the audience at Tyler, The Creator's Camp Flog Gnaw festival booed Drake, who was revealed to be the surprise headliner.</t>
  </si>
  <si>
    <t>https://assets.msn.com/labs/mind/BBWAt9e.html</t>
  </si>
  <si>
    <t>[{"Label": "Drake (musician)", "Type": "P", "WikidataId": "Q33240", "Confidence": 1.0, "OccurrenceOffsets": [23], "SurfaceForms": ["Drake"]}]</t>
  </si>
  <si>
    <t>[{"Label": "Drake (musician)", "Type": "P", "WikidataId": "Q33240", "Confidence": 1.0, "OccurrenceOffsets": [90], "SurfaceForms": ["Drake"]}, {"Label": "Tyler, the Creator", "Type": "P", "WikidataId": "Q167635", "Confidence": 1.0, "OccurrenceOffsets": [39], "SurfaceForms": ["Tyler, The Creator"]}, {"Label": "Camp Flog Gnaw Carnival", "Type": "E", "WikidataId": "Q27963928", "Confidence": 1.0, "OccurrenceOffsets": [60], "SurfaceForms": ["Camp Flog Gnaw"]}]</t>
  </si>
  <si>
    <t>N28389</t>
  </si>
  <si>
    <t>Elderly man with dementia goes missing in Harrisburg</t>
  </si>
  <si>
    <t>Update on Saturday November 9th Terry Wealand with Harrisburg Police Department confirmed that Taylor was found. Martin Andrew Taylor has been reported missing after wandering away from his residence at Laurel Towers, located at 1531 N Third St. Sign up for our Newsletters According to the Harrisburg Bureau of Police, he has dementia and requires medication. Taylor is a 69-year-old black man, 5 feet, 5 inches tall with a medium build and a...</t>
  </si>
  <si>
    <t>https://assets.msn.com/labs/mind/BBWugPm.html</t>
  </si>
  <si>
    <t>[{"Label": "Harrisburg, Pennsylvania", "Type": "G", "WikidataId": "Q25280", "Confidence": 1.0, "OccurrenceOffsets": [42], "SurfaceForms": ["Harrisburg"]}]</t>
  </si>
  <si>
    <t>N7852</t>
  </si>
  <si>
    <t>Sorry, Trump: Multinationals are still pouring cash into China</t>
  </si>
  <si>
    <t>Foreign companies continue to invest more in China even after President Donald Trump called on U.S. firms to look elsewhere, as the rising spending power of 1.4 billion people proves too hard to resist.</t>
  </si>
  <si>
    <t>https://assets.msn.com/labs/mind/BBWKOIc.html</t>
  </si>
  <si>
    <t>[{"Label": "China", "Type": "G", "WikidataId": "Q148", "Confidence": 0.99, "OccurrenceOffsets": [57], "SurfaceForms": ["China"]}, {"Label": "Multinational corporation", "Type": "U", "WikidataId": "Q161726", "Confidence": 0.991, "OccurrenceOffsets": [14], "SurfaceForms": ["Multinationals"]}, {"Label": "Donald Trump", "Type": "P", "WikidataId": "Q22686", "Confidence": 0.997, "OccurrenceOffsets": [7], "SurfaceForms": ["Trump"]}]</t>
  </si>
  <si>
    <t>[{"Label": "China", "Type": "G", "WikidataId": "Q148", "Confidence": 0.99, "OccurrenceOffsets": [45], "SurfaceForms": ["China"]}, {"Label": "United States", "Type": "G", "WikidataId": "Q30", "Confidence": 1.0, "OccurrenceOffsets": [95], "SurfaceForms": ["U.S."]}, {"Label": "Donald Trump", "Type": "P", "WikidataId": "Q22686", "Confidence": 0.997, "OccurrenceOffsets": [62], "SurfaceForms": ["President Donald Trump"]}]</t>
  </si>
  <si>
    <t>N3579</t>
  </si>
  <si>
    <t>Fed's Powell: Debt is growing faster than economy, and that's not sustainable</t>
  </si>
  <si>
    <t>Federal Reserve chair Jerome Powell testified before the Joint Economic committee. Jamie Herra Beutler (R-Ark.) questions.</t>
  </si>
  <si>
    <t>https://assets.msn.com/labs/mind/BBWHJfn.html</t>
  </si>
  <si>
    <t>[{"Label": "Jerome Powell", "Type": "P", "WikidataId": "Q6182718", "Confidence": 1.0, "OccurrenceOffsets": [6], "SurfaceForms": ["Powell"]}]</t>
  </si>
  <si>
    <t>[{"Label": "United States Congress Joint Economic Committee", "Type": "U", "WikidataId": "Q1673148", "Confidence": 1.0, "OccurrenceOffsets": [57], "SurfaceForms": ["Joint Economic committee"]}, {"Label": "Jerome Powell", "Type": "P", "WikidataId": "Q6182718", "Confidence": 1.0, "OccurrenceOffsets": [22], "SurfaceForms": ["Jerome Powell"]}, {"Label": "Federal Reserve", "Type": "N", "WikidataId": "Q53536", "Confidence": 1.0, "OccurrenceOffsets": [0], "SurfaceForms": ["Federal Reserve"]}, {"Label": "Arkansas", "Type": "G", "WikidataId": "Q1612", "Confidence": 1.0, "OccurrenceOffsets": [106], "SurfaceForms": ["Ark."]}]</t>
  </si>
  <si>
    <t>N33505</t>
  </si>
  <si>
    <t>Amazon appeals $10B Pentagon contract won by Microsoft</t>
  </si>
  <si>
    <t>Amazon's competitive bid for the "war cloud" project drew criticism from President Donald Trump and its business rivals. The project, formally called the Joint Enterprise Defense Infrastructure, or JEDI, pitted leading tech titans Microsoft, Amazon, Oracle and IBM against one another</t>
  </si>
  <si>
    <t>https://assets.msn.com/labs/mind/BBWM43i.html</t>
  </si>
  <si>
    <t>[{"Label": "Amazon (company)", "Type": "O", "WikidataId": "Q3884", "Confidence": 1.0, "OccurrenceOffsets": [0], "SurfaceForms": ["Amazon"]}, {"Label": "Microsoft", "Type": "O", "WikidataId": "Q2283", "Confidence": 1.0, "OccurrenceOffsets": [45], "SurfaceForms": ["Microsoft"]}, {"Label": "The Pentagon", "Type": "F", "WikidataId": "Q11208", "Confidence": 0.997, "OccurrenceOffsets": [20], "SurfaceForms": ["Pentagon"]}]</t>
  </si>
  <si>
    <t>[{"Label": "Amazon (company)", "Type": "O", "WikidataId": "Q3884", "Confidence": 1.0, "OccurrenceOffsets": [0, 242], "SurfaceForms": ["Amazon", "Amazon"]}, {"Label": "Joint Enterprise Defense Infrastructure", "Type": "N", "WikidataId": "Q59608476", "Confidence": 1.0, "OccurrenceOffsets": [154, 198], "SurfaceForms": ["Joint Enterprise Defense Infrastructure", "JEDI"]}, {"Label": "Microsoft", "Type": "O", "WikidataId": "Q2283", "Confidence": 1.0, "OccurrenceOffsets": [231], "SurfaceForms": ["Microsoft"]}, {"Label": "Oracle Corporation", "Type": "O", "WikidataId": "Q19900", "Confidence": 0.99, "OccurrenceOffsets": [250], "SurfaceForms": ["Oracle"]}, {"Label": "IBM", "Type": "O", "WikidataId": "Q37156", "Confidence": 1.0, "OccurrenceOffsets": [261], "SurfaceForms": ["IBM"]}, {"Label": "Donald Trump", "Type": "P", "WikidataId": "Q22686", "Confidence": 0.999, "OccurrenceOffsets": [73], "SurfaceForms": ["President Donald Trump"]}]</t>
  </si>
  <si>
    <t>N6030</t>
  </si>
  <si>
    <t>Jacksonville makes fire chief official</t>
  </si>
  <si>
    <t>Jacksonville's new fire chief named after months serving as interim Keith Powers can drop the word "acting" from his title now that Mayor Lenny Curry has permanently appointed him chief of the Jacksonville Fire and Rescue Department. Powers has been serving as interim director and fire chief since June 1 when he was named to replace retiring Chief Kurtis Wilson. Curry announced the move ...</t>
  </si>
  <si>
    <t>https://assets.msn.com/labs/mind/BBWEN63.html</t>
  </si>
  <si>
    <t>[{"Label": "Lenny Curry", "Type": "P", "WikidataId": "Q21005486", "Confidence": 1.0, "OccurrenceOffsets": [138, 365], "SurfaceForms": ["Lenny Curry", "Curry"]}, {"Label": "Jacksonville, Florida", "Type": "G", "WikidataId": "Q16568", "Confidence": 1.0, "OccurrenceOffsets": [0], "SurfaceForms": ["Jacksonville"]}, {"Label": "Jacksonville Fire and Rescue Department", "Type": "O", "WikidataId": "Q16987808", "Confidence": 1.0, "OccurrenceOffsets": [193], "SurfaceForms": ["Jacksonville Fire and Rescue Department"]}]</t>
  </si>
  <si>
    <t>N3466</t>
  </si>
  <si>
    <t>Snow moves into Pittsburgh region late Monday night and into Tuesday morning</t>
  </si>
  <si>
    <t>Snow is expected to hit the Pittsburgh area late Monday night, with Pittsburgh's Action Weather forecasting most parts of the region will see about a half-inch to an inch of snow by Tuesday morning. See the timeline of when snow will arrive: Tap the video player above to watch the latest forecast. Sign up for our Newsletters There will be the potential for light, off-and-on snow showers through the day on Tuesday. Temperatures will continue to...</t>
  </si>
  <si>
    <t>https://assets.msn.com/labs/mind/BBWAtVD.html</t>
  </si>
  <si>
    <t>[{"Label": "Pittsburgh", "Type": "G", "WikidataId": "Q1342", "Confidence": 0.998, "OccurrenceOffsets": [16], "SurfaceForms": ["Pittsburgh"]}]</t>
  </si>
  <si>
    <t>[{"Label": "Pittsburgh", "Type": "G", "WikidataId": "Q1342", "Confidence": 0.998, "OccurrenceOffsets": [68], "SurfaceForms": ["Pittsburgh"]}, {"Label": "Pittsburgh-New Castle-Weirton, PA-OH-WV Combined Statistical Area", "Type": "G", "WikidataId": "Q55641455", "Confidence": 0.993, "OccurrenceOffsets": [28], "SurfaceForms": ["Pittsburgh area"]}]</t>
  </si>
  <si>
    <t>N2649</t>
  </si>
  <si>
    <t>Building a Better Bay Area: Fremont</t>
  </si>
  <si>
    <t>https://assets.msn.com/labs/mind/BBWugR2.html</t>
  </si>
  <si>
    <t>[{"Label": "Fremont, California", "Type": "G", "WikidataId": "Q49220", "Confidence": 1.0, "OccurrenceOffsets": [28], "SurfaceForms": ["Fremont"]}, {"Label": "San Francisco Bay Area", "Type": "G", "WikidataId": "Q213205", "Confidence": 1.0, "OccurrenceOffsets": [18], "SurfaceForms": ["Bay Area"]}]</t>
  </si>
  <si>
    <t>N12127</t>
  </si>
  <si>
    <t>The Longhorn Republic is hopeful about Iowa State</t>
  </si>
  <si>
    <t>Texas took a step forward defensively, but faces one of the best passers in the country Saturday.</t>
  </si>
  <si>
    <t>https://assets.msn.com/labs/mind/BBWKOIz.html</t>
  </si>
  <si>
    <t>N4216</t>
  </si>
  <si>
    <t>The Lions will attend Colin Kaepernick's workout on Saturday</t>
  </si>
  <si>
    <t>The Lions will do their due diligence, but don't necessarily expect a play for the controversial QB.</t>
  </si>
  <si>
    <t>https://assets.msn.com/labs/mind/BBWHJfq.html</t>
  </si>
  <si>
    <t>[{"Label": "Colin Kaepernick", "Type": "P", "WikidataId": "Q82496", "Confidence": 1.0, "OccurrenceOffsets": [22], "SurfaceForms": ["Colin Kaepernick"]}, {"Label": "Detroit Lions", "Type": "O", "WikidataId": "Q271880", "Confidence": 0.998, "OccurrenceOffsets": [4], "SurfaceForms": ["Lions"]}]</t>
  </si>
  <si>
    <t>[{"Label": "Detroit Lions", "Type": "O", "WikidataId": "Q271880", "Confidence": 0.998, "OccurrenceOffsets": [4], "SurfaceForms": ["Lions"]}, {"Label": "Quarterback", "Type": "C", "WikidataId": "Q622747", "Confidence": 1.0, "OccurrenceOffsets": [97], "SurfaceForms": ["QB."]}]</t>
  </si>
  <si>
    <t>N63913</t>
  </si>
  <si>
    <t>The Latest: Israel resumes strikes on Gaza after rocket fire</t>
  </si>
  <si>
    <t>Israel says it has resumed strikes on targets linked to the Islamic Jihad militant group in Gaza after it fired a number of rockets into Israel.</t>
  </si>
  <si>
    <t>https://assets.msn.com/labs/mind/BBWM44d.html</t>
  </si>
  <si>
    <t>[{"Label": "Israel", "Type": "G", "WikidataId": "Q801", "Confidence": 1.0, "OccurrenceOffsets": [12], "SurfaceForms": ["Israel"]}]</t>
  </si>
  <si>
    <t>[{"Label": "Israel", "Type": "G", "WikidataId": "Q801", "Confidence": 1.0, "OccurrenceOffsets": [0, 137], "SurfaceForms": ["Israel", "Israel"]}]</t>
  </si>
  <si>
    <t>N64781</t>
  </si>
  <si>
    <t>Giants' Saquon Barkley won't let himself be shut down for the season</t>
  </si>
  <si>
    <t>Barkley doesn't want to be conserved for next year</t>
  </si>
  <si>
    <t>https://assets.msn.com/labs/mind/BBWEN6V.html</t>
  </si>
  <si>
    <t>[{"Label": "Saquon Barkley", "Type": "P", "WikidataId": "Q21620839", "Confidence": 1.0, "OccurrenceOffsets": [8], "SurfaceForms": ["Saquon Barkley"]}, {"Label": "New York Giants", "Type": "O", "WikidataId": "Q190618", "Confidence": 1.0, "OccurrenceOffsets": [0], "SurfaceForms": ["Giants"]}]</t>
  </si>
  <si>
    <t>N32504</t>
  </si>
  <si>
    <t>This Week in Nuggets: November 11th to 18th</t>
  </si>
  <si>
    <t>Here's what Nuggets fans can expect this week</t>
  </si>
  <si>
    <t>https://assets.msn.com/labs/mind/BBWAtgT.html</t>
  </si>
  <si>
    <t>[{"Label": "Denver Nuggets", "Type": "O", "WikidataId": "Q162954", "Confidence": 1.0, "OccurrenceOffsets": [13], "SurfaceForms": ["Nuggets"]}]</t>
  </si>
  <si>
    <t>[{"Label": "Denver Nuggets", "Type": "O", "WikidataId": "Q162954", "Confidence": 1.0, "OccurrenceOffsets": [12], "SurfaceForms": ["Nuggets"]}]</t>
  </si>
  <si>
    <t>N3305</t>
  </si>
  <si>
    <t>Indiana high school football scores from Friday, November 8</t>
  </si>
  <si>
    <t>Check out Friday's Indiana high school football scores from Nov. 8.</t>
  </si>
  <si>
    <t>https://assets.msn.com/labs/mind/BBWugUI.html</t>
  </si>
  <si>
    <t>[{"Label": "Indiana", "Type": "G", "WikidataId": "Q1415", "Confidence": 0.948, "OccurrenceOffsets": [0], "SurfaceForms": ["Indiana"]}]</t>
  </si>
  <si>
    <t>[{"Label": "Indiana", "Type": "G", "WikidataId": "Q1415", "Confidence": 0.948, "OccurrenceOffsets": [19], "SurfaceForms": ["Indiana"]}]</t>
  </si>
  <si>
    <t>N52867</t>
  </si>
  <si>
    <t>https://assets.msn.com/labs/mind/BBWKOSe.html</t>
  </si>
  <si>
    <t>N21198</t>
  </si>
  <si>
    <t>Homestead 101: Championship stats, rules, TV info and more</t>
  </si>
  <si>
    <t>The Monster Energy NASCAR Cup Series heads to South Florida for the Ford EcoBoost 400 in the highly anticipated championship finale Sunday at Homestead-Miami Speedway (3 p.m. ET, NBC/NBC Sports App, MRN, SiriusXM NASCAR Radio). RELATED: Full schedule | Who's favored for Miami? | Paint schemes for the weekend TRACK DETAILS At 55-feet wide, the [â€¦]</t>
  </si>
  <si>
    <t>https://assets.msn.com/labs/mind/BBWHJg1.html</t>
  </si>
  <si>
    <t>[{"Label": "Motor Racing Network", "Type": "O", "WikidataId": "Q6918147", "Confidence": 1.0, "OccurrenceOffsets": [199], "SurfaceForms": ["MRN"]}, {"Label": "Sirius XM NASCAR Radio", "Type": "M", "WikidataId": "Q7530412", "Confidence": 1.0, "OccurrenceOffsets": [204], "SurfaceForms": ["SiriusXM NASCAR Radio"]}, {"Label": "NASCAR Cup Series", "Type": "N", "WikidataId": "Q2707177", "Confidence": 0.998, "OccurrenceOffsets": [4], "SurfaceForms": ["Monster Energy NASCAR Cup Series"]}, {"Label": "Ford EcoBoost 400", "Type": "U", "WikidataId": "Q1436736", "Confidence": 0.998, "OccurrenceOffsets": [68], "SurfaceForms": ["Ford EcoBoost 400"]}, {"Label": "NBC", "Type": "O", "WikidataId": "Q13974", "Confidence": 0.998, "OccurrenceOffsets": [179], "SurfaceForms": ["NBC"]}]</t>
  </si>
  <si>
    <t>N59375</t>
  </si>
  <si>
    <t>Apartments for rent in Louisville: What will $1,200 get you?</t>
  </si>
  <si>
    <t>Curious just how far your dollar goes in Louisville real estate? From budget apartments to luxury apartments, here's what you can get locally by price point, with photos and amenities.</t>
  </si>
  <si>
    <t>https://assets.msn.com/labs/mind/BBWM45X.html</t>
  </si>
  <si>
    <t>N58960</t>
  </si>
  <si>
    <t>Rockets vs. Clippers is an early-season measuring stick</t>
  </si>
  <si>
    <t>Want to know where the Rockets stand? This is the game.</t>
  </si>
  <si>
    <t>https://assets.msn.com/labs/mind/BBWEN8Y.html</t>
  </si>
  <si>
    <t>[{"Label": "Houston Rockets", "Type": "O", "WikidataId": "Q161345", "Confidence": 1.0, "OccurrenceOffsets": [0], "SurfaceForms": ["Rockets"]}, {"Label": "Los Angeles Clippers", "Type": "O", "WikidataId": "Q976396", "Confidence": 1.0, "OccurrenceOffsets": [12], "SurfaceForms": ["Clippers"]}]</t>
  </si>
  <si>
    <t>[{"Label": "Houston Rockets", "Type": "O", "WikidataId": "Q161345", "Confidence": 1.0, "OccurrenceOffsets": [23], "SurfaceForms": ["Rockets"]}]</t>
  </si>
  <si>
    <t>N24316</t>
  </si>
  <si>
    <t>How Mountain Ridge football went from 0-16 to 6A playoffs</t>
  </si>
  <si>
    <t>The program was in disarray coming into the year on a 16-game losing streak. But a junior college coach got the Lions to believe</t>
  </si>
  <si>
    <t>https://assets.msn.com/labs/mind/BBWq1Wg.html</t>
  </si>
  <si>
    <t>N4044</t>
  </si>
  <si>
    <t>10 college hoops assistants on the rise</t>
  </si>
  <si>
    <t>Behind every great college basketball coach   or at least a really good one, there is an important assistant. Whether an elite recruiter, a top-notch scout or a tireless strategist who seems born to be a head coach, these guys tend to prove invaluable to their programs without receiving much fanfare.</t>
  </si>
  <si>
    <t>https://assets.msn.com/labs/mind/BBWtM29.html</t>
  </si>
  <si>
    <t>N61489</t>
  </si>
  <si>
    <t>MPD: Child found after being taken in carjacking</t>
  </si>
  <si>
    <t>Memphis police are investigating a vehicle theft after a suspect took a vehicle with a child inside Monday morning.</t>
  </si>
  <si>
    <t>https://assets.msn.com/labs/mind/BBWAtid.html</t>
  </si>
  <si>
    <t>N13960</t>
  </si>
  <si>
    <t>Major fire burns Gainesville Mexican restaurant</t>
  </si>
  <si>
    <t>A huge fire hollowed out a Gainesville Mexican restaurant on Thursday morning. The fire broke out at El Sombrero at 2010 Browns Bridge Rd., with the call coming in from a passerby at about 5:30 a.m., officials said. Fire crews "found heavy smoke and fire coming from the business" when they arrived and "immediately began firefighting operations" a release said. "The structure will be a total loss," fire officials said. It was not clear was caused...</t>
  </si>
  <si>
    <t>https://assets.msn.com/labs/mind/BBWKOSo.html</t>
  </si>
  <si>
    <t>[{"Label": "2016 Bethlehem Steel fire", "Type": "E", "WikidataId": "Q28104155", "Confidence": 1.0, "OccurrenceOffsets": [0], "SurfaceForms": ["Major fire"]}]</t>
  </si>
  <si>
    <t>[{"Label": "Browns Bridge", "Type": "S", "WikidataId": "Q4976633", "Confidence": 1.0, "OccurrenceOffsets": [121], "SurfaceForms": ["Browns Bridge"]}]</t>
  </si>
  <si>
    <t>N2169</t>
  </si>
  <si>
    <t>Children, ages 2 and 6, found wandering in the snow rescued by Wisconsin bus driver</t>
  </si>
  <si>
    <t>The bus driver took off her coat to cover and help warm the 2-year-old's bare legs.</t>
  </si>
  <si>
    <t>https://assets.msn.com/labs/mind/BBWEN9q.html</t>
  </si>
  <si>
    <t>[{"Label": "Wisconsin", "Type": "G", "WikidataId": "Q1537", "Confidence": 0.988, "OccurrenceOffsets": [63], "SurfaceForms": ["Wisconsin"]}]</t>
  </si>
  <si>
    <t>N1221</t>
  </si>
  <si>
    <t>Crowd Throws Thousands of Rolls of Toilet Paper Onto Basketball Court for Technical Foul</t>
  </si>
  <si>
    <t>A bizarre basketball tradition at John Brown University involves folks in the crowd throwing thousands of rolls of toilet paper onto the court. Buzz60's Sean Dowling has more.</t>
  </si>
  <si>
    <t>https://assets.msn.com/labs/mind/BBWq1Wp.html</t>
  </si>
  <si>
    <t>[{"Label": "John Brown University", "Type": "O", "WikidataId": "Q6223569", "Confidence": 1.0, "OccurrenceOffsets": [34], "SurfaceForms": ["John Brown University"]}]</t>
  </si>
  <si>
    <t>N44915</t>
  </si>
  <si>
    <t>Winter weather season: the decision behind cancelling school</t>
  </si>
  <si>
    <t>Although Monday's wintry mix isn't expected to cause widespread and major issues on the roadways, this kind of weather gets parents thinking about school closures and the decision behind it. Like many districts across the region, the Springdale Public School District assesses a weather situation early in the morning. "We have people that start looking on the roads as early as 4 or 4:30. We try to make a call no later than 5:30 as to whether...</t>
  </si>
  <si>
    <t>https://assets.msn.com/labs/mind/BBWAu1M.html</t>
  </si>
  <si>
    <t>[{"Label": "Springdale Public Schools", "Type": "G", "WikidataId": "Q7580851", "Confidence": 1.0, "OccurrenceOffsets": [234], "SurfaceForms": ["Springdale Public School"]}]</t>
  </si>
  <si>
    <t>N62961</t>
  </si>
  <si>
    <t>Detroit Red Wings' Robby Fabbri scores twice in debut vs. Boston Bruins</t>
  </si>
  <si>
    <t>Acquired on Wednesday in a trade with the St. Louis Blues, center Robby Fabbri wasted little time making his reputation known in Detroit.</t>
  </si>
  <si>
    <t>https://assets.msn.com/labs/mind/BBWugWz.html</t>
  </si>
  <si>
    <t>[{"Label": "Robby Fabbri", "Type": "P", "WikidataId": "Q16864070", "Confidence": 1.0, "OccurrenceOffsets": [19], "SurfaceForms": ["Robby Fabbri"]}, {"Label": "Detroit Red Wings", "Type": "O", "WikidataId": "Q194116", "Confidence": 1.0, "OccurrenceOffsets": [0], "SurfaceForms": ["Detroit Red Wings"]}, {"Label": "Boston Bruins", "Type": "O", "WikidataId": "Q194121", "Confidence": 1.0, "OccurrenceOffsets": [58], "SurfaceForms": ["Boston Bruins"]}]</t>
  </si>
  <si>
    <t>[{"Label": "Robby Fabbri", "Type": "P", "WikidataId": "Q16864070", "Confidence": 1.0, "OccurrenceOffsets": [66], "SurfaceForms": ["Robby Fabbri"]}, {"Label": "Detroit Red Wings", "Type": "O", "WikidataId": "Q194116", "Confidence": 1.0, "OccurrenceOffsets": [129], "SurfaceForms": ["Detroit"]}, {"Label": "St. Louis Blues", "Type": "O", "WikidataId": "Q207735", "Confidence": 1.0, "OccurrenceOffsets": [42], "SurfaceForms": ["St. Louis Blues"]}]</t>
  </si>
  <si>
    <t>N26610</t>
  </si>
  <si>
    <t>Carjacker attacks motorist, pulls him from car in east Stockton</t>
  </si>
  <si>
    <t>STOCKTON -- A 45-year-old motorist was sitting in his car in an east Stockton residential neighborhood Tuesday evening when a man walked up, hit the motorist, pulled him out of his car and then drove off in the car, police reported. The carjacking occurred about 8:30 p.m. near the intersection of Searchlight and East Scotts avenues, southwest of East Main and South Filbert streets, according ...</t>
  </si>
  <si>
    <t>https://assets.msn.com/labs/mind/BBWHJjT.html</t>
  </si>
  <si>
    <t>[{"Label": "Stockton, California", "Type": "G", "WikidataId": "Q49240", "Confidence": 1.0, "OccurrenceOffsets": [55], "SurfaceForms": ["Stockton"]}]</t>
  </si>
  <si>
    <t>[{"Label": "Stockton, California", "Type": "G", "WikidataId": "Q49240", "Confidence": 1.0, "OccurrenceOffsets": [0, 69], "SurfaceForms": ["STOCKTON", "Stockton"]}]</t>
  </si>
  <si>
    <t>N977</t>
  </si>
  <si>
    <t>UFC fighter Walt Harris, wife, believe missing stepdaughter was set up to be kidnapped</t>
  </si>
  <si>
    <t>https://assets.msn.com/labs/mind/BBWM47X.html</t>
  </si>
  <si>
    <t>[{"Label": "Ultimate Fighting Championship", "Type": "O", "WikidataId": "Q186471", "Confidence": 0.998, "OccurrenceOffsets": [0], "SurfaceForms": ["UFC"]}]</t>
  </si>
  <si>
    <t>N56377</t>
  </si>
  <si>
    <t>Pennsylvania mother, 2 children found alive after 'frantic' phone call at Walmart, father-in-law arrested</t>
  </si>
  <si>
    <t>A Pennsylvania mother and her 2 children found alive after 'frantic' phone call with Police</t>
  </si>
  <si>
    <t>https://assets.msn.com/labs/mind/BBWENBU.html</t>
  </si>
  <si>
    <t>[{"Label": "Pennsylvania", "Type": "G", "WikidataId": "Q1400", "Confidence": 0.995, "OccurrenceOffsets": [0], "SurfaceForms": ["Pennsylvania"]}, {"Label": "Walmart", "Type": "O", "WikidataId": "Q483551", "Confidence": 1.0, "OccurrenceOffsets": [74], "SurfaceForms": ["Walmart"]}]</t>
  </si>
  <si>
    <t>[{"Label": "Pennsylvania", "Type": "G", "WikidataId": "Q1400", "Confidence": 0.995, "OccurrenceOffsets": [2], "SurfaceForms": ["Pennsylvania"]}]</t>
  </si>
  <si>
    <t>N12066</t>
  </si>
  <si>
    <t>California trail runner ends up with infectious worms in her eye</t>
  </si>
  <si>
    <t>A Nebraska woman out for a trail run in Carmel Valley last year wound up with wriggly worms in her eye   and a rare parasitic infection   according to a new report in an academic journal. The 68-year-old woman, who spends her winters in Carmel Valley, is the second known human to be infected by Thelazia gulosa, a roundworm that usually afflicts cows, according to the Oct. 22 report in Clinical Infectious Diseases. She likely contracted the...</t>
  </si>
  <si>
    <t>https://assets.msn.com/labs/mind/BBWtM6K.html</t>
  </si>
  <si>
    <t>[{"Label": "California Trail", "Type": "G", "WikidataId": "Q1026956", "Confidence": 1.0, "OccurrenceOffsets": [0], "SurfaceForms": ["California trail"]}]</t>
  </si>
  <si>
    <t>[{"Label": "Carmel Valley Village, California", "Type": "G", "WikidataId": "Q2150893", "Confidence": 0.993, "OccurrenceOffsets": [40, 237], "SurfaceForms": ["Carmel Valley", "Carmel Valley"]}, {"Label": "Thelazia", "Type": "C", "WikidataId": "Q3656383", "Confidence": 1.0, "OccurrenceOffsets": [296], "SurfaceForms": ["Thelazia"]}, {"Label": "Clinical Infectious Diseases", "Type": "M", "WikidataId": "Q5133764", "Confidence": 1.0, "OccurrenceOffsets": [388], "SurfaceForms": ["Clinical Infectious Diseases"]}, {"Label": "Nebraska", "Type": "G", "WikidataId": "Q1553", "Confidence": 1.0, "OccurrenceOffsets": [2], "SurfaceForms": ["Nebraska"]}]</t>
  </si>
  <si>
    <t>N30067</t>
  </si>
  <si>
    <t>Sharonville creates position to battle crime issues at area hotels</t>
  </si>
  <si>
    <t>https://assets.msn.com/labs/mind/BBWugjW.html</t>
  </si>
  <si>
    <t>[{"Label": "Sharonville, Ohio", "Type": "G", "WikidataId": "Q605220", "Confidence": 1.0, "OccurrenceOffsets": [0], "SurfaceForms": ["Sharonville"]}]</t>
  </si>
  <si>
    <t>N36873</t>
  </si>
  <si>
    <t>Kelly Jackson signs new contract with 5 On Your Side</t>
  </si>
  <si>
    <t>Longtime 5 On Your Side anchor Kelly Jackson has signed a new contract with the station and will continue anchoring weekend morning newscasts. "I'm delighted to continue working at 5 On Your Side, anchoring the weekend mornings," said Kelly. "I feel like I have a special relationship with our viewers who watch on the weekends. I call them our 'weekenders!' It's also an exciting time to be in local news and to work with this extremely talented...</t>
  </si>
  <si>
    <t>https://assets.msn.com/labs/mind/BBWHJqr.html</t>
  </si>
  <si>
    <t>N25334</t>
  </si>
  <si>
    <t>All-black Women's Army Corps unit still fighting for recognition</t>
  </si>
  <si>
    <t>Nearly 900 women went to Europe during the war, and delivered mail to the troops, while bombs dropped around them</t>
  </si>
  <si>
    <t>https://assets.msn.com/labs/mind/BBWM4A3.html</t>
  </si>
  <si>
    <t>[{"Label": "Women's Army Corps", "Type": "O", "WikidataId": "Q2918601", "Confidence": 1.0, "OccurrenceOffsets": [10], "SurfaceForms": ["Women's Army Corps"]}, {"Label": "New Zealand national rugby union team", "Type": "O", "WikidataId": "Q55801", "Confidence": 0.937, "OccurrenceOffsets": [0], "SurfaceForms": ["All-black"]}]</t>
  </si>
  <si>
    <t>[{"Label": "Europe", "Type": "L", "WikidataId": "Q46", "Confidence": 0.98, "OccurrenceOffsets": [25], "SurfaceForms": ["Europe"]}]</t>
  </si>
  <si>
    <t>N24554</t>
  </si>
  <si>
    <t>Tarlov: Potential late 2020 runs show Democrat elites are disconnected from average voters</t>
  </si>
  <si>
    <t>Jessica Tarlov says Michael Bloomberg and Deval Patrick mulling a 2020 run shows that elite Democrats are disconnected from the average party voter who is satisfied with the choices they already have.</t>
  </si>
  <si>
    <t>https://assets.msn.com/labs/mind/BBWENCi.html</t>
  </si>
  <si>
    <t>[{"Label": "Democratic Party (United States)", "Type": "O", "WikidataId": "Q29552", "Confidence": 0.999, "OccurrenceOffsets": [38], "SurfaceForms": ["Democrat"]}]</t>
  </si>
  <si>
    <t>[{"Label": "Deval Patrick", "Type": "P", "WikidataId": "Q11100", "Confidence": 1.0, "OccurrenceOffsets": [42], "SurfaceForms": ["Deval Patrick"]}, {"Label": "Michael Bloomberg", "Type": "P", "WikidataId": "Q607", "Confidence": 1.0, "OccurrenceOffsets": [20], "SurfaceForms": ["Michael Bloomberg"]}, {"Label": "Democratic Party (United States)", "Type": "O", "WikidataId": "Q29552", "Confidence": 0.999, "OccurrenceOffsets": [92], "SurfaceForms": ["Democrats"]}]</t>
  </si>
  <si>
    <t>N16988</t>
  </si>
  <si>
    <t>McDonald's Is Releasing a Snickerdoodle McFlurry for the Holiday Season</t>
  </si>
  <si>
    <t>McDonald's Is Releasing a Seasonal Snickerdoodle McFlurry for the First Time in 7 Years</t>
  </si>
  <si>
    <t>https://assets.msn.com/labs/mind/BBWAu2m.html</t>
  </si>
  <si>
    <t>[{"Label": "McDonald's", "Type": "O", "WikidataId": "Q38076", "Confidence": 1.0, "OccurrenceOffsets": [0], "SurfaceForms": ["McDonald's"]}, {"Label": "Christmas and holiday season", "Type": "C", "WikidataId": "Q3517772", "Confidence": 1.0, "OccurrenceOffsets": [57], "SurfaceForms": ["Holiday Season"]}]</t>
  </si>
  <si>
    <t>N47396</t>
  </si>
  <si>
    <t>3 things we heard from Bears coordinators, including what Chuck Pagano has 'to do a better job of' and the 'huge' loss of Danny Trevathan</t>
  </si>
  <si>
    <t>Bears coordinators spoke Thursday at Halas Hall before their units practiced inside the Walter Payton Center. Here are three things we heard. 1. Chuck Pagano took responsibility for the Bears not making teams pay when they put extra blockers on Khalil Mack. Defensive coordinator Chuck Pagano echoed what outside linebackers coach Ted Monachino said Monday: The Lions threw every offensive ...</t>
  </si>
  <si>
    <t>https://assets.msn.com/labs/mind/BBWM4BM.html</t>
  </si>
  <si>
    <t>[{"Label": "Chuck Pagano", "Type": "P", "WikidataId": "Q761601", "Confidence": 1.0, "OccurrenceOffsets": [58], "SurfaceForms": ["Chuck Pagano"]}, {"Label": "Chicago Bears", "Type": "O", "WikidataId": "Q205033", "Confidence": 0.993, "OccurrenceOffsets": [23], "SurfaceForms": ["Bears"]}, {"Label": "Danny Trevathan", "Type": "P", "WikidataId": "Q3702297", "Confidence": 1.0, "OccurrenceOffsets": [122], "SurfaceForms": ["Danny Trevathan"]}]</t>
  </si>
  <si>
    <t>[{"Label": "Chuck Pagano", "Type": "P", "WikidataId": "Q761601", "Confidence": 1.0, "OccurrenceOffsets": [145, 280], "SurfaceForms": ["Chuck Pagano", "Chuck Pagano"]}, {"Label": "Chicago Bears", "Type": "O", "WikidataId": "Q205033", "Confidence": 0.993, "OccurrenceOffsets": [0, 186], "SurfaceForms": ["Bears", "Bears"]}, {"Label": "Khalil Mack", "Type": "P", "WikidataId": "Q14950519", "Confidence": 1.0, "OccurrenceOffsets": [245], "SurfaceForms": ["Khalil Mack"]}, {"Label": "Halas Hall", "Type": "F", "WikidataId": "Q14687518", "Confidence": 1.0, "OccurrenceOffsets": [37], "SurfaceForms": ["Halas Hall"]}, {"Label": "Ted Monachino", "Type": "P", "WikidataId": "Q7693522", "Confidence": 1.0, "OccurrenceOffsets": [331], "SurfaceForms": ["Ted Monachino"]}]</t>
  </si>
  <si>
    <t>N25443</t>
  </si>
  <si>
    <t>Disney+ Subscribers Report Problems Accessing Streaming Service</t>
  </si>
  <si>
    <t>Users of the new subscription-based streaming service saw some bumps in the road Tuesday during the highly anticipated product launch.</t>
  </si>
  <si>
    <t>https://assets.msn.com/labs/mind/BBWENCk.html</t>
  </si>
  <si>
    <t>N62198</t>
  </si>
  <si>
    <t>Want to eat out on Thanksgiving Day? Here are the Memphis restaurants that will be open</t>
  </si>
  <si>
    <t>Several Memphis restaurants will be open on Thanksgiving Day, serving turkey and all the fixin's.</t>
  </si>
  <si>
    <t>https://assets.msn.com/labs/mind/BBWq1YU.html</t>
  </si>
  <si>
    <t>N22999</t>
  </si>
  <si>
    <t>McDonald's launches first seasonal McFlurry in 7 years</t>
  </si>
  <si>
    <t>McDonald's fans are well acquainted with Oreo and M&amp;M's McFlurries, but this month, the fast food giant is spicing things up with a national release of its first new seasonal McFlurry flavor in seven years. Back in 2012, the chain launched a Holiday Mint McFlurry, which seemed pretty on-brand considering the popularity of the Shamrock Shake. But the 2019 version ditches that minty fresh flavor for cinnamon   and it's loaded with chunks of a...</t>
  </si>
  <si>
    <t>https://assets.msn.com/labs/mind/BBWAu5u.html</t>
  </si>
  <si>
    <t>[{"Label": "McFlurry", "Type": "U", "WikidataId": "Q906754", "Confidence": 1.0, "OccurrenceOffsets": [35], "SurfaceForms": ["McFlurry"]}, {"Label": "McDonald's", "Type": "O", "WikidataId": "Q38076", "Confidence": 1.0, "OccurrenceOffsets": [0], "SurfaceForms": ["McDonald's"]}]</t>
  </si>
  <si>
    <t>[{"Label": "McFlurry", "Type": "U", "WikidataId": "Q906754", "Confidence": 1.0, "OccurrenceOffsets": [175], "SurfaceForms": ["McFlurry"]}, {"Label": "McDonald's", "Type": "O", "WikidataId": "Q38076", "Confidence": 1.0, "OccurrenceOffsets": [0], "SurfaceForms": ["McDonald's"]}, {"Label": "Oreo", "Type": "U", "WikidataId": "Q138585", "Confidence": 0.953, "OccurrenceOffsets": [41], "SurfaceForms": ["Oreo"]}, {"Label": "Shamrock Shake", "Type": "J", "WikidataId": "Q7487668", "Confidence": 1.0, "OccurrenceOffsets": [328], "SurfaceForms": ["Shamrock Shake"]}]</t>
  </si>
  <si>
    <t>N33916</t>
  </si>
  <si>
    <t>Indiana attorney general seeking new term amid groping case</t>
  </si>
  <si>
    <t>INDIANAPOLIS (AP)   Indiana's attorney general, who is awaiting the outcome from professional misconduct allegations of drunkenly groping four women that threaten his law license, announced Thursday that he's running for a second term. Republican Curtis Hill made the announcement in a video in which he doesn't address the women's claims that led Republican Gov. Eric Holcomb and other state GOP leaders to call for Hill's resignation after they...</t>
  </si>
  <si>
    <t>https://assets.msn.com/labs/mind/BBWKOXx.html</t>
  </si>
  <si>
    <t>[{"Label": "Curtis Hill", "Type": "P", "WikidataId": "Q27947634", "Confidence": 1.0, "OccurrenceOffsets": [247, 417], "SurfaceForms": ["Curtis Hill", "Hill"]}, {"Label": "Eric Holcomb", "Type": "P", "WikidataId": "Q23016975", "Confidence": 1.0, "OccurrenceOffsets": [364], "SurfaceForms": ["Eric Holcomb"]}, {"Label": "Republican Party (United States)", "Type": "O", "WikidataId": "Q29468", "Confidence": 1.0, "OccurrenceOffsets": [393], "SurfaceForms": ["GOP"]}, {"Label": "Indiana", "Type": "G", "WikidataId": "Q1415", "Confidence": 0.984, "OccurrenceOffsets": [20], "SurfaceForms": ["Indiana"]}, {"Label": "Indianapolis", "Type": "G", "WikidataId": "Q6346", "Confidence": 1.0, "OccurrenceOffsets": [0], "SurfaceForms": ["INDIANAPOLIS"]}]</t>
  </si>
  <si>
    <t>N34682</t>
  </si>
  <si>
    <t>Arizona Cardinals, other NFC West teams finish season with most difficult schedules in NFL</t>
  </si>
  <si>
    <t>The Arizona Cardinals, San Francisco 49ers, Seattle Seahawks and Los Angeles Rams have four of the five most difficult remaining schedules in the NFL.</t>
  </si>
  <si>
    <t>https://assets.msn.com/labs/mind/BBWHJtL.html</t>
  </si>
  <si>
    <t>[{"Label": "Arizona Cardinals", "Type": "O", "WikidataId": "Q224164", "Confidence": 1.0, "OccurrenceOffsets": [0], "SurfaceForms": ["Arizona Cardinals"]}, {"Label": "National Football League", "Type": "O", "WikidataId": "Q1215884", "Confidence": 1.0, "OccurrenceOffsets": [87], "SurfaceForms": ["NFL"]}, {"Label": "NFC West", "Type": "O", "WikidataId": "Q747915", "Confidence": 1.0, "OccurrenceOffsets": [25], "SurfaceForms": ["NFC West"]}]</t>
  </si>
  <si>
    <t>[{"Label": "Arizona Cardinals", "Type": "O", "WikidataId": "Q224164", "Confidence": 1.0, "OccurrenceOffsets": [4], "SurfaceForms": ["Arizona Cardinals"]}, {"Label": "National Football League", "Type": "O", "WikidataId": "Q1215884", "Confidence": 1.0, "OccurrenceOffsets": [146], "SurfaceForms": ["NFL"]}, {"Label": "Los Angeles Rams", "Type": "O", "WikidataId": "Q337377", "Confidence": 1.0, "OccurrenceOffsets": [65], "SurfaceForms": ["Los Angeles Rams"]}, {"Label": "Seattle Seahawks", "Type": "O", "WikidataId": "Q221878", "Confidence": 1.0, "OccurrenceOffsets": [44], "SurfaceForms": ["Seattle Seahawks"]}, {"Label": "San Francisco 49ers", "Type": "O", "WikidataId": "Q337758", "Confidence": 1.0, "OccurrenceOffsets": [23], "SurfaceForms": ["San Francisco 49ers"]}]</t>
  </si>
  <si>
    <t>N10401</t>
  </si>
  <si>
    <t>Family and learning events are hot in Washington this week</t>
  </si>
  <si>
    <t>Looking for fun, entertaining family and learning events in Washington this week? Here are four top picks.</t>
  </si>
  <si>
    <t>https://assets.msn.com/labs/mind/BBWM4BW.html</t>
  </si>
  <si>
    <t>N1255</t>
  </si>
  <si>
    <t>Noon Pet Of The Week: Cracker Jack</t>
  </si>
  <si>
    <t>Janice Freeman with Whiskers Rescue Foundation stopped by our studios this afternoon to help kitty cat Cracker Jack find a great home. For more information please call or visit Whiskers Rescue Foundation. READ THE FULL STORY:Noon Pet Of The Week: Cracker Jack Sign up for our Newsletters CHECK OUT WXII:Get the latest Greensboro, High Point and Winston-Salem news of the day. Catch the top stories, sports and weather from the team at WXII12.</t>
  </si>
  <si>
    <t>https://assets.msn.com/labs/mind/BBWENF6.html</t>
  </si>
  <si>
    <t>[{"Label": "Cracker Jack", "Type": "O", "WikidataId": "Q455721", "Confidence": 0.969, "OccurrenceOffsets": [22], "SurfaceForms": ["Cracker Jack"]}, {"Label": "Pet adoption", "Type": "C", "WikidataId": "Q7171565", "Confidence": 1.0, "OccurrenceOffsets": [5], "SurfaceForms": ["Pet Of The Week"]}]</t>
  </si>
  <si>
    <t>[{"Label": "Cracker Jack", "Type": "O", "WikidataId": "Q455721", "Confidence": 0.969, "OccurrenceOffsets": [103], "SurfaceForms": ["Cracker Jack"]}, {"Label": "Pet adoption", "Type": "C", "WikidataId": "Q7171565", "Confidence": 1.0, "OccurrenceOffsets": [230], "SurfaceForms": ["Pet Of The Week"]}, {"Label": "High Point, North Carolina", "Type": "G", "WikidataId": "Q631194", "Confidence": 1.0, "OccurrenceOffsets": [330], "SurfaceForms": ["High Point"]}, {"Label": "Winston-Salem, North Carolina", "Type": "G", "WikidataId": "Q49227", "Confidence": 1.0, "OccurrenceOffsets": [345], "SurfaceForms": ["Winston-Salem"]}, {"Label": "Greensboro, North Carolina", "Type": "G", "WikidataId": "Q49238", "Confidence": 1.0, "OccurrenceOffsets": [318], "SurfaceForms": ["Greensboro"]}, {"Label": "The Voice (American season 13)", "Type": "N", "WikidataId": "Q30325740", "Confidence": 1.0, "OccurrenceOffsets": [0], "SurfaceForms": ["Janice Freeman"]}]</t>
  </si>
  <si>
    <t>N25811</t>
  </si>
  <si>
    <t>Pensions Venture Into Risky Corners of the Market in Hunt for Returns</t>
  </si>
  <si>
    <t>Some pension-fund managers are venturing further into unusual investment territory as this year's plunge in bond yields makes it even harder to find decent long-term returns.</t>
  </si>
  <si>
    <t>https://assets.msn.com/labs/mind/BBWq1Yi.html</t>
  </si>
  <si>
    <t>N43873</t>
  </si>
  <si>
    <t>Cleaner water coming to St. Lucie River, Indian River Lagoon as SFWMD opens C-44 project</t>
  </si>
  <si>
    <t>A C-44 stormwater treatment area, part of the landmark Comprehensive Everglades Restoration Plan signed into law 20 years ago, is finally online.</t>
  </si>
  <si>
    <t>https://assets.msn.com/labs/mind/BBWtMAg.html</t>
  </si>
  <si>
    <t>[{"Label": "South Florida Water Management District", "Type": "O", "WikidataId": "Q7567249", "Confidence": 1.0, "OccurrenceOffsets": [64], "SurfaceForms": ["SFWMD"]}, {"Label": "Indian River Lagoon", "Type": "L", "WikidataId": "Q12060726", "Confidence": 1.0, "OccurrenceOffsets": [41], "SurfaceForms": ["Indian River Lagoon"]}, {"Label": "St. Lucie River", "Type": "L", "WikidataId": "Q7589737", "Confidence": 1.0, "OccurrenceOffsets": [24], "SurfaceForms": ["St. Lucie River"]}]</t>
  </si>
  <si>
    <t>[{"Label": "Comprehensive Everglades Restoration Plan", "Type": "U", "WikidataId": "Q5156971", "Confidence": 1.0, "OccurrenceOffsets": [55], "SurfaceForms": ["Comprehensive Everglades Restoration Plan"]}, {"Label": "Stormwater treatment area", "Type": "U", "WikidataId": "Q28232347", "Confidence": 1.0, "OccurrenceOffsets": [7], "SurfaceForms": ["stormwater treatment area"]}]</t>
  </si>
  <si>
    <t>N53510</t>
  </si>
  <si>
    <t>Kraft lawyers: If state wins video suppression appeal, 'everyone loses'</t>
  </si>
  <si>
    <t>New England Patriots owner Robert Kraft's attorneys stated an appeals court should uphold a ruling that suppressed video recorded at a Florida spa.</t>
  </si>
  <si>
    <t>https://assets.msn.com/labs/mind/BBWugpI.html</t>
  </si>
  <si>
    <t>[{"Label": "Robert Kraft", "Type": "P", "WikidataId": "Q706686", "Confidence": 0.993, "OccurrenceOffsets": [0], "SurfaceForms": ["Kraft"]}]</t>
  </si>
  <si>
    <t>[{"Label": "Robert Kraft", "Type": "P", "WikidataId": "Q706686", "Confidence": 0.993, "OccurrenceOffsets": [27], "SurfaceForms": ["Robert Kraft"]}, {"Label": "New England Patriots", "Type": "O", "WikidataId": "Q193390", "Confidence": 1.0, "OccurrenceOffsets": [0], "SurfaceForms": ["New England Patriots"]}, {"Label": "Florida", "Type": "G", "WikidataId": "Q812", "Confidence": 0.998, "OccurrenceOffsets": [135], "SurfaceForms": ["Florida"]}]</t>
  </si>
  <si>
    <t>N3726</t>
  </si>
  <si>
    <t>Ferrari's New Key Is Literally Just a Big Ferrari Badge</t>
  </si>
  <si>
    <t>The valet will have no trouble finding a key like this.</t>
  </si>
  <si>
    <t>https://assets.msn.com/labs/mind/BBWKOYJ.html</t>
  </si>
  <si>
    <t>[{"Label": "Scuderia Ferrari", "Type": "O", "WikidataId": "Q169898", "Confidence": 0.992, "OccurrenceOffsets": [0, 42], "SurfaceForms": ["Ferrari", "Ferrari"]}]</t>
  </si>
  <si>
    <t>N39010</t>
  </si>
  <si>
    <t>Ruth Bader Ginsburg misses court due to illness</t>
  </si>
  <si>
    <t>Supreme Court Justice Ruth Bader Ginsburg was not on the bench for oral arguments Wednesday due to illness, according to Chief Justice John Roberts.</t>
  </si>
  <si>
    <t>https://assets.msn.com/labs/mind/BBWHJti.html</t>
  </si>
  <si>
    <t>[{"Label": "Ruth Bader Ginsburg", "Type": "P", "WikidataId": "Q11116", "Confidence": 1.0, "OccurrenceOffsets": [22], "SurfaceForms": ["Ruth Bader Ginsburg"]}, {"Label": "John Roberts", "Type": "P", "WikidataId": "Q11153", "Confidence": 1.0, "OccurrenceOffsets": [121], "SurfaceForms": ["Chief Justice John Roberts"]}]</t>
  </si>
  <si>
    <t>N57703</t>
  </si>
  <si>
    <t>Bears running back David Montgomery sits out practice after he 'lightly rolled' his ankle</t>
  </si>
  <si>
    <t>Bears running back David Montgomery missed practice Thursday with an ankle injury as the Bears gear up for their trip to Los Angeles to play the Rams. Coach Matt Nagy said Montgomery "lightly rolled" his ankle in practice Wednesday. He wouldn't say whether Montgomery's Sunday game status is in question. "We're working through that," Nagy said. "I can't say either way. We'll just kind of keep ...</t>
  </si>
  <si>
    <t>https://assets.msn.com/labs/mind/BBWM4Ck.html</t>
  </si>
  <si>
    <t>[{"Label": "Chicago Bears", "Type": "O", "WikidataId": "Q205033", "Confidence": 0.977, "OccurrenceOffsets": [0], "SurfaceForms": ["Bears"]}]</t>
  </si>
  <si>
    <t>[{"Label": "Chicago Bears", "Type": "O", "WikidataId": "Q205033", "Confidence": 0.977, "OccurrenceOffsets": [0, 89], "SurfaceForms": ["Bears", "Bears"]}, {"Label": "Matt Nagy", "Type": "P", "WikidataId": "Q6789115", "Confidence": 1.0, "OccurrenceOffsets": [157, 335], "SurfaceForms": ["Matt Nagy", "Nagy"]}, {"Label": "Los Angeles Rams", "Type": "O", "WikidataId": "Q337377", "Confidence": 1.0, "OccurrenceOffsets": [145], "SurfaceForms": ["Rams"]}, {"Label": "Los Angeles", "Type": "G", "WikidataId": "Q65", "Confidence": 0.97, "OccurrenceOffsets": [121], "SurfaceForms": ["Los Angeles"]}]</t>
  </si>
  <si>
    <t>N60258</t>
  </si>
  <si>
    <t>$600K Inman Park loft is marketed as a modern gem from the early aughts</t>
  </si>
  <si>
    <t>Contemporary complex has stood since 2002 alongside the Freedom Park PATH</t>
  </si>
  <si>
    <t>https://assets.msn.com/labs/mind/BBWq1Yw.html</t>
  </si>
  <si>
    <t>[{"Label": "Inman Park", "Type": "S", "WikidataId": "Q6035046", "Confidence": 1.0, "OccurrenceOffsets": [6], "SurfaceForms": ["Inman Park"]}]</t>
  </si>
  <si>
    <t>[{"Label": "Freedom Parkway", "Type": "U", "WikidataId": "Q5500582", "Confidence": 0.991, "OccurrenceOffsets": [56], "SurfaceForms": ["Freedom Park"]}]</t>
  </si>
  <si>
    <t>N57420</t>
  </si>
  <si>
    <t>The unsolved mystery of frozen Ukraine aid</t>
  </si>
  <si>
    <t>House Democrats are building a case that President Donald Trump attempted to extort a foreign leader, withholding desperately needed military assistance to Ukraine unless the country's president announced investigations into Trump's political rivals.</t>
  </si>
  <si>
    <t>https://assets.msn.com/labs/mind/BBWtMAk.html</t>
  </si>
  <si>
    <t>[{"Label": "Ukraine", "Type": "G", "WikidataId": "Q212", "Confidence": 0.998, "OccurrenceOffsets": [31], "SurfaceForms": ["Ukraine"]}]</t>
  </si>
  <si>
    <t>[{"Label": "Donald Trump", "Type": "P", "WikidataId": "Q22686", "Confidence": 1.0, "OccurrenceOffsets": [41, 225], "SurfaceForms": ["President Donald Trump", "Trump"]}, {"Label": "Ukraine", "Type": "G", "WikidataId": "Q212", "Confidence": 0.998, "OccurrenceOffsets": [156], "SurfaceForms": ["Ukraine"]}]</t>
  </si>
  <si>
    <t>N31613</t>
  </si>
  <si>
    <t>Thank you veterans: Discounts, offers available this Veterans Day</t>
  </si>
  <si>
    <t>Monday, Nov. 11, marks Veterans Day -- a time to thank and honor all the 19.6 million active and former U.S. service members who have put on a uniform. Several businesses are offering deals for our veterans this year. Sign up for our Newsletters Since Veterans Day is a federal holiday, that means not everyone is open for business. Anything government-owned, including the DMV and public libraries, is most likely going to be closed. Banks are...</t>
  </si>
  <si>
    <t>https://assets.msn.com/labs/mind/BBWAuH3.html</t>
  </si>
  <si>
    <t>[{"Label": "Veterans Day", "Type": "H", "WikidataId": "Q755999", "Confidence": 1.0, "OccurrenceOffsets": [53], "SurfaceForms": ["Veterans Day"]}]</t>
  </si>
  <si>
    <t>[{"Label": "Veterans Day", "Type": "H", "WikidataId": "Q755999", "Confidence": 1.0, "OccurrenceOffsets": [23, 252], "SurfaceForms": ["Veterans Day", "Veterans Day"]}, {"Label": "United States", "Type": "G", "WikidataId": "Q30", "Confidence": 0.999, "OccurrenceOffsets": [104], "SurfaceForms": ["U.S."]}]</t>
  </si>
  <si>
    <t>N43940</t>
  </si>
  <si>
    <t>Report blasts Coast Guard for not forcing change on duck boats before deadly sinking</t>
  </si>
  <si>
    <t>The NTSB in a new report blasts the Coast Guard for failing to force the duck boat tourism industry to make critical safety improvements.</t>
  </si>
  <si>
    <t>https://assets.msn.com/labs/mind/BBWKOYN.html</t>
  </si>
  <si>
    <t>[{"Label": "United States Coast Guard", "Type": "O", "WikidataId": "Q11224", "Confidence": 0.993, "OccurrenceOffsets": [14], "SurfaceForms": ["Coast Guard"]}]</t>
  </si>
  <si>
    <t>[{"Label": "United States Coast Guard", "Type": "O", "WikidataId": "Q11224", "Confidence": 0.993, "OccurrenceOffsets": [36], "SurfaceForms": ["Coast Guard"]}, {"Label": "National Transportation Safety Board", "Type": "O", "WikidataId": "Q1053145", "Confidence": 1.0, "OccurrenceOffsets": [4], "SurfaceForms": ["NTSB"]}]</t>
  </si>
  <si>
    <t>N16205</t>
  </si>
  <si>
    <t>Vineland firefighter sues chief, city over alleged racism</t>
  </si>
  <si>
    <t>An African American firefighter in Vineland claims in a lawsuit his chief and other superiors have engaged in or allowed racists practices.</t>
  </si>
  <si>
    <t>https://assets.msn.com/labs/mind/BBWHJxI.html</t>
  </si>
  <si>
    <t>[{"Label": "Vineland, New Jersey", "Type": "G", "WikidataId": "Q153881", "Confidence": 0.999, "OccurrenceOffsets": [0], "SurfaceForms": ["Vineland"]}]</t>
  </si>
  <si>
    <t>[{"Label": "Vineland, New Jersey", "Type": "G", "WikidataId": "Q153881", "Confidence": 0.999, "OccurrenceOffsets": [35], "SurfaceForms": ["Vineland"]}, {"Label": "Barack Obama", "Type": "P", "WikidataId": "Q76", "Confidence": 1.0, "OccurrenceOffsets": [0], "SurfaceForms": ["An African American"]}]</t>
  </si>
  <si>
    <t>N65212</t>
  </si>
  <si>
    <t>Top Sacramento crime news: Nurse accused of sexually assaulting rehab patient; 2 shot in N Sac; more</t>
  </si>
  <si>
    <t>Here's the most recent top news in crime and emergencies for Sacramento; see what headlines are trending among local readers, with links to full articles.</t>
  </si>
  <si>
    <t>https://assets.msn.com/labs/mind/BBWENLQ.html</t>
  </si>
  <si>
    <t>[{"Label": "Sacramento, California", "Type": "G", "WikidataId": "Q18013", "Confidence": 0.998, "OccurrenceOffsets": [4], "SurfaceForms": ["Sacramento"]}]</t>
  </si>
  <si>
    <t>[{"Label": "Sacramento, California", "Type": "G", "WikidataId": "Q18013", "Confidence": 0.998, "OccurrenceOffsets": [61], "SurfaceForms": ["Sacramento"]}]</t>
  </si>
  <si>
    <t>N57829</t>
  </si>
  <si>
    <t>Owls Attacking People In DC: Report</t>
  </si>
  <si>
    <t>https://assets.msn.com/labs/mind/BBWq1dV.html</t>
  </si>
  <si>
    <t>N27357</t>
  </si>
  <si>
    <t>Ranking the Patriots toughest opponents the rest of the way</t>
  </si>
  <si>
    <t>With seven games to play in the regular season, breaking down the Patriots five most challenging opponents</t>
  </si>
  <si>
    <t>https://assets.msn.com/labs/mind/BBWAuWF.html</t>
  </si>
  <si>
    <t>[{"Label": "New England Patriots", "Type": "O", "WikidataId": "Q193390", "Confidence": 0.999, "OccurrenceOffsets": [12], "SurfaceForms": ["Patriots"]}]</t>
  </si>
  <si>
    <t>[{"Label": "New England Patriots", "Type": "O", "WikidataId": "Q193390", "Confidence": 0.999, "OccurrenceOffsets": [66], "SurfaceForms": ["Patriots"]}]</t>
  </si>
  <si>
    <t>N5957</t>
  </si>
  <si>
    <t>Facing lawsuit, DeVos erases student loans for 1,500</t>
  </si>
  <si>
    <t>Education Secretary Betsy DeVos on Friday said she will forgive loans for more than 1,500 borrowers who attended a pair of for-profit colleges that shut down last year.</t>
  </si>
  <si>
    <t>https://assets.msn.com/labs/mind/BBWugpl.html</t>
  </si>
  <si>
    <t>[{"Label": "Betsy DeVos", "Type": "P", "WikidataId": "Q4898286", "Confidence": 0.984, "OccurrenceOffsets": [16], "SurfaceForms": ["DeVos"]}]</t>
  </si>
  <si>
    <t>[{"Label": "Betsy DeVos", "Type": "P", "WikidataId": "Q4898286", "Confidence": 0.984, "OccurrenceOffsets": [20], "SurfaceForms": ["Betsy DeVos"]}, {"Label": "United States Secretary of Education", "Type": "U", "WikidataId": "Q967762", "Confidence": 0.995, "OccurrenceOffsets": [0], "SurfaceForms": ["Education Secretary"]}]</t>
  </si>
  <si>
    <t>N40778</t>
  </si>
  <si>
    <t>The GM search nears its ending</t>
  </si>
  <si>
    <t>Who's left to replace Neal Huntington?</t>
  </si>
  <si>
    <t>https://assets.msn.com/labs/mind/BBWHJzl.html</t>
  </si>
  <si>
    <t>[{"Label": "Neal Huntington", "Type": "P", "WikidataId": "Q3337571", "Confidence": 1.0, "OccurrenceOffsets": [22], "SurfaceForms": ["Neal Huntington"]}]</t>
  </si>
  <si>
    <t>N51472</t>
  </si>
  <si>
    <t>2019 NFL Week 11 Power Rankings: Cowboys don't really fall thanks to weird week among contenders</t>
  </si>
  <si>
    <t>Here is where all 32 NFL teams stand.</t>
  </si>
  <si>
    <t>https://assets.msn.com/labs/mind/BBWENLg.html</t>
  </si>
  <si>
    <t>[{"Label": "Dallas Cowboys", "Type": "O", "WikidataId": "Q204862", "Confidence": 1.0, "OccurrenceOffsets": [33], "SurfaceForms": ["Cowboys"]}, {"Label": "Sports rating system", "Type": "C", "WikidataId": "Q7579939", "Confidence": 1.0, "OccurrenceOffsets": [17], "SurfaceForms": ["Power Rankings"]}, {"Label": "National Football League", "Type": "O", "WikidataId": "Q1215884", "Confidence": 1.0, "OccurrenceOffsets": [5], "SurfaceForms": ["NFL"]}]</t>
  </si>
  <si>
    <t>N59979</t>
  </si>
  <si>
    <t>SoCal Special Olympics athletes participate in Fall Games in Fountain Valley</t>
  </si>
  <si>
    <t>https://assets.msn.com/labs/mind/BBWAuax.html</t>
  </si>
  <si>
    <t>[{"Label": "Fountain Valley, California", "Type": "G", "WikidataId": "Q838769", "Confidence": 0.99, "OccurrenceOffsets": [61], "SurfaceForms": ["Fountain Valley"]}, {"Label": "Special Olympics", "Type": "O", "WikidataId": "Q1043220", "Confidence": 0.999, "OccurrenceOffsets": [6], "SurfaceForms": ["Special Olympics"]}, {"Label": "Southern California", "Type": "G", "WikidataId": "Q844837", "Confidence": 0.956, "OccurrenceOffsets": [0], "SurfaceForms": ["SoCal"]}]</t>
  </si>
  <si>
    <t>N53372</t>
  </si>
  <si>
    <t>Renting in Aurora: What's the cheapest apartment available right now?</t>
  </si>
  <si>
    <t>Housing costs got you down? Apartment hunting is hard, but there are deals to be found. So what does the low-end rent on a rental in Aurora look like these days?</t>
  </si>
  <si>
    <t>https://assets.msn.com/labs/mind/BBWugq1.html</t>
  </si>
  <si>
    <t>N61544</t>
  </si>
  <si>
    <t>News4 Investigates finds expired beauty products being sold in stores</t>
  </si>
  <si>
    <t>NASHVILLE, TN (WSMV) - When it comes to shopping, you're probably always on the lookout for the best deal possible. But could some discounted products just be a dud, and could those duds also be harmful? Consumer Investigator Lindsay Bramson explains what you need to look for the next time you're trying to score a deal on beauty products. It's all about looking your best and just about everywhere you go, you can purchase products for your lips,...</t>
  </si>
  <si>
    <t>https://assets.msn.com/labs/mind/BBWKOeY.html</t>
  </si>
  <si>
    <t>[{"Label": "WRC-TV", "Type": "M", "WikidataId": "Q7954909", "Confidence": 1.0, "OccurrenceOffsets": [0], "SurfaceForms": ["News4"]}]</t>
  </si>
  <si>
    <t>[{"Label": "Nashville, Tennessee", "Type": "G", "WikidataId": "Q23197", "Confidence": 1.0, "OccurrenceOffsets": [0], "SurfaceForms": ["NASHVILLE"]}, {"Label": "WSMV-TV", "Type": "M", "WikidataId": "Q3564794", "Confidence": 1.0, "OccurrenceOffsets": [15], "SurfaceForms": ["WSMV"]}, {"Label": "Tennessee", "Type": "G", "WikidataId": "Q1509", "Confidence": 0.952, "OccurrenceOffsets": [11], "SurfaceForms": ["TN"]}]</t>
  </si>
  <si>
    <t>N18050</t>
  </si>
  <si>
    <t>State holding public meetings ahead of planned Houston ISD takeover</t>
  </si>
  <si>
    <t>Some parents were hopeful for a brighter future during a cold and drizzly Thursday dismissal at Wheatley High School. That's where one of four public meetings about a pending takeover was planned. "I'm a graduate of Wheatley, my mom's a graduate of Wheatley," Kevin Joseph said. "I mean, just about everybody in my family went to Wheatley." Joseph's daughter is currently a freshman at the school that's spent the last seven years on the state's...</t>
  </si>
  <si>
    <t>https://assets.msn.com/labs/mind/BBWM4Do.html</t>
  </si>
  <si>
    <t>[{"Label": "Houston Independent School District", "Type": "G", "WikidataId": "Q1029560", "Confidence": 1.0, "OccurrenceOffsets": [47], "SurfaceForms": ["Houston ISD"]}]</t>
  </si>
  <si>
    <t>[{"Label": "Wheatley High School (Houston)", "Type": "F", "WikidataId": "Q7991929", "Confidence": 1.0, "OccurrenceOffsets": [96, 216, 249, 330], "SurfaceForms": ["Wheatley High School", "Wheatley", "Wheatley", "Wheatley"]}]</t>
  </si>
  <si>
    <t>N33575</t>
  </si>
  <si>
    <t>Intelligence community unveils plans for disclosing foreign electoral interference; promises no 'partisan politics'</t>
  </si>
  <si>
    <t>WASHINGTON On Friday afternoon, almost a year before the 2020 presidential elections, the intelligence community published new guidelines outlining how officials will decide how and when to notify potential victims of foreign interference in elections. According to the Office of the Director of National Intelligence, the intelligence community's top agency in charge of coordinating information sharing between its 17 members, the new framework...</t>
  </si>
  <si>
    <t>https://assets.msn.com/labs/mind/BBWtMGc.html</t>
  </si>
  <si>
    <t>[{"Label": "Director of National Intelligence", "Type": "K", "WikidataId": "Q1154057", "Confidence": 1.0, "OccurrenceOffsets": [270], "SurfaceForms": ["Office of the Director of National Intelligence"]}]</t>
  </si>
  <si>
    <t>N28942</t>
  </si>
  <si>
    <t>Brewers battle for Shiner Bock's niche corner of craft beer</t>
  </si>
  <si>
    <t>A Houston beer brand. The world's largest brewer. Texas' best-known craft brewer. Add some fighting words and you have a marketing clash that is taking on overtones of the Texas Revolution. The battlefield is Shiner, the home of Shiner Bock, where signs at a recent music festival blared, rather indiscreetly, "There's a new Bock in town." Billboards around the tiny town (pop. 2,171) also showed up to promote Crawford Bock, a beer launched by...</t>
  </si>
  <si>
    <t>https://assets.msn.com/labs/mind/BBWAufE.html</t>
  </si>
  <si>
    <t>[{"Label": "Spoetzl Brewery", "Type": "O", "WikidataId": "Q7578805", "Confidence": 1.0, "OccurrenceOffsets": [19], "SurfaceForms": ["Shiner Bock"]}]</t>
  </si>
  <si>
    <t>[{"Label": "Spoetzl Brewery", "Type": "O", "WikidataId": "Q7578805", "Confidence": 1.0, "OccurrenceOffsets": [229], "SurfaceForms": ["Shiner Bock"]}, {"Label": "Texas Revolution", "Type": "E", "WikidataId": "Q638530", "Confidence": 1.0, "OccurrenceOffsets": [172], "SurfaceForms": ["Texas Revolution"]}, {"Label": "Houston", "Type": "G", "WikidataId": "Q16555", "Confidence": 0.942, "OccurrenceOffsets": [2], "SurfaceForms": ["Houston"]}, {"Label": "Texas", "Type": "G", "WikidataId": "Q1439", "Confidence": 0.915, "OccurrenceOffsets": [50], "SurfaceForms": ["Texas"]}]</t>
  </si>
  <si>
    <t>N51405</t>
  </si>
  <si>
    <t>The 3 best spots to score local produce in Cleveland</t>
  </si>
  <si>
    <t>Hoodline crunched the numbers to find the top fruit and veggie hot spots in Cleveland. Here's a rundown of top businesses in the city, with ratings, photos and more.</t>
  </si>
  <si>
    <t>https://assets.msn.com/labs/mind/BBWugrt.html</t>
  </si>
  <si>
    <t>[{"Label": "Cleveland", "Type": "G", "WikidataId": "Q37320", "Confidence": 0.936, "OccurrenceOffsets": [43], "SurfaceForms": ["Cleveland"]}]</t>
  </si>
  <si>
    <t>[{"Label": "Cleveland", "Type": "G", "WikidataId": "Q37320", "Confidence": 0.936, "OccurrenceOffsets": [76], "SurfaceForms": ["Cleveland"]}]</t>
  </si>
  <si>
    <t>N58294</t>
  </si>
  <si>
    <t>How much Evansville was paid to play Kentucky basketball ... and win</t>
  </si>
  <si>
    <t>Kentucky basketball paid Evansville a fixed sum of $90,000 for the Nov. 12 game inside Rupp Arena.</t>
  </si>
  <si>
    <t>https://assets.msn.com/labs/mind/BBWHK3x.html</t>
  </si>
  <si>
    <t>[{"Label": "Kentucky Wildcats men's basketball", "Type": "O", "WikidataId": "Q6392428", "Confidence": 1.0, "OccurrenceOffsets": [37], "SurfaceForms": ["Kentucky basketball"]}]</t>
  </si>
  <si>
    <t>[{"Label": "Kentucky Wildcats men's basketball", "Type": "O", "WikidataId": "Q6392428", "Confidence": 1.0, "OccurrenceOffsets": [0], "SurfaceForms": ["Kentucky basketball"]}, {"Label": "Rupp Arena", "Type": "F", "WikidataId": "Q842965", "Confidence": 1.0, "OccurrenceOffsets": [87], "SurfaceForms": ["Rupp Arena"]}]</t>
  </si>
  <si>
    <t>N36940</t>
  </si>
  <si>
    <t>Taylor Swift Says Scooter Braun, Scott Borchetta Are Blocking Her From Playing Old Hits at AMAs</t>
  </si>
  <si>
    <t>Taylor Swift has taken to social media to tell fans that Scott Borchetta, her former label head at Big Machine Records, and his new partner Scooter Braun are trying to nix her plans for a retrospective performance at the American Music Awards, as well as denying the use of her recordings for a documentary she</t>
  </si>
  <si>
    <t>https://assets.msn.com/labs/mind/BBWM4Eb.html</t>
  </si>
  <si>
    <t>[{"Label": "Taylor Swift", "Type": "P", "WikidataId": "Q26876", "Confidence": 1.0, "OccurrenceOffsets": [0], "SurfaceForms": ["Taylor Swift"]}, {"Label": "Scooter Braun", "Type": "P", "WikidataId": "Q1189670", "Confidence": 1.0, "OccurrenceOffsets": [18], "SurfaceForms": ["Scooter Braun"]}, {"Label": "Scott Borchetta", "Type": "P", "WikidataId": "Q7436016", "Confidence": 1.0, "OccurrenceOffsets": [33], "SurfaceForms": ["Scott Borchetta"]}, {"Label": "American Music Awards", "Type": "N", "WikidataId": "Q207601", "Confidence": 1.0, "OccurrenceOffsets": [91], "SurfaceForms": ["AMAs"]}]</t>
  </si>
  <si>
    <t>[{"Label": "Taylor Swift", "Type": "P", "WikidataId": "Q26876", "Confidence": 1.0, "OccurrenceOffsets": [0], "SurfaceForms": ["Taylor Swift"]}, {"Label": "Scooter Braun", "Type": "P", "WikidataId": "Q1189670", "Confidence": 1.0, "OccurrenceOffsets": [140], "SurfaceForms": ["Scooter Braun"]}, {"Label": "Scott Borchetta", "Type": "P", "WikidataId": "Q7436016", "Confidence": 1.0, "OccurrenceOffsets": [57], "SurfaceForms": ["Scott Borchetta"]}, {"Label": "American Music Awards", "Type": "N", "WikidataId": "Q207601", "Confidence": 1.0, "OccurrenceOffsets": [221], "SurfaceForms": ["American Music Awards"]}, {"Label": "Big Machine Records", "Type": "O", "WikidataId": "Q2902300", "Confidence": 1.0, "OccurrenceOffsets": [99], "SurfaceForms": ["Big Machine Records"]}]</t>
  </si>
  <si>
    <t>N44742</t>
  </si>
  <si>
    <t>Anonymous anti-Trump book is already a hit and it's not on shelves until next week</t>
  </si>
  <si>
    <t>A Warning, written by an anonymous person who has worked at a senior level in the Trump administration, is already a hit, according to the book's publisher.</t>
  </si>
  <si>
    <t>https://assets.msn.com/labs/mind/BBWENOK.html</t>
  </si>
  <si>
    <t>[{"Label": "Protests against Donald Trump", "Type": "E", "WikidataId": "Q23058648", "Confidence": 1.0, "OccurrenceOffsets": [10], "SurfaceForms": ["anti-Trump"]}]</t>
  </si>
  <si>
    <t>[{"Label": "Donald Trump", "Type": "P", "WikidataId": "Q22686", "Confidence": 0.953, "OccurrenceOffsets": [84], "SurfaceForms": ["Trump administration"]}]</t>
  </si>
  <si>
    <t>N18106</t>
  </si>
  <si>
    <t>Tristan Thompson Drops Flirty Comment on Ex Khloe Kardashian's Instagram</t>
  </si>
  <si>
    <t>https://assets.msn.com/labs/mind/BBWq1iH.html</t>
  </si>
  <si>
    <t>[{"Label": "Khlo\u00e9 Kardashian", "Type": "P", "WikidataId": "Q231270", "Confidence": 1.0, "OccurrenceOffsets": [44], "SurfaceForms": ["Khloe Kardashian"]}, {"Label": "Instagram", "Type": "W", "WikidataId": "Q209330", "Confidence": 1.0, "OccurrenceOffsets": [63], "SurfaceForms": ["Instagram"]}]</t>
  </si>
  <si>
    <t>N8178</t>
  </si>
  <si>
    <t>Neighbor Ride celebrates 15 years of helping seniors get to where they need to go in Howard County</t>
  </si>
  <si>
    <t>A large painting in the Columbia offices of Neighbor Ride depicts a smiling volunteer driver at the wheel of his car with transportation service co-founder Judy Pittman seated behind him. Clinton Edwards, who provided 300 rides to Howard County seniors annually from 2014 until his retirement this year, is something of a legend at the nonprofit, which is marking its 15th anniversary with a ...</t>
  </si>
  <si>
    <t>https://assets.msn.com/labs/mind/BBWAujN.html</t>
  </si>
  <si>
    <t>[{"Label": "Howard County, Maryland", "Type": "G", "WikidataId": "Q398939", "Confidence": 1.0, "OccurrenceOffsets": [85], "SurfaceForms": ["Howard County"]}]</t>
  </si>
  <si>
    <t>[{"Label": "Howard County, Maryland", "Type": "G", "WikidataId": "Q398939", "Confidence": 1.0, "OccurrenceOffsets": [231], "SurfaceForms": ["Howard County"]}]</t>
  </si>
  <si>
    <t>N54554</t>
  </si>
  <si>
    <t>Enthusiasm in strong supply with St. James' equipment manager, who lives with spina bifida</t>
  </si>
  <si>
    <t>SHAWNEE, Kan. -- The juice that Noah Kalny brings can't be measured. You have to feel it for yourself. St. James Academy's football program (5-4) has a family element to their atmosphere that wins football games and warms hearts at the same time. Kalny is one of 12 student equipment managers within the Thunder football huddle. Kalny, a senior at the private Catholic school, gives it his all, ...</t>
  </si>
  <si>
    <t>https://assets.msn.com/labs/mind/BBWugsj.html</t>
  </si>
  <si>
    <t>[{"Label": "Shawnee, Kansas", "Type": "G", "WikidataId": "Q986627", "Confidence": 1.0, "OccurrenceOffsets": [0], "SurfaceForms": ["SHAWNEE"]}, {"Label": "St. James Academy (Kansas)", "Type": "N", "WikidataId": "Q7588428", "Confidence": 1.0, "OccurrenceOffsets": [103], "SurfaceForms": ["St. James Academy"]}, {"Label": "Catholic Church", "Type": "O", "WikidataId": "Q9592", "Confidence": 0.991, "OccurrenceOffsets": [360], "SurfaceForms": ["Catholic"]}, {"Label": "Kansas", "Type": "G", "WikidataId": "Q1558", "Confidence": 0.994, "OccurrenceOffsets": [9], "SurfaceForms": ["Kan"]}]</t>
  </si>
  <si>
    <t>N61936</t>
  </si>
  <si>
    <t>Brave says 8.7 million people use its privacy-focused browser every month</t>
  </si>
  <si>
    <t>Almost four years after its first release, privacy-focused web browser Brave is officially launching. Starting today, you can download version 1.0 of Brave on Android and iOS, as well as on Windows 10, macOS and Linux. With Brave 1.0, you can now use the company's opt-in ad platform and enroll in Brave Rewards on both iPhone and iPad. In short, this is the release where you can seamlessly use almost all of Brave's marquee features across all...</t>
  </si>
  <si>
    <t>https://assets.msn.com/labs/mind/BBWHK4V.html</t>
  </si>
  <si>
    <t>[{"Label": "Brave (web browser)", "Type": "U", "WikidataId": "Q22906900", "Confidence": 0.999, "OccurrenceOffsets": [0], "SurfaceForms": ["Brave"]}]</t>
  </si>
  <si>
    <t>[{"Label": "Brave (web browser)", "Type": "U", "WikidataId": "Q22906900", "Confidence": 0.999, "OccurrenceOffsets": [71, 150, 224, 410], "SurfaceForms": ["Brave", "Brave", "Brave", "Brave"]}, {"Label": "IOS", "Type": "J", "WikidataId": "Q48493", "Confidence": 0.944, "OccurrenceOffsets": [171, 320], "SurfaceForms": ["iOS", "iPhone"]}, {"Label": "Linux", "Type": "U", "WikidataId": "Q388", "Confidence": 0.969, "OccurrenceOffsets": [212], "SurfaceForms": ["Linux"]}, {"Label": "IPad", "Type": "J", "WikidataId": "Q2796", "Confidence": 0.997, "OccurrenceOffsets": [331], "SurfaceForms": ["iPad"]}, {"Label": "Android (operating system)", "Type": "J", "WikidataId": "Q94", "Confidence": 1.0, "OccurrenceOffsets": [159], "SurfaceForms": ["Android"]}]</t>
  </si>
  <si>
    <t>N15248</t>
  </si>
  <si>
    <t>'Wild Lights' Returns To The Detroit Zoo This Weekend</t>
  </si>
  <si>
    <t>(WWJ) It's a holiday tradition with glowing reviews. Wild Lights returns to the Detroit Zoo this weekend. Starting this Saturday, November 16, more than 5 million twinkling LED lights will brighten the evening sky and illuminate buildings, trees and 280 sculptures - more than 230 of which are animals, including never-before-seen foxes, sea lions, a blue heron and a giraffe - throughout the front half of the Zoo. The 7the season of Wild Lights...</t>
  </si>
  <si>
    <t>https://assets.msn.com/labs/mind/BBWENTV.html</t>
  </si>
  <si>
    <t>[{"Label": "Detroit Zoo", "Type": "F", "WikidataId": "Q3576018", "Confidence": 1.0, "OccurrenceOffsets": [29], "SurfaceForms": ["Detroit Zoo"]}]</t>
  </si>
  <si>
    <t>[{"Label": "Detroit Zoo", "Type": "F", "WikidataId": "Q3576018", "Confidence": 1.0, "OccurrenceOffsets": [80, 411], "SurfaceForms": ["Detroit Zoo", "Zoo"]}, {"Label": "WWJ (AM)", "Type": "M", "WikidataId": "Q3564859", "Confidence": 0.999, "OccurrenceOffsets": [1], "SurfaceForms": ["WWJ"]}, {"Label": "Light-emitting diode", "Type": "C", "WikidataId": "Q25504", "Confidence": 1.0, "OccurrenceOffsets": [173], "SurfaceForms": ["LED"]}, {"Label": "Hobart FM", "Type": "M", "WikidataId": "Q17006777", "Confidence": 1.0, "OccurrenceOffsets": [420], "SurfaceForms": ["7the"]}]</t>
  </si>
  <si>
    <t>N360</t>
  </si>
  <si>
    <t>8-year-old girl lands record trout, gives it cute name</t>
  </si>
  <si>
    <t>Somewhere in Idaho's Lake Pend Oreille is a state-record rainbow trout named "Old Man Sparkles."</t>
  </si>
  <si>
    <t>https://assets.msn.com/labs/mind/BBWq1iJ.html</t>
  </si>
  <si>
    <t>[{"Label": "Lake Pend Oreille", "Type": "L", "WikidataId": "Q1632195", "Confidence": 1.0, "OccurrenceOffsets": [21], "SurfaceForms": ["Lake Pend Oreille"]}, {"Label": "Idaho", "Type": "G", "WikidataId": "Q1221", "Confidence": 1.0, "OccurrenceOffsets": [13], "SurfaceForms": ["Idaho"]}]</t>
  </si>
  <si>
    <t>N57419</t>
  </si>
  <si>
    <t>The Skate Podcast: Talking Bruins collapse, Tuukka Rask with TSN's Jamie McLennan</t>
  </si>
  <si>
    <t>Without a game for three days after the Bruins threw away a four-goal lead in the third period of a home loss to the Florida Panthers on Tuesday, there was plenty of time to unpack what happened. Tuukka Rask put a lot of the blame on himself, and his play of late had been lackluster heading into the game against the Panthers. On this week's episode of The Skate Podcast we talked to TSN analyst and co-host of OverDrive on TSN 1050 radio Jamie...</t>
  </si>
  <si>
    <t>https://assets.msn.com/labs/mind/BBWKOnF.html</t>
  </si>
  <si>
    <t>[{"Label": "Boston Bruins", "Type": "O", "WikidataId": "Q194121", "Confidence": 1.0, "OccurrenceOffsets": [27], "SurfaceForms": ["Bruins"]}, {"Label": "Jamie McLennan", "Type": "P", "WikidataId": "Q1262933", "Confidence": 1.0, "OccurrenceOffsets": [67], "SurfaceForms": ["Jamie McLennan"]}, {"Label": "Tuukka Rask", "Type": "P", "WikidataId": "Q960553", "Confidence": 1.0, "OccurrenceOffsets": [44], "SurfaceForms": ["Tuukka Rask"]}, {"Label": "The Sports Network", "Type": "M", "WikidataId": "Q617903", "Confidence": 0.997, "OccurrenceOffsets": [61], "SurfaceForms": ["TSN"]}]</t>
  </si>
  <si>
    <t>[{"Label": "Boston Bruins", "Type": "O", "WikidataId": "Q194121", "Confidence": 1.0, "OccurrenceOffsets": [40], "SurfaceForms": ["Bruins"]}, {"Label": "Jamie McLennan", "Type": "P", "WikidataId": "Q1262933", "Confidence": 1.0, "OccurrenceOffsets": [440], "SurfaceForms": ["Jamie"]}, {"Label": "Tuukka Rask", "Type": "P", "WikidataId": "Q960553", "Confidence": 1.0, "OccurrenceOffsets": [196], "SurfaceForms": ["Tuukka Rask"]}, {"Label": "Florida Panthers", "Type": "O", "WikidataId": "Q204623", "Confidence": 1.0, "OccurrenceOffsets": [117, 318], "SurfaceForms": ["Florida Panthers", "Panthers"]}, {"Label": "CHUM (AM)", "Type": "M", "WikidataId": "Q2931474", "Confidence": 1.0, "OccurrenceOffsets": [425], "SurfaceForms": ["TSN 1050"]}, {"Label": "The Sports Network", "Type": "M", "WikidataId": "Q617903", "Confidence": 0.997, "OccurrenceOffsets": [385], "SurfaceForms": ["TSN"]}, {"Label": "OverDrive (radio show)", "Type": "W", "WikidataId": "Q30605500", "Confidence": 0.986, "OccurrenceOffsets": [412], "SurfaceForms": ["OverDrive"]}]</t>
  </si>
  <si>
    <t>N38498</t>
  </si>
  <si>
    <t>How to make the most of a day trip in a new city: Charleston edition</t>
  </si>
  <si>
    <t>Make the best of a spontaneous short trip by skipping the planning. Start walking, ask for directions and talk to people.</t>
  </si>
  <si>
    <t>https://assets.msn.com/labs/mind/BBWOvO7.html</t>
  </si>
  <si>
    <t>[{"Label": "Charleston, South Carolina", "Type": "G", "WikidataId": "Q47716", "Confidence": 0.987, "OccurrenceOffsets": [50], "SurfaceForms": ["Charleston"]}]</t>
  </si>
  <si>
    <t>N17227</t>
  </si>
  <si>
    <t>Weather forecast in Nashville</t>
  </si>
  <si>
    <t>https://assets.msn.com/labs/mind/BBWHK4u.html</t>
  </si>
  <si>
    <t>[{"Label": "Nashville, Tennessee", "Type": "G", "WikidataId": "Q23197", "Confidence": 0.998, "OccurrenceOffsets": [20], "SurfaceForms": ["Nashville"]}]</t>
  </si>
  <si>
    <t>N14181</t>
  </si>
  <si>
    <t>UFC 'Sao Paulo' Clash: Rua Vs. Craig!</t>
  </si>
  <si>
    <t>Mauricio Rua vs. Paul Craig full fight preview: Head-to-toe Light Heavyweight bout breakdown for UFC Fight Night 164 co-main event match this Saturday (Nov. 16, 2019) from inside GinÃ¡sio do Ibirapuera in SÃ£o Paulo, Brazil.</t>
  </si>
  <si>
    <t>https://assets.msn.com/labs/mind/BBWM4I1.html</t>
  </si>
  <si>
    <t>[{"Label": "Maur\u00edcio Rua", "Type": "P", "WikidataId": "Q447881", "Confidence": 1.0, "OccurrenceOffsets": [23], "SurfaceForms": ["Rua"]}, {"Label": "S\u00e3o Paulo", "Type": "G", "WikidataId": "Q174", "Confidence": 0.976, "OccurrenceOffsets": [5], "SurfaceForms": ["Sao Paulo"]}, {"Label": "Ultimate Fighting Championship", "Type": "O", "WikidataId": "Q186471", "Confidence": 0.999, "OccurrenceOffsets": [0], "SurfaceForms": ["UFC"]}, {"Label": "Clash (magazine)", "Type": "M", "WikidataId": "Q5127805", "Confidence": 0.968, "OccurrenceOffsets": [16], "SurfaceForms": ["Clash"]}]</t>
  </si>
  <si>
    <t>[{"Label": "Maur\u00edcio Rua", "Type": "P", "WikidataId": "Q447881", "Confidence": 1.0, "OccurrenceOffsets": [0], "SurfaceForms": ["Mauricio Rua"]}, {"Label": "Light heavyweight (MMA)", "Type": "C", "WikidataId": "Q1055190", "Confidence": 0.999, "OccurrenceOffsets": [60], "SurfaceForms": ["Light Heavyweight"]}, {"Label": "Gin\u00e1sio do Ibirapuera", "Type": "F", "WikidataId": "Q3106847", "Confidence": 1.0, "OccurrenceOffsets": [179], "SurfaceForms": ["Gin\u00e1sio do Ibirapuera"]}, {"Label": "S\u00e3o Paulo", "Type": "G", "WikidataId": "Q174", "Confidence": 0.976, "OccurrenceOffsets": [204], "SurfaceForms": ["S\u00e3o Paulo"]}, {"Label": "Paul Craig (fighter)", "Type": "N", "WikidataId": "Q30121921", "Confidence": 1.0, "OccurrenceOffsets": [17], "SurfaceForms": ["Paul Craig"]}, {"Label": "Brazil", "Type": "G", "WikidataId": "Q155", "Confidence": 0.994, "OccurrenceOffsets": [215], "SurfaceForms": ["Brazil"]}]</t>
  </si>
  <si>
    <t>N49548</t>
  </si>
  <si>
    <t>Your Loved One Just Made a Huge Money Mistake   Now What?</t>
  </si>
  <si>
    <t>Find out if it's OK to give money tips or let them borrow money.</t>
  </si>
  <si>
    <t>https://assets.msn.com/labs/mind/BBWENTb.html</t>
  </si>
  <si>
    <t>N32546</t>
  </si>
  <si>
    <t>USC Names Mike Bohn New Athletic Director</t>
  </si>
  <si>
    <t>Bohn replaces Lynn Swann, who abruptly resigned in the wake of the college admissions scandal.</t>
  </si>
  <si>
    <t>https://assets.msn.com/labs/mind/BBWq1oM.html</t>
  </si>
  <si>
    <t>[{"Label": "Mike Bohn", "Type": "P", "WikidataId": "Q6846072", "Confidence": 1.0, "OccurrenceOffsets": [10], "SurfaceForms": ["Mike Bohn"]}]</t>
  </si>
  <si>
    <t>[{"Label": "Mike Bohn", "Type": "P", "WikidataId": "Q6846072", "Confidence": 1.0, "OccurrenceOffsets": [0], "SurfaceForms": ["Bohn"]}, {"Label": "Lynn Swann", "Type": "P", "WikidataId": "Q441528", "Confidence": 1.0, "OccurrenceOffsets": [14], "SurfaceForms": ["Lynn Swann"]}]</t>
  </si>
  <si>
    <t>N37593</t>
  </si>
  <si>
    <t>Nevada reviews possible mining threat to unique wildflower</t>
  </si>
  <si>
    <t>RENO, Nev. (AP)   Nevada is launching a comprehensive review of the status of a desert wildflower that isn't known to exist anywhere else in the world because of concerns about potential effects from new mining exploration. The move comes after the Center for Biological Diversity sued the Trump administration last month to try to block mining operations they say would wipe out the Tiehm's buckwheat. The conservationists also have filed an...</t>
  </si>
  <si>
    <t>https://assets.msn.com/labs/mind/BBWtMK9.html</t>
  </si>
  <si>
    <t>[{"Label": "Nevada", "Type": "G", "WikidataId": "Q1227", "Confidence": 1.0, "OccurrenceOffsets": [6, 18], "SurfaceForms": ["Nev", "Nevada"]}, {"Label": "Reno, Nevada", "Type": "G", "WikidataId": "Q49225", "Confidence": 1.0, "OccurrenceOffsets": [0], "SurfaceForms": ["RENO"]}, {"Label": "Center for Biological Diversity", "Type": "O", "WikidataId": "Q3196675", "Confidence": 1.0, "OccurrenceOffsets": [249], "SurfaceForms": ["Center for Biological Diversity"]}, {"Label": "Presidency of Donald Trump", "Type": "U", "WikidataId": "Q27809653", "Confidence": 1.0, "OccurrenceOffsets": [290], "SurfaceForms": ["Trump administration"]}]</t>
  </si>
  <si>
    <t>N61229</t>
  </si>
  <si>
    <t>AP Exclusive: Buttigieg would pick VA's 1st female secretary</t>
  </si>
  <si>
    <t>Democratic presidential candidate Pete Buttigieg says if elected he'd like to name a woman to lead the Department of Veterans Affairs for the first time as 2020 hopefuls take aim at President Donald Trump's record on stemming military suicide and helping female vets.</t>
  </si>
  <si>
    <t>https://assets.msn.com/labs/mind/BBWAuml.html</t>
  </si>
  <si>
    <t>[{"Label": "Pete Buttigieg", "Type": "P", "WikidataId": "Q7173106", "Confidence": 0.998, "OccurrenceOffsets": [14], "SurfaceForms": ["Buttigieg"]}]</t>
  </si>
  <si>
    <t>[{"Label": "Pete Buttigieg", "Type": "P", "WikidataId": "Q7173106", "Confidence": 0.998, "OccurrenceOffsets": [34], "SurfaceForms": ["Pete Buttigieg"]}, {"Label": "Donald Trump", "Type": "P", "WikidataId": "Q22686", "Confidence": 1.0, "OccurrenceOffsets": [182], "SurfaceForms": ["President Donald Trump"]}, {"Label": "United States Department of Veterans Affairs", "Type": "O", "WikidataId": "Q592576", "Confidence": 1.0, "OccurrenceOffsets": [103], "SurfaceForms": ["Department of Veterans Affairs"]}]</t>
  </si>
  <si>
    <t>N34109</t>
  </si>
  <si>
    <t>CBS staffer fired over Robach tape says she wa